>
      <c r="P34761">
        <f>DATEDIF(Table1[[#This Row],[Booking Date ]],Table1[[#This Row],[Checkout]],"D")</f>
        <v>0</v>
      </c>
      <c r="Q34761" t="s">
        <v>27</v>
      </c>
      <c r="R34761">
        <v>991456</v>
      </c>
      <c r="S34761" t="s">
        <v>1904</v>
      </c>
      <c r="T34761" t="s">
        <v>29</v>
      </c>
      <c r="U34761" t="s">
        <v>26</v>
      </c>
      <c r="V34761" t="s">
        <v>30</v>
      </c>
    </row>
    <row r="34762" spans="1:22" x14ac:dyDescent="0.3">
      <c r="A34762">
        <v>63.813600000000001</v>
      </c>
      <c r="B34762">
        <v>65.905799999999999</v>
      </c>
      <c r="C34762">
        <f>Table1[[#This Row],[TTV]]-Table1[[#This Row],[COST]]</f>
        <v>2.0921999999999983</v>
      </c>
      <c r="D34762">
        <f>(Table1[[#This Row],[PROFIT ]]/Table1[[#This Row],[TTV]])*100</f>
        <v>3.1745309214060038</v>
      </c>
      <c r="E34762" t="s">
        <v>22</v>
      </c>
      <c r="F34762">
        <v>2</v>
      </c>
      <c r="G34762" t="s">
        <v>23</v>
      </c>
      <c r="H34762" t="s">
        <v>40</v>
      </c>
      <c r="I34762">
        <v>239749505</v>
      </c>
      <c r="J34762" t="s">
        <v>25</v>
      </c>
      <c r="K34762" t="s">
        <v>26</v>
      </c>
      <c r="L34762" s="1">
        <v>43856</v>
      </c>
      <c r="M34762" s="1">
        <v>43857</v>
      </c>
      <c r="N34762" s="1">
        <v>43857.115972222222</v>
      </c>
      <c r="O34762">
        <f>DATEDIF(Table1[[#This Row],[Checkin]],Table1[[#This Row],[Checkout]],"D")</f>
        <v>1</v>
      </c>
      <c r="P34762">
        <f>DATEDIF(Table1[[#This Row],[Booking Date ]],Table1[[#This Row],[Checkout]],"D")</f>
        <v>0</v>
      </c>
      <c r="Q34762" t="s">
        <v>27</v>
      </c>
      <c r="R34762">
        <v>917895</v>
      </c>
      <c r="S34762" t="s">
        <v>1013</v>
      </c>
      <c r="T34762" t="s">
        <v>29</v>
      </c>
      <c r="U34762" t="s">
        <v>26</v>
      </c>
      <c r="V34762" t="s">
        <v>30</v>
      </c>
    </row>
    <row r="34763" spans="1:22" x14ac:dyDescent="0.3">
      <c r="A34763">
        <v>85.211699999999993</v>
      </c>
      <c r="B34763">
        <v>89.763400000000004</v>
      </c>
      <c r="C34763">
        <f>Table1[[#This Row],[TTV]]-Table1[[#This Row],[COST]]</f>
        <v>4.551700000000011</v>
      </c>
      <c r="D34763">
        <f>(Table1[[#This Row],[PROFIT ]]/Table1[[#This Row],[TTV]])*100</f>
        <v>5.0707749483642672</v>
      </c>
      <c r="E34763" t="s">
        <v>22</v>
      </c>
      <c r="F34763">
        <v>2</v>
      </c>
      <c r="G34763" t="s">
        <v>23</v>
      </c>
      <c r="H34763" t="s">
        <v>24</v>
      </c>
      <c r="I34763">
        <v>8498771</v>
      </c>
      <c r="J34763" t="s">
        <v>25</v>
      </c>
      <c r="K34763" t="s">
        <v>33</v>
      </c>
      <c r="L34763" s="1">
        <v>43858</v>
      </c>
      <c r="M34763" s="1">
        <v>43859</v>
      </c>
      <c r="N34763" s="1">
        <v>43857.115277777775</v>
      </c>
      <c r="O34763">
        <f>DATEDIF(Table1[[#This Row],[Checkin]],Table1[[#This Row],[Checkout]],"D")</f>
        <v>1</v>
      </c>
      <c r="P34763">
        <f>DATEDIF(Table1[[#This Row],[Booking Date ]],Table1[[#This Row],[Checkout]],"D")</f>
        <v>2</v>
      </c>
      <c r="Q34763" t="s">
        <v>27</v>
      </c>
      <c r="R34763">
        <v>1103105</v>
      </c>
      <c r="S34763" t="s">
        <v>14653</v>
      </c>
      <c r="T34763" t="s">
        <v>12216</v>
      </c>
      <c r="U34763" t="s">
        <v>36</v>
      </c>
      <c r="V34763" t="s">
        <v>30</v>
      </c>
    </row>
    <row r="34764" spans="1:22" x14ac:dyDescent="0.3">
      <c r="A34764">
        <v>203.20480000000001</v>
      </c>
      <c r="B34764">
        <v>210.3545</v>
      </c>
      <c r="C34764">
        <f>Table1[[#This Row],[TTV]]-Table1[[#This Row],[COST]]</f>
        <v>7.1496999999999957</v>
      </c>
      <c r="D34764">
        <f>(Table1[[#This Row],[PROFIT ]]/Table1[[#This Row],[TTV]])*100</f>
        <v>3.3988814120924413</v>
      </c>
      <c r="E34764" t="s">
        <v>22</v>
      </c>
      <c r="F34764">
        <v>2</v>
      </c>
      <c r="G34764" t="s">
        <v>32</v>
      </c>
      <c r="H34764" t="s">
        <v>24</v>
      </c>
      <c r="I34764">
        <v>8498770</v>
      </c>
      <c r="J34764" t="s">
        <v>25</v>
      </c>
      <c r="K34764" t="s">
        <v>33</v>
      </c>
      <c r="L34764" s="1">
        <v>44139</v>
      </c>
      <c r="M34764" s="1">
        <v>44145</v>
      </c>
      <c r="N34764" s="1">
        <v>43857.115277777775</v>
      </c>
      <c r="O34764">
        <f>DATEDIF(Table1[[#This Row],[Checkin]],Table1[[#This Row],[Checkout]],"D")</f>
        <v>6</v>
      </c>
      <c r="P34764">
        <f>DATEDIF(Table1[[#This Row],[Booking Date ]],Table1[[#This Row],[Checkout]],"D")</f>
        <v>288</v>
      </c>
      <c r="Q34764" t="s">
        <v>27</v>
      </c>
      <c r="R34764">
        <v>171998</v>
      </c>
      <c r="S34764" t="s">
        <v>14654</v>
      </c>
      <c r="T34764" t="s">
        <v>35</v>
      </c>
      <c r="U34764" t="s">
        <v>36</v>
      </c>
      <c r="V34764" t="s">
        <v>30</v>
      </c>
    </row>
    <row r="34765" spans="1:22" x14ac:dyDescent="0.3">
      <c r="A34765">
        <v>73</v>
      </c>
      <c r="B34765">
        <v>76.162800000000004</v>
      </c>
      <c r="C34765">
        <f>Table1[[#This Row],[TTV]]-Table1[[#This Row],[COST]]</f>
        <v>3.1628000000000043</v>
      </c>
      <c r="D34765">
        <f>(Table1[[#This Row],[PROFIT ]]/Table1[[#This Row],[TTV]])*100</f>
        <v>4.1526834622676745</v>
      </c>
      <c r="E34765" t="s">
        <v>22</v>
      </c>
      <c r="F34765">
        <v>2</v>
      </c>
      <c r="G34765" t="s">
        <v>32</v>
      </c>
      <c r="H34765" t="s">
        <v>40</v>
      </c>
      <c r="I34765">
        <v>8498768</v>
      </c>
      <c r="J34765" t="s">
        <v>25</v>
      </c>
      <c r="K34765" t="s">
        <v>33</v>
      </c>
      <c r="L34765" s="1">
        <v>43903</v>
      </c>
      <c r="M34765" s="1">
        <v>43904</v>
      </c>
      <c r="N34765" s="1">
        <v>43857.114583333336</v>
      </c>
      <c r="O34765">
        <f>DATEDIF(Table1[[#This Row],[Checkin]],Table1[[#This Row],[Checkout]],"D")</f>
        <v>1</v>
      </c>
      <c r="P34765">
        <f>DATEDIF(Table1[[#This Row],[Booking Date ]],Table1[[#This Row],[Checkout]],"D")</f>
        <v>47</v>
      </c>
      <c r="Q34765" t="s">
        <v>27</v>
      </c>
      <c r="R34765">
        <v>211419</v>
      </c>
      <c r="S34765" t="s">
        <v>14655</v>
      </c>
      <c r="T34765" t="s">
        <v>35</v>
      </c>
      <c r="U34765" t="s">
        <v>36</v>
      </c>
      <c r="V34765" t="s">
        <v>30</v>
      </c>
    </row>
    <row r="34766" spans="1:22" x14ac:dyDescent="0.3">
      <c r="A34766">
        <v>214</v>
      </c>
      <c r="B34766">
        <v>221.23490000000001</v>
      </c>
      <c r="C34766">
        <f>Table1[[#This Row],[TTV]]-Table1[[#This Row],[COST]]</f>
        <v>7.2349000000000103</v>
      </c>
      <c r="D34766">
        <f>(Table1[[#This Row],[PROFIT ]]/Table1[[#This Row],[TTV]])*100</f>
        <v>3.2702344883198857</v>
      </c>
      <c r="E34766" t="s">
        <v>22</v>
      </c>
      <c r="F34766">
        <v>5</v>
      </c>
      <c r="G34766" t="s">
        <v>32</v>
      </c>
      <c r="H34766" t="s">
        <v>24</v>
      </c>
      <c r="I34766">
        <v>8498764</v>
      </c>
      <c r="J34766" t="s">
        <v>25</v>
      </c>
      <c r="K34766" t="s">
        <v>33</v>
      </c>
      <c r="L34766" s="1">
        <v>43945</v>
      </c>
      <c r="M34766" s="1">
        <v>43947</v>
      </c>
      <c r="N34766" s="1">
        <v>43857.113888888889</v>
      </c>
      <c r="O34766">
        <f>DATEDIF(Table1[[#This Row],[Checkin]],Table1[[#This Row],[Checkout]],"D")</f>
        <v>2</v>
      </c>
      <c r="P34766">
        <f>DATEDIF(Table1[[#This Row],[Booking Date ]],Table1[[#This Row],[Checkout]],"D")</f>
        <v>90</v>
      </c>
      <c r="Q34766" t="s">
        <v>27</v>
      </c>
      <c r="R34766">
        <v>537329</v>
      </c>
      <c r="S34766" t="s">
        <v>8317</v>
      </c>
      <c r="T34766" t="s">
        <v>35</v>
      </c>
      <c r="U34766" t="s">
        <v>36</v>
      </c>
      <c r="V34766" t="s">
        <v>30</v>
      </c>
    </row>
    <row r="34767" spans="1:22" x14ac:dyDescent="0.3">
      <c r="A34767">
        <v>49.291200000000003</v>
      </c>
      <c r="B34767">
        <v>50.637900000000002</v>
      </c>
      <c r="C34767">
        <f>Table1[[#This Row],[TTV]]-Table1[[#This Row],[COST]]</f>
        <v>1.3466999999999985</v>
      </c>
      <c r="D34767">
        <f>(Table1[[#This Row],[PROFIT ]]/Table1[[#This Row],[TTV]])*100</f>
        <v>2.6594704756713812</v>
      </c>
      <c r="E34767" t="s">
        <v>22</v>
      </c>
      <c r="F34767">
        <v>2</v>
      </c>
      <c r="G34767" t="s">
        <v>23</v>
      </c>
      <c r="H34767" t="s">
        <v>40</v>
      </c>
      <c r="I34767">
        <v>243796155</v>
      </c>
      <c r="J34767" t="s">
        <v>25</v>
      </c>
      <c r="K34767" t="s">
        <v>26</v>
      </c>
      <c r="L34767" s="1">
        <v>43888</v>
      </c>
      <c r="M34767" s="1">
        <v>43889</v>
      </c>
      <c r="N34767" s="1">
        <v>43889.042361111111</v>
      </c>
      <c r="O34767">
        <f>DATEDIF(Table1[[#This Row],[Checkin]],Table1[[#This Row],[Checkout]],"D")</f>
        <v>1</v>
      </c>
      <c r="P34767">
        <f>DATEDIF(Table1[[#This Row],[Booking Date ]],Table1[[#This Row],[Checkout]],"D")</f>
        <v>0</v>
      </c>
      <c r="Q34767" t="s">
        <v>27</v>
      </c>
      <c r="R34767">
        <v>1044883</v>
      </c>
      <c r="S34767" t="s">
        <v>2080</v>
      </c>
      <c r="T34767" t="s">
        <v>29</v>
      </c>
      <c r="U34767" t="s">
        <v>26</v>
      </c>
      <c r="V34767" t="s">
        <v>30</v>
      </c>
    </row>
    <row r="34768" spans="1:22" x14ac:dyDescent="0.3">
      <c r="A34768">
        <v>105.1591</v>
      </c>
      <c r="B34768">
        <v>110.61750000000001</v>
      </c>
      <c r="C34768">
        <f>Table1[[#This Row],[TTV]]-Table1[[#This Row],[COST]]</f>
        <v>5.4584000000000117</v>
      </c>
      <c r="D34768">
        <f>(Table1[[#This Row],[PROFIT ]]/Table1[[#This Row],[TTV]])*100</f>
        <v>4.9344814337695313</v>
      </c>
      <c r="E34768" t="s">
        <v>22</v>
      </c>
      <c r="F34768">
        <v>2</v>
      </c>
      <c r="G34768" t="s">
        <v>23</v>
      </c>
      <c r="H34768" t="s">
        <v>24</v>
      </c>
      <c r="I34768">
        <v>8498763</v>
      </c>
      <c r="J34768" t="s">
        <v>25</v>
      </c>
      <c r="K34768" t="s">
        <v>33</v>
      </c>
      <c r="L34768" s="1">
        <v>43857</v>
      </c>
      <c r="M34768" s="1">
        <v>43859</v>
      </c>
      <c r="N34768" s="1">
        <v>43857.113888888889</v>
      </c>
      <c r="O34768">
        <f>DATEDIF(Table1[[#This Row],[Checkin]],Table1[[#This Row],[Checkout]],"D")</f>
        <v>2</v>
      </c>
      <c r="P34768">
        <f>DATEDIF(Table1[[#This Row],[Booking Date ]],Table1[[#This Row],[Checkout]],"D")</f>
        <v>2</v>
      </c>
      <c r="Q34768" t="s">
        <v>27</v>
      </c>
      <c r="R34768">
        <v>184316</v>
      </c>
      <c r="S34768" t="s">
        <v>14656</v>
      </c>
      <c r="T34768" t="s">
        <v>12216</v>
      </c>
      <c r="U34768" t="s">
        <v>36</v>
      </c>
      <c r="V34768" t="s">
        <v>30</v>
      </c>
    </row>
    <row r="34769" spans="1:22" x14ac:dyDescent="0.3">
      <c r="A34769">
        <v>72.517899999999997</v>
      </c>
      <c r="B34769">
        <v>76.162800000000004</v>
      </c>
      <c r="C34769">
        <f>Table1[[#This Row],[TTV]]-Table1[[#This Row],[COST]]</f>
        <v>3.6449000000000069</v>
      </c>
      <c r="D34769">
        <f>(Table1[[#This Row],[PROFIT ]]/Table1[[#This Row],[TTV]])*100</f>
        <v>4.7856696444983724</v>
      </c>
      <c r="E34769" t="s">
        <v>22</v>
      </c>
      <c r="F34769">
        <v>2</v>
      </c>
      <c r="G34769" t="s">
        <v>32</v>
      </c>
      <c r="H34769" t="s">
        <v>24</v>
      </c>
      <c r="I34769">
        <v>8498762</v>
      </c>
      <c r="J34769" t="s">
        <v>25</v>
      </c>
      <c r="K34769" t="s">
        <v>33</v>
      </c>
      <c r="L34769" s="1">
        <v>43857</v>
      </c>
      <c r="M34769" s="1">
        <v>43858</v>
      </c>
      <c r="N34769" s="1">
        <v>43857.113888888889</v>
      </c>
      <c r="O34769">
        <f>DATEDIF(Table1[[#This Row],[Checkin]],Table1[[#This Row],[Checkout]],"D")</f>
        <v>1</v>
      </c>
      <c r="P34769">
        <f>DATEDIF(Table1[[#This Row],[Booking Date ]],Table1[[#This Row],[Checkout]],"D")</f>
        <v>1</v>
      </c>
      <c r="Q34769" t="s">
        <v>27</v>
      </c>
      <c r="R34769">
        <v>171842</v>
      </c>
      <c r="S34769" t="s">
        <v>13665</v>
      </c>
      <c r="T34769" t="s">
        <v>35</v>
      </c>
      <c r="U34769" t="s">
        <v>36</v>
      </c>
      <c r="V34769" t="s">
        <v>30</v>
      </c>
    </row>
    <row r="34770" spans="1:22" x14ac:dyDescent="0.3">
      <c r="A34770">
        <v>61.95</v>
      </c>
      <c r="B34770">
        <v>63.296700000000001</v>
      </c>
      <c r="C34770">
        <f>Table1[[#This Row],[TTV]]-Table1[[#This Row],[COST]]</f>
        <v>1.3466999999999985</v>
      </c>
      <c r="D34770">
        <f>(Table1[[#This Row],[PROFIT ]]/Table1[[#This Row],[TTV]])*100</f>
        <v>2.1275990691457825</v>
      </c>
      <c r="E34770" t="s">
        <v>22</v>
      </c>
      <c r="F34770">
        <v>2</v>
      </c>
      <c r="G34770" t="s">
        <v>23</v>
      </c>
      <c r="H34770" t="s">
        <v>24</v>
      </c>
      <c r="I34770">
        <v>242204185</v>
      </c>
      <c r="J34770" t="s">
        <v>25</v>
      </c>
      <c r="K34770" t="s">
        <v>26</v>
      </c>
      <c r="L34770" s="1">
        <v>43876</v>
      </c>
      <c r="M34770" s="1">
        <v>43877</v>
      </c>
      <c r="N34770" s="1">
        <v>43875.715277777781</v>
      </c>
      <c r="O34770">
        <f>DATEDIF(Table1[[#This Row],[Checkin]],Table1[[#This Row],[Checkout]],"D")</f>
        <v>1</v>
      </c>
      <c r="P34770">
        <f>DATEDIF(Table1[[#This Row],[Booking Date ]],Table1[[#This Row],[Checkout]],"D")</f>
        <v>2</v>
      </c>
      <c r="Q34770" t="s">
        <v>27</v>
      </c>
      <c r="R34770">
        <v>946666</v>
      </c>
      <c r="S34770" t="s">
        <v>2847</v>
      </c>
      <c r="T34770" t="s">
        <v>29</v>
      </c>
      <c r="U34770" t="s">
        <v>26</v>
      </c>
      <c r="V34770" t="s">
        <v>30</v>
      </c>
    </row>
    <row r="34771" spans="1:22" x14ac:dyDescent="0.3">
      <c r="A34771">
        <v>61.940800000000003</v>
      </c>
      <c r="B34771">
        <v>63.287300000000002</v>
      </c>
      <c r="C34771">
        <f>Table1[[#This Row],[TTV]]-Table1[[#This Row],[COST]]</f>
        <v>1.3464999999999989</v>
      </c>
      <c r="D34771">
        <f>(Table1[[#This Row],[PROFIT ]]/Table1[[#This Row],[TTV]])*100</f>
        <v>2.1275990601589871</v>
      </c>
      <c r="E34771" t="s">
        <v>22</v>
      </c>
      <c r="F34771">
        <v>2</v>
      </c>
      <c r="G34771" t="s">
        <v>23</v>
      </c>
      <c r="H34771" t="s">
        <v>24</v>
      </c>
      <c r="I34771">
        <v>242365765</v>
      </c>
      <c r="J34771" t="s">
        <v>25</v>
      </c>
      <c r="K34771" t="s">
        <v>26</v>
      </c>
      <c r="L34771" s="1">
        <v>43877</v>
      </c>
      <c r="M34771" s="1">
        <v>43878</v>
      </c>
      <c r="N34771" s="1">
        <v>43877.504861111112</v>
      </c>
      <c r="O34771">
        <f>DATEDIF(Table1[[#This Row],[Checkin]],Table1[[#This Row],[Checkout]],"D")</f>
        <v>1</v>
      </c>
      <c r="P34771">
        <f>DATEDIF(Table1[[#This Row],[Booking Date ]],Table1[[#This Row],[Checkout]],"D")</f>
        <v>1</v>
      </c>
      <c r="Q34771" t="s">
        <v>27</v>
      </c>
      <c r="R34771">
        <v>954467</v>
      </c>
      <c r="S34771" t="s">
        <v>3835</v>
      </c>
      <c r="T34771" t="s">
        <v>29</v>
      </c>
      <c r="U34771" t="s">
        <v>26</v>
      </c>
      <c r="V34771" t="s">
        <v>30</v>
      </c>
    </row>
    <row r="34772" spans="1:22" x14ac:dyDescent="0.3">
      <c r="A34772">
        <v>102.43899999999999</v>
      </c>
      <c r="B34772">
        <v>107.8974</v>
      </c>
      <c r="C34772">
        <f>Table1[[#This Row],[TTV]]-Table1[[#This Row],[COST]]</f>
        <v>5.4584000000000117</v>
      </c>
      <c r="D34772">
        <f>(Table1[[#This Row],[PROFIT ]]/Table1[[#This Row],[TTV]])*100</f>
        <v>5.0588800100836639</v>
      </c>
      <c r="E34772" t="s">
        <v>22</v>
      </c>
      <c r="F34772">
        <v>2</v>
      </c>
      <c r="G34772" t="s">
        <v>23</v>
      </c>
      <c r="H34772" t="s">
        <v>24</v>
      </c>
      <c r="I34772">
        <v>8498758</v>
      </c>
      <c r="J34772" t="s">
        <v>25</v>
      </c>
      <c r="K34772" t="s">
        <v>33</v>
      </c>
      <c r="L34772" s="1">
        <v>43859</v>
      </c>
      <c r="M34772" s="1">
        <v>43861</v>
      </c>
      <c r="N34772" s="1">
        <v>43857.112500000003</v>
      </c>
      <c r="O34772">
        <f>DATEDIF(Table1[[#This Row],[Checkin]],Table1[[#This Row],[Checkout]],"D")</f>
        <v>2</v>
      </c>
      <c r="P34772">
        <f>DATEDIF(Table1[[#This Row],[Booking Date ]],Table1[[#This Row],[Checkout]],"D")</f>
        <v>4</v>
      </c>
      <c r="Q34772" t="s">
        <v>27</v>
      </c>
      <c r="R34772">
        <v>174750</v>
      </c>
      <c r="S34772" t="s">
        <v>1378</v>
      </c>
      <c r="T34772" t="s">
        <v>12216</v>
      </c>
      <c r="U34772" t="s">
        <v>36</v>
      </c>
      <c r="V34772" t="s">
        <v>30</v>
      </c>
    </row>
    <row r="34773" spans="1:22" x14ac:dyDescent="0.3">
      <c r="A34773">
        <v>11.705500000000001</v>
      </c>
      <c r="B34773">
        <v>12.0236</v>
      </c>
      <c r="C34773">
        <f>Table1[[#This Row],[TTV]]-Table1[[#This Row],[COST]]</f>
        <v>0.31809999999999938</v>
      </c>
      <c r="D34773">
        <f>(Table1[[#This Row],[PROFIT ]]/Table1[[#This Row],[TTV]])*100</f>
        <v>2.6456302604877022</v>
      </c>
      <c r="E34773" t="s">
        <v>22</v>
      </c>
      <c r="F34773">
        <v>1</v>
      </c>
      <c r="G34773" t="s">
        <v>23</v>
      </c>
      <c r="H34773" t="s">
        <v>24</v>
      </c>
      <c r="I34773">
        <v>239749205</v>
      </c>
      <c r="J34773" t="s">
        <v>25</v>
      </c>
      <c r="K34773" t="s">
        <v>26</v>
      </c>
      <c r="L34773" s="1">
        <v>43857</v>
      </c>
      <c r="M34773" s="1">
        <v>43858</v>
      </c>
      <c r="N34773" s="1">
        <v>43857.111805555556</v>
      </c>
      <c r="O34773">
        <f>DATEDIF(Table1[[#This Row],[Checkin]],Table1[[#This Row],[Checkout]],"D")</f>
        <v>1</v>
      </c>
      <c r="P34773">
        <f>DATEDIF(Table1[[#This Row],[Booking Date ]],Table1[[#This Row],[Checkout]],"D")</f>
        <v>1</v>
      </c>
      <c r="Q34773" t="s">
        <v>27</v>
      </c>
      <c r="R34773">
        <v>870871</v>
      </c>
      <c r="S34773" t="s">
        <v>14659</v>
      </c>
      <c r="T34773" t="s">
        <v>29</v>
      </c>
      <c r="U34773" t="s">
        <v>26</v>
      </c>
      <c r="V34773" t="s">
        <v>30</v>
      </c>
    </row>
    <row r="34774" spans="1:22" x14ac:dyDescent="0.3">
      <c r="A34774">
        <v>61.935699999999997</v>
      </c>
      <c r="B34774">
        <v>63.2821</v>
      </c>
      <c r="C34774">
        <f>Table1[[#This Row],[TTV]]-Table1[[#This Row],[COST]]</f>
        <v>1.3464000000000027</v>
      </c>
      <c r="D34774">
        <f>(Table1[[#This Row],[PROFIT ]]/Table1[[#This Row],[TTV]])*100</f>
        <v>2.1276158660980005</v>
      </c>
      <c r="E34774" t="s">
        <v>22</v>
      </c>
      <c r="F34774">
        <v>2</v>
      </c>
      <c r="G34774" t="s">
        <v>23</v>
      </c>
      <c r="H34774" t="s">
        <v>24</v>
      </c>
      <c r="I34774">
        <v>243232075</v>
      </c>
      <c r="J34774" t="s">
        <v>25</v>
      </c>
      <c r="K34774" t="s">
        <v>26</v>
      </c>
      <c r="L34774" s="1">
        <v>43883</v>
      </c>
      <c r="M34774" s="1">
        <v>43884</v>
      </c>
      <c r="N34774" s="1">
        <v>43884.174305555556</v>
      </c>
      <c r="O34774">
        <f>DATEDIF(Table1[[#This Row],[Checkin]],Table1[[#This Row],[Checkout]],"D")</f>
        <v>1</v>
      </c>
      <c r="P34774">
        <f>DATEDIF(Table1[[#This Row],[Booking Date ]],Table1[[#This Row],[Checkout]],"D")</f>
        <v>0</v>
      </c>
      <c r="Q34774" t="s">
        <v>27</v>
      </c>
      <c r="R34774">
        <v>976888</v>
      </c>
      <c r="S34774" t="s">
        <v>624</v>
      </c>
      <c r="T34774" t="s">
        <v>29</v>
      </c>
      <c r="U34774" t="s">
        <v>26</v>
      </c>
      <c r="V34774" t="s">
        <v>30</v>
      </c>
    </row>
    <row r="34775" spans="1:22" x14ac:dyDescent="0.3">
      <c r="A34775">
        <v>49.2727</v>
      </c>
      <c r="B34775">
        <v>50.619</v>
      </c>
      <c r="C34775">
        <f>Table1[[#This Row],[TTV]]-Table1[[#This Row],[COST]]</f>
        <v>1.3462999999999994</v>
      </c>
      <c r="D34775">
        <f>(Table1[[#This Row],[PROFIT ]]/Table1[[#This Row],[TTV]])*100</f>
        <v>2.6596732452241243</v>
      </c>
      <c r="E34775" t="s">
        <v>22</v>
      </c>
      <c r="F34775">
        <v>1</v>
      </c>
      <c r="G34775" t="s">
        <v>23</v>
      </c>
      <c r="H34775" t="s">
        <v>40</v>
      </c>
      <c r="I34775">
        <v>241137455</v>
      </c>
      <c r="J34775" t="s">
        <v>25</v>
      </c>
      <c r="K34775" t="s">
        <v>26</v>
      </c>
      <c r="L34775" s="1">
        <v>43867</v>
      </c>
      <c r="M34775" s="1">
        <v>43868</v>
      </c>
      <c r="N34775" s="1">
        <v>43867.863194444442</v>
      </c>
      <c r="O34775">
        <f>DATEDIF(Table1[[#This Row],[Checkin]],Table1[[#This Row],[Checkout]],"D")</f>
        <v>1</v>
      </c>
      <c r="P34775">
        <f>DATEDIF(Table1[[#This Row],[Booking Date ]],Table1[[#This Row],[Checkout]],"D")</f>
        <v>1</v>
      </c>
      <c r="Q34775" t="s">
        <v>27</v>
      </c>
      <c r="R34775">
        <v>980326</v>
      </c>
      <c r="S34775" t="s">
        <v>3105</v>
      </c>
      <c r="T34775" t="s">
        <v>29</v>
      </c>
      <c r="U34775" t="s">
        <v>26</v>
      </c>
      <c r="V34775" t="s">
        <v>30</v>
      </c>
    </row>
    <row r="34776" spans="1:22" x14ac:dyDescent="0.3">
      <c r="A34776">
        <v>52.135300000000001</v>
      </c>
      <c r="B34776">
        <v>53.8446</v>
      </c>
      <c r="C34776">
        <f>Table1[[#This Row],[TTV]]-Table1[[#This Row],[COST]]</f>
        <v>1.7092999999999989</v>
      </c>
      <c r="D34776">
        <f>(Table1[[#This Row],[PROFIT ]]/Table1[[#This Row],[TTV]])*100</f>
        <v>3.1745058928843357</v>
      </c>
      <c r="E34776" t="s">
        <v>22</v>
      </c>
      <c r="F34776">
        <v>1</v>
      </c>
      <c r="G34776" t="s">
        <v>23</v>
      </c>
      <c r="H34776" t="s">
        <v>40</v>
      </c>
      <c r="I34776">
        <v>239748845</v>
      </c>
      <c r="J34776" t="s">
        <v>25</v>
      </c>
      <c r="K34776" t="s">
        <v>26</v>
      </c>
      <c r="L34776" s="1">
        <v>43856</v>
      </c>
      <c r="M34776" s="1">
        <v>43857</v>
      </c>
      <c r="N34776" s="1">
        <v>43857.106944444444</v>
      </c>
      <c r="O34776">
        <f>DATEDIF(Table1[[#This Row],[Checkin]],Table1[[#This Row],[Checkout]],"D")</f>
        <v>1</v>
      </c>
      <c r="P34776">
        <f>DATEDIF(Table1[[#This Row],[Booking Date ]],Table1[[#This Row],[Checkout]],"D")</f>
        <v>0</v>
      </c>
      <c r="Q34776" t="s">
        <v>27</v>
      </c>
      <c r="R34776">
        <v>888894</v>
      </c>
      <c r="S34776" t="s">
        <v>2097</v>
      </c>
      <c r="T34776" t="s">
        <v>29</v>
      </c>
      <c r="U34776" t="s">
        <v>26</v>
      </c>
      <c r="V34776" t="s">
        <v>30</v>
      </c>
    </row>
    <row r="34777" spans="1:22" x14ac:dyDescent="0.3">
      <c r="A34777">
        <v>49.2669</v>
      </c>
      <c r="B34777">
        <v>50.613</v>
      </c>
      <c r="C34777">
        <f>Table1[[#This Row],[TTV]]-Table1[[#This Row],[COST]]</f>
        <v>1.3460999999999999</v>
      </c>
      <c r="D34777">
        <f>(Table1[[#This Row],[PROFIT ]]/Table1[[#This Row],[TTV]])*100</f>
        <v>2.6595933850986899</v>
      </c>
      <c r="E34777" t="s">
        <v>22</v>
      </c>
      <c r="F34777">
        <v>3</v>
      </c>
      <c r="G34777" t="s">
        <v>23</v>
      </c>
      <c r="H34777" t="s">
        <v>40</v>
      </c>
      <c r="I34777">
        <v>241467905</v>
      </c>
      <c r="J34777" t="s">
        <v>25</v>
      </c>
      <c r="K34777" t="s">
        <v>26</v>
      </c>
      <c r="L34777" s="1">
        <v>43870</v>
      </c>
      <c r="M34777" s="1">
        <v>43871</v>
      </c>
      <c r="N34777" s="1">
        <v>43870.679861111108</v>
      </c>
      <c r="O34777">
        <f>DATEDIF(Table1[[#This Row],[Checkin]],Table1[[#This Row],[Checkout]],"D")</f>
        <v>1</v>
      </c>
      <c r="P34777">
        <f>DATEDIF(Table1[[#This Row],[Booking Date ]],Table1[[#This Row],[Checkout]],"D")</f>
        <v>1</v>
      </c>
      <c r="Q34777" t="s">
        <v>27</v>
      </c>
      <c r="R34777">
        <v>950252</v>
      </c>
      <c r="S34777" t="s">
        <v>4920</v>
      </c>
      <c r="T34777" t="s">
        <v>29</v>
      </c>
      <c r="U34777" t="s">
        <v>26</v>
      </c>
      <c r="V34777" t="s">
        <v>30</v>
      </c>
    </row>
    <row r="34778" spans="1:22" x14ac:dyDescent="0.3">
      <c r="A34778">
        <v>49.2669</v>
      </c>
      <c r="B34778">
        <v>50.613</v>
      </c>
      <c r="C34778">
        <f>Table1[[#This Row],[TTV]]-Table1[[#This Row],[COST]]</f>
        <v>1.3460999999999999</v>
      </c>
      <c r="D34778">
        <f>(Table1[[#This Row],[PROFIT ]]/Table1[[#This Row],[TTV]])*100</f>
        <v>2.6595933850986899</v>
      </c>
      <c r="E34778" t="s">
        <v>22</v>
      </c>
      <c r="F34778">
        <v>2</v>
      </c>
      <c r="G34778" t="s">
        <v>23</v>
      </c>
      <c r="H34778" t="s">
        <v>40</v>
      </c>
      <c r="I34778">
        <v>241381655</v>
      </c>
      <c r="J34778" t="s">
        <v>25</v>
      </c>
      <c r="K34778" t="s">
        <v>26</v>
      </c>
      <c r="L34778" s="1">
        <v>43869</v>
      </c>
      <c r="M34778" s="1">
        <v>43870</v>
      </c>
      <c r="N34778" s="1">
        <v>43869.801388888889</v>
      </c>
      <c r="O34778">
        <f>DATEDIF(Table1[[#This Row],[Checkin]],Table1[[#This Row],[Checkout]],"D")</f>
        <v>1</v>
      </c>
      <c r="P34778">
        <f>DATEDIF(Table1[[#This Row],[Booking Date ]],Table1[[#This Row],[Checkout]],"D")</f>
        <v>1</v>
      </c>
      <c r="Q34778" t="s">
        <v>27</v>
      </c>
      <c r="R34778">
        <v>1076387</v>
      </c>
      <c r="S34778" t="s">
        <v>10009</v>
      </c>
      <c r="T34778" t="s">
        <v>29</v>
      </c>
      <c r="U34778" t="s">
        <v>26</v>
      </c>
      <c r="V34778" t="s">
        <v>30</v>
      </c>
    </row>
    <row r="34779" spans="1:22" x14ac:dyDescent="0.3">
      <c r="A34779">
        <v>54.3748</v>
      </c>
      <c r="B34779">
        <v>57.122100000000003</v>
      </c>
      <c r="C34779">
        <f>Table1[[#This Row],[TTV]]-Table1[[#This Row],[COST]]</f>
        <v>2.7473000000000027</v>
      </c>
      <c r="D34779">
        <f>(Table1[[#This Row],[PROFIT ]]/Table1[[#This Row],[TTV]])*100</f>
        <v>4.8095220588878957</v>
      </c>
      <c r="E34779" t="s">
        <v>22</v>
      </c>
      <c r="F34779">
        <v>2</v>
      </c>
      <c r="G34779" t="s">
        <v>32</v>
      </c>
      <c r="H34779" t="s">
        <v>24</v>
      </c>
      <c r="I34779">
        <v>8498751</v>
      </c>
      <c r="J34779" t="s">
        <v>25</v>
      </c>
      <c r="K34779" t="s">
        <v>33</v>
      </c>
      <c r="L34779" s="1">
        <v>43860</v>
      </c>
      <c r="M34779" s="1">
        <v>43861</v>
      </c>
      <c r="N34779" s="1">
        <v>43857.104166666664</v>
      </c>
      <c r="O34779">
        <f>DATEDIF(Table1[[#This Row],[Checkin]],Table1[[#This Row],[Checkout]],"D")</f>
        <v>1</v>
      </c>
      <c r="P34779">
        <f>DATEDIF(Table1[[#This Row],[Booking Date ]],Table1[[#This Row],[Checkout]],"D")</f>
        <v>4</v>
      </c>
      <c r="Q34779" t="s">
        <v>27</v>
      </c>
      <c r="R34779">
        <v>250144</v>
      </c>
      <c r="S34779" t="s">
        <v>1917</v>
      </c>
      <c r="T34779" t="s">
        <v>35</v>
      </c>
      <c r="U34779" t="s">
        <v>36</v>
      </c>
      <c r="V34779" t="s">
        <v>30</v>
      </c>
    </row>
    <row r="34780" spans="1:22" x14ac:dyDescent="0.3">
      <c r="A34780">
        <v>44.999499999999998</v>
      </c>
      <c r="B34780">
        <v>47.537100000000002</v>
      </c>
      <c r="C34780">
        <f>Table1[[#This Row],[TTV]]-Table1[[#This Row],[COST]]</f>
        <v>2.5376000000000047</v>
      </c>
      <c r="D34780">
        <f>(Table1[[#This Row],[PROFIT ]]/Table1[[#This Row],[TTV]])*100</f>
        <v>5.3381464161675929</v>
      </c>
      <c r="E34780" t="s">
        <v>90</v>
      </c>
      <c r="F34780">
        <v>2</v>
      </c>
      <c r="G34780" t="s">
        <v>91</v>
      </c>
      <c r="H34780" t="s">
        <v>24</v>
      </c>
      <c r="I34780">
        <v>239748655</v>
      </c>
      <c r="J34780" t="s">
        <v>25</v>
      </c>
      <c r="K34780" t="s">
        <v>26</v>
      </c>
      <c r="L34780" s="1">
        <v>43857</v>
      </c>
      <c r="M34780" s="1">
        <v>43858</v>
      </c>
      <c r="N34780" s="1">
        <v>43857.103472222225</v>
      </c>
      <c r="O34780">
        <f>DATEDIF(Table1[[#This Row],[Checkin]],Table1[[#This Row],[Checkout]],"D")</f>
        <v>1</v>
      </c>
      <c r="P34780">
        <f>DATEDIF(Table1[[#This Row],[Booking Date ]],Table1[[#This Row],[Checkout]],"D")</f>
        <v>1</v>
      </c>
      <c r="Q34780" t="s">
        <v>92</v>
      </c>
      <c r="R34780">
        <v>1106372</v>
      </c>
      <c r="S34780" t="s">
        <v>14662</v>
      </c>
      <c r="T34780" t="s">
        <v>29</v>
      </c>
      <c r="U34780" t="s">
        <v>26</v>
      </c>
      <c r="V34780" t="s">
        <v>94</v>
      </c>
    </row>
    <row r="34781" spans="1:22" x14ac:dyDescent="0.3">
      <c r="A34781">
        <v>49.2669</v>
      </c>
      <c r="B34781">
        <v>50.613</v>
      </c>
      <c r="C34781">
        <f>Table1[[#This Row],[TTV]]-Table1[[#This Row],[COST]]</f>
        <v>1.3460999999999999</v>
      </c>
      <c r="D34781">
        <f>(Table1[[#This Row],[PROFIT ]]/Table1[[#This Row],[TTV]])*100</f>
        <v>2.6595933850986899</v>
      </c>
      <c r="E34781" t="s">
        <v>22</v>
      </c>
      <c r="F34781">
        <v>2</v>
      </c>
      <c r="G34781" t="s">
        <v>23</v>
      </c>
      <c r="H34781" t="s">
        <v>40</v>
      </c>
      <c r="I34781">
        <v>241293815</v>
      </c>
      <c r="J34781" t="s">
        <v>25</v>
      </c>
      <c r="K34781" t="s">
        <v>26</v>
      </c>
      <c r="L34781" s="1">
        <v>43868</v>
      </c>
      <c r="M34781" s="1">
        <v>43869</v>
      </c>
      <c r="N34781" s="1">
        <v>43869.020833333336</v>
      </c>
      <c r="O34781">
        <f>DATEDIF(Table1[[#This Row],[Checkin]],Table1[[#This Row],[Checkout]],"D")</f>
        <v>1</v>
      </c>
      <c r="P34781">
        <f>DATEDIF(Table1[[#This Row],[Booking Date ]],Table1[[#This Row],[Checkout]],"D")</f>
        <v>0</v>
      </c>
      <c r="Q34781" t="s">
        <v>27</v>
      </c>
      <c r="R34781">
        <v>1010898</v>
      </c>
      <c r="S34781" t="s">
        <v>607</v>
      </c>
      <c r="T34781" t="s">
        <v>29</v>
      </c>
      <c r="U34781" t="s">
        <v>26</v>
      </c>
      <c r="V34781" t="s">
        <v>30</v>
      </c>
    </row>
    <row r="34782" spans="1:22" x14ac:dyDescent="0.3">
      <c r="A34782">
        <v>71.093599999999995</v>
      </c>
      <c r="B34782">
        <v>76.341700000000003</v>
      </c>
      <c r="C34782">
        <f>Table1[[#This Row],[TTV]]-Table1[[#This Row],[COST]]</f>
        <v>5.248100000000008</v>
      </c>
      <c r="D34782">
        <f>(Table1[[#This Row],[PROFIT ]]/Table1[[#This Row],[TTV]])*100</f>
        <v>6.8744866829007059</v>
      </c>
      <c r="E34782" t="s">
        <v>90</v>
      </c>
      <c r="F34782">
        <v>3</v>
      </c>
      <c r="G34782" t="s">
        <v>91</v>
      </c>
      <c r="H34782" t="s">
        <v>24</v>
      </c>
      <c r="I34782">
        <v>239748375</v>
      </c>
      <c r="J34782" t="s">
        <v>25</v>
      </c>
      <c r="K34782" t="s">
        <v>26</v>
      </c>
      <c r="L34782" s="1">
        <v>43910</v>
      </c>
      <c r="M34782" s="1">
        <v>43912</v>
      </c>
      <c r="N34782" s="1">
        <v>43857.1</v>
      </c>
      <c r="O34782">
        <f>DATEDIF(Table1[[#This Row],[Checkin]],Table1[[#This Row],[Checkout]],"D")</f>
        <v>2</v>
      </c>
      <c r="P34782">
        <f>DATEDIF(Table1[[#This Row],[Booking Date ]],Table1[[#This Row],[Checkout]],"D")</f>
        <v>55</v>
      </c>
      <c r="Q34782" t="s">
        <v>92</v>
      </c>
      <c r="R34782">
        <v>934290</v>
      </c>
      <c r="S34782" t="s">
        <v>14663</v>
      </c>
      <c r="T34782" t="s">
        <v>29</v>
      </c>
      <c r="U34782" t="s">
        <v>26</v>
      </c>
      <c r="V34782" t="s">
        <v>94</v>
      </c>
    </row>
    <row r="34783" spans="1:22" x14ac:dyDescent="0.3">
      <c r="A34783">
        <v>49.2669</v>
      </c>
      <c r="B34783">
        <v>50.613</v>
      </c>
      <c r="C34783">
        <f>Table1[[#This Row],[TTV]]-Table1[[#This Row],[COST]]</f>
        <v>1.3460999999999999</v>
      </c>
      <c r="D34783">
        <f>(Table1[[#This Row],[PROFIT ]]/Table1[[#This Row],[TTV]])*100</f>
        <v>2.6595933850986899</v>
      </c>
      <c r="E34783" t="s">
        <v>22</v>
      </c>
      <c r="F34783">
        <v>2</v>
      </c>
      <c r="G34783" t="s">
        <v>23</v>
      </c>
      <c r="H34783" t="s">
        <v>40</v>
      </c>
      <c r="I34783">
        <v>241265835</v>
      </c>
      <c r="J34783" t="s">
        <v>25</v>
      </c>
      <c r="K34783" t="s">
        <v>26</v>
      </c>
      <c r="L34783" s="1">
        <v>43868</v>
      </c>
      <c r="M34783" s="1">
        <v>43869</v>
      </c>
      <c r="N34783" s="1">
        <v>43868.724999999999</v>
      </c>
      <c r="O34783">
        <f>DATEDIF(Table1[[#This Row],[Checkin]],Table1[[#This Row],[Checkout]],"D")</f>
        <v>1</v>
      </c>
      <c r="P34783">
        <f>DATEDIF(Table1[[#This Row],[Booking Date ]],Table1[[#This Row],[Checkout]],"D")</f>
        <v>1</v>
      </c>
      <c r="Q34783" t="s">
        <v>27</v>
      </c>
      <c r="R34783">
        <v>1076387</v>
      </c>
      <c r="S34783" t="s">
        <v>10009</v>
      </c>
      <c r="T34783" t="s">
        <v>29</v>
      </c>
      <c r="U34783" t="s">
        <v>26</v>
      </c>
      <c r="V34783" t="s">
        <v>30</v>
      </c>
    </row>
    <row r="34784" spans="1:22" x14ac:dyDescent="0.3">
      <c r="A34784">
        <v>71.212299999999999</v>
      </c>
      <c r="B34784">
        <v>73.5471</v>
      </c>
      <c r="C34784">
        <f>Table1[[#This Row],[TTV]]-Table1[[#This Row],[COST]]</f>
        <v>2.3348000000000013</v>
      </c>
      <c r="D34784">
        <f>(Table1[[#This Row],[PROFIT ]]/Table1[[#This Row],[TTV]])*100</f>
        <v>3.1745643268055455</v>
      </c>
      <c r="E34784" t="s">
        <v>22</v>
      </c>
      <c r="F34784">
        <v>2</v>
      </c>
      <c r="G34784" t="s">
        <v>23</v>
      </c>
      <c r="H34784" t="s">
        <v>40</v>
      </c>
      <c r="I34784">
        <v>239748295</v>
      </c>
      <c r="J34784" t="s">
        <v>25</v>
      </c>
      <c r="K34784" t="s">
        <v>26</v>
      </c>
      <c r="L34784" s="1">
        <v>43856</v>
      </c>
      <c r="M34784" s="1">
        <v>43857</v>
      </c>
      <c r="N34784" s="1">
        <v>43857.099305555559</v>
      </c>
      <c r="O34784">
        <f>DATEDIF(Table1[[#This Row],[Checkin]],Table1[[#This Row],[Checkout]],"D")</f>
        <v>1</v>
      </c>
      <c r="P34784">
        <f>DATEDIF(Table1[[#This Row],[Booking Date ]],Table1[[#This Row],[Checkout]],"D")</f>
        <v>0</v>
      </c>
      <c r="Q34784" t="s">
        <v>27</v>
      </c>
      <c r="R34784">
        <v>1068606</v>
      </c>
      <c r="S34784" t="s">
        <v>11057</v>
      </c>
      <c r="T34784" t="s">
        <v>29</v>
      </c>
      <c r="U34784" t="s">
        <v>26</v>
      </c>
      <c r="V34784" t="s">
        <v>30</v>
      </c>
    </row>
    <row r="34785" spans="1:22" x14ac:dyDescent="0.3">
      <c r="A34785">
        <v>49.2669</v>
      </c>
      <c r="B34785">
        <v>50.613</v>
      </c>
      <c r="C34785">
        <f>Table1[[#This Row],[TTV]]-Table1[[#This Row],[COST]]</f>
        <v>1.3460999999999999</v>
      </c>
      <c r="D34785">
        <f>(Table1[[#This Row],[PROFIT ]]/Table1[[#This Row],[TTV]])*100</f>
        <v>2.6595933850986899</v>
      </c>
      <c r="E34785" t="s">
        <v>22</v>
      </c>
      <c r="F34785">
        <v>2</v>
      </c>
      <c r="G34785" t="s">
        <v>23</v>
      </c>
      <c r="H34785" t="s">
        <v>40</v>
      </c>
      <c r="I34785">
        <v>241265665</v>
      </c>
      <c r="J34785" t="s">
        <v>25</v>
      </c>
      <c r="K34785" t="s">
        <v>26</v>
      </c>
      <c r="L34785" s="1">
        <v>43868</v>
      </c>
      <c r="M34785" s="1">
        <v>43869</v>
      </c>
      <c r="N34785" s="1">
        <v>43868.722916666666</v>
      </c>
      <c r="O34785">
        <f>DATEDIF(Table1[[#This Row],[Checkin]],Table1[[#This Row],[Checkout]],"D")</f>
        <v>1</v>
      </c>
      <c r="P34785">
        <f>DATEDIF(Table1[[#This Row],[Booking Date ]],Table1[[#This Row],[Checkout]],"D")</f>
        <v>1</v>
      </c>
      <c r="Q34785" t="s">
        <v>27</v>
      </c>
      <c r="R34785">
        <v>1076387</v>
      </c>
      <c r="S34785" t="s">
        <v>10009</v>
      </c>
      <c r="T34785" t="s">
        <v>29</v>
      </c>
      <c r="U34785" t="s">
        <v>26</v>
      </c>
      <c r="V34785" t="s">
        <v>30</v>
      </c>
    </row>
    <row r="34786" spans="1:22" x14ac:dyDescent="0.3">
      <c r="A34786">
        <v>347.94</v>
      </c>
      <c r="B34786">
        <v>359.96010000000001</v>
      </c>
      <c r="C34786">
        <f>Table1[[#This Row],[TTV]]-Table1[[#This Row],[COST]]</f>
        <v>12.020100000000014</v>
      </c>
      <c r="D34786">
        <f>(Table1[[#This Row],[PROFIT ]]/Table1[[#This Row],[TTV]])*100</f>
        <v>3.3392867709504506</v>
      </c>
      <c r="E34786" t="s">
        <v>22</v>
      </c>
      <c r="F34786">
        <v>2</v>
      </c>
      <c r="G34786" t="s">
        <v>32</v>
      </c>
      <c r="H34786" t="s">
        <v>40</v>
      </c>
      <c r="I34786">
        <v>8498739</v>
      </c>
      <c r="J34786" t="s">
        <v>25</v>
      </c>
      <c r="K34786" t="s">
        <v>33</v>
      </c>
      <c r="L34786" s="1">
        <v>43912</v>
      </c>
      <c r="M34786" s="1">
        <v>43917</v>
      </c>
      <c r="N34786" s="1">
        <v>43857.097916666666</v>
      </c>
      <c r="O34786">
        <f>DATEDIF(Table1[[#This Row],[Checkin]],Table1[[#This Row],[Checkout]],"D")</f>
        <v>5</v>
      </c>
      <c r="P34786">
        <f>DATEDIF(Table1[[#This Row],[Booking Date ]],Table1[[#This Row],[Checkout]],"D")</f>
        <v>60</v>
      </c>
      <c r="Q34786" t="s">
        <v>27</v>
      </c>
      <c r="R34786">
        <v>244028</v>
      </c>
      <c r="S34786" t="s">
        <v>14664</v>
      </c>
      <c r="T34786" t="s">
        <v>35</v>
      </c>
      <c r="U34786" t="s">
        <v>36</v>
      </c>
      <c r="V34786" t="s">
        <v>30</v>
      </c>
    </row>
    <row r="34787" spans="1:22" x14ac:dyDescent="0.3">
      <c r="A34787">
        <v>60.35</v>
      </c>
      <c r="B34787">
        <v>61.989899999999999</v>
      </c>
      <c r="C34787">
        <f>Table1[[#This Row],[TTV]]-Table1[[#This Row],[COST]]</f>
        <v>1.6398999999999972</v>
      </c>
      <c r="D34787">
        <f>(Table1[[#This Row],[PROFIT ]]/Table1[[#This Row],[TTV]])*100</f>
        <v>2.6454309492352746</v>
      </c>
      <c r="E34787" t="s">
        <v>22</v>
      </c>
      <c r="F34787">
        <v>2</v>
      </c>
      <c r="G34787" t="s">
        <v>23</v>
      </c>
      <c r="H34787" t="s">
        <v>24</v>
      </c>
      <c r="I34787">
        <v>239747985</v>
      </c>
      <c r="J34787" t="s">
        <v>25</v>
      </c>
      <c r="K34787" t="s">
        <v>26</v>
      </c>
      <c r="L34787" s="1">
        <v>43856</v>
      </c>
      <c r="M34787" s="1">
        <v>43857</v>
      </c>
      <c r="N34787" s="1">
        <v>43857.094444444447</v>
      </c>
      <c r="O34787">
        <f>DATEDIF(Table1[[#This Row],[Checkin]],Table1[[#This Row],[Checkout]],"D")</f>
        <v>1</v>
      </c>
      <c r="P34787">
        <f>DATEDIF(Table1[[#This Row],[Booking Date ]],Table1[[#This Row],[Checkout]],"D")</f>
        <v>0</v>
      </c>
      <c r="Q34787" t="s">
        <v>27</v>
      </c>
      <c r="R34787">
        <v>995730</v>
      </c>
      <c r="S34787" t="s">
        <v>1316</v>
      </c>
      <c r="T34787" t="s">
        <v>29</v>
      </c>
      <c r="U34787" t="s">
        <v>26</v>
      </c>
      <c r="V34787" t="s">
        <v>30</v>
      </c>
    </row>
    <row r="34788" spans="1:22" x14ac:dyDescent="0.3">
      <c r="A34788">
        <v>45.697699999999998</v>
      </c>
      <c r="B34788">
        <v>47.195999999999998</v>
      </c>
      <c r="C34788">
        <f>Table1[[#This Row],[TTV]]-Table1[[#This Row],[COST]]</f>
        <v>1.4983000000000004</v>
      </c>
      <c r="D34788">
        <f>(Table1[[#This Row],[PROFIT ]]/Table1[[#This Row],[TTV]])*100</f>
        <v>3.1746334435121626</v>
      </c>
      <c r="E34788" t="s">
        <v>22</v>
      </c>
      <c r="F34788">
        <v>2</v>
      </c>
      <c r="G34788" t="s">
        <v>23</v>
      </c>
      <c r="H34788" t="s">
        <v>40</v>
      </c>
      <c r="I34788">
        <v>239747925</v>
      </c>
      <c r="J34788" t="s">
        <v>25</v>
      </c>
      <c r="K34788" t="s">
        <v>26</v>
      </c>
      <c r="L34788" s="1">
        <v>43856</v>
      </c>
      <c r="M34788" s="1">
        <v>43857</v>
      </c>
      <c r="N34788" s="1">
        <v>43857.09375</v>
      </c>
      <c r="O34788">
        <f>DATEDIF(Table1[[#This Row],[Checkin]],Table1[[#This Row],[Checkout]],"D")</f>
        <v>1</v>
      </c>
      <c r="P34788">
        <f>DATEDIF(Table1[[#This Row],[Booking Date ]],Table1[[#This Row],[Checkout]],"D")</f>
        <v>0</v>
      </c>
      <c r="Q34788" t="s">
        <v>27</v>
      </c>
      <c r="R34788">
        <v>1063615</v>
      </c>
      <c r="S34788" t="s">
        <v>5491</v>
      </c>
      <c r="T34788" t="s">
        <v>29</v>
      </c>
      <c r="U34788" t="s">
        <v>26</v>
      </c>
      <c r="V34788" t="s">
        <v>30</v>
      </c>
    </row>
    <row r="34789" spans="1:22" x14ac:dyDescent="0.3">
      <c r="A34789">
        <v>77.94</v>
      </c>
      <c r="B34789">
        <v>81.602999999999994</v>
      </c>
      <c r="C34789">
        <f>Table1[[#This Row],[TTV]]-Table1[[#This Row],[COST]]</f>
        <v>3.6629999999999967</v>
      </c>
      <c r="D34789">
        <f>(Table1[[#This Row],[PROFIT ]]/Table1[[#This Row],[TTV]])*100</f>
        <v>4.4888055586191644</v>
      </c>
      <c r="E34789" t="s">
        <v>22</v>
      </c>
      <c r="F34789">
        <v>1</v>
      </c>
      <c r="G34789" t="s">
        <v>23</v>
      </c>
      <c r="H34789" t="s">
        <v>24</v>
      </c>
      <c r="I34789">
        <v>8498733</v>
      </c>
      <c r="J34789" t="s">
        <v>25</v>
      </c>
      <c r="K34789" t="s">
        <v>33</v>
      </c>
      <c r="L34789" s="1">
        <v>43857</v>
      </c>
      <c r="M34789" s="1">
        <v>43858</v>
      </c>
      <c r="N34789" s="1">
        <v>43857.090277777781</v>
      </c>
      <c r="O34789">
        <f>DATEDIF(Table1[[#This Row],[Checkin]],Table1[[#This Row],[Checkout]],"D")</f>
        <v>1</v>
      </c>
      <c r="P34789">
        <f>DATEDIF(Table1[[#This Row],[Booking Date ]],Table1[[#This Row],[Checkout]],"D")</f>
        <v>1</v>
      </c>
      <c r="Q34789" t="s">
        <v>27</v>
      </c>
      <c r="R34789">
        <v>430450</v>
      </c>
      <c r="S34789" t="s">
        <v>5477</v>
      </c>
      <c r="T34789" t="s">
        <v>12216</v>
      </c>
      <c r="U34789" t="s">
        <v>36</v>
      </c>
      <c r="V34789" t="s">
        <v>30</v>
      </c>
    </row>
    <row r="34790" spans="1:22" x14ac:dyDescent="0.3">
      <c r="A34790">
        <v>49.2669</v>
      </c>
      <c r="B34790">
        <v>50.613</v>
      </c>
      <c r="C34790">
        <f>Table1[[#This Row],[TTV]]-Table1[[#This Row],[COST]]</f>
        <v>1.3460999999999999</v>
      </c>
      <c r="D34790">
        <f>(Table1[[#This Row],[PROFIT ]]/Table1[[#This Row],[TTV]])*100</f>
        <v>2.6595933850986899</v>
      </c>
      <c r="E34790" t="s">
        <v>22</v>
      </c>
      <c r="F34790">
        <v>2</v>
      </c>
      <c r="G34790" t="s">
        <v>23</v>
      </c>
      <c r="H34790" t="s">
        <v>40</v>
      </c>
      <c r="I34790">
        <v>241181785</v>
      </c>
      <c r="J34790" t="s">
        <v>25</v>
      </c>
      <c r="K34790" t="s">
        <v>26</v>
      </c>
      <c r="L34790" s="1">
        <v>43868</v>
      </c>
      <c r="M34790" s="1">
        <v>43869</v>
      </c>
      <c r="N34790" s="1">
        <v>43868.253472222219</v>
      </c>
      <c r="O34790">
        <f>DATEDIF(Table1[[#This Row],[Checkin]],Table1[[#This Row],[Checkout]],"D")</f>
        <v>1</v>
      </c>
      <c r="P34790">
        <f>DATEDIF(Table1[[#This Row],[Booking Date ]],Table1[[#This Row],[Checkout]],"D")</f>
        <v>1</v>
      </c>
      <c r="Q34790" t="s">
        <v>27</v>
      </c>
      <c r="R34790">
        <v>1076387</v>
      </c>
      <c r="S34790" t="s">
        <v>10009</v>
      </c>
      <c r="T34790" t="s">
        <v>29</v>
      </c>
      <c r="U34790" t="s">
        <v>26</v>
      </c>
      <c r="V34790" t="s">
        <v>30</v>
      </c>
    </row>
    <row r="34791" spans="1:22" x14ac:dyDescent="0.3">
      <c r="A34791">
        <v>49.2669</v>
      </c>
      <c r="B34791">
        <v>50.613</v>
      </c>
      <c r="C34791">
        <f>Table1[[#This Row],[TTV]]-Table1[[#This Row],[COST]]</f>
        <v>1.3460999999999999</v>
      </c>
      <c r="D34791">
        <f>(Table1[[#This Row],[PROFIT ]]/Table1[[#This Row],[TTV]])*100</f>
        <v>2.6595933850986899</v>
      </c>
      <c r="E34791" t="s">
        <v>22</v>
      </c>
      <c r="F34791">
        <v>1</v>
      </c>
      <c r="G34791" t="s">
        <v>23</v>
      </c>
      <c r="H34791" t="s">
        <v>40</v>
      </c>
      <c r="I34791">
        <v>241178525</v>
      </c>
      <c r="J34791" t="s">
        <v>25</v>
      </c>
      <c r="K34791" t="s">
        <v>26</v>
      </c>
      <c r="L34791" s="1">
        <v>43868</v>
      </c>
      <c r="M34791" s="1">
        <v>43869</v>
      </c>
      <c r="N34791" s="1">
        <v>43868.229861111111</v>
      </c>
      <c r="O34791">
        <f>DATEDIF(Table1[[#This Row],[Checkin]],Table1[[#This Row],[Checkout]],"D")</f>
        <v>1</v>
      </c>
      <c r="P34791">
        <f>DATEDIF(Table1[[#This Row],[Booking Date ]],Table1[[#This Row],[Checkout]],"D")</f>
        <v>1</v>
      </c>
      <c r="Q34791" t="s">
        <v>27</v>
      </c>
      <c r="R34791">
        <v>1060712</v>
      </c>
      <c r="S34791" t="s">
        <v>5928</v>
      </c>
      <c r="T34791" t="s">
        <v>29</v>
      </c>
      <c r="U34791" t="s">
        <v>26</v>
      </c>
      <c r="V34791" t="s">
        <v>30</v>
      </c>
    </row>
    <row r="34792" spans="1:22" x14ac:dyDescent="0.3">
      <c r="A34792">
        <v>49.528700000000001</v>
      </c>
      <c r="B34792">
        <v>50.874699999999997</v>
      </c>
      <c r="C34792">
        <f>Table1[[#This Row],[TTV]]-Table1[[#This Row],[COST]]</f>
        <v>1.3459999999999965</v>
      </c>
      <c r="D34792">
        <f>(Table1[[#This Row],[PROFIT ]]/Table1[[#This Row],[TTV]])*100</f>
        <v>2.6457158469730468</v>
      </c>
      <c r="E34792" t="s">
        <v>22</v>
      </c>
      <c r="F34792">
        <v>2</v>
      </c>
      <c r="G34792" t="s">
        <v>23</v>
      </c>
      <c r="H34792" t="s">
        <v>24</v>
      </c>
      <c r="I34792">
        <v>240333005</v>
      </c>
      <c r="J34792" t="s">
        <v>25</v>
      </c>
      <c r="K34792" t="s">
        <v>26</v>
      </c>
      <c r="L34792" s="1">
        <v>43862</v>
      </c>
      <c r="M34792" s="1">
        <v>43863</v>
      </c>
      <c r="N34792" s="1">
        <v>43861.277777777781</v>
      </c>
      <c r="O34792">
        <f>DATEDIF(Table1[[#This Row],[Checkin]],Table1[[#This Row],[Checkout]],"D")</f>
        <v>1</v>
      </c>
      <c r="P34792">
        <f>DATEDIF(Table1[[#This Row],[Booking Date ]],Table1[[#This Row],[Checkout]],"D")</f>
        <v>2</v>
      </c>
      <c r="Q34792" t="s">
        <v>27</v>
      </c>
      <c r="R34792">
        <v>930341</v>
      </c>
      <c r="S34792" t="s">
        <v>345</v>
      </c>
      <c r="T34792" t="s">
        <v>29</v>
      </c>
      <c r="U34792" t="s">
        <v>26</v>
      </c>
      <c r="V34792" t="s">
        <v>30</v>
      </c>
    </row>
    <row r="34793" spans="1:22" x14ac:dyDescent="0.3">
      <c r="A34793">
        <v>78.502099999999999</v>
      </c>
      <c r="B34793">
        <v>81.075999999999993</v>
      </c>
      <c r="C34793">
        <f>Table1[[#This Row],[TTV]]-Table1[[#This Row],[COST]]</f>
        <v>2.5738999999999947</v>
      </c>
      <c r="D34793">
        <f>(Table1[[#This Row],[PROFIT ]]/Table1[[#This Row],[TTV]])*100</f>
        <v>3.1746756130050757</v>
      </c>
      <c r="E34793" t="s">
        <v>22</v>
      </c>
      <c r="F34793">
        <v>2</v>
      </c>
      <c r="G34793" t="s">
        <v>23</v>
      </c>
      <c r="H34793" t="s">
        <v>40</v>
      </c>
      <c r="I34793">
        <v>239747645</v>
      </c>
      <c r="J34793" t="s">
        <v>25</v>
      </c>
      <c r="K34793" t="s">
        <v>26</v>
      </c>
      <c r="L34793" s="1">
        <v>43856</v>
      </c>
      <c r="M34793" s="1">
        <v>43857</v>
      </c>
      <c r="N34793" s="1">
        <v>43857.087500000001</v>
      </c>
      <c r="O34793">
        <f>DATEDIF(Table1[[#This Row],[Checkin]],Table1[[#This Row],[Checkout]],"D")</f>
        <v>1</v>
      </c>
      <c r="P34793">
        <f>DATEDIF(Table1[[#This Row],[Booking Date ]],Table1[[#This Row],[Checkout]],"D")</f>
        <v>0</v>
      </c>
      <c r="Q34793" t="s">
        <v>27</v>
      </c>
      <c r="R34793">
        <v>1014179</v>
      </c>
      <c r="S34793" t="s">
        <v>5013</v>
      </c>
      <c r="T34793" t="s">
        <v>29</v>
      </c>
      <c r="U34793" t="s">
        <v>26</v>
      </c>
      <c r="V34793" t="s">
        <v>30</v>
      </c>
    </row>
    <row r="34794" spans="1:22" x14ac:dyDescent="0.3">
      <c r="A34794">
        <v>69.117800000000003</v>
      </c>
      <c r="B34794">
        <v>71.383899999999997</v>
      </c>
      <c r="C34794">
        <f>Table1[[#This Row],[TTV]]-Table1[[#This Row],[COST]]</f>
        <v>2.2660999999999945</v>
      </c>
      <c r="D34794">
        <f>(Table1[[#This Row],[PROFIT ]]/Table1[[#This Row],[TTV]])*100</f>
        <v>3.1745253481527271</v>
      </c>
      <c r="E34794" t="s">
        <v>22</v>
      </c>
      <c r="F34794">
        <v>1</v>
      </c>
      <c r="G34794" t="s">
        <v>23</v>
      </c>
      <c r="H34794" t="s">
        <v>40</v>
      </c>
      <c r="I34794">
        <v>239747595</v>
      </c>
      <c r="J34794" t="s">
        <v>25</v>
      </c>
      <c r="K34794" t="s">
        <v>26</v>
      </c>
      <c r="L34794" s="1">
        <v>43856</v>
      </c>
      <c r="M34794" s="1">
        <v>43857</v>
      </c>
      <c r="N34794" s="1">
        <v>43857.087500000001</v>
      </c>
      <c r="O34794">
        <f>DATEDIF(Table1[[#This Row],[Checkin]],Table1[[#This Row],[Checkout]],"D")</f>
        <v>1</v>
      </c>
      <c r="P34794">
        <f>DATEDIF(Table1[[#This Row],[Booking Date ]],Table1[[#This Row],[Checkout]],"D")</f>
        <v>0</v>
      </c>
      <c r="Q34794" t="s">
        <v>27</v>
      </c>
      <c r="R34794">
        <v>884265</v>
      </c>
      <c r="S34794" t="s">
        <v>5951</v>
      </c>
      <c r="T34794" t="s">
        <v>29</v>
      </c>
      <c r="U34794" t="s">
        <v>26</v>
      </c>
      <c r="V34794" t="s">
        <v>30</v>
      </c>
    </row>
    <row r="34795" spans="1:22" x14ac:dyDescent="0.3">
      <c r="A34795">
        <v>85.229799999999997</v>
      </c>
      <c r="B34795">
        <v>88.024299999999997</v>
      </c>
      <c r="C34795">
        <f>Table1[[#This Row],[TTV]]-Table1[[#This Row],[COST]]</f>
        <v>2.7944999999999993</v>
      </c>
      <c r="D34795">
        <f>(Table1[[#This Row],[PROFIT ]]/Table1[[#This Row],[TTV]])*100</f>
        <v>3.1746915340423039</v>
      </c>
      <c r="E34795" t="s">
        <v>22</v>
      </c>
      <c r="F34795">
        <v>1</v>
      </c>
      <c r="G34795" t="s">
        <v>23</v>
      </c>
      <c r="H34795" t="s">
        <v>40</v>
      </c>
      <c r="I34795">
        <v>239747535</v>
      </c>
      <c r="J34795" t="s">
        <v>25</v>
      </c>
      <c r="K34795" t="s">
        <v>26</v>
      </c>
      <c r="L34795" s="1">
        <v>43902</v>
      </c>
      <c r="M34795" s="1">
        <v>43903</v>
      </c>
      <c r="N34795" s="1">
        <v>43857.086111111108</v>
      </c>
      <c r="O34795">
        <f>DATEDIF(Table1[[#This Row],[Checkin]],Table1[[#This Row],[Checkout]],"D")</f>
        <v>1</v>
      </c>
      <c r="P34795">
        <f>DATEDIF(Table1[[#This Row],[Booking Date ]],Table1[[#This Row],[Checkout]],"D")</f>
        <v>46</v>
      </c>
      <c r="Q34795" t="s">
        <v>27</v>
      </c>
      <c r="R34795">
        <v>916011</v>
      </c>
      <c r="S34795" t="s">
        <v>4268</v>
      </c>
      <c r="T34795" t="s">
        <v>29</v>
      </c>
      <c r="U34795" t="s">
        <v>26</v>
      </c>
      <c r="V34795" t="s">
        <v>30</v>
      </c>
    </row>
    <row r="34796" spans="1:22" x14ac:dyDescent="0.3">
      <c r="A34796">
        <v>56.442100000000003</v>
      </c>
      <c r="B34796">
        <v>59.319099999999999</v>
      </c>
      <c r="C34796">
        <f>Table1[[#This Row],[TTV]]-Table1[[#This Row],[COST]]</f>
        <v>2.8769999999999953</v>
      </c>
      <c r="D34796">
        <f>(Table1[[#This Row],[PROFIT ]]/Table1[[#This Row],[TTV]])*100</f>
        <v>4.8500398691146618</v>
      </c>
      <c r="E34796" t="s">
        <v>90</v>
      </c>
      <c r="F34796">
        <v>2</v>
      </c>
      <c r="G34796" t="s">
        <v>91</v>
      </c>
      <c r="H34796" t="s">
        <v>40</v>
      </c>
      <c r="I34796">
        <v>239747525</v>
      </c>
      <c r="J34796" t="s">
        <v>25</v>
      </c>
      <c r="K34796" t="s">
        <v>26</v>
      </c>
      <c r="L34796" s="1">
        <v>43940</v>
      </c>
      <c r="M34796" s="1">
        <v>43941</v>
      </c>
      <c r="N34796" s="1">
        <v>43857.086111111108</v>
      </c>
      <c r="O34796">
        <f>DATEDIF(Table1[[#This Row],[Checkin]],Table1[[#This Row],[Checkout]],"D")</f>
        <v>1</v>
      </c>
      <c r="P34796">
        <f>DATEDIF(Table1[[#This Row],[Booking Date ]],Table1[[#This Row],[Checkout]],"D")</f>
        <v>84</v>
      </c>
      <c r="Q34796" t="s">
        <v>92</v>
      </c>
      <c r="R34796">
        <v>1109665</v>
      </c>
      <c r="S34796" t="s">
        <v>14665</v>
      </c>
      <c r="T34796" t="s">
        <v>29</v>
      </c>
      <c r="U34796" t="s">
        <v>26</v>
      </c>
      <c r="V34796" t="s">
        <v>94</v>
      </c>
    </row>
    <row r="34797" spans="1:22" x14ac:dyDescent="0.3">
      <c r="A34797">
        <v>334.7901</v>
      </c>
      <c r="B34797">
        <v>343.8877</v>
      </c>
      <c r="C34797">
        <f>Table1[[#This Row],[TTV]]-Table1[[#This Row],[COST]]</f>
        <v>9.0975999999999999</v>
      </c>
      <c r="D34797">
        <f>(Table1[[#This Row],[PROFIT ]]/Table1[[#This Row],[TTV]])*100</f>
        <v>2.6455148003258042</v>
      </c>
      <c r="E34797" t="s">
        <v>22</v>
      </c>
      <c r="F34797">
        <v>2</v>
      </c>
      <c r="G34797" t="s">
        <v>23</v>
      </c>
      <c r="H34797" t="s">
        <v>40</v>
      </c>
      <c r="I34797">
        <v>239747455</v>
      </c>
      <c r="J34797" t="s">
        <v>25</v>
      </c>
      <c r="K34797" t="s">
        <v>26</v>
      </c>
      <c r="L34797" s="1">
        <v>43916</v>
      </c>
      <c r="M34797" s="1">
        <v>43920</v>
      </c>
      <c r="N34797" s="1">
        <v>43857.085416666669</v>
      </c>
      <c r="O34797">
        <f>DATEDIF(Table1[[#This Row],[Checkin]],Table1[[#This Row],[Checkout]],"D")</f>
        <v>4</v>
      </c>
      <c r="P34797">
        <f>DATEDIF(Table1[[#This Row],[Booking Date ]],Table1[[#This Row],[Checkout]],"D")</f>
        <v>63</v>
      </c>
      <c r="Q34797" t="s">
        <v>27</v>
      </c>
      <c r="R34797">
        <v>959977</v>
      </c>
      <c r="S34797" t="s">
        <v>14666</v>
      </c>
      <c r="T34797" t="s">
        <v>29</v>
      </c>
      <c r="U34797" t="s">
        <v>26</v>
      </c>
      <c r="V34797" t="s">
        <v>30</v>
      </c>
    </row>
    <row r="34798" spans="1:22" x14ac:dyDescent="0.3">
      <c r="A34798">
        <v>78.502099999999999</v>
      </c>
      <c r="B34798">
        <v>81.075999999999993</v>
      </c>
      <c r="C34798">
        <f>Table1[[#This Row],[TTV]]-Table1[[#This Row],[COST]]</f>
        <v>2.5738999999999947</v>
      </c>
      <c r="D34798">
        <f>(Table1[[#This Row],[PROFIT ]]/Table1[[#This Row],[TTV]])*100</f>
        <v>3.1746756130050757</v>
      </c>
      <c r="E34798" t="s">
        <v>22</v>
      </c>
      <c r="F34798">
        <v>2</v>
      </c>
      <c r="G34798" t="s">
        <v>23</v>
      </c>
      <c r="H34798" t="s">
        <v>24</v>
      </c>
      <c r="I34798">
        <v>239747355</v>
      </c>
      <c r="J34798" t="s">
        <v>25</v>
      </c>
      <c r="K34798" t="s">
        <v>26</v>
      </c>
      <c r="L34798" s="1">
        <v>43856</v>
      </c>
      <c r="M34798" s="1">
        <v>43857</v>
      </c>
      <c r="N34798" s="1">
        <v>43857.084722222222</v>
      </c>
      <c r="O34798">
        <f>DATEDIF(Table1[[#This Row],[Checkin]],Table1[[#This Row],[Checkout]],"D")</f>
        <v>1</v>
      </c>
      <c r="P34798">
        <f>DATEDIF(Table1[[#This Row],[Booking Date ]],Table1[[#This Row],[Checkout]],"D")</f>
        <v>0</v>
      </c>
      <c r="Q34798" t="s">
        <v>27</v>
      </c>
      <c r="R34798">
        <v>870035</v>
      </c>
      <c r="S34798" t="s">
        <v>3807</v>
      </c>
      <c r="T34798" t="s">
        <v>29</v>
      </c>
      <c r="U34798" t="s">
        <v>26</v>
      </c>
      <c r="V34798" t="s">
        <v>30</v>
      </c>
    </row>
    <row r="34799" spans="1:22" x14ac:dyDescent="0.3">
      <c r="A34799">
        <v>58.989899999999999</v>
      </c>
      <c r="B34799">
        <v>60.923999999999999</v>
      </c>
      <c r="C34799">
        <f>Table1[[#This Row],[TTV]]-Table1[[#This Row],[COST]]</f>
        <v>1.9341000000000008</v>
      </c>
      <c r="D34799">
        <f>(Table1[[#This Row],[PROFIT ]]/Table1[[#This Row],[TTV]])*100</f>
        <v>3.1746109907425657</v>
      </c>
      <c r="E34799" t="s">
        <v>22</v>
      </c>
      <c r="F34799">
        <v>2</v>
      </c>
      <c r="G34799" t="s">
        <v>23</v>
      </c>
      <c r="H34799" t="s">
        <v>40</v>
      </c>
      <c r="I34799">
        <v>239747335</v>
      </c>
      <c r="J34799" t="s">
        <v>25</v>
      </c>
      <c r="K34799" t="s">
        <v>26</v>
      </c>
      <c r="L34799" s="1">
        <v>43856</v>
      </c>
      <c r="M34799" s="1">
        <v>43857</v>
      </c>
      <c r="N34799" s="1">
        <v>43857.084027777775</v>
      </c>
      <c r="O34799">
        <f>DATEDIF(Table1[[#This Row],[Checkin]],Table1[[#This Row],[Checkout]],"D")</f>
        <v>1</v>
      </c>
      <c r="P34799">
        <f>DATEDIF(Table1[[#This Row],[Booking Date ]],Table1[[#This Row],[Checkout]],"D")</f>
        <v>0</v>
      </c>
      <c r="Q34799" t="s">
        <v>27</v>
      </c>
      <c r="R34799">
        <v>1043384</v>
      </c>
      <c r="S34799" t="s">
        <v>10698</v>
      </c>
      <c r="T34799" t="s">
        <v>29</v>
      </c>
      <c r="U34799" t="s">
        <v>26</v>
      </c>
      <c r="V34799" t="s">
        <v>30</v>
      </c>
    </row>
    <row r="34800" spans="1:22" x14ac:dyDescent="0.3">
      <c r="A34800">
        <v>61.911799999999999</v>
      </c>
      <c r="B34800">
        <v>63.2577</v>
      </c>
      <c r="C34800">
        <f>Table1[[#This Row],[TTV]]-Table1[[#This Row],[COST]]</f>
        <v>1.3459000000000003</v>
      </c>
      <c r="D34800">
        <f>(Table1[[#This Row],[PROFIT ]]/Table1[[#This Row],[TTV]])*100</f>
        <v>2.1276461205513324</v>
      </c>
      <c r="E34800" t="s">
        <v>22</v>
      </c>
      <c r="F34800">
        <v>2</v>
      </c>
      <c r="G34800" t="s">
        <v>23</v>
      </c>
      <c r="H34800" t="s">
        <v>24</v>
      </c>
      <c r="I34800">
        <v>242425905</v>
      </c>
      <c r="J34800" t="s">
        <v>25</v>
      </c>
      <c r="K34800" t="s">
        <v>26</v>
      </c>
      <c r="L34800" s="1">
        <v>43877</v>
      </c>
      <c r="M34800" s="1">
        <v>43878</v>
      </c>
      <c r="N34800" s="1">
        <v>43878.160416666666</v>
      </c>
      <c r="O34800">
        <f>DATEDIF(Table1[[#This Row],[Checkin]],Table1[[#This Row],[Checkout]],"D")</f>
        <v>1</v>
      </c>
      <c r="P34800">
        <f>DATEDIF(Table1[[#This Row],[Booking Date ]],Table1[[#This Row],[Checkout]],"D")</f>
        <v>0</v>
      </c>
      <c r="Q34800" t="s">
        <v>27</v>
      </c>
      <c r="R34800">
        <v>986705</v>
      </c>
      <c r="S34800" t="s">
        <v>2633</v>
      </c>
      <c r="T34800" t="s">
        <v>29</v>
      </c>
      <c r="U34800" t="s">
        <v>26</v>
      </c>
      <c r="V34800" t="s">
        <v>30</v>
      </c>
    </row>
    <row r="34801" spans="1:22" x14ac:dyDescent="0.3">
      <c r="A34801">
        <v>123.5651</v>
      </c>
      <c r="B34801">
        <v>126.9229</v>
      </c>
      <c r="C34801">
        <f>Table1[[#This Row],[TTV]]-Table1[[#This Row],[COST]]</f>
        <v>3.3577999999999975</v>
      </c>
      <c r="D34801">
        <f>(Table1[[#This Row],[PROFIT ]]/Table1[[#This Row],[TTV]])*100</f>
        <v>2.6455430816661121</v>
      </c>
      <c r="E34801" t="s">
        <v>22</v>
      </c>
      <c r="F34801">
        <v>2</v>
      </c>
      <c r="G34801" t="s">
        <v>23</v>
      </c>
      <c r="H34801" t="s">
        <v>24</v>
      </c>
      <c r="I34801">
        <v>239747015</v>
      </c>
      <c r="J34801" t="s">
        <v>25</v>
      </c>
      <c r="K34801" t="s">
        <v>26</v>
      </c>
      <c r="L34801" s="1">
        <v>43857</v>
      </c>
      <c r="M34801" s="1">
        <v>43858</v>
      </c>
      <c r="N34801" s="1">
        <v>43857.07916666667</v>
      </c>
      <c r="O34801">
        <f>DATEDIF(Table1[[#This Row],[Checkin]],Table1[[#This Row],[Checkout]],"D")</f>
        <v>1</v>
      </c>
      <c r="P34801">
        <f>DATEDIF(Table1[[#This Row],[Booking Date ]],Table1[[#This Row],[Checkout]],"D")</f>
        <v>1</v>
      </c>
      <c r="Q34801" t="s">
        <v>27</v>
      </c>
      <c r="R34801">
        <v>861091</v>
      </c>
      <c r="S34801" t="s">
        <v>55</v>
      </c>
      <c r="T34801" t="s">
        <v>29</v>
      </c>
      <c r="U34801" t="s">
        <v>26</v>
      </c>
      <c r="V34801" t="s">
        <v>30</v>
      </c>
    </row>
    <row r="34802" spans="1:22" x14ac:dyDescent="0.3">
      <c r="A34802">
        <v>67.114000000000004</v>
      </c>
      <c r="B34802">
        <v>69.314400000000006</v>
      </c>
      <c r="C34802">
        <f>Table1[[#This Row],[TTV]]-Table1[[#This Row],[COST]]</f>
        <v>2.2004000000000019</v>
      </c>
      <c r="D34802">
        <f>(Table1[[#This Row],[PROFIT ]]/Table1[[#This Row],[TTV]])*100</f>
        <v>3.1745207345082722</v>
      </c>
      <c r="E34802" t="s">
        <v>22</v>
      </c>
      <c r="F34802">
        <v>2</v>
      </c>
      <c r="G34802" t="s">
        <v>23</v>
      </c>
      <c r="H34802" t="s">
        <v>40</v>
      </c>
      <c r="I34802">
        <v>239747005</v>
      </c>
      <c r="J34802" t="s">
        <v>25</v>
      </c>
      <c r="K34802" t="s">
        <v>26</v>
      </c>
      <c r="L34802" s="1">
        <v>43856</v>
      </c>
      <c r="M34802" s="1">
        <v>43857</v>
      </c>
      <c r="N34802" s="1">
        <v>43857.07916666667</v>
      </c>
      <c r="O34802">
        <f>DATEDIF(Table1[[#This Row],[Checkin]],Table1[[#This Row],[Checkout]],"D")</f>
        <v>1</v>
      </c>
      <c r="P34802">
        <f>DATEDIF(Table1[[#This Row],[Booking Date ]],Table1[[#This Row],[Checkout]],"D")</f>
        <v>0</v>
      </c>
      <c r="Q34802" t="s">
        <v>27</v>
      </c>
      <c r="R34802">
        <v>939039</v>
      </c>
      <c r="S34802" t="s">
        <v>821</v>
      </c>
      <c r="T34802" t="s">
        <v>29</v>
      </c>
      <c r="U34802" t="s">
        <v>26</v>
      </c>
      <c r="V34802" t="s">
        <v>30</v>
      </c>
    </row>
    <row r="34803" spans="1:22" x14ac:dyDescent="0.3">
      <c r="A34803">
        <v>61.911799999999999</v>
      </c>
      <c r="B34803">
        <v>63.2577</v>
      </c>
      <c r="C34803">
        <f>Table1[[#This Row],[TTV]]-Table1[[#This Row],[COST]]</f>
        <v>1.3459000000000003</v>
      </c>
      <c r="D34803">
        <f>(Table1[[#This Row],[PROFIT ]]/Table1[[#This Row],[TTV]])*100</f>
        <v>2.1276461205513324</v>
      </c>
      <c r="E34803" t="s">
        <v>22</v>
      </c>
      <c r="F34803">
        <v>2</v>
      </c>
      <c r="G34803" t="s">
        <v>23</v>
      </c>
      <c r="H34803" t="s">
        <v>24</v>
      </c>
      <c r="I34803">
        <v>242425455</v>
      </c>
      <c r="J34803" t="s">
        <v>25</v>
      </c>
      <c r="K34803" t="s">
        <v>26</v>
      </c>
      <c r="L34803" s="1">
        <v>43877</v>
      </c>
      <c r="M34803" s="1">
        <v>43878</v>
      </c>
      <c r="N34803" s="1">
        <v>43878.15625</v>
      </c>
      <c r="O34803">
        <f>DATEDIF(Table1[[#This Row],[Checkin]],Table1[[#This Row],[Checkout]],"D")</f>
        <v>1</v>
      </c>
      <c r="P34803">
        <f>DATEDIF(Table1[[#This Row],[Booking Date ]],Table1[[#This Row],[Checkout]],"D")</f>
        <v>0</v>
      </c>
      <c r="Q34803" t="s">
        <v>27</v>
      </c>
      <c r="R34803">
        <v>986705</v>
      </c>
      <c r="S34803" t="s">
        <v>2633</v>
      </c>
      <c r="T34803" t="s">
        <v>29</v>
      </c>
      <c r="U34803" t="s">
        <v>26</v>
      </c>
      <c r="V34803" t="s">
        <v>30</v>
      </c>
    </row>
    <row r="34804" spans="1:22" x14ac:dyDescent="0.3">
      <c r="A34804">
        <v>48.744199999999999</v>
      </c>
      <c r="B34804">
        <v>50.342399999999998</v>
      </c>
      <c r="C34804">
        <f>Table1[[#This Row],[TTV]]-Table1[[#This Row],[COST]]</f>
        <v>1.5981999999999985</v>
      </c>
      <c r="D34804">
        <f>(Table1[[#This Row],[PROFIT ]]/Table1[[#This Row],[TTV]])*100</f>
        <v>3.174659928807523</v>
      </c>
      <c r="E34804" t="s">
        <v>22</v>
      </c>
      <c r="F34804">
        <v>2</v>
      </c>
      <c r="G34804" t="s">
        <v>23</v>
      </c>
      <c r="H34804" t="s">
        <v>24</v>
      </c>
      <c r="I34804">
        <v>239746865</v>
      </c>
      <c r="J34804" t="s">
        <v>25</v>
      </c>
      <c r="K34804" t="s">
        <v>26</v>
      </c>
      <c r="L34804" s="1">
        <v>43856</v>
      </c>
      <c r="M34804" s="1">
        <v>43857</v>
      </c>
      <c r="N34804" s="1">
        <v>43857.077777777777</v>
      </c>
      <c r="O34804">
        <f>DATEDIF(Table1[[#This Row],[Checkin]],Table1[[#This Row],[Checkout]],"D")</f>
        <v>1</v>
      </c>
      <c r="P34804">
        <f>DATEDIF(Table1[[#This Row],[Booking Date ]],Table1[[#This Row],[Checkout]],"D")</f>
        <v>0</v>
      </c>
      <c r="Q34804" t="s">
        <v>27</v>
      </c>
      <c r="R34804">
        <v>864197</v>
      </c>
      <c r="S34804" t="s">
        <v>6504</v>
      </c>
      <c r="T34804" t="s">
        <v>29</v>
      </c>
      <c r="U34804" t="s">
        <v>26</v>
      </c>
      <c r="V34804" t="s">
        <v>30</v>
      </c>
    </row>
    <row r="34805" spans="1:22" x14ac:dyDescent="0.3">
      <c r="A34805">
        <v>41.036799999999999</v>
      </c>
      <c r="B34805">
        <v>42.382300000000001</v>
      </c>
      <c r="C34805">
        <f>Table1[[#This Row],[TTV]]-Table1[[#This Row],[COST]]</f>
        <v>1.3455000000000013</v>
      </c>
      <c r="D34805">
        <f>(Table1[[#This Row],[PROFIT ]]/Table1[[#This Row],[TTV]])*100</f>
        <v>3.1746743333891771</v>
      </c>
      <c r="E34805" t="s">
        <v>22</v>
      </c>
      <c r="F34805">
        <v>2</v>
      </c>
      <c r="G34805" t="s">
        <v>23</v>
      </c>
      <c r="H34805" t="s">
        <v>40</v>
      </c>
      <c r="I34805">
        <v>240429755</v>
      </c>
      <c r="J34805" t="s">
        <v>25</v>
      </c>
      <c r="K34805" t="s">
        <v>26</v>
      </c>
      <c r="L34805" s="1">
        <v>43861</v>
      </c>
      <c r="M34805" s="1">
        <v>43862</v>
      </c>
      <c r="N34805" s="1">
        <v>43862.125694444447</v>
      </c>
      <c r="O34805">
        <f>DATEDIF(Table1[[#This Row],[Checkin]],Table1[[#This Row],[Checkout]],"D")</f>
        <v>1</v>
      </c>
      <c r="P34805">
        <f>DATEDIF(Table1[[#This Row],[Booking Date ]],Table1[[#This Row],[Checkout]],"D")</f>
        <v>0</v>
      </c>
      <c r="Q34805" t="s">
        <v>27</v>
      </c>
      <c r="R34805">
        <v>1014633</v>
      </c>
      <c r="S34805" t="s">
        <v>13308</v>
      </c>
      <c r="T34805" t="s">
        <v>29</v>
      </c>
      <c r="U34805" t="s">
        <v>26</v>
      </c>
      <c r="V34805" t="s">
        <v>30</v>
      </c>
    </row>
    <row r="34806" spans="1:22" x14ac:dyDescent="0.3">
      <c r="A34806">
        <v>70.795199999999994</v>
      </c>
      <c r="B34806">
        <v>72.718900000000005</v>
      </c>
      <c r="C34806">
        <f>Table1[[#This Row],[TTV]]-Table1[[#This Row],[COST]]</f>
        <v>1.9237000000000108</v>
      </c>
      <c r="D34806">
        <f>(Table1[[#This Row],[PROFIT ]]/Table1[[#This Row],[TTV]])*100</f>
        <v>2.6453920507598583</v>
      </c>
      <c r="E34806" t="s">
        <v>22</v>
      </c>
      <c r="F34806">
        <v>2</v>
      </c>
      <c r="G34806" t="s">
        <v>23</v>
      </c>
      <c r="H34806" t="s">
        <v>24</v>
      </c>
      <c r="I34806">
        <v>239746545</v>
      </c>
      <c r="J34806" t="s">
        <v>25</v>
      </c>
      <c r="K34806" t="s">
        <v>26</v>
      </c>
      <c r="L34806" s="1">
        <v>43856</v>
      </c>
      <c r="M34806" s="1">
        <v>43857</v>
      </c>
      <c r="N34806" s="1">
        <v>43857.074305555558</v>
      </c>
      <c r="O34806">
        <f>DATEDIF(Table1[[#This Row],[Checkin]],Table1[[#This Row],[Checkout]],"D")</f>
        <v>1</v>
      </c>
      <c r="P34806">
        <f>DATEDIF(Table1[[#This Row],[Booking Date ]],Table1[[#This Row],[Checkout]],"D")</f>
        <v>0</v>
      </c>
      <c r="Q34806" t="s">
        <v>27</v>
      </c>
      <c r="R34806">
        <v>1034601</v>
      </c>
      <c r="S34806" t="s">
        <v>3134</v>
      </c>
      <c r="T34806" t="s">
        <v>29</v>
      </c>
      <c r="U34806" t="s">
        <v>26</v>
      </c>
      <c r="V34806" t="s">
        <v>30</v>
      </c>
    </row>
    <row r="34807" spans="1:22" x14ac:dyDescent="0.3">
      <c r="A34807">
        <v>64.348500000000001</v>
      </c>
      <c r="B34807">
        <v>68.002499999999998</v>
      </c>
      <c r="C34807">
        <f>Table1[[#This Row],[TTV]]-Table1[[#This Row],[COST]]</f>
        <v>3.6539999999999964</v>
      </c>
      <c r="D34807">
        <f>(Table1[[#This Row],[PROFIT ]]/Table1[[#This Row],[TTV]])*100</f>
        <v>5.373331862799156</v>
      </c>
      <c r="E34807" t="s">
        <v>22</v>
      </c>
      <c r="F34807">
        <v>1</v>
      </c>
      <c r="G34807" t="s">
        <v>23</v>
      </c>
      <c r="H34807" t="s">
        <v>24</v>
      </c>
      <c r="I34807">
        <v>8498700</v>
      </c>
      <c r="J34807" t="s">
        <v>25</v>
      </c>
      <c r="K34807" t="s">
        <v>33</v>
      </c>
      <c r="L34807" s="1">
        <v>43857</v>
      </c>
      <c r="M34807" s="1">
        <v>43858</v>
      </c>
      <c r="N34807" s="1">
        <v>43857.068749999999</v>
      </c>
      <c r="O34807">
        <f>DATEDIF(Table1[[#This Row],[Checkin]],Table1[[#This Row],[Checkout]],"D")</f>
        <v>1</v>
      </c>
      <c r="P34807">
        <f>DATEDIF(Table1[[#This Row],[Booking Date ]],Table1[[#This Row],[Checkout]],"D")</f>
        <v>1</v>
      </c>
      <c r="Q34807" t="s">
        <v>27</v>
      </c>
      <c r="R34807">
        <v>202568</v>
      </c>
      <c r="S34807" t="s">
        <v>6912</v>
      </c>
      <c r="T34807" t="s">
        <v>12216</v>
      </c>
      <c r="U34807" t="s">
        <v>36</v>
      </c>
      <c r="V34807" t="s">
        <v>30</v>
      </c>
    </row>
    <row r="34808" spans="1:22" x14ac:dyDescent="0.3">
      <c r="A34808">
        <v>59.234699999999997</v>
      </c>
      <c r="B34808">
        <v>61.176900000000003</v>
      </c>
      <c r="C34808">
        <f>Table1[[#This Row],[TTV]]-Table1[[#This Row],[COST]]</f>
        <v>1.9422000000000068</v>
      </c>
      <c r="D34808">
        <f>(Table1[[#This Row],[PROFIT ]]/Table1[[#This Row],[TTV]])*100</f>
        <v>3.1747277158535439</v>
      </c>
      <c r="E34808" t="s">
        <v>22</v>
      </c>
      <c r="F34808">
        <v>2</v>
      </c>
      <c r="G34808" t="s">
        <v>23</v>
      </c>
      <c r="H34808" t="s">
        <v>40</v>
      </c>
      <c r="I34808">
        <v>239746085</v>
      </c>
      <c r="J34808" t="s">
        <v>25</v>
      </c>
      <c r="K34808" t="s">
        <v>26</v>
      </c>
      <c r="L34808" s="1">
        <v>43856</v>
      </c>
      <c r="M34808" s="1">
        <v>43857</v>
      </c>
      <c r="N34808" s="1">
        <v>43857.068055555559</v>
      </c>
      <c r="O34808">
        <f>DATEDIF(Table1[[#This Row],[Checkin]],Table1[[#This Row],[Checkout]],"D")</f>
        <v>1</v>
      </c>
      <c r="P34808">
        <f>DATEDIF(Table1[[#This Row],[Booking Date ]],Table1[[#This Row],[Checkout]],"D")</f>
        <v>0</v>
      </c>
      <c r="Q34808" t="s">
        <v>27</v>
      </c>
      <c r="R34808">
        <v>994450</v>
      </c>
      <c r="S34808" t="s">
        <v>1910</v>
      </c>
      <c r="T34808" t="s">
        <v>29</v>
      </c>
      <c r="U34808" t="s">
        <v>26</v>
      </c>
      <c r="V34808" t="s">
        <v>30</v>
      </c>
    </row>
    <row r="34809" spans="1:22" x14ac:dyDescent="0.3">
      <c r="A34809">
        <v>71.638400000000004</v>
      </c>
      <c r="B34809">
        <v>73.987200000000001</v>
      </c>
      <c r="C34809">
        <f>Table1[[#This Row],[TTV]]-Table1[[#This Row],[COST]]</f>
        <v>2.3487999999999971</v>
      </c>
      <c r="D34809">
        <f>(Table1[[#This Row],[PROFIT ]]/Table1[[#This Row],[TTV]])*100</f>
        <v>3.1746031746031709</v>
      </c>
      <c r="E34809" t="s">
        <v>22</v>
      </c>
      <c r="F34809">
        <v>2</v>
      </c>
      <c r="G34809" t="s">
        <v>23</v>
      </c>
      <c r="H34809" t="s">
        <v>40</v>
      </c>
      <c r="I34809">
        <v>239746065</v>
      </c>
      <c r="J34809" t="s">
        <v>25</v>
      </c>
      <c r="K34809" t="s">
        <v>26</v>
      </c>
      <c r="L34809" s="1">
        <v>43856</v>
      </c>
      <c r="M34809" s="1">
        <v>43857</v>
      </c>
      <c r="N34809" s="1">
        <v>43857.068055555559</v>
      </c>
      <c r="O34809">
        <f>DATEDIF(Table1[[#This Row],[Checkin]],Table1[[#This Row],[Checkout]],"D")</f>
        <v>1</v>
      </c>
      <c r="P34809">
        <f>DATEDIF(Table1[[#This Row],[Booking Date ]],Table1[[#This Row],[Checkout]],"D")</f>
        <v>0</v>
      </c>
      <c r="Q34809" t="s">
        <v>27</v>
      </c>
      <c r="R34809">
        <v>915437</v>
      </c>
      <c r="S34809" t="s">
        <v>2441</v>
      </c>
      <c r="T34809" t="s">
        <v>29</v>
      </c>
      <c r="U34809" t="s">
        <v>26</v>
      </c>
      <c r="V34809" t="s">
        <v>30</v>
      </c>
    </row>
    <row r="34810" spans="1:22" x14ac:dyDescent="0.3">
      <c r="A34810">
        <v>119.3762</v>
      </c>
      <c r="B34810">
        <v>124.218</v>
      </c>
      <c r="C34810">
        <f>Table1[[#This Row],[TTV]]-Table1[[#This Row],[COST]]</f>
        <v>4.8418000000000063</v>
      </c>
      <c r="D34810">
        <f>(Table1[[#This Row],[PROFIT ]]/Table1[[#This Row],[TTV]])*100</f>
        <v>3.8978247918981199</v>
      </c>
      <c r="E34810" t="s">
        <v>22</v>
      </c>
      <c r="F34810">
        <v>2</v>
      </c>
      <c r="G34810" t="s">
        <v>23</v>
      </c>
      <c r="H34810" t="s">
        <v>40</v>
      </c>
      <c r="I34810">
        <v>8498699</v>
      </c>
      <c r="J34810" t="s">
        <v>25</v>
      </c>
      <c r="K34810" t="s">
        <v>33</v>
      </c>
      <c r="L34810" s="1">
        <v>43889</v>
      </c>
      <c r="M34810" s="1">
        <v>43891</v>
      </c>
      <c r="N34810" s="1">
        <v>43857.066666666666</v>
      </c>
      <c r="O34810">
        <f>DATEDIF(Table1[[#This Row],[Checkin]],Table1[[#This Row],[Checkout]],"D")</f>
        <v>2</v>
      </c>
      <c r="P34810">
        <f>DATEDIF(Table1[[#This Row],[Booking Date ]],Table1[[#This Row],[Checkout]],"D")</f>
        <v>34</v>
      </c>
      <c r="Q34810" t="s">
        <v>27</v>
      </c>
      <c r="R34810">
        <v>542513</v>
      </c>
      <c r="S34810" t="s">
        <v>4021</v>
      </c>
      <c r="T34810" t="s">
        <v>39</v>
      </c>
      <c r="U34810" t="s">
        <v>36</v>
      </c>
      <c r="V34810" t="s">
        <v>30</v>
      </c>
    </row>
    <row r="34811" spans="1:22" x14ac:dyDescent="0.3">
      <c r="A34811">
        <v>77.749600000000001</v>
      </c>
      <c r="B34811">
        <v>80.2988</v>
      </c>
      <c r="C34811">
        <f>Table1[[#This Row],[TTV]]-Table1[[#This Row],[COST]]</f>
        <v>2.549199999999999</v>
      </c>
      <c r="D34811">
        <f>(Table1[[#This Row],[PROFIT ]]/Table1[[#This Row],[TTV]])*100</f>
        <v>3.1746427094800902</v>
      </c>
      <c r="E34811" t="s">
        <v>22</v>
      </c>
      <c r="F34811">
        <v>2</v>
      </c>
      <c r="G34811" t="s">
        <v>23</v>
      </c>
      <c r="H34811" t="s">
        <v>24</v>
      </c>
      <c r="I34811">
        <v>239746005</v>
      </c>
      <c r="J34811" t="s">
        <v>25</v>
      </c>
      <c r="K34811" t="s">
        <v>26</v>
      </c>
      <c r="L34811" s="1">
        <v>43890</v>
      </c>
      <c r="M34811" s="1">
        <v>43891</v>
      </c>
      <c r="N34811" s="1">
        <v>43857.066666666666</v>
      </c>
      <c r="O34811">
        <f>DATEDIF(Table1[[#This Row],[Checkin]],Table1[[#This Row],[Checkout]],"D")</f>
        <v>1</v>
      </c>
      <c r="P34811">
        <f>DATEDIF(Table1[[#This Row],[Booking Date ]],Table1[[#This Row],[Checkout]],"D")</f>
        <v>34</v>
      </c>
      <c r="Q34811" t="s">
        <v>27</v>
      </c>
      <c r="R34811">
        <v>856091</v>
      </c>
      <c r="S34811" t="s">
        <v>1408</v>
      </c>
      <c r="T34811" t="s">
        <v>29</v>
      </c>
      <c r="U34811" t="s">
        <v>26</v>
      </c>
      <c r="V34811" t="s">
        <v>30</v>
      </c>
    </row>
    <row r="34812" spans="1:22" x14ac:dyDescent="0.3">
      <c r="A34812">
        <v>41.037500000000001</v>
      </c>
      <c r="B34812">
        <v>42.382899999999999</v>
      </c>
      <c r="C34812">
        <f>Table1[[#This Row],[TTV]]-Table1[[#This Row],[COST]]</f>
        <v>1.3453999999999979</v>
      </c>
      <c r="D34812">
        <f>(Table1[[#This Row],[PROFIT ]]/Table1[[#This Row],[TTV]])*100</f>
        <v>3.1743934464135251</v>
      </c>
      <c r="E34812" t="s">
        <v>22</v>
      </c>
      <c r="F34812">
        <v>2</v>
      </c>
      <c r="G34812" t="s">
        <v>23</v>
      </c>
      <c r="H34812" t="s">
        <v>40</v>
      </c>
      <c r="I34812">
        <v>240997235</v>
      </c>
      <c r="J34812" t="s">
        <v>25</v>
      </c>
      <c r="K34812" t="s">
        <v>26</v>
      </c>
      <c r="L34812" s="1">
        <v>43866</v>
      </c>
      <c r="M34812" s="1">
        <v>43867</v>
      </c>
      <c r="N34812" s="1">
        <v>43867.029861111114</v>
      </c>
      <c r="O34812">
        <f>DATEDIF(Table1[[#This Row],[Checkin]],Table1[[#This Row],[Checkout]],"D")</f>
        <v>1</v>
      </c>
      <c r="P34812">
        <f>DATEDIF(Table1[[#This Row],[Booking Date ]],Table1[[#This Row],[Checkout]],"D")</f>
        <v>0</v>
      </c>
      <c r="Q34812" t="s">
        <v>27</v>
      </c>
      <c r="R34812">
        <v>1021685</v>
      </c>
      <c r="S34812" t="s">
        <v>2600</v>
      </c>
      <c r="T34812" t="s">
        <v>29</v>
      </c>
      <c r="U34812" t="s">
        <v>26</v>
      </c>
      <c r="V34812" t="s">
        <v>30</v>
      </c>
    </row>
    <row r="34813" spans="1:22" x14ac:dyDescent="0.3">
      <c r="A34813">
        <v>280.11610000000002</v>
      </c>
      <c r="B34813">
        <v>295.33969999999999</v>
      </c>
      <c r="C34813">
        <f>Table1[[#This Row],[TTV]]-Table1[[#This Row],[COST]]</f>
        <v>15.223599999999976</v>
      </c>
      <c r="D34813">
        <f>(Table1[[#This Row],[PROFIT ]]/Table1[[#This Row],[TTV]])*100</f>
        <v>5.1546067122029227</v>
      </c>
      <c r="E34813" t="s">
        <v>90</v>
      </c>
      <c r="F34813">
        <v>2</v>
      </c>
      <c r="G34813" t="s">
        <v>91</v>
      </c>
      <c r="H34813" t="s">
        <v>24</v>
      </c>
      <c r="I34813">
        <v>239745725</v>
      </c>
      <c r="J34813" t="s">
        <v>25</v>
      </c>
      <c r="K34813" t="s">
        <v>26</v>
      </c>
      <c r="L34813" s="1">
        <v>44098</v>
      </c>
      <c r="M34813" s="1">
        <v>44101</v>
      </c>
      <c r="N34813" s="1">
        <v>43857.061805555553</v>
      </c>
      <c r="O34813">
        <f>DATEDIF(Table1[[#This Row],[Checkin]],Table1[[#This Row],[Checkout]],"D")</f>
        <v>3</v>
      </c>
      <c r="P34813">
        <f>DATEDIF(Table1[[#This Row],[Booking Date ]],Table1[[#This Row],[Checkout]],"D")</f>
        <v>244</v>
      </c>
      <c r="Q34813" t="s">
        <v>92</v>
      </c>
      <c r="R34813">
        <v>1083776</v>
      </c>
      <c r="S34813" t="s">
        <v>6910</v>
      </c>
      <c r="T34813" t="s">
        <v>29</v>
      </c>
      <c r="U34813" t="s">
        <v>26</v>
      </c>
      <c r="V34813" t="s">
        <v>94</v>
      </c>
    </row>
    <row r="34814" spans="1:22" x14ac:dyDescent="0.3">
      <c r="A34814">
        <v>132.34200000000001</v>
      </c>
      <c r="B34814">
        <v>137.8185</v>
      </c>
      <c r="C34814">
        <f>Table1[[#This Row],[TTV]]-Table1[[#This Row],[COST]]</f>
        <v>5.4764999999999873</v>
      </c>
      <c r="D34814">
        <f>(Table1[[#This Row],[PROFIT ]]/Table1[[#This Row],[TTV]])*100</f>
        <v>3.9737045461966187</v>
      </c>
      <c r="E34814" t="s">
        <v>22</v>
      </c>
      <c r="F34814">
        <v>2</v>
      </c>
      <c r="G34814" t="s">
        <v>32</v>
      </c>
      <c r="H34814" t="s">
        <v>24</v>
      </c>
      <c r="I34814">
        <v>8498691</v>
      </c>
      <c r="J34814" t="s">
        <v>25</v>
      </c>
      <c r="K34814" t="s">
        <v>33</v>
      </c>
      <c r="L34814" s="1">
        <v>43889</v>
      </c>
      <c r="M34814" s="1">
        <v>43891</v>
      </c>
      <c r="N34814" s="1">
        <v>43857.058333333334</v>
      </c>
      <c r="O34814">
        <f>DATEDIF(Table1[[#This Row],[Checkin]],Table1[[#This Row],[Checkout]],"D")</f>
        <v>2</v>
      </c>
      <c r="P34814">
        <f>DATEDIF(Table1[[#This Row],[Booking Date ]],Table1[[#This Row],[Checkout]],"D")</f>
        <v>34</v>
      </c>
      <c r="Q34814" t="s">
        <v>27</v>
      </c>
      <c r="R34814">
        <v>798816</v>
      </c>
      <c r="S34814" t="s">
        <v>10396</v>
      </c>
      <c r="T34814" t="s">
        <v>35</v>
      </c>
      <c r="U34814" t="s">
        <v>36</v>
      </c>
      <c r="V34814" t="s">
        <v>30</v>
      </c>
    </row>
    <row r="34815" spans="1:22" x14ac:dyDescent="0.3">
      <c r="A34815">
        <v>318.36070000000001</v>
      </c>
      <c r="B34815">
        <v>328.7987</v>
      </c>
      <c r="C34815">
        <f>Table1[[#This Row],[TTV]]-Table1[[#This Row],[COST]]</f>
        <v>10.437999999999988</v>
      </c>
      <c r="D34815">
        <f>(Table1[[#This Row],[PROFIT ]]/Table1[[#This Row],[TTV]])*100</f>
        <v>3.1745867608357301</v>
      </c>
      <c r="E34815" t="s">
        <v>22</v>
      </c>
      <c r="F34815">
        <v>2</v>
      </c>
      <c r="G34815" t="s">
        <v>23</v>
      </c>
      <c r="H34815" t="s">
        <v>40</v>
      </c>
      <c r="I34815">
        <v>239745585</v>
      </c>
      <c r="J34815" t="s">
        <v>25</v>
      </c>
      <c r="K34815" t="s">
        <v>26</v>
      </c>
      <c r="L34815" s="1">
        <v>43856</v>
      </c>
      <c r="M34815" s="1">
        <v>43860</v>
      </c>
      <c r="N34815" s="1">
        <v>43857.057638888888</v>
      </c>
      <c r="O34815">
        <f>DATEDIF(Table1[[#This Row],[Checkin]],Table1[[#This Row],[Checkout]],"D")</f>
        <v>4</v>
      </c>
      <c r="P34815">
        <f>DATEDIF(Table1[[#This Row],[Booking Date ]],Table1[[#This Row],[Checkout]],"D")</f>
        <v>3</v>
      </c>
      <c r="Q34815" t="s">
        <v>27</v>
      </c>
      <c r="R34815">
        <v>1066232</v>
      </c>
      <c r="S34815" t="s">
        <v>1270</v>
      </c>
      <c r="T34815" t="s">
        <v>29</v>
      </c>
      <c r="U34815" t="s">
        <v>26</v>
      </c>
      <c r="V34815" t="s">
        <v>30</v>
      </c>
    </row>
    <row r="34816" spans="1:22" x14ac:dyDescent="0.3">
      <c r="A34816">
        <v>121.21680000000001</v>
      </c>
      <c r="B34816">
        <v>125.19110000000001</v>
      </c>
      <c r="C34816">
        <f>Table1[[#This Row],[TTV]]-Table1[[#This Row],[COST]]</f>
        <v>3.9742999999999995</v>
      </c>
      <c r="D34816">
        <f>(Table1[[#This Row],[PROFIT ]]/Table1[[#This Row],[TTV]])*100</f>
        <v>3.1745866918654753</v>
      </c>
      <c r="E34816" t="s">
        <v>22</v>
      </c>
      <c r="F34816">
        <v>2</v>
      </c>
      <c r="G34816" t="s">
        <v>23</v>
      </c>
      <c r="H34816" t="s">
        <v>24</v>
      </c>
      <c r="I34816">
        <v>239745575</v>
      </c>
      <c r="J34816" t="s">
        <v>25</v>
      </c>
      <c r="K34816" t="s">
        <v>26</v>
      </c>
      <c r="L34816" s="1">
        <v>43857</v>
      </c>
      <c r="M34816" s="1">
        <v>43858</v>
      </c>
      <c r="N34816" s="1">
        <v>43857.057638888888</v>
      </c>
      <c r="O34816">
        <f>DATEDIF(Table1[[#This Row],[Checkin]],Table1[[#This Row],[Checkout]],"D")</f>
        <v>1</v>
      </c>
      <c r="P34816">
        <f>DATEDIF(Table1[[#This Row],[Booking Date ]],Table1[[#This Row],[Checkout]],"D")</f>
        <v>1</v>
      </c>
      <c r="Q34816" t="s">
        <v>27</v>
      </c>
      <c r="R34816">
        <v>1068507</v>
      </c>
      <c r="S34816" t="s">
        <v>8222</v>
      </c>
      <c r="T34816" t="s">
        <v>29</v>
      </c>
      <c r="U34816" t="s">
        <v>26</v>
      </c>
      <c r="V34816" t="s">
        <v>30</v>
      </c>
    </row>
    <row r="34817" spans="1:22" x14ac:dyDescent="0.3">
      <c r="A34817">
        <v>61.876199999999997</v>
      </c>
      <c r="B34817">
        <v>63.221400000000003</v>
      </c>
      <c r="C34817">
        <f>Table1[[#This Row],[TTV]]-Table1[[#This Row],[COST]]</f>
        <v>1.3452000000000055</v>
      </c>
      <c r="D34817">
        <f>(Table1[[#This Row],[PROFIT ]]/Table1[[#This Row],[TTV]])*100</f>
        <v>2.1277605367802761</v>
      </c>
      <c r="E34817" t="s">
        <v>22</v>
      </c>
      <c r="F34817">
        <v>2</v>
      </c>
      <c r="G34817" t="s">
        <v>23</v>
      </c>
      <c r="H34817" t="s">
        <v>24</v>
      </c>
      <c r="I34817">
        <v>242104535</v>
      </c>
      <c r="J34817" t="s">
        <v>25</v>
      </c>
      <c r="K34817" t="s">
        <v>26</v>
      </c>
      <c r="L34817" s="1">
        <v>43874</v>
      </c>
      <c r="M34817" s="1">
        <v>43875</v>
      </c>
      <c r="N34817" s="1">
        <v>43875.1</v>
      </c>
      <c r="O34817">
        <f>DATEDIF(Table1[[#This Row],[Checkin]],Table1[[#This Row],[Checkout]],"D")</f>
        <v>1</v>
      </c>
      <c r="P34817">
        <f>DATEDIF(Table1[[#This Row],[Booking Date ]],Table1[[#This Row],[Checkout]],"D")</f>
        <v>0</v>
      </c>
      <c r="Q34817" t="s">
        <v>27</v>
      </c>
      <c r="R34817">
        <v>905506</v>
      </c>
      <c r="S34817" t="s">
        <v>2240</v>
      </c>
      <c r="T34817" t="s">
        <v>29</v>
      </c>
      <c r="U34817" t="s">
        <v>26</v>
      </c>
      <c r="V34817" t="s">
        <v>30</v>
      </c>
    </row>
    <row r="34818" spans="1:22" x14ac:dyDescent="0.3">
      <c r="A34818">
        <v>61.857799999999997</v>
      </c>
      <c r="B34818">
        <v>63.202500000000001</v>
      </c>
      <c r="C34818">
        <f>Table1[[#This Row],[TTV]]-Table1[[#This Row],[COST]]</f>
        <v>1.3447000000000031</v>
      </c>
      <c r="D34818">
        <f>(Table1[[#This Row],[PROFIT ]]/Table1[[#This Row],[TTV]])*100</f>
        <v>2.1276057117993799</v>
      </c>
      <c r="E34818" t="s">
        <v>22</v>
      </c>
      <c r="F34818">
        <v>2</v>
      </c>
      <c r="G34818" t="s">
        <v>23</v>
      </c>
      <c r="H34818" t="s">
        <v>24</v>
      </c>
      <c r="I34818">
        <v>242109495</v>
      </c>
      <c r="J34818" t="s">
        <v>25</v>
      </c>
      <c r="K34818" t="s">
        <v>26</v>
      </c>
      <c r="L34818" s="1">
        <v>43875</v>
      </c>
      <c r="M34818" s="1">
        <v>43876</v>
      </c>
      <c r="N34818" s="1">
        <v>43875.143055555556</v>
      </c>
      <c r="O34818">
        <f>DATEDIF(Table1[[#This Row],[Checkin]],Table1[[#This Row],[Checkout]],"D")</f>
        <v>1</v>
      </c>
      <c r="P34818">
        <f>DATEDIF(Table1[[#This Row],[Booking Date ]],Table1[[#This Row],[Checkout]],"D")</f>
        <v>1</v>
      </c>
      <c r="Q34818" t="s">
        <v>27</v>
      </c>
      <c r="R34818">
        <v>893415</v>
      </c>
      <c r="S34818" t="s">
        <v>2322</v>
      </c>
      <c r="T34818" t="s">
        <v>29</v>
      </c>
      <c r="U34818" t="s">
        <v>26</v>
      </c>
      <c r="V34818" t="s">
        <v>30</v>
      </c>
    </row>
    <row r="34819" spans="1:22" x14ac:dyDescent="0.3">
      <c r="A34819">
        <v>57.584499999999998</v>
      </c>
      <c r="B34819">
        <v>59.149299999999997</v>
      </c>
      <c r="C34819">
        <f>Table1[[#This Row],[TTV]]-Table1[[#This Row],[COST]]</f>
        <v>1.5647999999999982</v>
      </c>
      <c r="D34819">
        <f>(Table1[[#This Row],[PROFIT ]]/Table1[[#This Row],[TTV]])*100</f>
        <v>2.6455089071214677</v>
      </c>
      <c r="E34819" t="s">
        <v>22</v>
      </c>
      <c r="F34819">
        <v>2</v>
      </c>
      <c r="G34819" t="s">
        <v>23</v>
      </c>
      <c r="H34819" t="s">
        <v>40</v>
      </c>
      <c r="I34819">
        <v>239745345</v>
      </c>
      <c r="J34819" t="s">
        <v>25</v>
      </c>
      <c r="K34819" t="s">
        <v>26</v>
      </c>
      <c r="L34819" s="1">
        <v>43856</v>
      </c>
      <c r="M34819" s="1">
        <v>43857</v>
      </c>
      <c r="N34819" s="1">
        <v>43857.054861111108</v>
      </c>
      <c r="O34819">
        <f>DATEDIF(Table1[[#This Row],[Checkin]],Table1[[#This Row],[Checkout]],"D")</f>
        <v>1</v>
      </c>
      <c r="P34819">
        <f>DATEDIF(Table1[[#This Row],[Booking Date ]],Table1[[#This Row],[Checkout]],"D")</f>
        <v>0</v>
      </c>
      <c r="Q34819" t="s">
        <v>27</v>
      </c>
      <c r="R34819">
        <v>917999</v>
      </c>
      <c r="S34819" t="s">
        <v>1308</v>
      </c>
      <c r="T34819" t="s">
        <v>29</v>
      </c>
      <c r="U34819" t="s">
        <v>26</v>
      </c>
      <c r="V34819" t="s">
        <v>30</v>
      </c>
    </row>
    <row r="34820" spans="1:22" x14ac:dyDescent="0.3">
      <c r="A34820">
        <v>61.857799999999997</v>
      </c>
      <c r="B34820">
        <v>63.202500000000001</v>
      </c>
      <c r="C34820">
        <f>Table1[[#This Row],[TTV]]-Table1[[#This Row],[COST]]</f>
        <v>1.3447000000000031</v>
      </c>
      <c r="D34820">
        <f>(Table1[[#This Row],[PROFIT ]]/Table1[[#This Row],[TTV]])*100</f>
        <v>2.1276057117993799</v>
      </c>
      <c r="E34820" t="s">
        <v>22</v>
      </c>
      <c r="F34820">
        <v>2</v>
      </c>
      <c r="G34820" t="s">
        <v>23</v>
      </c>
      <c r="H34820" t="s">
        <v>24</v>
      </c>
      <c r="I34820">
        <v>242105095</v>
      </c>
      <c r="J34820" t="s">
        <v>25</v>
      </c>
      <c r="K34820" t="s">
        <v>26</v>
      </c>
      <c r="L34820" s="1">
        <v>43874</v>
      </c>
      <c r="M34820" s="1">
        <v>43875</v>
      </c>
      <c r="N34820" s="1">
        <v>43875.104861111111</v>
      </c>
      <c r="O34820">
        <f>DATEDIF(Table1[[#This Row],[Checkin]],Table1[[#This Row],[Checkout]],"D")</f>
        <v>1</v>
      </c>
      <c r="P34820">
        <f>DATEDIF(Table1[[#This Row],[Booking Date ]],Table1[[#This Row],[Checkout]],"D")</f>
        <v>0</v>
      </c>
      <c r="Q34820" t="s">
        <v>27</v>
      </c>
      <c r="R34820">
        <v>893415</v>
      </c>
      <c r="S34820" t="s">
        <v>2322</v>
      </c>
      <c r="T34820" t="s">
        <v>29</v>
      </c>
      <c r="U34820" t="s">
        <v>26</v>
      </c>
      <c r="V34820" t="s">
        <v>30</v>
      </c>
    </row>
    <row r="34821" spans="1:22" x14ac:dyDescent="0.3">
      <c r="A34821">
        <v>0</v>
      </c>
      <c r="B34821">
        <v>0</v>
      </c>
      <c r="C34821">
        <f>Table1[[#This Row],[TTV]]-Table1[[#This Row],[COST]]</f>
        <v>0</v>
      </c>
      <c r="D34821" t="e">
        <f>(Table1[[#This Row],[PROFIT ]]/Table1[[#This Row],[TTV]])*100</f>
        <v>#DIV/0!</v>
      </c>
      <c r="E34821" t="s">
        <v>22</v>
      </c>
      <c r="F34821">
        <v>2</v>
      </c>
      <c r="G34821" t="s">
        <v>23</v>
      </c>
      <c r="H34821" t="s">
        <v>780</v>
      </c>
      <c r="I34821">
        <v>239745325</v>
      </c>
      <c r="J34821" t="s">
        <v>303</v>
      </c>
      <c r="K34821" t="s">
        <v>26</v>
      </c>
      <c r="L34821" s="1">
        <v>43925</v>
      </c>
      <c r="M34821" s="1">
        <v>43930</v>
      </c>
      <c r="N34821" s="1">
        <v>43857.054861111108</v>
      </c>
      <c r="O34821">
        <f>DATEDIF(Table1[[#This Row],[Checkin]],Table1[[#This Row],[Checkout]],"D")</f>
        <v>5</v>
      </c>
      <c r="P34821">
        <f>DATEDIF(Table1[[#This Row],[Booking Date ]],Table1[[#This Row],[Checkout]],"D")</f>
        <v>73</v>
      </c>
      <c r="Q34821" t="s">
        <v>27</v>
      </c>
      <c r="R34821">
        <v>855776</v>
      </c>
      <c r="S34821" t="s">
        <v>14670</v>
      </c>
      <c r="T34821" t="s">
        <v>29</v>
      </c>
      <c r="U34821" t="s">
        <v>26</v>
      </c>
      <c r="V34821" t="s">
        <v>30</v>
      </c>
    </row>
    <row r="34822" spans="1:22" x14ac:dyDescent="0.3">
      <c r="A34822">
        <v>49.487699999999997</v>
      </c>
      <c r="B34822">
        <v>51.110300000000002</v>
      </c>
      <c r="C34822">
        <f>Table1[[#This Row],[TTV]]-Table1[[#This Row],[COST]]</f>
        <v>1.6226000000000056</v>
      </c>
      <c r="D34822">
        <f>(Table1[[#This Row],[PROFIT ]]/Table1[[#This Row],[TTV]])*100</f>
        <v>3.1747025550622974</v>
      </c>
      <c r="E34822" t="s">
        <v>22</v>
      </c>
      <c r="F34822">
        <v>2</v>
      </c>
      <c r="G34822" t="s">
        <v>23</v>
      </c>
      <c r="H34822" t="s">
        <v>40</v>
      </c>
      <c r="I34822">
        <v>239745295</v>
      </c>
      <c r="J34822" t="s">
        <v>25</v>
      </c>
      <c r="K34822" t="s">
        <v>26</v>
      </c>
      <c r="L34822" s="1">
        <v>43856</v>
      </c>
      <c r="M34822" s="1">
        <v>43857</v>
      </c>
      <c r="N34822" s="1">
        <v>43857.054861111108</v>
      </c>
      <c r="O34822">
        <f>DATEDIF(Table1[[#This Row],[Checkin]],Table1[[#This Row],[Checkout]],"D")</f>
        <v>1</v>
      </c>
      <c r="P34822">
        <f>DATEDIF(Table1[[#This Row],[Booking Date ]],Table1[[#This Row],[Checkout]],"D")</f>
        <v>0</v>
      </c>
      <c r="Q34822" t="s">
        <v>27</v>
      </c>
      <c r="R34822">
        <v>1063499</v>
      </c>
      <c r="S34822" t="s">
        <v>3500</v>
      </c>
      <c r="T34822" t="s">
        <v>29</v>
      </c>
      <c r="U34822" t="s">
        <v>26</v>
      </c>
      <c r="V34822" t="s">
        <v>30</v>
      </c>
    </row>
    <row r="34823" spans="1:22" x14ac:dyDescent="0.3">
      <c r="A34823">
        <v>61.839300000000001</v>
      </c>
      <c r="B34823">
        <v>63.183700000000002</v>
      </c>
      <c r="C34823">
        <f>Table1[[#This Row],[TTV]]-Table1[[#This Row],[COST]]</f>
        <v>1.3444000000000003</v>
      </c>
      <c r="D34823">
        <f>(Table1[[#This Row],[PROFIT ]]/Table1[[#This Row],[TTV]])*100</f>
        <v>2.1277639644401964</v>
      </c>
      <c r="E34823" t="s">
        <v>22</v>
      </c>
      <c r="F34823">
        <v>1</v>
      </c>
      <c r="G34823" t="s">
        <v>23</v>
      </c>
      <c r="H34823" t="s">
        <v>24</v>
      </c>
      <c r="I34823">
        <v>242400065</v>
      </c>
      <c r="J34823" t="s">
        <v>25</v>
      </c>
      <c r="K34823" t="s">
        <v>26</v>
      </c>
      <c r="L34823" s="1">
        <v>43877</v>
      </c>
      <c r="M34823" s="1">
        <v>43878</v>
      </c>
      <c r="N34823" s="1">
        <v>43877.830555555556</v>
      </c>
      <c r="O34823">
        <f>DATEDIF(Table1[[#This Row],[Checkin]],Table1[[#This Row],[Checkout]],"D")</f>
        <v>1</v>
      </c>
      <c r="P34823">
        <f>DATEDIF(Table1[[#This Row],[Booking Date ]],Table1[[#This Row],[Checkout]],"D")</f>
        <v>1</v>
      </c>
      <c r="Q34823" t="s">
        <v>27</v>
      </c>
      <c r="R34823">
        <v>893415</v>
      </c>
      <c r="S34823" t="s">
        <v>2322</v>
      </c>
      <c r="T34823" t="s">
        <v>29</v>
      </c>
      <c r="U34823" t="s">
        <v>26</v>
      </c>
      <c r="V34823" t="s">
        <v>30</v>
      </c>
    </row>
    <row r="34824" spans="1:22" x14ac:dyDescent="0.3">
      <c r="A34824">
        <v>61.839300000000001</v>
      </c>
      <c r="B34824">
        <v>63.183700000000002</v>
      </c>
      <c r="C34824">
        <f>Table1[[#This Row],[TTV]]-Table1[[#This Row],[COST]]</f>
        <v>1.3444000000000003</v>
      </c>
      <c r="D34824">
        <f>(Table1[[#This Row],[PROFIT ]]/Table1[[#This Row],[TTV]])*100</f>
        <v>2.1277639644401964</v>
      </c>
      <c r="E34824" t="s">
        <v>22</v>
      </c>
      <c r="F34824">
        <v>2</v>
      </c>
      <c r="G34824" t="s">
        <v>23</v>
      </c>
      <c r="H34824" t="s">
        <v>24</v>
      </c>
      <c r="I34824">
        <v>242390185</v>
      </c>
      <c r="J34824" t="s">
        <v>25</v>
      </c>
      <c r="K34824" t="s">
        <v>26</v>
      </c>
      <c r="L34824" s="1">
        <v>43877</v>
      </c>
      <c r="M34824" s="1">
        <v>43878</v>
      </c>
      <c r="N34824" s="1">
        <v>43877.714583333334</v>
      </c>
      <c r="O34824">
        <f>DATEDIF(Table1[[#This Row],[Checkin]],Table1[[#This Row],[Checkout]],"D")</f>
        <v>1</v>
      </c>
      <c r="P34824">
        <f>DATEDIF(Table1[[#This Row],[Booking Date ]],Table1[[#This Row],[Checkout]],"D")</f>
        <v>1</v>
      </c>
      <c r="Q34824" t="s">
        <v>27</v>
      </c>
      <c r="R34824">
        <v>893415</v>
      </c>
      <c r="S34824" t="s">
        <v>2322</v>
      </c>
      <c r="T34824" t="s">
        <v>29</v>
      </c>
      <c r="U34824" t="s">
        <v>26</v>
      </c>
      <c r="V34824" t="s">
        <v>30</v>
      </c>
    </row>
    <row r="34825" spans="1:22" x14ac:dyDescent="0.3">
      <c r="A34825">
        <v>111.1161</v>
      </c>
      <c r="B34825">
        <v>114.1356</v>
      </c>
      <c r="C34825">
        <f>Table1[[#This Row],[TTV]]-Table1[[#This Row],[COST]]</f>
        <v>3.0194999999999936</v>
      </c>
      <c r="D34825">
        <f>(Table1[[#This Row],[PROFIT ]]/Table1[[#This Row],[TTV]])*100</f>
        <v>2.6455374133924856</v>
      </c>
      <c r="E34825" t="s">
        <v>22</v>
      </c>
      <c r="F34825">
        <v>3</v>
      </c>
      <c r="G34825" t="s">
        <v>23</v>
      </c>
      <c r="H34825" t="s">
        <v>24</v>
      </c>
      <c r="I34825">
        <v>239745265</v>
      </c>
      <c r="J34825" t="s">
        <v>25</v>
      </c>
      <c r="K34825" t="s">
        <v>26</v>
      </c>
      <c r="L34825" s="1">
        <v>43856</v>
      </c>
      <c r="M34825" s="1">
        <v>43857</v>
      </c>
      <c r="N34825" s="1">
        <v>43857.054166666669</v>
      </c>
      <c r="O34825">
        <f>DATEDIF(Table1[[#This Row],[Checkin]],Table1[[#This Row],[Checkout]],"D")</f>
        <v>1</v>
      </c>
      <c r="P34825">
        <f>DATEDIF(Table1[[#This Row],[Booking Date ]],Table1[[#This Row],[Checkout]],"D")</f>
        <v>0</v>
      </c>
      <c r="Q34825" t="s">
        <v>27</v>
      </c>
      <c r="R34825">
        <v>1011596</v>
      </c>
      <c r="S34825" t="s">
        <v>3909</v>
      </c>
      <c r="T34825" t="s">
        <v>29</v>
      </c>
      <c r="U34825" t="s">
        <v>26</v>
      </c>
      <c r="V34825" t="s">
        <v>30</v>
      </c>
    </row>
    <row r="34826" spans="1:22" x14ac:dyDescent="0.3">
      <c r="A34826">
        <v>49.2027</v>
      </c>
      <c r="B34826">
        <v>50.546999999999997</v>
      </c>
      <c r="C34826">
        <f>Table1[[#This Row],[TTV]]-Table1[[#This Row],[COST]]</f>
        <v>1.3442999999999969</v>
      </c>
      <c r="D34826">
        <f>(Table1[[#This Row],[PROFIT ]]/Table1[[#This Row],[TTV]])*100</f>
        <v>2.6595050151344233</v>
      </c>
      <c r="E34826" t="s">
        <v>22</v>
      </c>
      <c r="F34826">
        <v>2</v>
      </c>
      <c r="G34826" t="s">
        <v>23</v>
      </c>
      <c r="H34826" t="s">
        <v>40</v>
      </c>
      <c r="I34826">
        <v>241803015</v>
      </c>
      <c r="J34826" t="s">
        <v>25</v>
      </c>
      <c r="K34826" t="s">
        <v>26</v>
      </c>
      <c r="L34826" s="1">
        <v>43872</v>
      </c>
      <c r="M34826" s="1">
        <v>43873</v>
      </c>
      <c r="N34826" s="1">
        <v>43873.040277777778</v>
      </c>
      <c r="O34826">
        <f>DATEDIF(Table1[[#This Row],[Checkin]],Table1[[#This Row],[Checkout]],"D")</f>
        <v>1</v>
      </c>
      <c r="P34826">
        <f>DATEDIF(Table1[[#This Row],[Booking Date ]],Table1[[#This Row],[Checkout]],"D")</f>
        <v>0</v>
      </c>
      <c r="Q34826" t="s">
        <v>27</v>
      </c>
      <c r="R34826">
        <v>849810</v>
      </c>
      <c r="S34826" t="s">
        <v>818</v>
      </c>
      <c r="T34826" t="s">
        <v>29</v>
      </c>
      <c r="U34826" t="s">
        <v>26</v>
      </c>
      <c r="V34826" t="s">
        <v>30</v>
      </c>
    </row>
    <row r="34827" spans="1:22" x14ac:dyDescent="0.3">
      <c r="A34827">
        <v>683.41639999999995</v>
      </c>
      <c r="B34827">
        <v>737</v>
      </c>
      <c r="C34827">
        <f>Table1[[#This Row],[TTV]]-Table1[[#This Row],[COST]]</f>
        <v>53.583600000000047</v>
      </c>
      <c r="D34827">
        <f>(Table1[[#This Row],[PROFIT ]]/Table1[[#This Row],[TTV]])*100</f>
        <v>7.2705020352781604</v>
      </c>
      <c r="E34827" t="s">
        <v>90</v>
      </c>
      <c r="F34827">
        <v>2</v>
      </c>
      <c r="G34827" t="s">
        <v>91</v>
      </c>
      <c r="H34827" t="s">
        <v>24</v>
      </c>
      <c r="I34827">
        <v>8498679</v>
      </c>
      <c r="J34827" t="s">
        <v>25</v>
      </c>
      <c r="K34827" t="s">
        <v>33</v>
      </c>
      <c r="L34827" s="1">
        <v>44002</v>
      </c>
      <c r="M34827" s="1">
        <v>44006</v>
      </c>
      <c r="N34827" s="1">
        <v>43857.051388888889</v>
      </c>
      <c r="O34827">
        <f>DATEDIF(Table1[[#This Row],[Checkin]],Table1[[#This Row],[Checkout]],"D")</f>
        <v>4</v>
      </c>
      <c r="P34827">
        <f>DATEDIF(Table1[[#This Row],[Booking Date ]],Table1[[#This Row],[Checkout]],"D")</f>
        <v>149</v>
      </c>
      <c r="Q34827" t="s">
        <v>27</v>
      </c>
      <c r="R34827">
        <v>182745</v>
      </c>
      <c r="S34827" t="s">
        <v>753</v>
      </c>
      <c r="T34827" t="s">
        <v>39</v>
      </c>
      <c r="U34827" t="s">
        <v>36</v>
      </c>
      <c r="V34827" t="s">
        <v>94</v>
      </c>
    </row>
    <row r="34828" spans="1:22" x14ac:dyDescent="0.3">
      <c r="A34828">
        <v>117</v>
      </c>
      <c r="B34828">
        <v>121.4979</v>
      </c>
      <c r="C34828">
        <f>Table1[[#This Row],[TTV]]-Table1[[#This Row],[COST]]</f>
        <v>4.4979000000000013</v>
      </c>
      <c r="D34828">
        <f>(Table1[[#This Row],[PROFIT ]]/Table1[[#This Row],[TTV]])*100</f>
        <v>3.7020392945063256</v>
      </c>
      <c r="E34828" t="s">
        <v>22</v>
      </c>
      <c r="F34828">
        <v>2</v>
      </c>
      <c r="G34828" t="s">
        <v>23</v>
      </c>
      <c r="H34828" t="s">
        <v>24</v>
      </c>
      <c r="I34828">
        <v>8498677</v>
      </c>
      <c r="J34828" t="s">
        <v>25</v>
      </c>
      <c r="K34828" t="s">
        <v>33</v>
      </c>
      <c r="L34828" s="1">
        <v>44029</v>
      </c>
      <c r="M34828" s="1">
        <v>44030</v>
      </c>
      <c r="N34828" s="1">
        <v>43857.050694444442</v>
      </c>
      <c r="O34828">
        <f>DATEDIF(Table1[[#This Row],[Checkin]],Table1[[#This Row],[Checkout]],"D")</f>
        <v>1</v>
      </c>
      <c r="P34828">
        <f>DATEDIF(Table1[[#This Row],[Booking Date ]],Table1[[#This Row],[Checkout]],"D")</f>
        <v>173</v>
      </c>
      <c r="Q34828" t="s">
        <v>27</v>
      </c>
      <c r="R34828">
        <v>184646</v>
      </c>
      <c r="S34828" t="s">
        <v>13656</v>
      </c>
      <c r="T34828" t="s">
        <v>39</v>
      </c>
      <c r="U34828" t="s">
        <v>36</v>
      </c>
      <c r="V34828" t="s">
        <v>30</v>
      </c>
    </row>
    <row r="34829" spans="1:22" x14ac:dyDescent="0.3">
      <c r="A34829">
        <v>129.04730000000001</v>
      </c>
      <c r="B34829">
        <v>130.39150000000001</v>
      </c>
      <c r="C34829">
        <f>Table1[[#This Row],[TTV]]-Table1[[#This Row],[COST]]</f>
        <v>1.3442000000000007</v>
      </c>
      <c r="D34829">
        <f>(Table1[[#This Row],[PROFIT ]]/Table1[[#This Row],[TTV]])*100</f>
        <v>1.0308954187964712</v>
      </c>
      <c r="E34829" t="s">
        <v>90</v>
      </c>
      <c r="F34829">
        <v>2</v>
      </c>
      <c r="G34829" t="s">
        <v>91</v>
      </c>
      <c r="H34829" t="s">
        <v>24</v>
      </c>
      <c r="I34829">
        <v>236354755</v>
      </c>
      <c r="J34829" t="s">
        <v>25</v>
      </c>
      <c r="K34829" t="s">
        <v>26</v>
      </c>
      <c r="L34829" s="1">
        <v>43863</v>
      </c>
      <c r="M34829" s="1">
        <v>43865</v>
      </c>
      <c r="N34829" s="1">
        <v>43833.104861111111</v>
      </c>
      <c r="O34829">
        <f>DATEDIF(Table1[[#This Row],[Checkin]],Table1[[#This Row],[Checkout]],"D")</f>
        <v>2</v>
      </c>
      <c r="P34829">
        <f>DATEDIF(Table1[[#This Row],[Booking Date ]],Table1[[#This Row],[Checkout]],"D")</f>
        <v>32</v>
      </c>
      <c r="Q34829" t="s">
        <v>92</v>
      </c>
      <c r="R34829">
        <v>1048701</v>
      </c>
      <c r="S34829" t="s">
        <v>8535</v>
      </c>
      <c r="T34829" t="s">
        <v>29</v>
      </c>
      <c r="U34829" t="s">
        <v>26</v>
      </c>
      <c r="V34829" t="s">
        <v>94</v>
      </c>
    </row>
    <row r="34830" spans="1:22" x14ac:dyDescent="0.3">
      <c r="A34830">
        <v>49.194099999999999</v>
      </c>
      <c r="B34830">
        <v>50.538200000000003</v>
      </c>
      <c r="C34830">
        <f>Table1[[#This Row],[TTV]]-Table1[[#This Row],[COST]]</f>
        <v>1.3441000000000045</v>
      </c>
      <c r="D34830">
        <f>(Table1[[#This Row],[PROFIT ]]/Table1[[#This Row],[TTV]])*100</f>
        <v>2.6595723630837753</v>
      </c>
      <c r="E34830" t="s">
        <v>22</v>
      </c>
      <c r="F34830">
        <v>2</v>
      </c>
      <c r="G34830" t="s">
        <v>23</v>
      </c>
      <c r="H34830" t="s">
        <v>40</v>
      </c>
      <c r="I34830">
        <v>241290965</v>
      </c>
      <c r="J34830" t="s">
        <v>25</v>
      </c>
      <c r="K34830" t="s">
        <v>26</v>
      </c>
      <c r="L34830" s="1">
        <v>43868</v>
      </c>
      <c r="M34830" s="1">
        <v>43869</v>
      </c>
      <c r="N34830" s="1">
        <v>43868.988888888889</v>
      </c>
      <c r="O34830">
        <f>DATEDIF(Table1[[#This Row],[Checkin]],Table1[[#This Row],[Checkout]],"D")</f>
        <v>1</v>
      </c>
      <c r="P34830">
        <f>DATEDIF(Table1[[#This Row],[Booking Date ]],Table1[[#This Row],[Checkout]],"D")</f>
        <v>1</v>
      </c>
      <c r="Q34830" t="s">
        <v>27</v>
      </c>
      <c r="R34830">
        <v>1058117</v>
      </c>
      <c r="S34830" t="s">
        <v>11207</v>
      </c>
      <c r="T34830" t="s">
        <v>29</v>
      </c>
      <c r="U34830" t="s">
        <v>26</v>
      </c>
      <c r="V34830" t="s">
        <v>30</v>
      </c>
    </row>
    <row r="34831" spans="1:22" x14ac:dyDescent="0.3">
      <c r="A34831">
        <v>58.300800000000002</v>
      </c>
      <c r="B34831">
        <v>60.212299999999999</v>
      </c>
      <c r="C34831">
        <f>Table1[[#This Row],[TTV]]-Table1[[#This Row],[COST]]</f>
        <v>1.9114999999999966</v>
      </c>
      <c r="D34831">
        <f>(Table1[[#This Row],[PROFIT ]]/Table1[[#This Row],[TTV]])*100</f>
        <v>3.174600538428189</v>
      </c>
      <c r="E34831" t="s">
        <v>22</v>
      </c>
      <c r="F34831">
        <v>2</v>
      </c>
      <c r="G34831" t="s">
        <v>23</v>
      </c>
      <c r="H34831" t="s">
        <v>40</v>
      </c>
      <c r="I34831">
        <v>239744865</v>
      </c>
      <c r="J34831" t="s">
        <v>25</v>
      </c>
      <c r="K34831" t="s">
        <v>26</v>
      </c>
      <c r="L34831" s="1">
        <v>43856</v>
      </c>
      <c r="M34831" s="1">
        <v>43857</v>
      </c>
      <c r="N34831" s="1">
        <v>43857.048611111109</v>
      </c>
      <c r="O34831">
        <f>DATEDIF(Table1[[#This Row],[Checkin]],Table1[[#This Row],[Checkout]],"D")</f>
        <v>1</v>
      </c>
      <c r="P34831">
        <f>DATEDIF(Table1[[#This Row],[Booking Date ]],Table1[[#This Row],[Checkout]],"D")</f>
        <v>0</v>
      </c>
      <c r="Q34831" t="s">
        <v>27</v>
      </c>
      <c r="R34831">
        <v>929934</v>
      </c>
      <c r="S34831" t="s">
        <v>5479</v>
      </c>
      <c r="T34831" t="s">
        <v>29</v>
      </c>
      <c r="U34831" t="s">
        <v>26</v>
      </c>
      <c r="V34831" t="s">
        <v>30</v>
      </c>
    </row>
    <row r="34832" spans="1:22" x14ac:dyDescent="0.3">
      <c r="A34832">
        <v>103.7265</v>
      </c>
      <c r="B34832">
        <v>107.12739999999999</v>
      </c>
      <c r="C34832">
        <f>Table1[[#This Row],[TTV]]-Table1[[#This Row],[COST]]</f>
        <v>3.4008999999999929</v>
      </c>
      <c r="D34832">
        <f>(Table1[[#This Row],[PROFIT ]]/Table1[[#This Row],[TTV]])*100</f>
        <v>3.1746313268127415</v>
      </c>
      <c r="E34832" t="s">
        <v>22</v>
      </c>
      <c r="F34832">
        <v>2</v>
      </c>
      <c r="G34832" t="s">
        <v>23</v>
      </c>
      <c r="H34832" t="s">
        <v>24</v>
      </c>
      <c r="I34832">
        <v>239744765</v>
      </c>
      <c r="J34832" t="s">
        <v>25</v>
      </c>
      <c r="K34832" t="s">
        <v>26</v>
      </c>
      <c r="L34832" s="1">
        <v>43856</v>
      </c>
      <c r="M34832" s="1">
        <v>43857</v>
      </c>
      <c r="N34832" s="1">
        <v>43857.04791666667</v>
      </c>
      <c r="O34832">
        <f>DATEDIF(Table1[[#This Row],[Checkin]],Table1[[#This Row],[Checkout]],"D")</f>
        <v>1</v>
      </c>
      <c r="P34832">
        <f>DATEDIF(Table1[[#This Row],[Booking Date ]],Table1[[#This Row],[Checkout]],"D")</f>
        <v>0</v>
      </c>
      <c r="Q34832" t="s">
        <v>27</v>
      </c>
      <c r="R34832">
        <v>1094859</v>
      </c>
      <c r="S34832" t="s">
        <v>8235</v>
      </c>
      <c r="T34832" t="s">
        <v>29</v>
      </c>
      <c r="U34832" t="s">
        <v>26</v>
      </c>
      <c r="V34832" t="s">
        <v>30</v>
      </c>
    </row>
    <row r="34833" spans="1:22" x14ac:dyDescent="0.3">
      <c r="A34833">
        <v>67.068600000000004</v>
      </c>
      <c r="B34833">
        <v>70.7226</v>
      </c>
      <c r="C34833">
        <f>Table1[[#This Row],[TTV]]-Table1[[#This Row],[COST]]</f>
        <v>3.6539999999999964</v>
      </c>
      <c r="D34833">
        <f>(Table1[[#This Row],[PROFIT ]]/Table1[[#This Row],[TTV]])*100</f>
        <v>5.1666652526914962</v>
      </c>
      <c r="E34833" t="s">
        <v>22</v>
      </c>
      <c r="F34833">
        <v>1</v>
      </c>
      <c r="G34833" t="s">
        <v>23</v>
      </c>
      <c r="H34833" t="s">
        <v>24</v>
      </c>
      <c r="I34833">
        <v>8498670</v>
      </c>
      <c r="J34833" t="s">
        <v>25</v>
      </c>
      <c r="K34833" t="s">
        <v>33</v>
      </c>
      <c r="L34833" s="1">
        <v>43857</v>
      </c>
      <c r="M34833" s="1">
        <v>43858</v>
      </c>
      <c r="N34833" s="1">
        <v>43857.04583333333</v>
      </c>
      <c r="O34833">
        <f>DATEDIF(Table1[[#This Row],[Checkin]],Table1[[#This Row],[Checkout]],"D")</f>
        <v>1</v>
      </c>
      <c r="P34833">
        <f>DATEDIF(Table1[[#This Row],[Booking Date ]],Table1[[#This Row],[Checkout]],"D")</f>
        <v>1</v>
      </c>
      <c r="Q34833" t="s">
        <v>27</v>
      </c>
      <c r="R34833">
        <v>199775</v>
      </c>
      <c r="S34833" t="s">
        <v>4596</v>
      </c>
      <c r="T34833" t="s">
        <v>12216</v>
      </c>
      <c r="U34833" t="s">
        <v>36</v>
      </c>
      <c r="V34833" t="s">
        <v>30</v>
      </c>
    </row>
    <row r="34834" spans="1:22" x14ac:dyDescent="0.3">
      <c r="A34834">
        <v>61.796599999999998</v>
      </c>
      <c r="B34834">
        <v>63.14</v>
      </c>
      <c r="C34834">
        <f>Table1[[#This Row],[TTV]]-Table1[[#This Row],[COST]]</f>
        <v>1.3434000000000026</v>
      </c>
      <c r="D34834">
        <f>(Table1[[#This Row],[PROFIT ]]/Table1[[#This Row],[TTV]])*100</f>
        <v>2.1276528349699122</v>
      </c>
      <c r="E34834" t="s">
        <v>22</v>
      </c>
      <c r="F34834">
        <v>2</v>
      </c>
      <c r="G34834" t="s">
        <v>23</v>
      </c>
      <c r="H34834" t="s">
        <v>24</v>
      </c>
      <c r="I34834">
        <v>243235575</v>
      </c>
      <c r="J34834" t="s">
        <v>25</v>
      </c>
      <c r="K34834" t="s">
        <v>26</v>
      </c>
      <c r="L34834" s="1">
        <v>43883</v>
      </c>
      <c r="M34834" s="1">
        <v>43884</v>
      </c>
      <c r="N34834" s="1">
        <v>43884.227083333331</v>
      </c>
      <c r="O34834">
        <f>DATEDIF(Table1[[#This Row],[Checkin]],Table1[[#This Row],[Checkout]],"D")</f>
        <v>1</v>
      </c>
      <c r="P34834">
        <f>DATEDIF(Table1[[#This Row],[Booking Date ]],Table1[[#This Row],[Checkout]],"D")</f>
        <v>0</v>
      </c>
      <c r="Q34834" t="s">
        <v>27</v>
      </c>
      <c r="R34834">
        <v>944682</v>
      </c>
      <c r="S34834" t="s">
        <v>548</v>
      </c>
      <c r="T34834" t="s">
        <v>29</v>
      </c>
      <c r="U34834" t="s">
        <v>26</v>
      </c>
      <c r="V34834" t="s">
        <v>30</v>
      </c>
    </row>
    <row r="34835" spans="1:22" x14ac:dyDescent="0.3">
      <c r="A34835">
        <v>66.007800000000003</v>
      </c>
      <c r="B34835">
        <v>68.171999999999997</v>
      </c>
      <c r="C34835">
        <f>Table1[[#This Row],[TTV]]-Table1[[#This Row],[COST]]</f>
        <v>2.1641999999999939</v>
      </c>
      <c r="D34835">
        <f>(Table1[[#This Row],[PROFIT ]]/Table1[[#This Row],[TTV]])*100</f>
        <v>3.174617144868852</v>
      </c>
      <c r="E34835" t="s">
        <v>22</v>
      </c>
      <c r="F34835">
        <v>2</v>
      </c>
      <c r="G34835" t="s">
        <v>23</v>
      </c>
      <c r="H34835" t="s">
        <v>40</v>
      </c>
      <c r="I34835">
        <v>239744615</v>
      </c>
      <c r="J34835" t="s">
        <v>25</v>
      </c>
      <c r="K34835" t="s">
        <v>26</v>
      </c>
      <c r="L34835" s="1">
        <v>43856</v>
      </c>
      <c r="M34835" s="1">
        <v>43857</v>
      </c>
      <c r="N34835" s="1">
        <v>43857.045138888891</v>
      </c>
      <c r="O34835">
        <f>DATEDIF(Table1[[#This Row],[Checkin]],Table1[[#This Row],[Checkout]],"D")</f>
        <v>1</v>
      </c>
      <c r="P34835">
        <f>DATEDIF(Table1[[#This Row],[Booking Date ]],Table1[[#This Row],[Checkout]],"D")</f>
        <v>0</v>
      </c>
      <c r="Q34835" t="s">
        <v>27</v>
      </c>
      <c r="R34835">
        <v>1046549</v>
      </c>
      <c r="S34835" t="s">
        <v>14672</v>
      </c>
      <c r="T34835" t="s">
        <v>29</v>
      </c>
      <c r="U34835" t="s">
        <v>26</v>
      </c>
      <c r="V34835" t="s">
        <v>30</v>
      </c>
    </row>
    <row r="34836" spans="1:22" x14ac:dyDescent="0.3">
      <c r="A34836">
        <v>61.796599999999998</v>
      </c>
      <c r="B34836">
        <v>63.14</v>
      </c>
      <c r="C34836">
        <f>Table1[[#This Row],[TTV]]-Table1[[#This Row],[COST]]</f>
        <v>1.3434000000000026</v>
      </c>
      <c r="D34836">
        <f>(Table1[[#This Row],[PROFIT ]]/Table1[[#This Row],[TTV]])*100</f>
        <v>2.1276528349699122</v>
      </c>
      <c r="E34836" t="s">
        <v>22</v>
      </c>
      <c r="F34836">
        <v>2</v>
      </c>
      <c r="G34836" t="s">
        <v>23</v>
      </c>
      <c r="H34836" t="s">
        <v>24</v>
      </c>
      <c r="I34836">
        <v>243218885</v>
      </c>
      <c r="J34836" t="s">
        <v>25</v>
      </c>
      <c r="K34836" t="s">
        <v>26</v>
      </c>
      <c r="L34836" s="1">
        <v>43883</v>
      </c>
      <c r="M34836" s="1">
        <v>43884</v>
      </c>
      <c r="N34836" s="1">
        <v>43883.98541666667</v>
      </c>
      <c r="O34836">
        <f>DATEDIF(Table1[[#This Row],[Checkin]],Table1[[#This Row],[Checkout]],"D")</f>
        <v>1</v>
      </c>
      <c r="P34836">
        <f>DATEDIF(Table1[[#This Row],[Booking Date ]],Table1[[#This Row],[Checkout]],"D")</f>
        <v>1</v>
      </c>
      <c r="Q34836" t="s">
        <v>27</v>
      </c>
      <c r="R34836">
        <v>944682</v>
      </c>
      <c r="S34836" t="s">
        <v>548</v>
      </c>
      <c r="T34836" t="s">
        <v>29</v>
      </c>
      <c r="U34836" t="s">
        <v>26</v>
      </c>
      <c r="V34836" t="s">
        <v>30</v>
      </c>
    </row>
    <row r="34837" spans="1:22" x14ac:dyDescent="0.3">
      <c r="A34837">
        <v>61.796599999999998</v>
      </c>
      <c r="B34837">
        <v>63.14</v>
      </c>
      <c r="C34837">
        <f>Table1[[#This Row],[TTV]]-Table1[[#This Row],[COST]]</f>
        <v>1.3434000000000026</v>
      </c>
      <c r="D34837">
        <f>(Table1[[#This Row],[PROFIT ]]/Table1[[#This Row],[TTV]])*100</f>
        <v>2.1276528349699122</v>
      </c>
      <c r="E34837" t="s">
        <v>22</v>
      </c>
      <c r="F34837">
        <v>2</v>
      </c>
      <c r="G34837" t="s">
        <v>23</v>
      </c>
      <c r="H34837" t="s">
        <v>24</v>
      </c>
      <c r="I34837">
        <v>243149345</v>
      </c>
      <c r="J34837" t="s">
        <v>25</v>
      </c>
      <c r="K34837" t="s">
        <v>26</v>
      </c>
      <c r="L34837" s="1">
        <v>43882</v>
      </c>
      <c r="M34837" s="1">
        <v>43883</v>
      </c>
      <c r="N34837" s="1">
        <v>43883.277083333334</v>
      </c>
      <c r="O34837">
        <f>DATEDIF(Table1[[#This Row],[Checkin]],Table1[[#This Row],[Checkout]],"D")</f>
        <v>1</v>
      </c>
      <c r="P34837">
        <f>DATEDIF(Table1[[#This Row],[Booking Date ]],Table1[[#This Row],[Checkout]],"D")</f>
        <v>0</v>
      </c>
      <c r="Q34837" t="s">
        <v>27</v>
      </c>
      <c r="R34837">
        <v>944682</v>
      </c>
      <c r="S34837" t="s">
        <v>548</v>
      </c>
      <c r="T34837" t="s">
        <v>29</v>
      </c>
      <c r="U34837" t="s">
        <v>26</v>
      </c>
      <c r="V34837" t="s">
        <v>30</v>
      </c>
    </row>
    <row r="34838" spans="1:22" x14ac:dyDescent="0.3">
      <c r="A34838">
        <v>76.162800000000004</v>
      </c>
      <c r="B34838">
        <v>78.66</v>
      </c>
      <c r="C34838">
        <f>Table1[[#This Row],[TTV]]-Table1[[#This Row],[COST]]</f>
        <v>2.4971999999999923</v>
      </c>
      <c r="D34838">
        <f>(Table1[[#This Row],[PROFIT ]]/Table1[[#This Row],[TTV]])*100</f>
        <v>3.1746758199847349</v>
      </c>
      <c r="E34838" t="s">
        <v>22</v>
      </c>
      <c r="F34838">
        <v>2</v>
      </c>
      <c r="G34838" t="s">
        <v>23</v>
      </c>
      <c r="H34838" t="s">
        <v>40</v>
      </c>
      <c r="I34838">
        <v>239744515</v>
      </c>
      <c r="J34838" t="s">
        <v>25</v>
      </c>
      <c r="K34838" t="s">
        <v>26</v>
      </c>
      <c r="L34838" s="1">
        <v>43856</v>
      </c>
      <c r="M34838" s="1">
        <v>43857</v>
      </c>
      <c r="N34838" s="1">
        <v>43857.042361111111</v>
      </c>
      <c r="O34838">
        <f>DATEDIF(Table1[[#This Row],[Checkin]],Table1[[#This Row],[Checkout]],"D")</f>
        <v>1</v>
      </c>
      <c r="P34838">
        <f>DATEDIF(Table1[[#This Row],[Booking Date ]],Table1[[#This Row],[Checkout]],"D")</f>
        <v>0</v>
      </c>
      <c r="Q34838" t="s">
        <v>27</v>
      </c>
      <c r="R34838">
        <v>850748</v>
      </c>
      <c r="S34838" t="s">
        <v>5200</v>
      </c>
      <c r="T34838" t="s">
        <v>29</v>
      </c>
      <c r="U34838" t="s">
        <v>26</v>
      </c>
      <c r="V34838" t="s">
        <v>30</v>
      </c>
    </row>
    <row r="34839" spans="1:22" x14ac:dyDescent="0.3">
      <c r="A34839">
        <v>49.165199999999999</v>
      </c>
      <c r="B34839">
        <v>50.508499999999998</v>
      </c>
      <c r="C34839">
        <f>Table1[[#This Row],[TTV]]-Table1[[#This Row],[COST]]</f>
        <v>1.3432999999999993</v>
      </c>
      <c r="D34839">
        <f>(Table1[[#This Row],[PROFIT ]]/Table1[[#This Row],[TTV]])*100</f>
        <v>2.6595523525743179</v>
      </c>
      <c r="E34839" t="s">
        <v>22</v>
      </c>
      <c r="F34839">
        <v>2</v>
      </c>
      <c r="G34839" t="s">
        <v>23</v>
      </c>
      <c r="H34839" t="s">
        <v>40</v>
      </c>
      <c r="I34839">
        <v>242179695</v>
      </c>
      <c r="J34839" t="s">
        <v>25</v>
      </c>
      <c r="K34839" t="s">
        <v>26</v>
      </c>
      <c r="L34839" s="1">
        <v>43875</v>
      </c>
      <c r="M34839" s="1">
        <v>43876</v>
      </c>
      <c r="N34839" s="1">
        <v>43875.565972222219</v>
      </c>
      <c r="O34839">
        <f>DATEDIF(Table1[[#This Row],[Checkin]],Table1[[#This Row],[Checkout]],"D")</f>
        <v>1</v>
      </c>
      <c r="P34839">
        <f>DATEDIF(Table1[[#This Row],[Booking Date ]],Table1[[#This Row],[Checkout]],"D")</f>
        <v>1</v>
      </c>
      <c r="Q34839" t="s">
        <v>27</v>
      </c>
      <c r="R34839">
        <v>909848</v>
      </c>
      <c r="S34839" t="s">
        <v>6187</v>
      </c>
      <c r="T34839" t="s">
        <v>29</v>
      </c>
      <c r="U34839" t="s">
        <v>26</v>
      </c>
      <c r="V34839" t="s">
        <v>30</v>
      </c>
    </row>
    <row r="34840" spans="1:22" x14ac:dyDescent="0.3">
      <c r="A34840">
        <v>40.967500000000001</v>
      </c>
      <c r="B34840">
        <v>42.310699999999997</v>
      </c>
      <c r="C34840">
        <f>Table1[[#This Row],[TTV]]-Table1[[#This Row],[COST]]</f>
        <v>1.343199999999996</v>
      </c>
      <c r="D34840">
        <f>(Table1[[#This Row],[PROFIT ]]/Table1[[#This Row],[TTV]])*100</f>
        <v>3.1746106776772685</v>
      </c>
      <c r="E34840" t="s">
        <v>22</v>
      </c>
      <c r="F34840">
        <v>2</v>
      </c>
      <c r="G34840" t="s">
        <v>23</v>
      </c>
      <c r="H34840" t="s">
        <v>40</v>
      </c>
      <c r="I34840">
        <v>240840335</v>
      </c>
      <c r="J34840" t="s">
        <v>25</v>
      </c>
      <c r="K34840" t="s">
        <v>26</v>
      </c>
      <c r="L34840" s="1">
        <v>43865</v>
      </c>
      <c r="M34840" s="1">
        <v>43866</v>
      </c>
      <c r="N34840" s="1">
        <v>43865.917361111111</v>
      </c>
      <c r="O34840">
        <f>DATEDIF(Table1[[#This Row],[Checkin]],Table1[[#This Row],[Checkout]],"D")</f>
        <v>1</v>
      </c>
      <c r="P34840">
        <f>DATEDIF(Table1[[#This Row],[Booking Date ]],Table1[[#This Row],[Checkout]],"D")</f>
        <v>1</v>
      </c>
      <c r="Q34840" t="s">
        <v>27</v>
      </c>
      <c r="R34840">
        <v>1057407</v>
      </c>
      <c r="S34840" t="s">
        <v>5476</v>
      </c>
      <c r="T34840" t="s">
        <v>29</v>
      </c>
      <c r="U34840" t="s">
        <v>26</v>
      </c>
      <c r="V34840" t="s">
        <v>30</v>
      </c>
    </row>
    <row r="34841" spans="1:22" x14ac:dyDescent="0.3">
      <c r="A34841">
        <v>50.747999999999998</v>
      </c>
      <c r="B34841">
        <v>53.4953</v>
      </c>
      <c r="C34841">
        <f>Table1[[#This Row],[TTV]]-Table1[[#This Row],[COST]]</f>
        <v>2.7473000000000027</v>
      </c>
      <c r="D34841">
        <f>(Table1[[#This Row],[PROFIT ]]/Table1[[#This Row],[TTV]])*100</f>
        <v>5.135591351015889</v>
      </c>
      <c r="E34841" t="s">
        <v>22</v>
      </c>
      <c r="F34841">
        <v>2</v>
      </c>
      <c r="G34841" t="s">
        <v>32</v>
      </c>
      <c r="H34841" t="s">
        <v>24</v>
      </c>
      <c r="I34841">
        <v>8498663</v>
      </c>
      <c r="J34841" t="s">
        <v>25</v>
      </c>
      <c r="K34841" t="s">
        <v>33</v>
      </c>
      <c r="L34841" s="1">
        <v>43910</v>
      </c>
      <c r="M34841" s="1">
        <v>43911</v>
      </c>
      <c r="N34841" s="1">
        <v>43857.040277777778</v>
      </c>
      <c r="O34841">
        <f>DATEDIF(Table1[[#This Row],[Checkin]],Table1[[#This Row],[Checkout]],"D")</f>
        <v>1</v>
      </c>
      <c r="P34841">
        <f>DATEDIF(Table1[[#This Row],[Booking Date ]],Table1[[#This Row],[Checkout]],"D")</f>
        <v>54</v>
      </c>
      <c r="Q34841" t="s">
        <v>27</v>
      </c>
      <c r="R34841">
        <v>1108279</v>
      </c>
      <c r="S34841" t="s">
        <v>589</v>
      </c>
      <c r="T34841" t="s">
        <v>35</v>
      </c>
      <c r="U34841" t="s">
        <v>36</v>
      </c>
      <c r="V34841" t="s">
        <v>30</v>
      </c>
    </row>
    <row r="34842" spans="1:22" x14ac:dyDescent="0.3">
      <c r="A34842">
        <v>61.765500000000003</v>
      </c>
      <c r="B34842">
        <v>63.1083</v>
      </c>
      <c r="C34842">
        <f>Table1[[#This Row],[TTV]]-Table1[[#This Row],[COST]]</f>
        <v>1.3427999999999969</v>
      </c>
      <c r="D34842">
        <f>(Table1[[#This Row],[PROFIT ]]/Table1[[#This Row],[TTV]])*100</f>
        <v>2.1277708320458588</v>
      </c>
      <c r="E34842" t="s">
        <v>22</v>
      </c>
      <c r="F34842">
        <v>2</v>
      </c>
      <c r="G34842" t="s">
        <v>23</v>
      </c>
      <c r="H34842" t="s">
        <v>40</v>
      </c>
      <c r="I34842">
        <v>242250655</v>
      </c>
      <c r="J34842" t="s">
        <v>25</v>
      </c>
      <c r="K34842" t="s">
        <v>26</v>
      </c>
      <c r="L34842" s="1">
        <v>43875</v>
      </c>
      <c r="M34842" s="1">
        <v>43876</v>
      </c>
      <c r="N34842" s="1">
        <v>43876.185416666667</v>
      </c>
      <c r="O34842">
        <f>DATEDIF(Table1[[#This Row],[Checkin]],Table1[[#This Row],[Checkout]],"D")</f>
        <v>1</v>
      </c>
      <c r="P34842">
        <f>DATEDIF(Table1[[#This Row],[Booking Date ]],Table1[[#This Row],[Checkout]],"D")</f>
        <v>0</v>
      </c>
      <c r="Q34842" t="s">
        <v>27</v>
      </c>
      <c r="R34842">
        <v>941482</v>
      </c>
      <c r="S34842" t="s">
        <v>8165</v>
      </c>
      <c r="T34842" t="s">
        <v>29</v>
      </c>
      <c r="U34842" t="s">
        <v>26</v>
      </c>
      <c r="V34842" t="s">
        <v>30</v>
      </c>
    </row>
    <row r="34843" spans="1:22" x14ac:dyDescent="0.3">
      <c r="A34843">
        <v>75.065700000000007</v>
      </c>
      <c r="B34843">
        <v>77.526899999999998</v>
      </c>
      <c r="C34843">
        <f>Table1[[#This Row],[TTV]]-Table1[[#This Row],[COST]]</f>
        <v>2.461199999999991</v>
      </c>
      <c r="D34843">
        <f>(Table1[[#This Row],[PROFIT ]]/Table1[[#This Row],[TTV]])*100</f>
        <v>3.1746400281708551</v>
      </c>
      <c r="E34843" t="s">
        <v>22</v>
      </c>
      <c r="F34843">
        <v>2</v>
      </c>
      <c r="G34843" t="s">
        <v>23</v>
      </c>
      <c r="H34843" t="s">
        <v>40</v>
      </c>
      <c r="I34843">
        <v>239744275</v>
      </c>
      <c r="J34843" t="s">
        <v>25</v>
      </c>
      <c r="K34843" t="s">
        <v>26</v>
      </c>
      <c r="L34843" s="1">
        <v>43856</v>
      </c>
      <c r="M34843" s="1">
        <v>43857</v>
      </c>
      <c r="N34843" s="1">
        <v>43857.040277777778</v>
      </c>
      <c r="O34843">
        <f>DATEDIF(Table1[[#This Row],[Checkin]],Table1[[#This Row],[Checkout]],"D")</f>
        <v>1</v>
      </c>
      <c r="P34843">
        <f>DATEDIF(Table1[[#This Row],[Booking Date ]],Table1[[#This Row],[Checkout]],"D")</f>
        <v>0</v>
      </c>
      <c r="Q34843" t="s">
        <v>27</v>
      </c>
      <c r="R34843">
        <v>929608</v>
      </c>
      <c r="S34843" t="s">
        <v>14677</v>
      </c>
      <c r="T34843" t="s">
        <v>29</v>
      </c>
      <c r="U34843" t="s">
        <v>26</v>
      </c>
      <c r="V34843" t="s">
        <v>30</v>
      </c>
    </row>
    <row r="34844" spans="1:22" x14ac:dyDescent="0.3">
      <c r="A34844">
        <v>591.95730000000003</v>
      </c>
      <c r="B34844">
        <v>639.95389999999998</v>
      </c>
      <c r="C34844">
        <f>Table1[[#This Row],[TTV]]-Table1[[#This Row],[COST]]</f>
        <v>47.996599999999944</v>
      </c>
      <c r="D34844">
        <f>(Table1[[#This Row],[PROFIT ]]/Table1[[#This Row],[TTV]])*100</f>
        <v>7.5000089850221938</v>
      </c>
      <c r="E34844" t="s">
        <v>445</v>
      </c>
      <c r="F34844">
        <v>2</v>
      </c>
      <c r="G34844" t="s">
        <v>446</v>
      </c>
      <c r="H34844" t="s">
        <v>24</v>
      </c>
      <c r="I34844">
        <v>239744175</v>
      </c>
      <c r="J34844" t="s">
        <v>25</v>
      </c>
      <c r="K34844" t="s">
        <v>26</v>
      </c>
      <c r="L34844" s="1">
        <v>43857</v>
      </c>
      <c r="M34844" s="1">
        <v>43861</v>
      </c>
      <c r="N34844" s="1">
        <v>43857.038888888892</v>
      </c>
      <c r="O34844">
        <f>DATEDIF(Table1[[#This Row],[Checkin]],Table1[[#This Row],[Checkout]],"D")</f>
        <v>4</v>
      </c>
      <c r="P34844">
        <f>DATEDIF(Table1[[#This Row],[Booking Date ]],Table1[[#This Row],[Checkout]],"D")</f>
        <v>4</v>
      </c>
      <c r="Q34844" t="s">
        <v>27</v>
      </c>
      <c r="R34844">
        <v>966495</v>
      </c>
      <c r="S34844" t="s">
        <v>7825</v>
      </c>
      <c r="T34844" t="s">
        <v>29</v>
      </c>
      <c r="U34844" t="s">
        <v>26</v>
      </c>
      <c r="V34844" t="s">
        <v>94</v>
      </c>
    </row>
    <row r="34845" spans="1:22" x14ac:dyDescent="0.3">
      <c r="A34845">
        <v>74.67</v>
      </c>
      <c r="B34845">
        <v>77.976200000000006</v>
      </c>
      <c r="C34845">
        <f>Table1[[#This Row],[TTV]]-Table1[[#This Row],[COST]]</f>
        <v>3.306200000000004</v>
      </c>
      <c r="D34845">
        <f>(Table1[[#This Row],[PROFIT ]]/Table1[[#This Row],[TTV]])*100</f>
        <v>4.2400116958764391</v>
      </c>
      <c r="E34845" t="s">
        <v>22</v>
      </c>
      <c r="F34845">
        <v>2</v>
      </c>
      <c r="G34845" t="s">
        <v>32</v>
      </c>
      <c r="H34845" t="s">
        <v>24</v>
      </c>
      <c r="I34845">
        <v>8498659</v>
      </c>
      <c r="J34845" t="s">
        <v>25</v>
      </c>
      <c r="K34845" t="s">
        <v>33</v>
      </c>
      <c r="L34845" s="1">
        <v>43891</v>
      </c>
      <c r="M34845" s="1">
        <v>43892</v>
      </c>
      <c r="N34845" s="1">
        <v>43857.038888888892</v>
      </c>
      <c r="O34845">
        <f>DATEDIF(Table1[[#This Row],[Checkin]],Table1[[#This Row],[Checkout]],"D")</f>
        <v>1</v>
      </c>
      <c r="P34845">
        <f>DATEDIF(Table1[[#This Row],[Booking Date ]],Table1[[#This Row],[Checkout]],"D")</f>
        <v>35</v>
      </c>
      <c r="Q34845" t="s">
        <v>27</v>
      </c>
      <c r="R34845">
        <v>186024</v>
      </c>
      <c r="S34845" t="s">
        <v>14678</v>
      </c>
      <c r="T34845" t="s">
        <v>35</v>
      </c>
      <c r="U34845" t="s">
        <v>36</v>
      </c>
      <c r="V34845" t="s">
        <v>30</v>
      </c>
    </row>
    <row r="34846" spans="1:22" x14ac:dyDescent="0.3">
      <c r="A34846">
        <v>308.387</v>
      </c>
      <c r="B34846">
        <v>331.85239999999999</v>
      </c>
      <c r="C34846">
        <f>Table1[[#This Row],[TTV]]-Table1[[#This Row],[COST]]</f>
        <v>23.465399999999988</v>
      </c>
      <c r="D34846">
        <f>(Table1[[#This Row],[PROFIT ]]/Table1[[#This Row],[TTV]])*100</f>
        <v>7.0710351951650763</v>
      </c>
      <c r="E34846" t="s">
        <v>22</v>
      </c>
      <c r="F34846">
        <v>2</v>
      </c>
      <c r="G34846" t="s">
        <v>32</v>
      </c>
      <c r="H34846" t="s">
        <v>24</v>
      </c>
      <c r="I34846">
        <v>8498658</v>
      </c>
      <c r="J34846" t="s">
        <v>25</v>
      </c>
      <c r="K34846" t="s">
        <v>33</v>
      </c>
      <c r="L34846" s="1">
        <v>44175</v>
      </c>
      <c r="M34846" s="1">
        <v>44178</v>
      </c>
      <c r="N34846" s="1">
        <v>43857.038194444445</v>
      </c>
      <c r="O34846">
        <f>DATEDIF(Table1[[#This Row],[Checkin]],Table1[[#This Row],[Checkout]],"D")</f>
        <v>3</v>
      </c>
      <c r="P34846">
        <f>DATEDIF(Table1[[#This Row],[Booking Date ]],Table1[[#This Row],[Checkout]],"D")</f>
        <v>321</v>
      </c>
      <c r="Q34846" t="s">
        <v>27</v>
      </c>
      <c r="T34846" t="s">
        <v>35</v>
      </c>
      <c r="U34846" t="s">
        <v>36</v>
      </c>
      <c r="V34846" t="s">
        <v>30</v>
      </c>
    </row>
    <row r="34847" spans="1:22" x14ac:dyDescent="0.3">
      <c r="A34847">
        <v>49.145800000000001</v>
      </c>
      <c r="B34847">
        <v>50.488500000000002</v>
      </c>
      <c r="C34847">
        <f>Table1[[#This Row],[TTV]]-Table1[[#This Row],[COST]]</f>
        <v>1.3427000000000007</v>
      </c>
      <c r="D34847">
        <f>(Table1[[#This Row],[PROFIT ]]/Table1[[#This Row],[TTV]])*100</f>
        <v>2.6594174911118387</v>
      </c>
      <c r="E34847" t="s">
        <v>22</v>
      </c>
      <c r="F34847">
        <v>2</v>
      </c>
      <c r="G34847" t="s">
        <v>23</v>
      </c>
      <c r="H34847" t="s">
        <v>40</v>
      </c>
      <c r="I34847">
        <v>243866735</v>
      </c>
      <c r="J34847" t="s">
        <v>25</v>
      </c>
      <c r="K34847" t="s">
        <v>26</v>
      </c>
      <c r="L34847" s="1">
        <v>43889</v>
      </c>
      <c r="M34847" s="1">
        <v>43890</v>
      </c>
      <c r="N34847" s="1">
        <v>43889.625</v>
      </c>
      <c r="O34847">
        <f>DATEDIF(Table1[[#This Row],[Checkin]],Table1[[#This Row],[Checkout]],"D")</f>
        <v>1</v>
      </c>
      <c r="P34847">
        <f>DATEDIF(Table1[[#This Row],[Booking Date ]],Table1[[#This Row],[Checkout]],"D")</f>
        <v>1</v>
      </c>
      <c r="Q34847" t="s">
        <v>27</v>
      </c>
      <c r="R34847">
        <v>1015777</v>
      </c>
      <c r="S34847" t="s">
        <v>1683</v>
      </c>
      <c r="T34847" t="s">
        <v>29</v>
      </c>
      <c r="U34847" t="s">
        <v>26</v>
      </c>
      <c r="V34847" t="s">
        <v>30</v>
      </c>
    </row>
    <row r="34848" spans="1:22" x14ac:dyDescent="0.3">
      <c r="A34848">
        <v>49.410899999999998</v>
      </c>
      <c r="B34848">
        <v>50.753599999999999</v>
      </c>
      <c r="C34848">
        <f>Table1[[#This Row],[TTV]]-Table1[[#This Row],[COST]]</f>
        <v>1.3427000000000007</v>
      </c>
      <c r="D34848">
        <f>(Table1[[#This Row],[PROFIT ]]/Table1[[#This Row],[TTV]])*100</f>
        <v>2.6455266227420333</v>
      </c>
      <c r="E34848" t="s">
        <v>22</v>
      </c>
      <c r="F34848">
        <v>2</v>
      </c>
      <c r="G34848" t="s">
        <v>23</v>
      </c>
      <c r="H34848" t="s">
        <v>24</v>
      </c>
      <c r="I34848">
        <v>240510665</v>
      </c>
      <c r="J34848" t="s">
        <v>25</v>
      </c>
      <c r="K34848" t="s">
        <v>26</v>
      </c>
      <c r="L34848" s="1">
        <v>43862</v>
      </c>
      <c r="M34848" s="1">
        <v>43863</v>
      </c>
      <c r="N34848" s="1">
        <v>43863.084027777775</v>
      </c>
      <c r="O34848">
        <f>DATEDIF(Table1[[#This Row],[Checkin]],Table1[[#This Row],[Checkout]],"D")</f>
        <v>1</v>
      </c>
      <c r="P34848">
        <f>DATEDIF(Table1[[#This Row],[Booking Date ]],Table1[[#This Row],[Checkout]],"D")</f>
        <v>0</v>
      </c>
      <c r="Q34848" t="s">
        <v>27</v>
      </c>
      <c r="R34848">
        <v>1025164</v>
      </c>
      <c r="S34848" t="s">
        <v>1209</v>
      </c>
      <c r="T34848" t="s">
        <v>29</v>
      </c>
      <c r="U34848" t="s">
        <v>26</v>
      </c>
      <c r="V34848" t="s">
        <v>30</v>
      </c>
    </row>
    <row r="34849" spans="1:22" x14ac:dyDescent="0.3">
      <c r="A34849">
        <v>49.136899999999997</v>
      </c>
      <c r="B34849">
        <v>50.479500000000002</v>
      </c>
      <c r="C34849">
        <f>Table1[[#This Row],[TTV]]-Table1[[#This Row],[COST]]</f>
        <v>1.3426000000000045</v>
      </c>
      <c r="D34849">
        <f>(Table1[[#This Row],[PROFIT ]]/Table1[[#This Row],[TTV]])*100</f>
        <v>2.6596935389613696</v>
      </c>
      <c r="E34849" t="s">
        <v>22</v>
      </c>
      <c r="F34849">
        <v>2</v>
      </c>
      <c r="G34849" t="s">
        <v>23</v>
      </c>
      <c r="H34849" t="s">
        <v>40</v>
      </c>
      <c r="I34849">
        <v>243422325</v>
      </c>
      <c r="J34849" t="s">
        <v>25</v>
      </c>
      <c r="K34849" t="s">
        <v>26</v>
      </c>
      <c r="L34849" s="1">
        <v>43889</v>
      </c>
      <c r="M34849" s="1">
        <v>43890</v>
      </c>
      <c r="N34849" s="1">
        <v>43885.894444444442</v>
      </c>
      <c r="O34849">
        <f>DATEDIF(Table1[[#This Row],[Checkin]],Table1[[#This Row],[Checkout]],"D")</f>
        <v>1</v>
      </c>
      <c r="P34849">
        <f>DATEDIF(Table1[[#This Row],[Booking Date ]],Table1[[#This Row],[Checkout]],"D")</f>
        <v>5</v>
      </c>
      <c r="Q34849" t="s">
        <v>27</v>
      </c>
      <c r="R34849">
        <v>1035154</v>
      </c>
      <c r="S34849" t="s">
        <v>1532</v>
      </c>
      <c r="T34849" t="s">
        <v>29</v>
      </c>
      <c r="U34849" t="s">
        <v>26</v>
      </c>
      <c r="V34849" t="s">
        <v>30</v>
      </c>
    </row>
    <row r="34850" spans="1:22" x14ac:dyDescent="0.3">
      <c r="A34850">
        <v>91.241299999999995</v>
      </c>
      <c r="B34850">
        <v>94.232799999999997</v>
      </c>
      <c r="C34850">
        <f>Table1[[#This Row],[TTV]]-Table1[[#This Row],[COST]]</f>
        <v>2.991500000000002</v>
      </c>
      <c r="D34850">
        <f>(Table1[[#This Row],[PROFIT ]]/Table1[[#This Row],[TTV]])*100</f>
        <v>3.174584645686005</v>
      </c>
      <c r="E34850" t="s">
        <v>22</v>
      </c>
      <c r="F34850">
        <v>2</v>
      </c>
      <c r="G34850" t="s">
        <v>23</v>
      </c>
      <c r="H34850" t="s">
        <v>40</v>
      </c>
      <c r="I34850">
        <v>239744035</v>
      </c>
      <c r="J34850" t="s">
        <v>25</v>
      </c>
      <c r="K34850" t="s">
        <v>26</v>
      </c>
      <c r="L34850" s="1">
        <v>43856</v>
      </c>
      <c r="M34850" s="1">
        <v>43857</v>
      </c>
      <c r="N34850" s="1">
        <v>43857.03402777778</v>
      </c>
      <c r="O34850">
        <f>DATEDIF(Table1[[#This Row],[Checkin]],Table1[[#This Row],[Checkout]],"D")</f>
        <v>1</v>
      </c>
      <c r="P34850">
        <f>DATEDIF(Table1[[#This Row],[Booking Date ]],Table1[[#This Row],[Checkout]],"D")</f>
        <v>0</v>
      </c>
      <c r="Q34850" t="s">
        <v>27</v>
      </c>
      <c r="R34850">
        <v>1001477</v>
      </c>
      <c r="S34850" t="s">
        <v>14681</v>
      </c>
      <c r="T34850" t="s">
        <v>29</v>
      </c>
      <c r="U34850" t="s">
        <v>26</v>
      </c>
      <c r="V34850" t="s">
        <v>30</v>
      </c>
    </row>
    <row r="34851" spans="1:22" x14ac:dyDescent="0.3">
      <c r="A34851">
        <v>61.756500000000003</v>
      </c>
      <c r="B34851">
        <v>63.098999999999997</v>
      </c>
      <c r="C34851">
        <f>Table1[[#This Row],[TTV]]-Table1[[#This Row],[COST]]</f>
        <v>1.342499999999994</v>
      </c>
      <c r="D34851">
        <f>(Table1[[#This Row],[PROFIT ]]/Table1[[#This Row],[TTV]])*100</f>
        <v>2.12760899538819</v>
      </c>
      <c r="E34851" t="s">
        <v>22</v>
      </c>
      <c r="F34851">
        <v>2</v>
      </c>
      <c r="G34851" t="s">
        <v>23</v>
      </c>
      <c r="H34851" t="s">
        <v>24</v>
      </c>
      <c r="I34851">
        <v>242832375</v>
      </c>
      <c r="J34851" t="s">
        <v>25</v>
      </c>
      <c r="K34851" t="s">
        <v>26</v>
      </c>
      <c r="L34851" s="1">
        <v>43880</v>
      </c>
      <c r="M34851" s="1">
        <v>43881</v>
      </c>
      <c r="N34851" s="1">
        <v>43880.852083333331</v>
      </c>
      <c r="O34851">
        <f>DATEDIF(Table1[[#This Row],[Checkin]],Table1[[#This Row],[Checkout]],"D")</f>
        <v>1</v>
      </c>
      <c r="P34851">
        <f>DATEDIF(Table1[[#This Row],[Booking Date ]],Table1[[#This Row],[Checkout]],"D")</f>
        <v>1</v>
      </c>
      <c r="Q34851" t="s">
        <v>27</v>
      </c>
      <c r="R34851">
        <v>944682</v>
      </c>
      <c r="S34851" t="s">
        <v>548</v>
      </c>
      <c r="T34851" t="s">
        <v>29</v>
      </c>
      <c r="U34851" t="s">
        <v>26</v>
      </c>
      <c r="V34851" t="s">
        <v>30</v>
      </c>
    </row>
    <row r="34852" spans="1:22" x14ac:dyDescent="0.3">
      <c r="A34852">
        <v>81.539599999999993</v>
      </c>
      <c r="B34852">
        <v>84.212999999999994</v>
      </c>
      <c r="C34852">
        <f>Table1[[#This Row],[TTV]]-Table1[[#This Row],[COST]]</f>
        <v>2.6734000000000009</v>
      </c>
      <c r="D34852">
        <f>(Table1[[#This Row],[PROFIT ]]/Table1[[#This Row],[TTV]])*100</f>
        <v>3.1745692470283702</v>
      </c>
      <c r="E34852" t="s">
        <v>22</v>
      </c>
      <c r="F34852">
        <v>2</v>
      </c>
      <c r="G34852" t="s">
        <v>23</v>
      </c>
      <c r="H34852" t="s">
        <v>40</v>
      </c>
      <c r="I34852">
        <v>239743795</v>
      </c>
      <c r="J34852" t="s">
        <v>25</v>
      </c>
      <c r="K34852" t="s">
        <v>26</v>
      </c>
      <c r="L34852" s="1">
        <v>43856</v>
      </c>
      <c r="M34852" s="1">
        <v>43857</v>
      </c>
      <c r="N34852" s="1">
        <v>43857.030555555553</v>
      </c>
      <c r="O34852">
        <f>DATEDIF(Table1[[#This Row],[Checkin]],Table1[[#This Row],[Checkout]],"D")</f>
        <v>1</v>
      </c>
      <c r="P34852">
        <f>DATEDIF(Table1[[#This Row],[Booking Date ]],Table1[[#This Row],[Checkout]],"D")</f>
        <v>0</v>
      </c>
      <c r="Q34852" t="s">
        <v>27</v>
      </c>
      <c r="R34852">
        <v>977418</v>
      </c>
      <c r="S34852" t="s">
        <v>6356</v>
      </c>
      <c r="T34852" t="s">
        <v>29</v>
      </c>
      <c r="U34852" t="s">
        <v>26</v>
      </c>
      <c r="V34852" t="s">
        <v>30</v>
      </c>
    </row>
    <row r="34853" spans="1:22" x14ac:dyDescent="0.3">
      <c r="A34853">
        <v>99.129599999999996</v>
      </c>
      <c r="B34853">
        <v>102.3797</v>
      </c>
      <c r="C34853">
        <f>Table1[[#This Row],[TTV]]-Table1[[#This Row],[COST]]</f>
        <v>3.2501000000000033</v>
      </c>
      <c r="D34853">
        <f>(Table1[[#This Row],[PROFIT ]]/Table1[[#This Row],[TTV]])*100</f>
        <v>3.1745551119997453</v>
      </c>
      <c r="E34853" t="s">
        <v>22</v>
      </c>
      <c r="F34853">
        <v>2</v>
      </c>
      <c r="G34853" t="s">
        <v>23</v>
      </c>
      <c r="H34853" t="s">
        <v>24</v>
      </c>
      <c r="I34853">
        <v>239743775</v>
      </c>
      <c r="J34853" t="s">
        <v>25</v>
      </c>
      <c r="K34853" t="s">
        <v>26</v>
      </c>
      <c r="L34853" s="1">
        <v>43856</v>
      </c>
      <c r="M34853" s="1">
        <v>43857</v>
      </c>
      <c r="N34853" s="1">
        <v>43857.02847222222</v>
      </c>
      <c r="O34853">
        <f>DATEDIF(Table1[[#This Row],[Checkin]],Table1[[#This Row],[Checkout]],"D")</f>
        <v>1</v>
      </c>
      <c r="P34853">
        <f>DATEDIF(Table1[[#This Row],[Booking Date ]],Table1[[#This Row],[Checkout]],"D")</f>
        <v>0</v>
      </c>
      <c r="Q34853" t="s">
        <v>27</v>
      </c>
      <c r="R34853">
        <v>892130</v>
      </c>
      <c r="S34853" t="s">
        <v>3467</v>
      </c>
      <c r="T34853" t="s">
        <v>29</v>
      </c>
      <c r="U34853" t="s">
        <v>26</v>
      </c>
      <c r="V34853" t="s">
        <v>30</v>
      </c>
    </row>
    <row r="34854" spans="1:22" x14ac:dyDescent="0.3">
      <c r="A34854">
        <v>34.391199999999998</v>
      </c>
      <c r="B34854">
        <v>35.518700000000003</v>
      </c>
      <c r="C34854">
        <f>Table1[[#This Row],[TTV]]-Table1[[#This Row],[COST]]</f>
        <v>1.1275000000000048</v>
      </c>
      <c r="D34854">
        <f>(Table1[[#This Row],[PROFIT ]]/Table1[[#This Row],[TTV]])*100</f>
        <v>3.174384197619859</v>
      </c>
      <c r="E34854" t="s">
        <v>22</v>
      </c>
      <c r="F34854">
        <v>2</v>
      </c>
      <c r="G34854" t="s">
        <v>23</v>
      </c>
      <c r="H34854" t="s">
        <v>40</v>
      </c>
      <c r="I34854">
        <v>239743735</v>
      </c>
      <c r="J34854" t="s">
        <v>25</v>
      </c>
      <c r="K34854" t="s">
        <v>26</v>
      </c>
      <c r="L34854" s="1">
        <v>43856</v>
      </c>
      <c r="M34854" s="1">
        <v>43857</v>
      </c>
      <c r="N34854" s="1">
        <v>43857.027777777781</v>
      </c>
      <c r="O34854">
        <f>DATEDIF(Table1[[#This Row],[Checkin]],Table1[[#This Row],[Checkout]],"D")</f>
        <v>1</v>
      </c>
      <c r="P34854">
        <f>DATEDIF(Table1[[#This Row],[Booking Date ]],Table1[[#This Row],[Checkout]],"D")</f>
        <v>0</v>
      </c>
      <c r="Q34854" t="s">
        <v>27</v>
      </c>
      <c r="R34854">
        <v>901957</v>
      </c>
      <c r="S34854" t="s">
        <v>1881</v>
      </c>
      <c r="T34854" t="s">
        <v>29</v>
      </c>
      <c r="U34854" t="s">
        <v>26</v>
      </c>
      <c r="V34854" t="s">
        <v>30</v>
      </c>
    </row>
    <row r="34855" spans="1:22" x14ac:dyDescent="0.3">
      <c r="A34855">
        <v>57.058700000000002</v>
      </c>
      <c r="B34855">
        <v>58.609200000000001</v>
      </c>
      <c r="C34855">
        <f>Table1[[#This Row],[TTV]]-Table1[[#This Row],[COST]]</f>
        <v>1.5504999999999995</v>
      </c>
      <c r="D34855">
        <f>(Table1[[#This Row],[PROFIT ]]/Table1[[#This Row],[TTV]])*100</f>
        <v>2.6454891040996968</v>
      </c>
      <c r="E34855" t="s">
        <v>22</v>
      </c>
      <c r="F34855">
        <v>2</v>
      </c>
      <c r="G34855" t="s">
        <v>23</v>
      </c>
      <c r="H34855" t="s">
        <v>24</v>
      </c>
      <c r="I34855">
        <v>239743715</v>
      </c>
      <c r="J34855" t="s">
        <v>25</v>
      </c>
      <c r="K34855" t="s">
        <v>26</v>
      </c>
      <c r="L34855" s="1">
        <v>43856</v>
      </c>
      <c r="M34855" s="1">
        <v>43857</v>
      </c>
      <c r="N34855" s="1">
        <v>43857.026388888888</v>
      </c>
      <c r="O34855">
        <f>DATEDIF(Table1[[#This Row],[Checkin]],Table1[[#This Row],[Checkout]],"D")</f>
        <v>1</v>
      </c>
      <c r="P34855">
        <f>DATEDIF(Table1[[#This Row],[Booking Date ]],Table1[[#This Row],[Checkout]],"D")</f>
        <v>0</v>
      </c>
      <c r="Q34855" t="s">
        <v>27</v>
      </c>
      <c r="R34855">
        <v>951114</v>
      </c>
      <c r="S34855" t="s">
        <v>2752</v>
      </c>
      <c r="T34855" t="s">
        <v>29</v>
      </c>
      <c r="U34855" t="s">
        <v>26</v>
      </c>
      <c r="V34855" t="s">
        <v>30</v>
      </c>
    </row>
    <row r="34856" spans="1:22" x14ac:dyDescent="0.3">
      <c r="A34856">
        <v>49.1233</v>
      </c>
      <c r="B34856">
        <v>50.465499999999999</v>
      </c>
      <c r="C34856">
        <f>Table1[[#This Row],[TTV]]-Table1[[#This Row],[COST]]</f>
        <v>1.3421999999999983</v>
      </c>
      <c r="D34856">
        <f>(Table1[[#This Row],[PROFIT ]]/Table1[[#This Row],[TTV]])*100</f>
        <v>2.6596387631153924</v>
      </c>
      <c r="E34856" t="s">
        <v>22</v>
      </c>
      <c r="F34856">
        <v>1</v>
      </c>
      <c r="G34856" t="s">
        <v>23</v>
      </c>
      <c r="H34856" t="s">
        <v>40</v>
      </c>
      <c r="I34856">
        <v>242567795</v>
      </c>
      <c r="J34856" t="s">
        <v>25</v>
      </c>
      <c r="K34856" t="s">
        <v>26</v>
      </c>
      <c r="L34856" s="1">
        <v>43882</v>
      </c>
      <c r="M34856" s="1">
        <v>43883</v>
      </c>
      <c r="N34856" s="1">
        <v>43879.118055555555</v>
      </c>
      <c r="O34856">
        <f>DATEDIF(Table1[[#This Row],[Checkin]],Table1[[#This Row],[Checkout]],"D")</f>
        <v>1</v>
      </c>
      <c r="P34856">
        <f>DATEDIF(Table1[[#This Row],[Booking Date ]],Table1[[#This Row],[Checkout]],"D")</f>
        <v>4</v>
      </c>
      <c r="Q34856" t="s">
        <v>27</v>
      </c>
      <c r="R34856">
        <v>1035154</v>
      </c>
      <c r="S34856" t="s">
        <v>1532</v>
      </c>
      <c r="T34856" t="s">
        <v>29</v>
      </c>
      <c r="U34856" t="s">
        <v>26</v>
      </c>
      <c r="V34856" t="s">
        <v>30</v>
      </c>
    </row>
    <row r="34857" spans="1:22" x14ac:dyDescent="0.3">
      <c r="A34857">
        <v>75.781999999999996</v>
      </c>
      <c r="B34857">
        <v>78.2667</v>
      </c>
      <c r="C34857">
        <f>Table1[[#This Row],[TTV]]-Table1[[#This Row],[COST]]</f>
        <v>2.4847000000000037</v>
      </c>
      <c r="D34857">
        <f>(Table1[[#This Row],[PROFIT ]]/Table1[[#This Row],[TTV]])*100</f>
        <v>3.1746579324284832</v>
      </c>
      <c r="E34857" t="s">
        <v>22</v>
      </c>
      <c r="F34857">
        <v>2</v>
      </c>
      <c r="G34857" t="s">
        <v>23</v>
      </c>
      <c r="H34857" t="s">
        <v>24</v>
      </c>
      <c r="I34857">
        <v>239743485</v>
      </c>
      <c r="J34857" t="s">
        <v>25</v>
      </c>
      <c r="K34857" t="s">
        <v>26</v>
      </c>
      <c r="L34857" s="1">
        <v>43856</v>
      </c>
      <c r="M34857" s="1">
        <v>43857</v>
      </c>
      <c r="N34857" s="1">
        <v>43857.022916666669</v>
      </c>
      <c r="O34857">
        <f>DATEDIF(Table1[[#This Row],[Checkin]],Table1[[#This Row],[Checkout]],"D")</f>
        <v>1</v>
      </c>
      <c r="P34857">
        <f>DATEDIF(Table1[[#This Row],[Booking Date ]],Table1[[#This Row],[Checkout]],"D")</f>
        <v>0</v>
      </c>
      <c r="Q34857" t="s">
        <v>27</v>
      </c>
      <c r="R34857">
        <v>858216</v>
      </c>
      <c r="S34857" t="s">
        <v>3386</v>
      </c>
      <c r="T34857" t="s">
        <v>29</v>
      </c>
      <c r="U34857" t="s">
        <v>26</v>
      </c>
      <c r="V34857" t="s">
        <v>30</v>
      </c>
    </row>
    <row r="34858" spans="1:22" x14ac:dyDescent="0.3">
      <c r="A34858">
        <v>37.700600000000001</v>
      </c>
      <c r="B34858">
        <v>38.936700000000002</v>
      </c>
      <c r="C34858">
        <f>Table1[[#This Row],[TTV]]-Table1[[#This Row],[COST]]</f>
        <v>1.2361000000000004</v>
      </c>
      <c r="D34858">
        <f>(Table1[[#This Row],[PROFIT ]]/Table1[[#This Row],[TTV]])*100</f>
        <v>3.1746398641898272</v>
      </c>
      <c r="E34858" t="s">
        <v>22</v>
      </c>
      <c r="F34858">
        <v>1</v>
      </c>
      <c r="G34858" t="s">
        <v>23</v>
      </c>
      <c r="H34858" t="s">
        <v>40</v>
      </c>
      <c r="I34858">
        <v>239743445</v>
      </c>
      <c r="J34858" t="s">
        <v>25</v>
      </c>
      <c r="K34858" t="s">
        <v>26</v>
      </c>
      <c r="L34858" s="1">
        <v>43856</v>
      </c>
      <c r="M34858" s="1">
        <v>43857</v>
      </c>
      <c r="N34858" s="1">
        <v>43857.021527777775</v>
      </c>
      <c r="O34858">
        <f>DATEDIF(Table1[[#This Row],[Checkin]],Table1[[#This Row],[Checkout]],"D")</f>
        <v>1</v>
      </c>
      <c r="P34858">
        <f>DATEDIF(Table1[[#This Row],[Booking Date ]],Table1[[#This Row],[Checkout]],"D")</f>
        <v>0</v>
      </c>
      <c r="Q34858" t="s">
        <v>27</v>
      </c>
      <c r="R34858">
        <v>1034749</v>
      </c>
      <c r="S34858" t="s">
        <v>264</v>
      </c>
      <c r="T34858" t="s">
        <v>29</v>
      </c>
      <c r="U34858" t="s">
        <v>26</v>
      </c>
      <c r="V34858" t="s">
        <v>30</v>
      </c>
    </row>
    <row r="34859" spans="1:22" x14ac:dyDescent="0.3">
      <c r="A34859">
        <v>75.16</v>
      </c>
      <c r="B34859">
        <v>82.509699999999995</v>
      </c>
      <c r="C34859">
        <f>Table1[[#This Row],[TTV]]-Table1[[#This Row],[COST]]</f>
        <v>7.3496999999999986</v>
      </c>
      <c r="D34859">
        <f>(Table1[[#This Row],[PROFIT ]]/Table1[[#This Row],[TTV]])*100</f>
        <v>8.907679945509436</v>
      </c>
      <c r="E34859" t="s">
        <v>22</v>
      </c>
      <c r="F34859">
        <v>2</v>
      </c>
      <c r="G34859" t="s">
        <v>32</v>
      </c>
      <c r="H34859" t="s">
        <v>24</v>
      </c>
      <c r="I34859">
        <v>8498643</v>
      </c>
      <c r="J34859" t="s">
        <v>25</v>
      </c>
      <c r="K34859" t="s">
        <v>33</v>
      </c>
      <c r="L34859" s="1">
        <v>43857</v>
      </c>
      <c r="M34859" s="1">
        <v>43858</v>
      </c>
      <c r="N34859" s="1">
        <v>43857.021527777775</v>
      </c>
      <c r="O34859">
        <f>DATEDIF(Table1[[#This Row],[Checkin]],Table1[[#This Row],[Checkout]],"D")</f>
        <v>1</v>
      </c>
      <c r="P34859">
        <f>DATEDIF(Table1[[#This Row],[Booking Date ]],Table1[[#This Row],[Checkout]],"D")</f>
        <v>1</v>
      </c>
      <c r="Q34859" t="s">
        <v>27</v>
      </c>
      <c r="R34859">
        <v>540738</v>
      </c>
      <c r="S34859" t="s">
        <v>6484</v>
      </c>
      <c r="T34859" t="s">
        <v>35</v>
      </c>
      <c r="U34859" t="s">
        <v>36</v>
      </c>
      <c r="V34859" t="s">
        <v>30</v>
      </c>
    </row>
    <row r="34860" spans="1:22" x14ac:dyDescent="0.3">
      <c r="A34860">
        <v>94.822699999999998</v>
      </c>
      <c r="B34860">
        <v>97.931700000000006</v>
      </c>
      <c r="C34860">
        <f>Table1[[#This Row],[TTV]]-Table1[[#This Row],[COST]]</f>
        <v>3.1090000000000089</v>
      </c>
      <c r="D34860">
        <f>(Table1[[#This Row],[PROFIT ]]/Table1[[#This Row],[TTV]])*100</f>
        <v>3.1746615243072553</v>
      </c>
      <c r="E34860" t="s">
        <v>22</v>
      </c>
      <c r="F34860">
        <v>2</v>
      </c>
      <c r="G34860" t="s">
        <v>23</v>
      </c>
      <c r="H34860" t="s">
        <v>40</v>
      </c>
      <c r="I34860">
        <v>239743345</v>
      </c>
      <c r="J34860" t="s">
        <v>25</v>
      </c>
      <c r="K34860" t="s">
        <v>26</v>
      </c>
      <c r="L34860" s="1">
        <v>43859</v>
      </c>
      <c r="M34860" s="1">
        <v>43860</v>
      </c>
      <c r="N34860" s="1">
        <v>43857.020138888889</v>
      </c>
      <c r="O34860">
        <f>DATEDIF(Table1[[#This Row],[Checkin]],Table1[[#This Row],[Checkout]],"D")</f>
        <v>1</v>
      </c>
      <c r="P34860">
        <f>DATEDIF(Table1[[#This Row],[Booking Date ]],Table1[[#This Row],[Checkout]],"D")</f>
        <v>3</v>
      </c>
      <c r="Q34860" t="s">
        <v>27</v>
      </c>
      <c r="R34860">
        <v>967789</v>
      </c>
      <c r="S34860" t="s">
        <v>5422</v>
      </c>
      <c r="T34860" t="s">
        <v>29</v>
      </c>
      <c r="U34860" t="s">
        <v>26</v>
      </c>
      <c r="V34860" t="s">
        <v>30</v>
      </c>
    </row>
    <row r="34861" spans="1:22" x14ac:dyDescent="0.3">
      <c r="A34861">
        <v>75.537199999999999</v>
      </c>
      <c r="B34861">
        <v>78.013900000000007</v>
      </c>
      <c r="C34861">
        <f>Table1[[#This Row],[TTV]]-Table1[[#This Row],[COST]]</f>
        <v>2.4767000000000081</v>
      </c>
      <c r="D34861">
        <f>(Table1[[#This Row],[PROFIT ]]/Table1[[#This Row],[TTV]])*100</f>
        <v>3.1746906640996131</v>
      </c>
      <c r="E34861" t="s">
        <v>22</v>
      </c>
      <c r="F34861">
        <v>2</v>
      </c>
      <c r="G34861" t="s">
        <v>23</v>
      </c>
      <c r="H34861" t="s">
        <v>40</v>
      </c>
      <c r="I34861">
        <v>239743325</v>
      </c>
      <c r="J34861" t="s">
        <v>25</v>
      </c>
      <c r="K34861" t="s">
        <v>26</v>
      </c>
      <c r="L34861" s="1">
        <v>43856</v>
      </c>
      <c r="M34861" s="1">
        <v>43857</v>
      </c>
      <c r="N34861" s="1">
        <v>43857.020138888889</v>
      </c>
      <c r="O34861">
        <f>DATEDIF(Table1[[#This Row],[Checkin]],Table1[[#This Row],[Checkout]],"D")</f>
        <v>1</v>
      </c>
      <c r="P34861">
        <f>DATEDIF(Table1[[#This Row],[Booking Date ]],Table1[[#This Row],[Checkout]],"D")</f>
        <v>0</v>
      </c>
      <c r="Q34861" t="s">
        <v>27</v>
      </c>
      <c r="R34861">
        <v>869626</v>
      </c>
      <c r="S34861" t="s">
        <v>4537</v>
      </c>
      <c r="T34861" t="s">
        <v>29</v>
      </c>
      <c r="U34861" t="s">
        <v>26</v>
      </c>
      <c r="V34861" t="s">
        <v>30</v>
      </c>
    </row>
    <row r="34862" spans="1:22" x14ac:dyDescent="0.3">
      <c r="A34862">
        <v>130.63740000000001</v>
      </c>
      <c r="B34862">
        <v>134.92060000000001</v>
      </c>
      <c r="C34862">
        <f>Table1[[#This Row],[TTV]]-Table1[[#This Row],[COST]]</f>
        <v>4.2831999999999937</v>
      </c>
      <c r="D34862">
        <f>(Table1[[#This Row],[PROFIT ]]/Table1[[#This Row],[TTV]])*100</f>
        <v>3.1746078804867404</v>
      </c>
      <c r="E34862" t="s">
        <v>22</v>
      </c>
      <c r="F34862">
        <v>1</v>
      </c>
      <c r="G34862" t="s">
        <v>23</v>
      </c>
      <c r="H34862" t="s">
        <v>24</v>
      </c>
      <c r="I34862">
        <v>239743235</v>
      </c>
      <c r="J34862" t="s">
        <v>25</v>
      </c>
      <c r="K34862" t="s">
        <v>26</v>
      </c>
      <c r="L34862" s="1">
        <v>43856</v>
      </c>
      <c r="M34862" s="1">
        <v>43858</v>
      </c>
      <c r="N34862" s="1">
        <v>43857.018750000003</v>
      </c>
      <c r="O34862">
        <f>DATEDIF(Table1[[#This Row],[Checkin]],Table1[[#This Row],[Checkout]],"D")</f>
        <v>2</v>
      </c>
      <c r="P34862">
        <f>DATEDIF(Table1[[#This Row],[Booking Date ]],Table1[[#This Row],[Checkout]],"D")</f>
        <v>1</v>
      </c>
      <c r="Q34862" t="s">
        <v>27</v>
      </c>
      <c r="R34862">
        <v>1088153</v>
      </c>
      <c r="S34862" t="s">
        <v>3464</v>
      </c>
      <c r="T34862" t="s">
        <v>29</v>
      </c>
      <c r="U34862" t="s">
        <v>26</v>
      </c>
      <c r="V34862" t="s">
        <v>30</v>
      </c>
    </row>
    <row r="34863" spans="1:22" x14ac:dyDescent="0.3">
      <c r="A34863">
        <v>61.628399999999999</v>
      </c>
      <c r="B34863">
        <v>65.282399999999996</v>
      </c>
      <c r="C34863">
        <f>Table1[[#This Row],[TTV]]-Table1[[#This Row],[COST]]</f>
        <v>3.6539999999999964</v>
      </c>
      <c r="D34863">
        <f>(Table1[[#This Row],[PROFIT ]]/Table1[[#This Row],[TTV]])*100</f>
        <v>5.5972206904157886</v>
      </c>
      <c r="E34863" t="s">
        <v>22</v>
      </c>
      <c r="F34863">
        <v>2</v>
      </c>
      <c r="G34863" t="s">
        <v>23</v>
      </c>
      <c r="H34863" t="s">
        <v>24</v>
      </c>
      <c r="I34863">
        <v>8498638</v>
      </c>
      <c r="J34863" t="s">
        <v>25</v>
      </c>
      <c r="K34863" t="s">
        <v>33</v>
      </c>
      <c r="L34863" s="1">
        <v>43860</v>
      </c>
      <c r="M34863" s="1">
        <v>43861</v>
      </c>
      <c r="N34863" s="1">
        <v>43857.018750000003</v>
      </c>
      <c r="O34863">
        <f>DATEDIF(Table1[[#This Row],[Checkin]],Table1[[#This Row],[Checkout]],"D")</f>
        <v>1</v>
      </c>
      <c r="P34863">
        <f>DATEDIF(Table1[[#This Row],[Booking Date ]],Table1[[#This Row],[Checkout]],"D")</f>
        <v>4</v>
      </c>
      <c r="Q34863" t="s">
        <v>27</v>
      </c>
      <c r="R34863">
        <v>725813</v>
      </c>
      <c r="S34863" t="s">
        <v>12766</v>
      </c>
      <c r="T34863" t="s">
        <v>12216</v>
      </c>
      <c r="U34863" t="s">
        <v>36</v>
      </c>
      <c r="V34863" t="s">
        <v>30</v>
      </c>
    </row>
    <row r="34864" spans="1:22" x14ac:dyDescent="0.3">
      <c r="A34864">
        <v>206.80930000000001</v>
      </c>
      <c r="B34864">
        <v>213.0746</v>
      </c>
      <c r="C34864">
        <f>Table1[[#This Row],[TTV]]-Table1[[#This Row],[COST]]</f>
        <v>6.2652999999999963</v>
      </c>
      <c r="D34864">
        <f>(Table1[[#This Row],[PROFIT ]]/Table1[[#This Row],[TTV]])*100</f>
        <v>2.9404255598743334</v>
      </c>
      <c r="E34864" t="s">
        <v>22</v>
      </c>
      <c r="F34864">
        <v>2</v>
      </c>
      <c r="G34864" t="s">
        <v>32</v>
      </c>
      <c r="H34864" t="s">
        <v>24</v>
      </c>
      <c r="I34864">
        <v>8498637</v>
      </c>
      <c r="J34864" t="s">
        <v>25</v>
      </c>
      <c r="K34864" t="s">
        <v>33</v>
      </c>
      <c r="L34864" s="1">
        <v>44023</v>
      </c>
      <c r="M34864" s="1">
        <v>44024</v>
      </c>
      <c r="N34864" s="1">
        <v>43857.018750000003</v>
      </c>
      <c r="O34864">
        <f>DATEDIF(Table1[[#This Row],[Checkin]],Table1[[#This Row],[Checkout]],"D")</f>
        <v>1</v>
      </c>
      <c r="P34864">
        <f>DATEDIF(Table1[[#This Row],[Booking Date ]],Table1[[#This Row],[Checkout]],"D")</f>
        <v>167</v>
      </c>
      <c r="Q34864" t="s">
        <v>27</v>
      </c>
      <c r="R34864">
        <v>728418</v>
      </c>
      <c r="S34864" t="s">
        <v>14683</v>
      </c>
      <c r="T34864" t="s">
        <v>35</v>
      </c>
      <c r="U34864" t="s">
        <v>36</v>
      </c>
      <c r="V34864" t="s">
        <v>30</v>
      </c>
    </row>
    <row r="34865" spans="1:22" x14ac:dyDescent="0.3">
      <c r="A34865">
        <v>119.3762</v>
      </c>
      <c r="B34865">
        <v>124.218</v>
      </c>
      <c r="C34865">
        <f>Table1[[#This Row],[TTV]]-Table1[[#This Row],[COST]]</f>
        <v>4.8418000000000063</v>
      </c>
      <c r="D34865">
        <f>(Table1[[#This Row],[PROFIT ]]/Table1[[#This Row],[TTV]])*100</f>
        <v>3.8978247918981199</v>
      </c>
      <c r="E34865" t="s">
        <v>22</v>
      </c>
      <c r="F34865">
        <v>3</v>
      </c>
      <c r="G34865" t="s">
        <v>23</v>
      </c>
      <c r="H34865" t="s">
        <v>40</v>
      </c>
      <c r="I34865">
        <v>8498636</v>
      </c>
      <c r="J34865" t="s">
        <v>25</v>
      </c>
      <c r="K34865" t="s">
        <v>33</v>
      </c>
      <c r="L34865" s="1">
        <v>43889</v>
      </c>
      <c r="M34865" s="1">
        <v>43891</v>
      </c>
      <c r="N34865" s="1">
        <v>43857.018055555556</v>
      </c>
      <c r="O34865">
        <f>DATEDIF(Table1[[#This Row],[Checkin]],Table1[[#This Row],[Checkout]],"D")</f>
        <v>2</v>
      </c>
      <c r="P34865">
        <f>DATEDIF(Table1[[#This Row],[Booking Date ]],Table1[[#This Row],[Checkout]],"D")</f>
        <v>34</v>
      </c>
      <c r="Q34865" t="s">
        <v>27</v>
      </c>
      <c r="R34865">
        <v>542513</v>
      </c>
      <c r="S34865" t="s">
        <v>4021</v>
      </c>
      <c r="T34865" t="s">
        <v>39</v>
      </c>
      <c r="U34865" t="s">
        <v>36</v>
      </c>
      <c r="V34865" t="s">
        <v>30</v>
      </c>
    </row>
    <row r="34866" spans="1:22" x14ac:dyDescent="0.3">
      <c r="A34866">
        <v>40.918999999999997</v>
      </c>
      <c r="B34866">
        <v>42.260599999999997</v>
      </c>
      <c r="C34866">
        <f>Table1[[#This Row],[TTV]]-Table1[[#This Row],[COST]]</f>
        <v>1.3415999999999997</v>
      </c>
      <c r="D34866">
        <f>(Table1[[#This Row],[PROFIT ]]/Table1[[#This Row],[TTV]])*100</f>
        <v>3.1745881506651576</v>
      </c>
      <c r="E34866" t="s">
        <v>22</v>
      </c>
      <c r="F34866">
        <v>2</v>
      </c>
      <c r="G34866" t="s">
        <v>23</v>
      </c>
      <c r="H34866" t="s">
        <v>40</v>
      </c>
      <c r="I34866">
        <v>240436465</v>
      </c>
      <c r="J34866" t="s">
        <v>25</v>
      </c>
      <c r="K34866" t="s">
        <v>26</v>
      </c>
      <c r="L34866" s="1">
        <v>43861</v>
      </c>
      <c r="M34866" s="1">
        <v>43862</v>
      </c>
      <c r="N34866" s="1">
        <v>43862.209722222222</v>
      </c>
      <c r="O34866">
        <f>DATEDIF(Table1[[#This Row],[Checkin]],Table1[[#This Row],[Checkout]],"D")</f>
        <v>1</v>
      </c>
      <c r="P34866">
        <f>DATEDIF(Table1[[#This Row],[Booking Date ]],Table1[[#This Row],[Checkout]],"D")</f>
        <v>0</v>
      </c>
      <c r="Q34866" t="s">
        <v>27</v>
      </c>
      <c r="R34866">
        <v>1077394</v>
      </c>
      <c r="S34866" t="s">
        <v>795</v>
      </c>
      <c r="T34866" t="s">
        <v>29</v>
      </c>
      <c r="U34866" t="s">
        <v>26</v>
      </c>
      <c r="V34866" t="s">
        <v>30</v>
      </c>
    </row>
    <row r="34867" spans="1:22" x14ac:dyDescent="0.3">
      <c r="A34867">
        <v>52.443600000000004</v>
      </c>
      <c r="B34867">
        <v>54.162999999999997</v>
      </c>
      <c r="C34867">
        <f>Table1[[#This Row],[TTV]]-Table1[[#This Row],[COST]]</f>
        <v>1.7193999999999932</v>
      </c>
      <c r="D34867">
        <f>(Table1[[#This Row],[PROFIT ]]/Table1[[#This Row],[TTV]])*100</f>
        <v>3.1744918117533985</v>
      </c>
      <c r="E34867" t="s">
        <v>22</v>
      </c>
      <c r="F34867">
        <v>2</v>
      </c>
      <c r="G34867" t="s">
        <v>23</v>
      </c>
      <c r="H34867" t="s">
        <v>40</v>
      </c>
      <c r="I34867">
        <v>239743085</v>
      </c>
      <c r="J34867" t="s">
        <v>25</v>
      </c>
      <c r="K34867" t="s">
        <v>26</v>
      </c>
      <c r="L34867" s="1">
        <v>43856</v>
      </c>
      <c r="M34867" s="1">
        <v>43857</v>
      </c>
      <c r="N34867" s="1">
        <v>43857.015972222223</v>
      </c>
      <c r="O34867">
        <f>DATEDIF(Table1[[#This Row],[Checkin]],Table1[[#This Row],[Checkout]],"D")</f>
        <v>1</v>
      </c>
      <c r="P34867">
        <f>DATEDIF(Table1[[#This Row],[Booking Date ]],Table1[[#This Row],[Checkout]],"D")</f>
        <v>0</v>
      </c>
      <c r="Q34867" t="s">
        <v>27</v>
      </c>
      <c r="R34867">
        <v>973826</v>
      </c>
      <c r="S34867" t="s">
        <v>14684</v>
      </c>
      <c r="T34867" t="s">
        <v>29</v>
      </c>
      <c r="U34867" t="s">
        <v>26</v>
      </c>
      <c r="V34867" t="s">
        <v>30</v>
      </c>
    </row>
    <row r="34868" spans="1:22" x14ac:dyDescent="0.3">
      <c r="A34868">
        <v>113.08369999999999</v>
      </c>
      <c r="B34868">
        <v>116.1566</v>
      </c>
      <c r="C34868">
        <f>Table1[[#This Row],[TTV]]-Table1[[#This Row],[COST]]</f>
        <v>3.0729000000000042</v>
      </c>
      <c r="D34868">
        <f>(Table1[[#This Row],[PROFIT ]]/Table1[[#This Row],[TTV]])*100</f>
        <v>2.6454803256982422</v>
      </c>
      <c r="E34868" t="s">
        <v>22</v>
      </c>
      <c r="F34868">
        <v>2</v>
      </c>
      <c r="G34868" t="s">
        <v>23</v>
      </c>
      <c r="H34868" t="s">
        <v>24</v>
      </c>
      <c r="I34868">
        <v>239743025</v>
      </c>
      <c r="J34868" t="s">
        <v>25</v>
      </c>
      <c r="K34868" t="s">
        <v>26</v>
      </c>
      <c r="L34868" s="1">
        <v>43856</v>
      </c>
      <c r="M34868" s="1">
        <v>43857</v>
      </c>
      <c r="N34868" s="1">
        <v>43857.01458333333</v>
      </c>
      <c r="O34868">
        <f>DATEDIF(Table1[[#This Row],[Checkin]],Table1[[#This Row],[Checkout]],"D")</f>
        <v>1</v>
      </c>
      <c r="P34868">
        <f>DATEDIF(Table1[[#This Row],[Booking Date ]],Table1[[#This Row],[Checkout]],"D")</f>
        <v>0</v>
      </c>
      <c r="Q34868" t="s">
        <v>27</v>
      </c>
      <c r="R34868">
        <v>1055476</v>
      </c>
      <c r="S34868" t="s">
        <v>14685</v>
      </c>
      <c r="T34868" t="s">
        <v>29</v>
      </c>
      <c r="U34868" t="s">
        <v>26</v>
      </c>
      <c r="V34868" t="s">
        <v>30</v>
      </c>
    </row>
    <row r="34869" spans="1:22" x14ac:dyDescent="0.3">
      <c r="A34869">
        <v>40.918999999999997</v>
      </c>
      <c r="B34869">
        <v>42.260599999999997</v>
      </c>
      <c r="C34869">
        <f>Table1[[#This Row],[TTV]]-Table1[[#This Row],[COST]]</f>
        <v>1.3415999999999997</v>
      </c>
      <c r="D34869">
        <f>(Table1[[#This Row],[PROFIT ]]/Table1[[#This Row],[TTV]])*100</f>
        <v>3.1745881506651576</v>
      </c>
      <c r="E34869" t="s">
        <v>22</v>
      </c>
      <c r="F34869">
        <v>2</v>
      </c>
      <c r="G34869" t="s">
        <v>23</v>
      </c>
      <c r="H34869" t="s">
        <v>40</v>
      </c>
      <c r="I34869">
        <v>240432595</v>
      </c>
      <c r="J34869" t="s">
        <v>25</v>
      </c>
      <c r="K34869" t="s">
        <v>26</v>
      </c>
      <c r="L34869" s="1">
        <v>43861</v>
      </c>
      <c r="M34869" s="1">
        <v>43862</v>
      </c>
      <c r="N34869" s="1">
        <v>43862.158333333333</v>
      </c>
      <c r="O34869">
        <f>DATEDIF(Table1[[#This Row],[Checkin]],Table1[[#This Row],[Checkout]],"D")</f>
        <v>1</v>
      </c>
      <c r="P34869">
        <f>DATEDIF(Table1[[#This Row],[Booking Date ]],Table1[[#This Row],[Checkout]],"D")</f>
        <v>0</v>
      </c>
      <c r="Q34869" t="s">
        <v>27</v>
      </c>
      <c r="R34869">
        <v>1053344</v>
      </c>
      <c r="S34869" t="s">
        <v>2773</v>
      </c>
      <c r="T34869" t="s">
        <v>29</v>
      </c>
      <c r="U34869" t="s">
        <v>26</v>
      </c>
      <c r="V34869" t="s">
        <v>30</v>
      </c>
    </row>
    <row r="34870" spans="1:22" x14ac:dyDescent="0.3">
      <c r="A34870">
        <v>0</v>
      </c>
      <c r="B34870">
        <v>0</v>
      </c>
      <c r="C34870">
        <f>Table1[[#This Row],[TTV]]-Table1[[#This Row],[COST]]</f>
        <v>0</v>
      </c>
      <c r="D34870" t="e">
        <f>(Table1[[#This Row],[PROFIT ]]/Table1[[#This Row],[TTV]])*100</f>
        <v>#DIV/0!</v>
      </c>
      <c r="E34870" t="s">
        <v>22</v>
      </c>
      <c r="F34870">
        <v>2</v>
      </c>
      <c r="G34870" t="s">
        <v>32</v>
      </c>
      <c r="H34870" t="s">
        <v>24</v>
      </c>
      <c r="I34870">
        <v>8498629</v>
      </c>
      <c r="J34870" t="s">
        <v>303</v>
      </c>
      <c r="K34870" t="s">
        <v>33</v>
      </c>
      <c r="L34870" s="1">
        <v>43892</v>
      </c>
      <c r="M34870" s="1">
        <v>43895</v>
      </c>
      <c r="N34870" s="1">
        <v>43857.013194444444</v>
      </c>
      <c r="O34870">
        <f>DATEDIF(Table1[[#This Row],[Checkin]],Table1[[#This Row],[Checkout]],"D")</f>
        <v>3</v>
      </c>
      <c r="P34870">
        <f>DATEDIF(Table1[[#This Row],[Booking Date ]],Table1[[#This Row],[Checkout]],"D")</f>
        <v>38</v>
      </c>
      <c r="Q34870" t="s">
        <v>27</v>
      </c>
      <c r="R34870">
        <v>641531</v>
      </c>
      <c r="S34870" t="s">
        <v>14686</v>
      </c>
      <c r="T34870" t="s">
        <v>35</v>
      </c>
      <c r="U34870" t="s">
        <v>36</v>
      </c>
      <c r="V34870" t="s">
        <v>30</v>
      </c>
    </row>
    <row r="34871" spans="1:22" x14ac:dyDescent="0.3">
      <c r="A34871">
        <v>71.602099999999993</v>
      </c>
      <c r="B34871">
        <v>75.256100000000004</v>
      </c>
      <c r="C34871">
        <f>Table1[[#This Row],[TTV]]-Table1[[#This Row],[COST]]</f>
        <v>3.6540000000000106</v>
      </c>
      <c r="D34871">
        <f>(Table1[[#This Row],[PROFIT ]]/Table1[[#This Row],[TTV]])*100</f>
        <v>4.855420357951064</v>
      </c>
      <c r="E34871" t="s">
        <v>22</v>
      </c>
      <c r="F34871">
        <v>1</v>
      </c>
      <c r="G34871" t="s">
        <v>32</v>
      </c>
      <c r="H34871" t="s">
        <v>24</v>
      </c>
      <c r="I34871">
        <v>8498628</v>
      </c>
      <c r="J34871" t="s">
        <v>25</v>
      </c>
      <c r="K34871" t="s">
        <v>33</v>
      </c>
      <c r="L34871" s="1">
        <v>43859</v>
      </c>
      <c r="M34871" s="1">
        <v>43860</v>
      </c>
      <c r="N34871" s="1">
        <v>43857.011111111111</v>
      </c>
      <c r="O34871">
        <f>DATEDIF(Table1[[#This Row],[Checkin]],Table1[[#This Row],[Checkout]],"D")</f>
        <v>1</v>
      </c>
      <c r="P34871">
        <f>DATEDIF(Table1[[#This Row],[Booking Date ]],Table1[[#This Row],[Checkout]],"D")</f>
        <v>3</v>
      </c>
      <c r="Q34871" t="s">
        <v>27</v>
      </c>
      <c r="R34871">
        <v>245911</v>
      </c>
      <c r="S34871" t="s">
        <v>4055</v>
      </c>
      <c r="T34871" t="s">
        <v>35</v>
      </c>
      <c r="U34871" t="s">
        <v>36</v>
      </c>
      <c r="V34871" t="s">
        <v>30</v>
      </c>
    </row>
    <row r="34872" spans="1:22" x14ac:dyDescent="0.3">
      <c r="A34872">
        <v>225.29689999999999</v>
      </c>
      <c r="B34872">
        <v>232.68369999999999</v>
      </c>
      <c r="C34872">
        <f>Table1[[#This Row],[TTV]]-Table1[[#This Row],[COST]]</f>
        <v>7.3867999999999938</v>
      </c>
      <c r="D34872">
        <f>(Table1[[#This Row],[PROFIT ]]/Table1[[#This Row],[TTV]])*100</f>
        <v>3.1746099963168866</v>
      </c>
      <c r="E34872" t="s">
        <v>22</v>
      </c>
      <c r="F34872">
        <v>1</v>
      </c>
      <c r="G34872" t="s">
        <v>23</v>
      </c>
      <c r="H34872" t="s">
        <v>40</v>
      </c>
      <c r="I34872">
        <v>239742945</v>
      </c>
      <c r="J34872" t="s">
        <v>25</v>
      </c>
      <c r="K34872" t="s">
        <v>26</v>
      </c>
      <c r="L34872" s="1">
        <v>43856</v>
      </c>
      <c r="M34872" s="1">
        <v>43859</v>
      </c>
      <c r="N34872" s="1">
        <v>43857.010416666664</v>
      </c>
      <c r="O34872">
        <f>DATEDIF(Table1[[#This Row],[Checkin]],Table1[[#This Row],[Checkout]],"D")</f>
        <v>3</v>
      </c>
      <c r="P34872">
        <f>DATEDIF(Table1[[#This Row],[Booking Date ]],Table1[[#This Row],[Checkout]],"D")</f>
        <v>2</v>
      </c>
      <c r="Q34872" t="s">
        <v>27</v>
      </c>
      <c r="R34872">
        <v>1064206</v>
      </c>
      <c r="S34872" t="s">
        <v>1856</v>
      </c>
      <c r="T34872" t="s">
        <v>29</v>
      </c>
      <c r="U34872" t="s">
        <v>26</v>
      </c>
      <c r="V34872" t="s">
        <v>30</v>
      </c>
    </row>
    <row r="34873" spans="1:22" x14ac:dyDescent="0.3">
      <c r="A34873">
        <v>117.4812</v>
      </c>
      <c r="B34873">
        <v>121.333</v>
      </c>
      <c r="C34873">
        <f>Table1[[#This Row],[TTV]]-Table1[[#This Row],[COST]]</f>
        <v>3.8517999999999972</v>
      </c>
      <c r="D34873">
        <f>(Table1[[#This Row],[PROFIT ]]/Table1[[#This Row],[TTV]])*100</f>
        <v>3.1745691609042859</v>
      </c>
      <c r="E34873" t="s">
        <v>22</v>
      </c>
      <c r="F34873">
        <v>2</v>
      </c>
      <c r="G34873" t="s">
        <v>23</v>
      </c>
      <c r="H34873" t="s">
        <v>40</v>
      </c>
      <c r="I34873">
        <v>239742925</v>
      </c>
      <c r="J34873" t="s">
        <v>25</v>
      </c>
      <c r="K34873" t="s">
        <v>26</v>
      </c>
      <c r="L34873" s="1">
        <v>43860</v>
      </c>
      <c r="M34873" s="1">
        <v>43861</v>
      </c>
      <c r="N34873" s="1">
        <v>43857.010416666664</v>
      </c>
      <c r="O34873">
        <f>DATEDIF(Table1[[#This Row],[Checkin]],Table1[[#This Row],[Checkout]],"D")</f>
        <v>1</v>
      </c>
      <c r="P34873">
        <f>DATEDIF(Table1[[#This Row],[Booking Date ]],Table1[[#This Row],[Checkout]],"D")</f>
        <v>4</v>
      </c>
      <c r="Q34873" t="s">
        <v>27</v>
      </c>
      <c r="R34873">
        <v>894284</v>
      </c>
      <c r="S34873" t="s">
        <v>14687</v>
      </c>
      <c r="T34873" t="s">
        <v>29</v>
      </c>
      <c r="U34873" t="s">
        <v>26</v>
      </c>
      <c r="V34873" t="s">
        <v>30</v>
      </c>
    </row>
    <row r="34874" spans="1:22" x14ac:dyDescent="0.3">
      <c r="A34874">
        <v>49.1006</v>
      </c>
      <c r="B34874">
        <v>50.4422</v>
      </c>
      <c r="C34874">
        <f>Table1[[#This Row],[TTV]]-Table1[[#This Row],[COST]]</f>
        <v>1.3415999999999997</v>
      </c>
      <c r="D34874">
        <f>(Table1[[#This Row],[PROFIT ]]/Table1[[#This Row],[TTV]])*100</f>
        <v>2.6596778094531954</v>
      </c>
      <c r="E34874" t="s">
        <v>22</v>
      </c>
      <c r="F34874">
        <v>2</v>
      </c>
      <c r="G34874" t="s">
        <v>23</v>
      </c>
      <c r="H34874" t="s">
        <v>40</v>
      </c>
      <c r="I34874">
        <v>242227425</v>
      </c>
      <c r="J34874" t="s">
        <v>25</v>
      </c>
      <c r="K34874" t="s">
        <v>26</v>
      </c>
      <c r="L34874" s="1">
        <v>43875</v>
      </c>
      <c r="M34874" s="1">
        <v>43876</v>
      </c>
      <c r="N34874" s="1">
        <v>43875.939583333333</v>
      </c>
      <c r="O34874">
        <f>DATEDIF(Table1[[#This Row],[Checkin]],Table1[[#This Row],[Checkout]],"D")</f>
        <v>1</v>
      </c>
      <c r="P34874">
        <f>DATEDIF(Table1[[#This Row],[Booking Date ]],Table1[[#This Row],[Checkout]],"D")</f>
        <v>1</v>
      </c>
      <c r="Q34874" t="s">
        <v>27</v>
      </c>
      <c r="R34874">
        <v>1035154</v>
      </c>
      <c r="S34874" t="s">
        <v>1532</v>
      </c>
      <c r="T34874" t="s">
        <v>29</v>
      </c>
      <c r="U34874" t="s">
        <v>26</v>
      </c>
      <c r="V34874" t="s">
        <v>30</v>
      </c>
    </row>
    <row r="34875" spans="1:22" x14ac:dyDescent="0.3">
      <c r="A34875">
        <v>57.094900000000003</v>
      </c>
      <c r="B34875">
        <v>59.842199999999998</v>
      </c>
      <c r="C34875">
        <f>Table1[[#This Row],[TTV]]-Table1[[#This Row],[COST]]</f>
        <v>2.7472999999999956</v>
      </c>
      <c r="D34875">
        <f>(Table1[[#This Row],[PROFIT ]]/Table1[[#This Row],[TTV]])*100</f>
        <v>4.5909074198475253</v>
      </c>
      <c r="E34875" t="s">
        <v>22</v>
      </c>
      <c r="F34875">
        <v>2</v>
      </c>
      <c r="G34875" t="s">
        <v>23</v>
      </c>
      <c r="H34875" t="s">
        <v>24</v>
      </c>
      <c r="I34875">
        <v>8498625</v>
      </c>
      <c r="J34875" t="s">
        <v>25</v>
      </c>
      <c r="K34875" t="s">
        <v>33</v>
      </c>
      <c r="L34875" s="1">
        <v>43859</v>
      </c>
      <c r="M34875" s="1">
        <v>43860</v>
      </c>
      <c r="N34875" s="1">
        <v>43857.009027777778</v>
      </c>
      <c r="O34875">
        <f>DATEDIF(Table1[[#This Row],[Checkin]],Table1[[#This Row],[Checkout]],"D")</f>
        <v>1</v>
      </c>
      <c r="P34875">
        <f>DATEDIF(Table1[[#This Row],[Booking Date ]],Table1[[#This Row],[Checkout]],"D")</f>
        <v>3</v>
      </c>
      <c r="Q34875" t="s">
        <v>27</v>
      </c>
      <c r="R34875">
        <v>222874</v>
      </c>
      <c r="S34875" t="s">
        <v>12230</v>
      </c>
      <c r="T34875" t="s">
        <v>12216</v>
      </c>
      <c r="U34875" t="s">
        <v>36</v>
      </c>
      <c r="V34875" t="s">
        <v>30</v>
      </c>
    </row>
    <row r="34876" spans="1:22" x14ac:dyDescent="0.3">
      <c r="A34876">
        <v>68.474000000000004</v>
      </c>
      <c r="B34876">
        <v>70.719099999999997</v>
      </c>
      <c r="C34876">
        <f>Table1[[#This Row],[TTV]]-Table1[[#This Row],[COST]]</f>
        <v>2.2450999999999937</v>
      </c>
      <c r="D34876">
        <f>(Table1[[#This Row],[PROFIT ]]/Table1[[#This Row],[TTV]])*100</f>
        <v>3.174672754602355</v>
      </c>
      <c r="E34876" t="s">
        <v>22</v>
      </c>
      <c r="F34876">
        <v>2</v>
      </c>
      <c r="G34876" t="s">
        <v>23</v>
      </c>
      <c r="H34876" t="s">
        <v>40</v>
      </c>
      <c r="I34876">
        <v>239742805</v>
      </c>
      <c r="J34876" t="s">
        <v>25</v>
      </c>
      <c r="K34876" t="s">
        <v>26</v>
      </c>
      <c r="L34876" s="1">
        <v>43856</v>
      </c>
      <c r="M34876" s="1">
        <v>43857</v>
      </c>
      <c r="N34876" s="1">
        <v>43857.007638888892</v>
      </c>
      <c r="O34876">
        <f>DATEDIF(Table1[[#This Row],[Checkin]],Table1[[#This Row],[Checkout]],"D")</f>
        <v>1</v>
      </c>
      <c r="P34876">
        <f>DATEDIF(Table1[[#This Row],[Booking Date ]],Table1[[#This Row],[Checkout]],"D")</f>
        <v>0</v>
      </c>
      <c r="Q34876" t="s">
        <v>27</v>
      </c>
      <c r="R34876">
        <v>1033901</v>
      </c>
      <c r="S34876" t="s">
        <v>10842</v>
      </c>
      <c r="T34876" t="s">
        <v>29</v>
      </c>
      <c r="U34876" t="s">
        <v>26</v>
      </c>
      <c r="V34876" t="s">
        <v>30</v>
      </c>
    </row>
    <row r="34877" spans="1:22" x14ac:dyDescent="0.3">
      <c r="A34877">
        <v>56.9499</v>
      </c>
      <c r="B34877">
        <v>58.817</v>
      </c>
      <c r="C34877">
        <f>Table1[[#This Row],[TTV]]-Table1[[#This Row],[COST]]</f>
        <v>1.8671000000000006</v>
      </c>
      <c r="D34877">
        <f>(Table1[[#This Row],[PROFIT ]]/Table1[[#This Row],[TTV]])*100</f>
        <v>3.1744223608820592</v>
      </c>
      <c r="E34877" t="s">
        <v>22</v>
      </c>
      <c r="F34877">
        <v>2</v>
      </c>
      <c r="G34877" t="s">
        <v>23</v>
      </c>
      <c r="H34877" t="s">
        <v>40</v>
      </c>
      <c r="I34877">
        <v>239742765</v>
      </c>
      <c r="J34877" t="s">
        <v>25</v>
      </c>
      <c r="K34877" t="s">
        <v>26</v>
      </c>
      <c r="L34877" s="1">
        <v>43856</v>
      </c>
      <c r="M34877" s="1">
        <v>43857</v>
      </c>
      <c r="N34877" s="1">
        <v>43857.006249999999</v>
      </c>
      <c r="O34877">
        <f>DATEDIF(Table1[[#This Row],[Checkin]],Table1[[#This Row],[Checkout]],"D")</f>
        <v>1</v>
      </c>
      <c r="P34877">
        <f>DATEDIF(Table1[[#This Row],[Booking Date ]],Table1[[#This Row],[Checkout]],"D")</f>
        <v>0</v>
      </c>
      <c r="Q34877" t="s">
        <v>27</v>
      </c>
      <c r="R34877">
        <v>1015264</v>
      </c>
      <c r="S34877" t="s">
        <v>14689</v>
      </c>
      <c r="T34877" t="s">
        <v>29</v>
      </c>
      <c r="U34877" t="s">
        <v>26</v>
      </c>
      <c r="V34877" t="s">
        <v>30</v>
      </c>
    </row>
    <row r="34878" spans="1:22" x14ac:dyDescent="0.3">
      <c r="A34878">
        <v>53.776400000000002</v>
      </c>
      <c r="B34878">
        <v>55.5396</v>
      </c>
      <c r="C34878">
        <f>Table1[[#This Row],[TTV]]-Table1[[#This Row],[COST]]</f>
        <v>1.7631999999999977</v>
      </c>
      <c r="D34878">
        <f>(Table1[[#This Row],[PROFIT ]]/Table1[[#This Row],[TTV]])*100</f>
        <v>3.1746717657311136</v>
      </c>
      <c r="E34878" t="s">
        <v>22</v>
      </c>
      <c r="F34878">
        <v>2</v>
      </c>
      <c r="G34878" t="s">
        <v>23</v>
      </c>
      <c r="H34878" t="s">
        <v>40</v>
      </c>
      <c r="I34878">
        <v>239742745</v>
      </c>
      <c r="J34878" t="s">
        <v>25</v>
      </c>
      <c r="K34878" t="s">
        <v>26</v>
      </c>
      <c r="L34878" s="1">
        <v>43856</v>
      </c>
      <c r="M34878" s="1">
        <v>43857</v>
      </c>
      <c r="N34878" s="1">
        <v>43857.004166666666</v>
      </c>
      <c r="O34878">
        <f>DATEDIF(Table1[[#This Row],[Checkin]],Table1[[#This Row],[Checkout]],"D")</f>
        <v>1</v>
      </c>
      <c r="P34878">
        <f>DATEDIF(Table1[[#This Row],[Booking Date ]],Table1[[#This Row],[Checkout]],"D")</f>
        <v>0</v>
      </c>
      <c r="Q34878" t="s">
        <v>27</v>
      </c>
      <c r="R34878">
        <v>919911</v>
      </c>
      <c r="S34878" t="s">
        <v>2108</v>
      </c>
      <c r="T34878" t="s">
        <v>29</v>
      </c>
      <c r="U34878" t="s">
        <v>26</v>
      </c>
      <c r="V34878" t="s">
        <v>30</v>
      </c>
    </row>
    <row r="34879" spans="1:22" x14ac:dyDescent="0.3">
      <c r="A34879">
        <v>239.44149999999999</v>
      </c>
      <c r="B34879">
        <v>261.5333</v>
      </c>
      <c r="C34879">
        <f>Table1[[#This Row],[TTV]]-Table1[[#This Row],[COST]]</f>
        <v>22.091800000000006</v>
      </c>
      <c r="D34879">
        <f>(Table1[[#This Row],[PROFIT ]]/Table1[[#This Row],[TTV]])*100</f>
        <v>8.4470314105316628</v>
      </c>
      <c r="E34879" t="s">
        <v>445</v>
      </c>
      <c r="F34879">
        <v>2</v>
      </c>
      <c r="G34879" t="s">
        <v>446</v>
      </c>
      <c r="H34879" t="s">
        <v>40</v>
      </c>
      <c r="I34879">
        <v>239742725</v>
      </c>
      <c r="J34879" t="s">
        <v>25</v>
      </c>
      <c r="K34879" t="s">
        <v>26</v>
      </c>
      <c r="L34879" s="1">
        <v>43858</v>
      </c>
      <c r="M34879" s="1">
        <v>43860</v>
      </c>
      <c r="N34879" s="1">
        <v>43857.004166666666</v>
      </c>
      <c r="O34879">
        <f>DATEDIF(Table1[[#This Row],[Checkin]],Table1[[#This Row],[Checkout]],"D")</f>
        <v>2</v>
      </c>
      <c r="P34879">
        <f>DATEDIF(Table1[[#This Row],[Booking Date ]],Table1[[#This Row],[Checkout]],"D")</f>
        <v>3</v>
      </c>
      <c r="Q34879" t="s">
        <v>27</v>
      </c>
      <c r="R34879">
        <v>1011192</v>
      </c>
      <c r="S34879" t="s">
        <v>14451</v>
      </c>
      <c r="T34879" t="s">
        <v>29</v>
      </c>
      <c r="U34879" t="s">
        <v>26</v>
      </c>
      <c r="V34879" t="s">
        <v>94</v>
      </c>
    </row>
    <row r="34880" spans="1:22" x14ac:dyDescent="0.3">
      <c r="A34880">
        <v>78.864800000000002</v>
      </c>
      <c r="B34880">
        <v>82.509699999999995</v>
      </c>
      <c r="C34880">
        <f>Table1[[#This Row],[TTV]]-Table1[[#This Row],[COST]]</f>
        <v>3.6448999999999927</v>
      </c>
      <c r="D34880">
        <f>(Table1[[#This Row],[PROFIT ]]/Table1[[#This Row],[TTV]])*100</f>
        <v>4.4175412103061733</v>
      </c>
      <c r="E34880" t="s">
        <v>22</v>
      </c>
      <c r="F34880">
        <v>2</v>
      </c>
      <c r="G34880" t="s">
        <v>23</v>
      </c>
      <c r="H34880" t="s">
        <v>24</v>
      </c>
      <c r="I34880">
        <v>8498622</v>
      </c>
      <c r="J34880" t="s">
        <v>25</v>
      </c>
      <c r="K34880" t="s">
        <v>33</v>
      </c>
      <c r="L34880" s="1">
        <v>43857</v>
      </c>
      <c r="M34880" s="1">
        <v>43858</v>
      </c>
      <c r="N34880" s="1">
        <v>43857.004166666666</v>
      </c>
      <c r="O34880">
        <f>DATEDIF(Table1[[#This Row],[Checkin]],Table1[[#This Row],[Checkout]],"D")</f>
        <v>1</v>
      </c>
      <c r="P34880">
        <f>DATEDIF(Table1[[#This Row],[Booking Date ]],Table1[[#This Row],[Checkout]],"D")</f>
        <v>1</v>
      </c>
      <c r="Q34880" t="s">
        <v>27</v>
      </c>
      <c r="R34880">
        <v>169554</v>
      </c>
      <c r="S34880" t="s">
        <v>14690</v>
      </c>
      <c r="T34880" t="s">
        <v>12216</v>
      </c>
      <c r="U34880" t="s">
        <v>36</v>
      </c>
      <c r="V34880" t="s">
        <v>30</v>
      </c>
    </row>
    <row r="34881" spans="1:22" x14ac:dyDescent="0.3">
      <c r="A34881">
        <v>49.1006</v>
      </c>
      <c r="B34881">
        <v>50.4422</v>
      </c>
      <c r="C34881">
        <f>Table1[[#This Row],[TTV]]-Table1[[#This Row],[COST]]</f>
        <v>1.3415999999999997</v>
      </c>
      <c r="D34881">
        <f>(Table1[[#This Row],[PROFIT ]]/Table1[[#This Row],[TTV]])*100</f>
        <v>2.6596778094531954</v>
      </c>
      <c r="E34881" t="s">
        <v>22</v>
      </c>
      <c r="F34881">
        <v>2</v>
      </c>
      <c r="G34881" t="s">
        <v>23</v>
      </c>
      <c r="H34881" t="s">
        <v>40</v>
      </c>
      <c r="I34881">
        <v>242223575</v>
      </c>
      <c r="J34881" t="s">
        <v>25</v>
      </c>
      <c r="K34881" t="s">
        <v>26</v>
      </c>
      <c r="L34881" s="1">
        <v>43875</v>
      </c>
      <c r="M34881" s="1">
        <v>43876</v>
      </c>
      <c r="N34881" s="1">
        <v>43875.88958333333</v>
      </c>
      <c r="O34881">
        <f>DATEDIF(Table1[[#This Row],[Checkin]],Table1[[#This Row],[Checkout]],"D")</f>
        <v>1</v>
      </c>
      <c r="P34881">
        <f>DATEDIF(Table1[[#This Row],[Booking Date ]],Table1[[#This Row],[Checkout]],"D")</f>
        <v>1</v>
      </c>
      <c r="Q34881" t="s">
        <v>27</v>
      </c>
      <c r="R34881">
        <v>1035154</v>
      </c>
      <c r="S34881" t="s">
        <v>1532</v>
      </c>
      <c r="T34881" t="s">
        <v>29</v>
      </c>
      <c r="U34881" t="s">
        <v>26</v>
      </c>
      <c r="V34881" t="s">
        <v>30</v>
      </c>
    </row>
    <row r="34882" spans="1:22" x14ac:dyDescent="0.3">
      <c r="A34882">
        <v>57.366900000000001</v>
      </c>
      <c r="B34882">
        <v>59.247799999999998</v>
      </c>
      <c r="C34882">
        <f>Table1[[#This Row],[TTV]]-Table1[[#This Row],[COST]]</f>
        <v>1.8808999999999969</v>
      </c>
      <c r="D34882">
        <f>(Table1[[#This Row],[PROFIT ]]/Table1[[#This Row],[TTV]])*100</f>
        <v>3.1746326445876418</v>
      </c>
      <c r="E34882" t="s">
        <v>22</v>
      </c>
      <c r="F34882">
        <v>2</v>
      </c>
      <c r="G34882" t="s">
        <v>23</v>
      </c>
      <c r="H34882" t="s">
        <v>40</v>
      </c>
      <c r="I34882">
        <v>239742625</v>
      </c>
      <c r="J34882" t="s">
        <v>25</v>
      </c>
      <c r="K34882" t="s">
        <v>26</v>
      </c>
      <c r="L34882" s="1">
        <v>43856</v>
      </c>
      <c r="M34882" s="1">
        <v>43857</v>
      </c>
      <c r="N34882" s="1">
        <v>43857.00277777778</v>
      </c>
      <c r="O34882">
        <f>DATEDIF(Table1[[#This Row],[Checkin]],Table1[[#This Row],[Checkout]],"D")</f>
        <v>1</v>
      </c>
      <c r="P34882">
        <f>DATEDIF(Table1[[#This Row],[Booking Date ]],Table1[[#This Row],[Checkout]],"D")</f>
        <v>0</v>
      </c>
      <c r="Q34882" t="s">
        <v>27</v>
      </c>
      <c r="R34882">
        <v>866020</v>
      </c>
      <c r="S34882" t="s">
        <v>1249</v>
      </c>
      <c r="T34882" t="s">
        <v>29</v>
      </c>
      <c r="U34882" t="s">
        <v>26</v>
      </c>
      <c r="V34882" t="s">
        <v>30</v>
      </c>
    </row>
    <row r="34883" spans="1:22" x14ac:dyDescent="0.3">
      <c r="A34883">
        <v>129.65819999999999</v>
      </c>
      <c r="B34883">
        <v>133.9092</v>
      </c>
      <c r="C34883">
        <f>Table1[[#This Row],[TTV]]-Table1[[#This Row],[COST]]</f>
        <v>4.2510000000000048</v>
      </c>
      <c r="D34883">
        <f>(Table1[[#This Row],[PROFIT ]]/Table1[[#This Row],[TTV]])*100</f>
        <v>3.1745391653448793</v>
      </c>
      <c r="E34883" t="s">
        <v>22</v>
      </c>
      <c r="F34883">
        <v>2</v>
      </c>
      <c r="G34883" t="s">
        <v>23</v>
      </c>
      <c r="H34883" t="s">
        <v>24</v>
      </c>
      <c r="I34883">
        <v>239742605</v>
      </c>
      <c r="J34883" t="s">
        <v>25</v>
      </c>
      <c r="K34883" t="s">
        <v>26</v>
      </c>
      <c r="L34883" s="1">
        <v>43904</v>
      </c>
      <c r="M34883" s="1">
        <v>43905</v>
      </c>
      <c r="N34883" s="1">
        <v>43857.00277777778</v>
      </c>
      <c r="O34883">
        <f>DATEDIF(Table1[[#This Row],[Checkin]],Table1[[#This Row],[Checkout]],"D")</f>
        <v>1</v>
      </c>
      <c r="P34883">
        <f>DATEDIF(Table1[[#This Row],[Booking Date ]],Table1[[#This Row],[Checkout]],"D")</f>
        <v>48</v>
      </c>
      <c r="Q34883" t="s">
        <v>27</v>
      </c>
      <c r="R34883">
        <v>919162</v>
      </c>
      <c r="S34883" t="s">
        <v>2015</v>
      </c>
      <c r="T34883" t="s">
        <v>29</v>
      </c>
      <c r="U34883" t="s">
        <v>26</v>
      </c>
      <c r="V34883" t="s">
        <v>30</v>
      </c>
    </row>
    <row r="34884" spans="1:22" x14ac:dyDescent="0.3">
      <c r="A34884">
        <v>33.511699999999998</v>
      </c>
      <c r="B34884">
        <v>35.3613</v>
      </c>
      <c r="C34884">
        <f>Table1[[#This Row],[TTV]]-Table1[[#This Row],[COST]]</f>
        <v>1.8496000000000024</v>
      </c>
      <c r="D34884">
        <f>(Table1[[#This Row],[PROFIT ]]/Table1[[#This Row],[TTV]])*100</f>
        <v>5.230576930146805</v>
      </c>
      <c r="E34884" t="s">
        <v>22</v>
      </c>
      <c r="F34884">
        <v>2</v>
      </c>
      <c r="G34884" t="s">
        <v>23</v>
      </c>
      <c r="H34884" t="s">
        <v>24</v>
      </c>
      <c r="I34884">
        <v>8498618</v>
      </c>
      <c r="J34884" t="s">
        <v>25</v>
      </c>
      <c r="K34884" t="s">
        <v>33</v>
      </c>
      <c r="L34884" s="1">
        <v>43938</v>
      </c>
      <c r="M34884" s="1">
        <v>43939</v>
      </c>
      <c r="N34884" s="1">
        <v>43857.002083333333</v>
      </c>
      <c r="O34884">
        <f>DATEDIF(Table1[[#This Row],[Checkin]],Table1[[#This Row],[Checkout]],"D")</f>
        <v>1</v>
      </c>
      <c r="P34884">
        <f>DATEDIF(Table1[[#This Row],[Booking Date ]],Table1[[#This Row],[Checkout]],"D")</f>
        <v>82</v>
      </c>
      <c r="Q34884" t="s">
        <v>27</v>
      </c>
      <c r="R34884">
        <v>244180</v>
      </c>
      <c r="S34884" t="s">
        <v>14691</v>
      </c>
      <c r="T34884" t="s">
        <v>39</v>
      </c>
      <c r="U34884" t="s">
        <v>36</v>
      </c>
      <c r="V34884" t="s">
        <v>30</v>
      </c>
    </row>
    <row r="34885" spans="1:22" x14ac:dyDescent="0.3">
      <c r="A34885">
        <v>64.348500000000001</v>
      </c>
      <c r="B34885">
        <v>68.002499999999998</v>
      </c>
      <c r="C34885">
        <f>Table1[[#This Row],[TTV]]-Table1[[#This Row],[COST]]</f>
        <v>3.6539999999999964</v>
      </c>
      <c r="D34885">
        <f>(Table1[[#This Row],[PROFIT ]]/Table1[[#This Row],[TTV]])*100</f>
        <v>5.373331862799156</v>
      </c>
      <c r="E34885" t="s">
        <v>22</v>
      </c>
      <c r="F34885">
        <v>1</v>
      </c>
      <c r="G34885" t="s">
        <v>23</v>
      </c>
      <c r="H34885" t="s">
        <v>24</v>
      </c>
      <c r="I34885">
        <v>8498617</v>
      </c>
      <c r="J34885" t="s">
        <v>25</v>
      </c>
      <c r="K34885" t="s">
        <v>33</v>
      </c>
      <c r="L34885" s="1">
        <v>43858</v>
      </c>
      <c r="M34885" s="1">
        <v>43859</v>
      </c>
      <c r="N34885" s="1">
        <v>43857.002083333333</v>
      </c>
      <c r="O34885">
        <f>DATEDIF(Table1[[#This Row],[Checkin]],Table1[[#This Row],[Checkout]],"D")</f>
        <v>1</v>
      </c>
      <c r="P34885">
        <f>DATEDIF(Table1[[#This Row],[Booking Date ]],Table1[[#This Row],[Checkout]],"D")</f>
        <v>2</v>
      </c>
      <c r="Q34885" t="s">
        <v>27</v>
      </c>
      <c r="R34885">
        <v>1103120</v>
      </c>
      <c r="S34885" t="s">
        <v>14692</v>
      </c>
      <c r="T34885" t="s">
        <v>12216</v>
      </c>
      <c r="U34885" t="s">
        <v>36</v>
      </c>
      <c r="V34885" t="s">
        <v>30</v>
      </c>
    </row>
    <row r="34886" spans="1:22" x14ac:dyDescent="0.3">
      <c r="A34886">
        <v>49.1006</v>
      </c>
      <c r="B34886">
        <v>50.4422</v>
      </c>
      <c r="C34886">
        <f>Table1[[#This Row],[TTV]]-Table1[[#This Row],[COST]]</f>
        <v>1.3415999999999997</v>
      </c>
      <c r="D34886">
        <f>(Table1[[#This Row],[PROFIT ]]/Table1[[#This Row],[TTV]])*100</f>
        <v>2.6596778094531954</v>
      </c>
      <c r="E34886" t="s">
        <v>22</v>
      </c>
      <c r="F34886">
        <v>2</v>
      </c>
      <c r="G34886" t="s">
        <v>23</v>
      </c>
      <c r="H34886" t="s">
        <v>40</v>
      </c>
      <c r="I34886">
        <v>242217755</v>
      </c>
      <c r="J34886" t="s">
        <v>25</v>
      </c>
      <c r="K34886" t="s">
        <v>26</v>
      </c>
      <c r="L34886" s="1">
        <v>43875</v>
      </c>
      <c r="M34886" s="1">
        <v>43876</v>
      </c>
      <c r="N34886" s="1">
        <v>43875.845833333333</v>
      </c>
      <c r="O34886">
        <f>DATEDIF(Table1[[#This Row],[Checkin]],Table1[[#This Row],[Checkout]],"D")</f>
        <v>1</v>
      </c>
      <c r="P34886">
        <f>DATEDIF(Table1[[#This Row],[Booking Date ]],Table1[[#This Row],[Checkout]],"D")</f>
        <v>1</v>
      </c>
      <c r="Q34886" t="s">
        <v>27</v>
      </c>
      <c r="R34886">
        <v>1035154</v>
      </c>
      <c r="S34886" t="s">
        <v>1532</v>
      </c>
      <c r="T34886" t="s">
        <v>29</v>
      </c>
      <c r="U34886" t="s">
        <v>26</v>
      </c>
      <c r="V34886" t="s">
        <v>30</v>
      </c>
    </row>
    <row r="34887" spans="1:22" x14ac:dyDescent="0.3">
      <c r="A34887">
        <v>49.103000000000002</v>
      </c>
      <c r="B34887">
        <v>50.444600000000001</v>
      </c>
      <c r="C34887">
        <f>Table1[[#This Row],[TTV]]-Table1[[#This Row],[COST]]</f>
        <v>1.3415999999999997</v>
      </c>
      <c r="D34887">
        <f>(Table1[[#This Row],[PROFIT ]]/Table1[[#This Row],[TTV]])*100</f>
        <v>2.6595512701062147</v>
      </c>
      <c r="E34887" t="s">
        <v>22</v>
      </c>
      <c r="F34887">
        <v>2</v>
      </c>
      <c r="G34887" t="s">
        <v>23</v>
      </c>
      <c r="H34887" t="s">
        <v>40</v>
      </c>
      <c r="I34887">
        <v>241407215</v>
      </c>
      <c r="J34887" t="s">
        <v>25</v>
      </c>
      <c r="K34887" t="s">
        <v>26</v>
      </c>
      <c r="L34887" s="1">
        <v>43869</v>
      </c>
      <c r="M34887" s="1">
        <v>43870</v>
      </c>
      <c r="N34887" s="1">
        <v>43870.118055555555</v>
      </c>
      <c r="O34887">
        <f>DATEDIF(Table1[[#This Row],[Checkin]],Table1[[#This Row],[Checkout]],"D")</f>
        <v>1</v>
      </c>
      <c r="P34887">
        <f>DATEDIF(Table1[[#This Row],[Booking Date ]],Table1[[#This Row],[Checkout]],"D")</f>
        <v>0</v>
      </c>
      <c r="Q34887" t="s">
        <v>27</v>
      </c>
      <c r="R34887">
        <v>1060262</v>
      </c>
      <c r="S34887" t="s">
        <v>1129</v>
      </c>
      <c r="T34887" t="s">
        <v>29</v>
      </c>
      <c r="U34887" t="s">
        <v>26</v>
      </c>
      <c r="V34887" t="s">
        <v>30</v>
      </c>
    </row>
    <row r="34888" spans="1:22" x14ac:dyDescent="0.3">
      <c r="A34888">
        <v>49.103000000000002</v>
      </c>
      <c r="B34888">
        <v>50.444600000000001</v>
      </c>
      <c r="C34888">
        <f>Table1[[#This Row],[TTV]]-Table1[[#This Row],[COST]]</f>
        <v>1.3415999999999997</v>
      </c>
      <c r="D34888">
        <f>(Table1[[#This Row],[PROFIT ]]/Table1[[#This Row],[TTV]])*100</f>
        <v>2.6595512701062147</v>
      </c>
      <c r="E34888" t="s">
        <v>22</v>
      </c>
      <c r="F34888">
        <v>2</v>
      </c>
      <c r="G34888" t="s">
        <v>23</v>
      </c>
      <c r="H34888" t="s">
        <v>40</v>
      </c>
      <c r="I34888">
        <v>241309835</v>
      </c>
      <c r="J34888" t="s">
        <v>25</v>
      </c>
      <c r="K34888" t="s">
        <v>26</v>
      </c>
      <c r="L34888" s="1">
        <v>43868</v>
      </c>
      <c r="M34888" s="1">
        <v>43869</v>
      </c>
      <c r="N34888" s="1">
        <v>43869.177083333336</v>
      </c>
      <c r="O34888">
        <f>DATEDIF(Table1[[#This Row],[Checkin]],Table1[[#This Row],[Checkout]],"D")</f>
        <v>1</v>
      </c>
      <c r="P34888">
        <f>DATEDIF(Table1[[#This Row],[Booking Date ]],Table1[[#This Row],[Checkout]],"D")</f>
        <v>0</v>
      </c>
      <c r="Q34888" t="s">
        <v>27</v>
      </c>
      <c r="R34888">
        <v>1060262</v>
      </c>
      <c r="S34888" t="s">
        <v>1129</v>
      </c>
      <c r="T34888" t="s">
        <v>29</v>
      </c>
      <c r="U34888" t="s">
        <v>26</v>
      </c>
      <c r="V34888" t="s">
        <v>30</v>
      </c>
    </row>
    <row r="34889" spans="1:22" x14ac:dyDescent="0.3">
      <c r="A34889">
        <v>79.665999999999997</v>
      </c>
      <c r="B34889">
        <v>83.221000000000004</v>
      </c>
      <c r="C34889">
        <f>Table1[[#This Row],[TTV]]-Table1[[#This Row],[COST]]</f>
        <v>3.5550000000000068</v>
      </c>
      <c r="D34889">
        <f>(Table1[[#This Row],[PROFIT ]]/Table1[[#This Row],[TTV]])*100</f>
        <v>4.2717583302291571</v>
      </c>
      <c r="E34889" t="s">
        <v>22</v>
      </c>
      <c r="F34889">
        <v>2</v>
      </c>
      <c r="G34889" t="s">
        <v>23</v>
      </c>
      <c r="H34889" t="s">
        <v>24</v>
      </c>
      <c r="I34889">
        <v>8498609</v>
      </c>
      <c r="J34889" t="s">
        <v>25</v>
      </c>
      <c r="K34889" t="s">
        <v>33</v>
      </c>
      <c r="L34889" s="1">
        <v>43856</v>
      </c>
      <c r="M34889" s="1">
        <v>43857</v>
      </c>
      <c r="N34889" s="1">
        <v>43856.99722222222</v>
      </c>
      <c r="O34889">
        <f>DATEDIF(Table1[[#This Row],[Checkin]],Table1[[#This Row],[Checkout]],"D")</f>
        <v>1</v>
      </c>
      <c r="P34889">
        <f>DATEDIF(Table1[[#This Row],[Booking Date ]],Table1[[#This Row],[Checkout]],"D")</f>
        <v>1</v>
      </c>
      <c r="Q34889" t="s">
        <v>27</v>
      </c>
      <c r="R34889">
        <v>652225</v>
      </c>
      <c r="S34889" t="s">
        <v>8361</v>
      </c>
      <c r="T34889" t="s">
        <v>12216</v>
      </c>
      <c r="U34889" t="s">
        <v>36</v>
      </c>
      <c r="V34889" t="s">
        <v>30</v>
      </c>
    </row>
    <row r="34890" spans="1:22" x14ac:dyDescent="0.3">
      <c r="A34890">
        <v>64.568700000000007</v>
      </c>
      <c r="B34890">
        <v>66.323300000000003</v>
      </c>
      <c r="C34890">
        <f>Table1[[#This Row],[TTV]]-Table1[[#This Row],[COST]]</f>
        <v>1.7545999999999964</v>
      </c>
      <c r="D34890">
        <f>(Table1[[#This Row],[PROFIT ]]/Table1[[#This Row],[TTV]])*100</f>
        <v>2.6455257805326275</v>
      </c>
      <c r="E34890" t="s">
        <v>22</v>
      </c>
      <c r="F34890">
        <v>2</v>
      </c>
      <c r="G34890" t="s">
        <v>23</v>
      </c>
      <c r="H34890" t="s">
        <v>24</v>
      </c>
      <c r="I34890">
        <v>239742475</v>
      </c>
      <c r="J34890" t="s">
        <v>25</v>
      </c>
      <c r="K34890" t="s">
        <v>26</v>
      </c>
      <c r="L34890" s="1">
        <v>43856</v>
      </c>
      <c r="M34890" s="1">
        <v>43857</v>
      </c>
      <c r="N34890" s="1">
        <v>43856.99722222222</v>
      </c>
      <c r="O34890">
        <f>DATEDIF(Table1[[#This Row],[Checkin]],Table1[[#This Row],[Checkout]],"D")</f>
        <v>1</v>
      </c>
      <c r="P34890">
        <f>DATEDIF(Table1[[#This Row],[Booking Date ]],Table1[[#This Row],[Checkout]],"D")</f>
        <v>1</v>
      </c>
      <c r="Q34890" t="s">
        <v>27</v>
      </c>
      <c r="R34890">
        <v>1092759</v>
      </c>
      <c r="S34890" t="s">
        <v>526</v>
      </c>
      <c r="T34890" t="s">
        <v>29</v>
      </c>
      <c r="U34890" t="s">
        <v>26</v>
      </c>
      <c r="V34890" t="s">
        <v>30</v>
      </c>
    </row>
    <row r="34891" spans="1:22" x14ac:dyDescent="0.3">
      <c r="A34891">
        <v>46.956600000000002</v>
      </c>
      <c r="B34891">
        <v>48.496099999999998</v>
      </c>
      <c r="C34891">
        <f>Table1[[#This Row],[TTV]]-Table1[[#This Row],[COST]]</f>
        <v>1.5394999999999968</v>
      </c>
      <c r="D34891">
        <f>(Table1[[#This Row],[PROFIT ]]/Table1[[#This Row],[TTV]])*100</f>
        <v>3.174482071754217</v>
      </c>
      <c r="E34891" t="s">
        <v>22</v>
      </c>
      <c r="F34891">
        <v>2</v>
      </c>
      <c r="G34891" t="s">
        <v>23</v>
      </c>
      <c r="H34891" t="s">
        <v>40</v>
      </c>
      <c r="I34891">
        <v>239742465</v>
      </c>
      <c r="J34891" t="s">
        <v>25</v>
      </c>
      <c r="K34891" t="s">
        <v>26</v>
      </c>
      <c r="L34891" s="1">
        <v>43856</v>
      </c>
      <c r="M34891" s="1">
        <v>43857</v>
      </c>
      <c r="N34891" s="1">
        <v>43856.99722222222</v>
      </c>
      <c r="O34891">
        <f>DATEDIF(Table1[[#This Row],[Checkin]],Table1[[#This Row],[Checkout]],"D")</f>
        <v>1</v>
      </c>
      <c r="P34891">
        <f>DATEDIF(Table1[[#This Row],[Booking Date ]],Table1[[#This Row],[Checkout]],"D")</f>
        <v>1</v>
      </c>
      <c r="Q34891" t="s">
        <v>27</v>
      </c>
      <c r="R34891">
        <v>879784</v>
      </c>
      <c r="S34891" t="s">
        <v>4984</v>
      </c>
      <c r="T34891" t="s">
        <v>29</v>
      </c>
      <c r="U34891" t="s">
        <v>26</v>
      </c>
      <c r="V34891" t="s">
        <v>30</v>
      </c>
    </row>
    <row r="34892" spans="1:22" x14ac:dyDescent="0.3">
      <c r="A34892">
        <v>156.166</v>
      </c>
      <c r="B34892">
        <v>161.28620000000001</v>
      </c>
      <c r="C34892">
        <f>Table1[[#This Row],[TTV]]-Table1[[#This Row],[COST]]</f>
        <v>5.1202000000000112</v>
      </c>
      <c r="D34892">
        <f>(Table1[[#This Row],[PROFIT ]]/Table1[[#This Row],[TTV]])*100</f>
        <v>3.1746051429074593</v>
      </c>
      <c r="E34892" t="s">
        <v>22</v>
      </c>
      <c r="F34892">
        <v>2</v>
      </c>
      <c r="G34892" t="s">
        <v>23</v>
      </c>
      <c r="H34892" t="s">
        <v>40</v>
      </c>
      <c r="I34892">
        <v>239742415</v>
      </c>
      <c r="J34892" t="s">
        <v>25</v>
      </c>
      <c r="K34892" t="s">
        <v>26</v>
      </c>
      <c r="L34892" s="1">
        <v>43856</v>
      </c>
      <c r="M34892" s="1">
        <v>43860</v>
      </c>
      <c r="N34892" s="1">
        <v>43856.996527777781</v>
      </c>
      <c r="O34892">
        <f>DATEDIF(Table1[[#This Row],[Checkin]],Table1[[#This Row],[Checkout]],"D")</f>
        <v>4</v>
      </c>
      <c r="P34892">
        <f>DATEDIF(Table1[[#This Row],[Booking Date ]],Table1[[#This Row],[Checkout]],"D")</f>
        <v>4</v>
      </c>
      <c r="Q34892" t="s">
        <v>27</v>
      </c>
      <c r="R34892">
        <v>946687</v>
      </c>
      <c r="S34892" t="s">
        <v>14694</v>
      </c>
      <c r="T34892" t="s">
        <v>29</v>
      </c>
      <c r="U34892" t="s">
        <v>26</v>
      </c>
      <c r="V34892" t="s">
        <v>30</v>
      </c>
    </row>
    <row r="34893" spans="1:22" x14ac:dyDescent="0.3">
      <c r="A34893">
        <v>907</v>
      </c>
      <c r="B34893">
        <v>934.42729999999995</v>
      </c>
      <c r="C34893">
        <f>Table1[[#This Row],[TTV]]-Table1[[#This Row],[COST]]</f>
        <v>27.427299999999946</v>
      </c>
      <c r="D34893">
        <f>(Table1[[#This Row],[PROFIT ]]/Table1[[#This Row],[TTV]])*100</f>
        <v>2.9351989180966722</v>
      </c>
      <c r="E34893" t="s">
        <v>22</v>
      </c>
      <c r="F34893">
        <v>4</v>
      </c>
      <c r="G34893" t="s">
        <v>32</v>
      </c>
      <c r="H34893" t="s">
        <v>24</v>
      </c>
      <c r="I34893">
        <v>8498605</v>
      </c>
      <c r="J34893" t="s">
        <v>25</v>
      </c>
      <c r="K34893" t="s">
        <v>33</v>
      </c>
      <c r="L34893" s="1">
        <v>43887</v>
      </c>
      <c r="M34893" s="1">
        <v>43893</v>
      </c>
      <c r="N34893" s="1">
        <v>43856.995833333334</v>
      </c>
      <c r="O34893">
        <f>DATEDIF(Table1[[#This Row],[Checkin]],Table1[[#This Row],[Checkout]],"D")</f>
        <v>6</v>
      </c>
      <c r="P34893">
        <f>DATEDIF(Table1[[#This Row],[Booking Date ]],Table1[[#This Row],[Checkout]],"D")</f>
        <v>37</v>
      </c>
      <c r="Q34893" t="s">
        <v>27</v>
      </c>
      <c r="R34893">
        <v>785735</v>
      </c>
      <c r="S34893" t="s">
        <v>12527</v>
      </c>
      <c r="T34893" t="s">
        <v>35</v>
      </c>
      <c r="U34893" t="s">
        <v>36</v>
      </c>
      <c r="V34893" t="s">
        <v>30</v>
      </c>
    </row>
    <row r="34894" spans="1:22" x14ac:dyDescent="0.3">
      <c r="A34894">
        <v>44.2971</v>
      </c>
      <c r="B34894">
        <v>47.037999999999997</v>
      </c>
      <c r="C34894">
        <f>Table1[[#This Row],[TTV]]-Table1[[#This Row],[COST]]</f>
        <v>2.7408999999999963</v>
      </c>
      <c r="D34894">
        <f>(Table1[[#This Row],[PROFIT ]]/Table1[[#This Row],[TTV]])*100</f>
        <v>5.826990943492488</v>
      </c>
      <c r="E34894" t="s">
        <v>22</v>
      </c>
      <c r="F34894">
        <v>2</v>
      </c>
      <c r="G34894" t="s">
        <v>23</v>
      </c>
      <c r="H34894" t="s">
        <v>24</v>
      </c>
      <c r="I34894">
        <v>8498604</v>
      </c>
      <c r="J34894" t="s">
        <v>25</v>
      </c>
      <c r="K34894" t="s">
        <v>33</v>
      </c>
      <c r="L34894" s="1">
        <v>43856</v>
      </c>
      <c r="M34894" s="1">
        <v>43857</v>
      </c>
      <c r="N34894" s="1">
        <v>43856.995833333334</v>
      </c>
      <c r="O34894">
        <f>DATEDIF(Table1[[#This Row],[Checkin]],Table1[[#This Row],[Checkout]],"D")</f>
        <v>1</v>
      </c>
      <c r="P34894">
        <f>DATEDIF(Table1[[#This Row],[Booking Date ]],Table1[[#This Row],[Checkout]],"D")</f>
        <v>1</v>
      </c>
      <c r="Q34894" t="s">
        <v>27</v>
      </c>
      <c r="R34894">
        <v>1103006</v>
      </c>
      <c r="S34894" t="s">
        <v>14695</v>
      </c>
      <c r="T34894" t="s">
        <v>12216</v>
      </c>
      <c r="U34894" t="s">
        <v>36</v>
      </c>
      <c r="V34894" t="s">
        <v>30</v>
      </c>
    </row>
    <row r="34895" spans="1:22" x14ac:dyDescent="0.3">
      <c r="A34895">
        <v>49.103000000000002</v>
      </c>
      <c r="B34895">
        <v>50.444600000000001</v>
      </c>
      <c r="C34895">
        <f>Table1[[#This Row],[TTV]]-Table1[[#This Row],[COST]]</f>
        <v>1.3415999999999997</v>
      </c>
      <c r="D34895">
        <f>(Table1[[#This Row],[PROFIT ]]/Table1[[#This Row],[TTV]])*100</f>
        <v>2.6595512701062147</v>
      </c>
      <c r="E34895" t="s">
        <v>22</v>
      </c>
      <c r="F34895">
        <v>2</v>
      </c>
      <c r="G34895" t="s">
        <v>23</v>
      </c>
      <c r="H34895" t="s">
        <v>40</v>
      </c>
      <c r="I34895">
        <v>241302945</v>
      </c>
      <c r="J34895" t="s">
        <v>25</v>
      </c>
      <c r="K34895" t="s">
        <v>26</v>
      </c>
      <c r="L34895" s="1">
        <v>43868</v>
      </c>
      <c r="M34895" s="1">
        <v>43869</v>
      </c>
      <c r="N34895" s="1">
        <v>43869.112500000003</v>
      </c>
      <c r="O34895">
        <f>DATEDIF(Table1[[#This Row],[Checkin]],Table1[[#This Row],[Checkout]],"D")</f>
        <v>1</v>
      </c>
      <c r="P34895">
        <f>DATEDIF(Table1[[#This Row],[Booking Date ]],Table1[[#This Row],[Checkout]],"D")</f>
        <v>0</v>
      </c>
      <c r="Q34895" t="s">
        <v>27</v>
      </c>
      <c r="R34895">
        <v>1060262</v>
      </c>
      <c r="S34895" t="s">
        <v>1129</v>
      </c>
      <c r="T34895" t="s">
        <v>29</v>
      </c>
      <c r="U34895" t="s">
        <v>26</v>
      </c>
      <c r="V34895" t="s">
        <v>30</v>
      </c>
    </row>
    <row r="34896" spans="1:22" x14ac:dyDescent="0.3">
      <c r="A34896">
        <v>72.936000000000007</v>
      </c>
      <c r="B34896">
        <v>74.917900000000003</v>
      </c>
      <c r="C34896">
        <f>Table1[[#This Row],[TTV]]-Table1[[#This Row],[COST]]</f>
        <v>1.981899999999996</v>
      </c>
      <c r="D34896">
        <f>(Table1[[#This Row],[PROFIT ]]/Table1[[#This Row],[TTV]])*100</f>
        <v>2.6454291964937564</v>
      </c>
      <c r="E34896" t="s">
        <v>22</v>
      </c>
      <c r="F34896">
        <v>2</v>
      </c>
      <c r="G34896" t="s">
        <v>23</v>
      </c>
      <c r="H34896" t="s">
        <v>40</v>
      </c>
      <c r="I34896">
        <v>239742295</v>
      </c>
      <c r="J34896" t="s">
        <v>25</v>
      </c>
      <c r="K34896" t="s">
        <v>26</v>
      </c>
      <c r="L34896" s="1">
        <v>43856</v>
      </c>
      <c r="M34896" s="1">
        <v>43857</v>
      </c>
      <c r="N34896" s="1">
        <v>43856.993055555555</v>
      </c>
      <c r="O34896">
        <f>DATEDIF(Table1[[#This Row],[Checkin]],Table1[[#This Row],[Checkout]],"D")</f>
        <v>1</v>
      </c>
      <c r="P34896">
        <f>DATEDIF(Table1[[#This Row],[Booking Date ]],Table1[[#This Row],[Checkout]],"D")</f>
        <v>1</v>
      </c>
      <c r="Q34896" t="s">
        <v>27</v>
      </c>
      <c r="R34896">
        <v>1062573</v>
      </c>
      <c r="S34896" t="s">
        <v>14696</v>
      </c>
      <c r="T34896" t="s">
        <v>29</v>
      </c>
      <c r="U34896" t="s">
        <v>26</v>
      </c>
      <c r="V34896" t="s">
        <v>30</v>
      </c>
    </row>
    <row r="34897" spans="1:22" x14ac:dyDescent="0.3">
      <c r="A34897">
        <v>58.770299999999999</v>
      </c>
      <c r="B34897">
        <v>61.511200000000002</v>
      </c>
      <c r="C34897">
        <f>Table1[[#This Row],[TTV]]-Table1[[#This Row],[COST]]</f>
        <v>2.7409000000000034</v>
      </c>
      <c r="D34897">
        <f>(Table1[[#This Row],[PROFIT ]]/Table1[[#This Row],[TTV]])*100</f>
        <v>4.4559364798605836</v>
      </c>
      <c r="E34897" t="s">
        <v>22</v>
      </c>
      <c r="F34897">
        <v>1</v>
      </c>
      <c r="G34897" t="s">
        <v>23</v>
      </c>
      <c r="H34897" t="s">
        <v>24</v>
      </c>
      <c r="I34897">
        <v>8498598</v>
      </c>
      <c r="J34897" t="s">
        <v>25</v>
      </c>
      <c r="K34897" t="s">
        <v>33</v>
      </c>
      <c r="L34897" s="1">
        <v>43857</v>
      </c>
      <c r="M34897" s="1">
        <v>43858</v>
      </c>
      <c r="N34897" s="1">
        <v>43856.993055555555</v>
      </c>
      <c r="O34897">
        <f>DATEDIF(Table1[[#This Row],[Checkin]],Table1[[#This Row],[Checkout]],"D")</f>
        <v>1</v>
      </c>
      <c r="P34897">
        <f>DATEDIF(Table1[[#This Row],[Booking Date ]],Table1[[#This Row],[Checkout]],"D")</f>
        <v>2</v>
      </c>
      <c r="Q34897" t="s">
        <v>27</v>
      </c>
      <c r="R34897">
        <v>1103005</v>
      </c>
      <c r="S34897" t="s">
        <v>14697</v>
      </c>
      <c r="T34897" t="s">
        <v>12216</v>
      </c>
      <c r="U34897" t="s">
        <v>36</v>
      </c>
      <c r="V34897" t="s">
        <v>30</v>
      </c>
    </row>
    <row r="34898" spans="1:22" x14ac:dyDescent="0.3">
      <c r="A34898">
        <v>49.098599999999998</v>
      </c>
      <c r="B34898">
        <v>50.440100000000001</v>
      </c>
      <c r="C34898">
        <f>Table1[[#This Row],[TTV]]-Table1[[#This Row],[COST]]</f>
        <v>1.3415000000000035</v>
      </c>
      <c r="D34898">
        <f>(Table1[[#This Row],[PROFIT ]]/Table1[[#This Row],[TTV]])*100</f>
        <v>2.6595902862999945</v>
      </c>
      <c r="E34898" t="s">
        <v>22</v>
      </c>
      <c r="F34898">
        <v>2</v>
      </c>
      <c r="G34898" t="s">
        <v>23</v>
      </c>
      <c r="H34898" t="s">
        <v>40</v>
      </c>
      <c r="I34898">
        <v>242095945</v>
      </c>
      <c r="J34898" t="s">
        <v>25</v>
      </c>
      <c r="K34898" t="s">
        <v>26</v>
      </c>
      <c r="L34898" s="1">
        <v>43874</v>
      </c>
      <c r="M34898" s="1">
        <v>43875</v>
      </c>
      <c r="N34898" s="1">
        <v>43875.034722222219</v>
      </c>
      <c r="O34898">
        <f>DATEDIF(Table1[[#This Row],[Checkin]],Table1[[#This Row],[Checkout]],"D")</f>
        <v>1</v>
      </c>
      <c r="P34898">
        <f>DATEDIF(Table1[[#This Row],[Booking Date ]],Table1[[#This Row],[Checkout]],"D")</f>
        <v>0</v>
      </c>
      <c r="Q34898" t="s">
        <v>27</v>
      </c>
      <c r="R34898">
        <v>905624</v>
      </c>
      <c r="S34898" t="s">
        <v>7196</v>
      </c>
      <c r="T34898" t="s">
        <v>29</v>
      </c>
      <c r="U34898" t="s">
        <v>26</v>
      </c>
      <c r="V34898" t="s">
        <v>30</v>
      </c>
    </row>
    <row r="34899" spans="1:22" x14ac:dyDescent="0.3">
      <c r="A34899">
        <v>33.433100000000003</v>
      </c>
      <c r="B34899">
        <v>35.278500000000001</v>
      </c>
      <c r="C34899">
        <f>Table1[[#This Row],[TTV]]-Table1[[#This Row],[COST]]</f>
        <v>1.8453999999999979</v>
      </c>
      <c r="D34899">
        <f>(Table1[[#This Row],[PROFIT ]]/Table1[[#This Row],[TTV]])*100</f>
        <v>5.2309480278356446</v>
      </c>
      <c r="E34899" t="s">
        <v>22</v>
      </c>
      <c r="F34899">
        <v>2</v>
      </c>
      <c r="G34899" t="s">
        <v>23</v>
      </c>
      <c r="H34899" t="s">
        <v>24</v>
      </c>
      <c r="I34899">
        <v>8498597</v>
      </c>
      <c r="J34899" t="s">
        <v>25</v>
      </c>
      <c r="K34899" t="s">
        <v>33</v>
      </c>
      <c r="L34899" s="1">
        <v>43939</v>
      </c>
      <c r="M34899" s="1">
        <v>43940</v>
      </c>
      <c r="N34899" s="1">
        <v>43856.992361111108</v>
      </c>
      <c r="O34899">
        <f>DATEDIF(Table1[[#This Row],[Checkin]],Table1[[#This Row],[Checkout]],"D")</f>
        <v>1</v>
      </c>
      <c r="P34899">
        <f>DATEDIF(Table1[[#This Row],[Booking Date ]],Table1[[#This Row],[Checkout]],"D")</f>
        <v>84</v>
      </c>
      <c r="Q34899" t="s">
        <v>27</v>
      </c>
      <c r="R34899">
        <v>244180</v>
      </c>
      <c r="S34899" t="s">
        <v>14691</v>
      </c>
      <c r="T34899" t="s">
        <v>39</v>
      </c>
      <c r="U34899" t="s">
        <v>36</v>
      </c>
      <c r="V34899" t="s">
        <v>30</v>
      </c>
    </row>
    <row r="34900" spans="1:22" x14ac:dyDescent="0.3">
      <c r="A34900">
        <v>56.065600000000003</v>
      </c>
      <c r="B34900">
        <v>58.797499999999999</v>
      </c>
      <c r="C34900">
        <f>Table1[[#This Row],[TTV]]-Table1[[#This Row],[COST]]</f>
        <v>2.731899999999996</v>
      </c>
      <c r="D34900">
        <f>(Table1[[#This Row],[PROFIT ]]/Table1[[#This Row],[TTV]])*100</f>
        <v>4.6462859815468276</v>
      </c>
      <c r="E34900" t="s">
        <v>22</v>
      </c>
      <c r="F34900">
        <v>2</v>
      </c>
      <c r="G34900" t="s">
        <v>23</v>
      </c>
      <c r="H34900" t="s">
        <v>24</v>
      </c>
      <c r="I34900">
        <v>8498596</v>
      </c>
      <c r="J34900" t="s">
        <v>25</v>
      </c>
      <c r="K34900" t="s">
        <v>33</v>
      </c>
      <c r="L34900" s="1">
        <v>43856</v>
      </c>
      <c r="M34900" s="1">
        <v>43857</v>
      </c>
      <c r="N34900" s="1">
        <v>43856.991666666669</v>
      </c>
      <c r="O34900">
        <f>DATEDIF(Table1[[#This Row],[Checkin]],Table1[[#This Row],[Checkout]],"D")</f>
        <v>1</v>
      </c>
      <c r="P34900">
        <f>DATEDIF(Table1[[#This Row],[Booking Date ]],Table1[[#This Row],[Checkout]],"D")</f>
        <v>1</v>
      </c>
      <c r="Q34900" t="s">
        <v>27</v>
      </c>
      <c r="R34900">
        <v>202160</v>
      </c>
      <c r="S34900" t="s">
        <v>103</v>
      </c>
      <c r="T34900" t="s">
        <v>12216</v>
      </c>
      <c r="U34900" t="s">
        <v>36</v>
      </c>
      <c r="V34900" t="s">
        <v>30</v>
      </c>
    </row>
    <row r="34901" spans="1:22" x14ac:dyDescent="0.3">
      <c r="A34901">
        <v>49.101399999999998</v>
      </c>
      <c r="B34901">
        <v>50.442900000000002</v>
      </c>
      <c r="C34901">
        <f>Table1[[#This Row],[TTV]]-Table1[[#This Row],[COST]]</f>
        <v>1.3415000000000035</v>
      </c>
      <c r="D34901">
        <f>(Table1[[#This Row],[PROFIT ]]/Table1[[#This Row],[TTV]])*100</f>
        <v>2.65944265694479</v>
      </c>
      <c r="E34901" t="s">
        <v>22</v>
      </c>
      <c r="F34901">
        <v>2</v>
      </c>
      <c r="G34901" t="s">
        <v>23</v>
      </c>
      <c r="H34901" t="s">
        <v>40</v>
      </c>
      <c r="I34901">
        <v>242715665</v>
      </c>
      <c r="J34901" t="s">
        <v>25</v>
      </c>
      <c r="K34901" t="s">
        <v>26</v>
      </c>
      <c r="L34901" s="1">
        <v>43879</v>
      </c>
      <c r="M34901" s="1">
        <v>43880</v>
      </c>
      <c r="N34901" s="1">
        <v>43880.15347222222</v>
      </c>
      <c r="O34901">
        <f>DATEDIF(Table1[[#This Row],[Checkin]],Table1[[#This Row],[Checkout]],"D")</f>
        <v>1</v>
      </c>
      <c r="P34901">
        <f>DATEDIF(Table1[[#This Row],[Booking Date ]],Table1[[#This Row],[Checkout]],"D")</f>
        <v>0</v>
      </c>
      <c r="Q34901" t="s">
        <v>27</v>
      </c>
      <c r="R34901">
        <v>1063499</v>
      </c>
      <c r="S34901" t="s">
        <v>3500</v>
      </c>
      <c r="T34901" t="s">
        <v>29</v>
      </c>
      <c r="U34901" t="s">
        <v>26</v>
      </c>
      <c r="V34901" t="s">
        <v>30</v>
      </c>
    </row>
    <row r="34902" spans="1:22" x14ac:dyDescent="0.3">
      <c r="A34902">
        <v>83.230099999999993</v>
      </c>
      <c r="B34902">
        <v>85.491799999999998</v>
      </c>
      <c r="C34902">
        <f>Table1[[#This Row],[TTV]]-Table1[[#This Row],[COST]]</f>
        <v>2.2617000000000047</v>
      </c>
      <c r="D34902">
        <f>(Table1[[#This Row],[PROFIT ]]/Table1[[#This Row],[TTV]])*100</f>
        <v>2.6455168799814777</v>
      </c>
      <c r="E34902" t="s">
        <v>22</v>
      </c>
      <c r="F34902">
        <v>2</v>
      </c>
      <c r="G34902" t="s">
        <v>23</v>
      </c>
      <c r="H34902" t="s">
        <v>24</v>
      </c>
      <c r="I34902">
        <v>239742135</v>
      </c>
      <c r="J34902" t="s">
        <v>25</v>
      </c>
      <c r="K34902" t="s">
        <v>26</v>
      </c>
      <c r="L34902" s="1">
        <v>43856</v>
      </c>
      <c r="M34902" s="1">
        <v>43857</v>
      </c>
      <c r="N34902" s="1">
        <v>43856.989583333336</v>
      </c>
      <c r="O34902">
        <f>DATEDIF(Table1[[#This Row],[Checkin]],Table1[[#This Row],[Checkout]],"D")</f>
        <v>1</v>
      </c>
      <c r="P34902">
        <f>DATEDIF(Table1[[#This Row],[Booking Date ]],Table1[[#This Row],[Checkout]],"D")</f>
        <v>1</v>
      </c>
      <c r="Q34902" t="s">
        <v>27</v>
      </c>
      <c r="R34902">
        <v>970823</v>
      </c>
      <c r="S34902" t="s">
        <v>14699</v>
      </c>
      <c r="T34902" t="s">
        <v>29</v>
      </c>
      <c r="U34902" t="s">
        <v>26</v>
      </c>
      <c r="V34902" t="s">
        <v>30</v>
      </c>
    </row>
    <row r="34903" spans="1:22" x14ac:dyDescent="0.3">
      <c r="A34903">
        <v>40.913600000000002</v>
      </c>
      <c r="B34903">
        <v>42.255000000000003</v>
      </c>
      <c r="C34903">
        <f>Table1[[#This Row],[TTV]]-Table1[[#This Row],[COST]]</f>
        <v>1.3414000000000001</v>
      </c>
      <c r="D34903">
        <f>(Table1[[#This Row],[PROFIT ]]/Table1[[#This Row],[TTV]])*100</f>
        <v>3.1745355579221397</v>
      </c>
      <c r="E34903" t="s">
        <v>22</v>
      </c>
      <c r="F34903">
        <v>2</v>
      </c>
      <c r="G34903" t="s">
        <v>23</v>
      </c>
      <c r="H34903" t="s">
        <v>40</v>
      </c>
      <c r="I34903">
        <v>240264715</v>
      </c>
      <c r="J34903" t="s">
        <v>25</v>
      </c>
      <c r="K34903" t="s">
        <v>26</v>
      </c>
      <c r="L34903" s="1">
        <v>43861</v>
      </c>
      <c r="M34903" s="1">
        <v>43862</v>
      </c>
      <c r="N34903" s="1">
        <v>43860.632638888892</v>
      </c>
      <c r="O34903">
        <f>DATEDIF(Table1[[#This Row],[Checkin]],Table1[[#This Row],[Checkout]],"D")</f>
        <v>1</v>
      </c>
      <c r="P34903">
        <f>DATEDIF(Table1[[#This Row],[Booking Date ]],Table1[[#This Row],[Checkout]],"D")</f>
        <v>2</v>
      </c>
      <c r="Q34903" t="s">
        <v>27</v>
      </c>
      <c r="R34903">
        <v>1035154</v>
      </c>
      <c r="S34903" t="s">
        <v>1532</v>
      </c>
      <c r="T34903" t="s">
        <v>29</v>
      </c>
      <c r="U34903" t="s">
        <v>26</v>
      </c>
      <c r="V34903" t="s">
        <v>30</v>
      </c>
    </row>
    <row r="34904" spans="1:22" x14ac:dyDescent="0.3">
      <c r="A34904">
        <v>40.9054</v>
      </c>
      <c r="B34904">
        <v>42.246600000000001</v>
      </c>
      <c r="C34904">
        <f>Table1[[#This Row],[TTV]]-Table1[[#This Row],[COST]]</f>
        <v>1.3412000000000006</v>
      </c>
      <c r="D34904">
        <f>(Table1[[#This Row],[PROFIT ]]/Table1[[#This Row],[TTV]])*100</f>
        <v>3.1746933481037543</v>
      </c>
      <c r="E34904" t="s">
        <v>22</v>
      </c>
      <c r="F34904">
        <v>2</v>
      </c>
      <c r="G34904" t="s">
        <v>23</v>
      </c>
      <c r="H34904" t="s">
        <v>40</v>
      </c>
      <c r="I34904">
        <v>240686825</v>
      </c>
      <c r="J34904" t="s">
        <v>25</v>
      </c>
      <c r="K34904" t="s">
        <v>26</v>
      </c>
      <c r="L34904" s="1">
        <v>43864</v>
      </c>
      <c r="M34904" s="1">
        <v>43865</v>
      </c>
      <c r="N34904" s="1">
        <v>43864.729861111111</v>
      </c>
      <c r="O34904">
        <f>DATEDIF(Table1[[#This Row],[Checkin]],Table1[[#This Row],[Checkout]],"D")</f>
        <v>1</v>
      </c>
      <c r="P34904">
        <f>DATEDIF(Table1[[#This Row],[Booking Date ]],Table1[[#This Row],[Checkout]],"D")</f>
        <v>1</v>
      </c>
      <c r="Q34904" t="s">
        <v>27</v>
      </c>
      <c r="R34904">
        <v>973034</v>
      </c>
      <c r="S34904" t="s">
        <v>6813</v>
      </c>
      <c r="T34904" t="s">
        <v>29</v>
      </c>
      <c r="U34904" t="s">
        <v>26</v>
      </c>
      <c r="V34904" t="s">
        <v>30</v>
      </c>
    </row>
    <row r="34905" spans="1:22" x14ac:dyDescent="0.3">
      <c r="A34905">
        <v>125.718</v>
      </c>
      <c r="B34905">
        <v>132.06809999999999</v>
      </c>
      <c r="C34905">
        <f>Table1[[#This Row],[TTV]]-Table1[[#This Row],[COST]]</f>
        <v>6.3500999999999834</v>
      </c>
      <c r="D34905">
        <f>(Table1[[#This Row],[PROFIT ]]/Table1[[#This Row],[TTV]])*100</f>
        <v>4.8082012234597027</v>
      </c>
      <c r="E34905" t="s">
        <v>22</v>
      </c>
      <c r="F34905">
        <v>1</v>
      </c>
      <c r="G34905" t="s">
        <v>23</v>
      </c>
      <c r="H34905" t="s">
        <v>24</v>
      </c>
      <c r="I34905">
        <v>8498591</v>
      </c>
      <c r="J34905" t="s">
        <v>25</v>
      </c>
      <c r="K34905" t="s">
        <v>33</v>
      </c>
      <c r="L34905" s="1">
        <v>43858</v>
      </c>
      <c r="M34905" s="1">
        <v>43860</v>
      </c>
      <c r="N34905" s="1">
        <v>43856.987500000003</v>
      </c>
      <c r="O34905">
        <f>DATEDIF(Table1[[#This Row],[Checkin]],Table1[[#This Row],[Checkout]],"D")</f>
        <v>2</v>
      </c>
      <c r="P34905">
        <f>DATEDIF(Table1[[#This Row],[Booking Date ]],Table1[[#This Row],[Checkout]],"D")</f>
        <v>4</v>
      </c>
      <c r="Q34905" t="s">
        <v>27</v>
      </c>
      <c r="R34905">
        <v>231940</v>
      </c>
      <c r="S34905" t="s">
        <v>14701</v>
      </c>
      <c r="T34905" t="s">
        <v>12216</v>
      </c>
      <c r="U34905" t="s">
        <v>36</v>
      </c>
      <c r="V34905" t="s">
        <v>30</v>
      </c>
    </row>
    <row r="34906" spans="1:22" x14ac:dyDescent="0.3">
      <c r="A34906">
        <v>54.9621</v>
      </c>
      <c r="B34906">
        <v>56.764099999999999</v>
      </c>
      <c r="C34906">
        <f>Table1[[#This Row],[TTV]]-Table1[[#This Row],[COST]]</f>
        <v>1.8019999999999996</v>
      </c>
      <c r="D34906">
        <f>(Table1[[#This Row],[PROFIT ]]/Table1[[#This Row],[TTV]])*100</f>
        <v>3.1745416557295889</v>
      </c>
      <c r="E34906" t="s">
        <v>22</v>
      </c>
      <c r="F34906">
        <v>1</v>
      </c>
      <c r="G34906" t="s">
        <v>23</v>
      </c>
      <c r="H34906" t="s">
        <v>40</v>
      </c>
      <c r="I34906">
        <v>239741985</v>
      </c>
      <c r="J34906" t="s">
        <v>25</v>
      </c>
      <c r="K34906" t="s">
        <v>26</v>
      </c>
      <c r="L34906" s="1">
        <v>43856</v>
      </c>
      <c r="M34906" s="1">
        <v>43857</v>
      </c>
      <c r="N34906" s="1">
        <v>43856.986805555556</v>
      </c>
      <c r="O34906">
        <f>DATEDIF(Table1[[#This Row],[Checkin]],Table1[[#This Row],[Checkout]],"D")</f>
        <v>1</v>
      </c>
      <c r="P34906">
        <f>DATEDIF(Table1[[#This Row],[Booking Date ]],Table1[[#This Row],[Checkout]],"D")</f>
        <v>1</v>
      </c>
      <c r="Q34906" t="s">
        <v>27</v>
      </c>
      <c r="R34906">
        <v>1057143</v>
      </c>
      <c r="S34906" t="s">
        <v>9430</v>
      </c>
      <c r="T34906" t="s">
        <v>29</v>
      </c>
      <c r="U34906" t="s">
        <v>26</v>
      </c>
      <c r="V34906" t="s">
        <v>30</v>
      </c>
    </row>
    <row r="34907" spans="1:22" x14ac:dyDescent="0.3">
      <c r="A34907">
        <v>55.143000000000001</v>
      </c>
      <c r="B34907">
        <v>57.892899999999997</v>
      </c>
      <c r="C34907">
        <f>Table1[[#This Row],[TTV]]-Table1[[#This Row],[COST]]</f>
        <v>2.7498999999999967</v>
      </c>
      <c r="D34907">
        <f>(Table1[[#This Row],[PROFIT ]]/Table1[[#This Row],[TTV]])*100</f>
        <v>4.7499779765739785</v>
      </c>
      <c r="E34907" t="s">
        <v>22</v>
      </c>
      <c r="F34907">
        <v>2</v>
      </c>
      <c r="G34907" t="s">
        <v>23</v>
      </c>
      <c r="H34907" t="s">
        <v>24</v>
      </c>
      <c r="I34907">
        <v>8498590</v>
      </c>
      <c r="J34907" t="s">
        <v>25</v>
      </c>
      <c r="K34907" t="s">
        <v>33</v>
      </c>
      <c r="L34907" s="1">
        <v>43856</v>
      </c>
      <c r="M34907" s="1">
        <v>43857</v>
      </c>
      <c r="N34907" s="1">
        <v>43856.986111111109</v>
      </c>
      <c r="O34907">
        <f>DATEDIF(Table1[[#This Row],[Checkin]],Table1[[#This Row],[Checkout]],"D")</f>
        <v>1</v>
      </c>
      <c r="P34907">
        <f>DATEDIF(Table1[[#This Row],[Booking Date ]],Table1[[#This Row],[Checkout]],"D")</f>
        <v>1</v>
      </c>
      <c r="Q34907" t="s">
        <v>27</v>
      </c>
      <c r="R34907">
        <v>332605</v>
      </c>
      <c r="S34907" t="s">
        <v>2020</v>
      </c>
      <c r="T34907" t="s">
        <v>12216</v>
      </c>
      <c r="U34907" t="s">
        <v>36</v>
      </c>
      <c r="V34907" t="s">
        <v>30</v>
      </c>
    </row>
    <row r="34908" spans="1:22" x14ac:dyDescent="0.3">
      <c r="A34908">
        <v>40.9054</v>
      </c>
      <c r="B34908">
        <v>42.246600000000001</v>
      </c>
      <c r="C34908">
        <f>Table1[[#This Row],[TTV]]-Table1[[#This Row],[COST]]</f>
        <v>1.3412000000000006</v>
      </c>
      <c r="D34908">
        <f>(Table1[[#This Row],[PROFIT ]]/Table1[[#This Row],[TTV]])*100</f>
        <v>3.1746933481037543</v>
      </c>
      <c r="E34908" t="s">
        <v>22</v>
      </c>
      <c r="F34908">
        <v>2</v>
      </c>
      <c r="G34908" t="s">
        <v>23</v>
      </c>
      <c r="H34908" t="s">
        <v>40</v>
      </c>
      <c r="I34908">
        <v>240591425</v>
      </c>
      <c r="J34908" t="s">
        <v>25</v>
      </c>
      <c r="K34908" t="s">
        <v>26</v>
      </c>
      <c r="L34908" s="1">
        <v>43863</v>
      </c>
      <c r="M34908" s="1">
        <v>43864</v>
      </c>
      <c r="N34908" s="1">
        <v>43864.135416666664</v>
      </c>
      <c r="O34908">
        <f>DATEDIF(Table1[[#This Row],[Checkin]],Table1[[#This Row],[Checkout]],"D")</f>
        <v>1</v>
      </c>
      <c r="P34908">
        <f>DATEDIF(Table1[[#This Row],[Booking Date ]],Table1[[#This Row],[Checkout]],"D")</f>
        <v>0</v>
      </c>
      <c r="Q34908" t="s">
        <v>27</v>
      </c>
      <c r="R34908">
        <v>1084695</v>
      </c>
      <c r="S34908" t="s">
        <v>3350</v>
      </c>
      <c r="T34908" t="s">
        <v>29</v>
      </c>
      <c r="U34908" t="s">
        <v>26</v>
      </c>
      <c r="V34908" t="s">
        <v>30</v>
      </c>
    </row>
    <row r="34909" spans="1:22" x14ac:dyDescent="0.3">
      <c r="A34909">
        <v>58.263800000000003</v>
      </c>
      <c r="B34909">
        <v>60.173999999999999</v>
      </c>
      <c r="C34909">
        <f>Table1[[#This Row],[TTV]]-Table1[[#This Row],[COST]]</f>
        <v>1.9101999999999961</v>
      </c>
      <c r="D34909">
        <f>(Table1[[#This Row],[PROFIT ]]/Table1[[#This Row],[TTV]])*100</f>
        <v>3.1744607305480712</v>
      </c>
      <c r="E34909" t="s">
        <v>22</v>
      </c>
      <c r="F34909">
        <v>2</v>
      </c>
      <c r="G34909" t="s">
        <v>23</v>
      </c>
      <c r="H34909" t="s">
        <v>40</v>
      </c>
      <c r="I34909">
        <v>239741895</v>
      </c>
      <c r="J34909" t="s">
        <v>25</v>
      </c>
      <c r="K34909" t="s">
        <v>26</v>
      </c>
      <c r="L34909" s="1">
        <v>43856</v>
      </c>
      <c r="M34909" s="1">
        <v>43857</v>
      </c>
      <c r="N34909" s="1">
        <v>43856.984722222223</v>
      </c>
      <c r="O34909">
        <f>DATEDIF(Table1[[#This Row],[Checkin]],Table1[[#This Row],[Checkout]],"D")</f>
        <v>1</v>
      </c>
      <c r="P34909">
        <f>DATEDIF(Table1[[#This Row],[Booking Date ]],Table1[[#This Row],[Checkout]],"D")</f>
        <v>1</v>
      </c>
      <c r="Q34909" t="s">
        <v>27</v>
      </c>
      <c r="R34909">
        <v>1025818</v>
      </c>
      <c r="S34909" t="s">
        <v>2870</v>
      </c>
      <c r="T34909" t="s">
        <v>29</v>
      </c>
      <c r="U34909" t="s">
        <v>26</v>
      </c>
      <c r="V34909" t="s">
        <v>30</v>
      </c>
    </row>
    <row r="34910" spans="1:22" x14ac:dyDescent="0.3">
      <c r="A34910">
        <v>49.088700000000003</v>
      </c>
      <c r="B34910">
        <v>50.429900000000004</v>
      </c>
      <c r="C34910">
        <f>Table1[[#This Row],[TTV]]-Table1[[#This Row],[COST]]</f>
        <v>1.3412000000000006</v>
      </c>
      <c r="D34910">
        <f>(Table1[[#This Row],[PROFIT ]]/Table1[[#This Row],[TTV]])*100</f>
        <v>2.6595333324079573</v>
      </c>
      <c r="E34910" t="s">
        <v>22</v>
      </c>
      <c r="F34910">
        <v>2</v>
      </c>
      <c r="G34910" t="s">
        <v>23</v>
      </c>
      <c r="H34910" t="s">
        <v>40</v>
      </c>
      <c r="I34910">
        <v>242874915</v>
      </c>
      <c r="J34910" t="s">
        <v>25</v>
      </c>
      <c r="K34910" t="s">
        <v>26</v>
      </c>
      <c r="L34910" s="1">
        <v>43881</v>
      </c>
      <c r="M34910" s="1">
        <v>43882</v>
      </c>
      <c r="N34910" s="1">
        <v>43881.268750000003</v>
      </c>
      <c r="O34910">
        <f>DATEDIF(Table1[[#This Row],[Checkin]],Table1[[#This Row],[Checkout]],"D")</f>
        <v>1</v>
      </c>
      <c r="P34910">
        <f>DATEDIF(Table1[[#This Row],[Booking Date ]],Table1[[#This Row],[Checkout]],"D")</f>
        <v>1</v>
      </c>
      <c r="Q34910" t="s">
        <v>27</v>
      </c>
      <c r="R34910">
        <v>849082</v>
      </c>
      <c r="S34910" t="s">
        <v>6302</v>
      </c>
      <c r="T34910" t="s">
        <v>29</v>
      </c>
      <c r="U34910" t="s">
        <v>26</v>
      </c>
      <c r="V34910" t="s">
        <v>30</v>
      </c>
    </row>
    <row r="34911" spans="1:22" x14ac:dyDescent="0.3">
      <c r="A34911">
        <v>39.747100000000003</v>
      </c>
      <c r="B34911">
        <v>41.0503</v>
      </c>
      <c r="C34911">
        <f>Table1[[#This Row],[TTV]]-Table1[[#This Row],[COST]]</f>
        <v>1.3031999999999968</v>
      </c>
      <c r="D34911">
        <f>(Table1[[#This Row],[PROFIT ]]/Table1[[#This Row],[TTV]])*100</f>
        <v>3.1746418418379321</v>
      </c>
      <c r="E34911" t="s">
        <v>22</v>
      </c>
      <c r="F34911">
        <v>2</v>
      </c>
      <c r="G34911" t="s">
        <v>23</v>
      </c>
      <c r="H34911" t="s">
        <v>40</v>
      </c>
      <c r="I34911">
        <v>239741875</v>
      </c>
      <c r="J34911" t="s">
        <v>25</v>
      </c>
      <c r="K34911" t="s">
        <v>26</v>
      </c>
      <c r="L34911" s="1">
        <v>43856</v>
      </c>
      <c r="M34911" s="1">
        <v>43857</v>
      </c>
      <c r="N34911" s="1">
        <v>43856.984722222223</v>
      </c>
      <c r="O34911">
        <f>DATEDIF(Table1[[#This Row],[Checkin]],Table1[[#This Row],[Checkout]],"D")</f>
        <v>1</v>
      </c>
      <c r="P34911">
        <f>DATEDIF(Table1[[#This Row],[Booking Date ]],Table1[[#This Row],[Checkout]],"D")</f>
        <v>1</v>
      </c>
      <c r="Q34911" t="s">
        <v>27</v>
      </c>
      <c r="R34911">
        <v>1043169</v>
      </c>
      <c r="S34911" t="s">
        <v>5499</v>
      </c>
      <c r="T34911" t="s">
        <v>29</v>
      </c>
      <c r="U34911" t="s">
        <v>26</v>
      </c>
      <c r="V34911" t="s">
        <v>30</v>
      </c>
    </row>
    <row r="34912" spans="1:22" x14ac:dyDescent="0.3">
      <c r="A34912">
        <v>75.052700000000002</v>
      </c>
      <c r="B34912">
        <v>78.698099999999997</v>
      </c>
      <c r="C34912">
        <f>Table1[[#This Row],[TTV]]-Table1[[#This Row],[COST]]</f>
        <v>3.6453999999999951</v>
      </c>
      <c r="D34912">
        <f>(Table1[[#This Row],[PROFIT ]]/Table1[[#This Row],[TTV]])*100</f>
        <v>4.6321321607510155</v>
      </c>
      <c r="E34912" t="s">
        <v>22</v>
      </c>
      <c r="F34912">
        <v>2</v>
      </c>
      <c r="G34912" t="s">
        <v>23</v>
      </c>
      <c r="H34912" t="s">
        <v>24</v>
      </c>
      <c r="I34912">
        <v>8498583</v>
      </c>
      <c r="J34912" t="s">
        <v>25</v>
      </c>
      <c r="K34912" t="s">
        <v>33</v>
      </c>
      <c r="L34912" s="1">
        <v>43856</v>
      </c>
      <c r="M34912" s="1">
        <v>43857</v>
      </c>
      <c r="N34912" s="1">
        <v>43856.98333333333</v>
      </c>
      <c r="O34912">
        <f>DATEDIF(Table1[[#This Row],[Checkin]],Table1[[#This Row],[Checkout]],"D")</f>
        <v>1</v>
      </c>
      <c r="P34912">
        <f>DATEDIF(Table1[[#This Row],[Booking Date ]],Table1[[#This Row],[Checkout]],"D")</f>
        <v>1</v>
      </c>
      <c r="Q34912" t="s">
        <v>27</v>
      </c>
      <c r="R34912">
        <v>649987</v>
      </c>
      <c r="S34912" t="s">
        <v>14702</v>
      </c>
      <c r="T34912" t="s">
        <v>12216</v>
      </c>
      <c r="U34912" t="s">
        <v>36</v>
      </c>
      <c r="V34912" t="s">
        <v>30</v>
      </c>
    </row>
    <row r="34913" spans="1:22" x14ac:dyDescent="0.3">
      <c r="A34913">
        <v>82.452100000000002</v>
      </c>
      <c r="B34913">
        <v>85.155500000000004</v>
      </c>
      <c r="C34913">
        <f>Table1[[#This Row],[TTV]]-Table1[[#This Row],[COST]]</f>
        <v>2.703400000000002</v>
      </c>
      <c r="D34913">
        <f>(Table1[[#This Row],[PROFIT ]]/Table1[[#This Row],[TTV]])*100</f>
        <v>3.174662822718441</v>
      </c>
      <c r="E34913" t="s">
        <v>22</v>
      </c>
      <c r="F34913">
        <v>2</v>
      </c>
      <c r="G34913" t="s">
        <v>23</v>
      </c>
      <c r="H34913" t="s">
        <v>40</v>
      </c>
      <c r="I34913">
        <v>239741695</v>
      </c>
      <c r="J34913" t="s">
        <v>25</v>
      </c>
      <c r="K34913" t="s">
        <v>26</v>
      </c>
      <c r="L34913" s="1">
        <v>43859</v>
      </c>
      <c r="M34913" s="1">
        <v>43860</v>
      </c>
      <c r="N34913" s="1">
        <v>43856.981944444444</v>
      </c>
      <c r="O34913">
        <f>DATEDIF(Table1[[#This Row],[Checkin]],Table1[[#This Row],[Checkout]],"D")</f>
        <v>1</v>
      </c>
      <c r="P34913">
        <f>DATEDIF(Table1[[#This Row],[Booking Date ]],Table1[[#This Row],[Checkout]],"D")</f>
        <v>4</v>
      </c>
      <c r="Q34913" t="s">
        <v>27</v>
      </c>
      <c r="R34913">
        <v>843802</v>
      </c>
      <c r="S34913" t="s">
        <v>10687</v>
      </c>
      <c r="T34913" t="s">
        <v>29</v>
      </c>
      <c r="U34913" t="s">
        <v>26</v>
      </c>
      <c r="V34913" t="s">
        <v>30</v>
      </c>
    </row>
    <row r="34914" spans="1:22" x14ac:dyDescent="0.3">
      <c r="A34914">
        <v>58.625599999999999</v>
      </c>
      <c r="B34914">
        <v>60.547699999999999</v>
      </c>
      <c r="C34914">
        <f>Table1[[#This Row],[TTV]]-Table1[[#This Row],[COST]]</f>
        <v>1.9221000000000004</v>
      </c>
      <c r="D34914">
        <f>(Table1[[#This Row],[PROFIT ]]/Table1[[#This Row],[TTV]])*100</f>
        <v>3.1745219058692578</v>
      </c>
      <c r="E34914" t="s">
        <v>22</v>
      </c>
      <c r="F34914">
        <v>2</v>
      </c>
      <c r="G34914" t="s">
        <v>23</v>
      </c>
      <c r="H34914" t="s">
        <v>24</v>
      </c>
      <c r="I34914">
        <v>239741675</v>
      </c>
      <c r="J34914" t="s">
        <v>25</v>
      </c>
      <c r="K34914" t="s">
        <v>26</v>
      </c>
      <c r="L34914" s="1">
        <v>43856</v>
      </c>
      <c r="M34914" s="1">
        <v>43857</v>
      </c>
      <c r="N34914" s="1">
        <v>43856.981944444444</v>
      </c>
      <c r="O34914">
        <f>DATEDIF(Table1[[#This Row],[Checkin]],Table1[[#This Row],[Checkout]],"D")</f>
        <v>1</v>
      </c>
      <c r="P34914">
        <f>DATEDIF(Table1[[#This Row],[Booking Date ]],Table1[[#This Row],[Checkout]],"D")</f>
        <v>1</v>
      </c>
      <c r="Q34914" t="s">
        <v>27</v>
      </c>
      <c r="R34914">
        <v>1091857</v>
      </c>
      <c r="S34914" t="s">
        <v>10441</v>
      </c>
      <c r="T34914" t="s">
        <v>29</v>
      </c>
      <c r="U34914" t="s">
        <v>26</v>
      </c>
      <c r="V34914" t="s">
        <v>30</v>
      </c>
    </row>
    <row r="34915" spans="1:22" x14ac:dyDescent="0.3">
      <c r="A34915">
        <v>50.909599999999998</v>
      </c>
      <c r="B34915">
        <v>52.292900000000003</v>
      </c>
      <c r="C34915">
        <f>Table1[[#This Row],[TTV]]-Table1[[#This Row],[COST]]</f>
        <v>1.3833000000000055</v>
      </c>
      <c r="D34915">
        <f>(Table1[[#This Row],[PROFIT ]]/Table1[[#This Row],[TTV]])*100</f>
        <v>2.6452921907180618</v>
      </c>
      <c r="E34915" t="s">
        <v>22</v>
      </c>
      <c r="F34915">
        <v>2</v>
      </c>
      <c r="G34915" t="s">
        <v>23</v>
      </c>
      <c r="H34915" t="s">
        <v>40</v>
      </c>
      <c r="I34915">
        <v>239741635</v>
      </c>
      <c r="J34915" t="s">
        <v>25</v>
      </c>
      <c r="K34915" t="s">
        <v>26</v>
      </c>
      <c r="L34915" s="1">
        <v>43856</v>
      </c>
      <c r="M34915" s="1">
        <v>43857</v>
      </c>
      <c r="N34915" s="1">
        <v>43856.979861111111</v>
      </c>
      <c r="O34915">
        <f>DATEDIF(Table1[[#This Row],[Checkin]],Table1[[#This Row],[Checkout]],"D")</f>
        <v>1</v>
      </c>
      <c r="P34915">
        <f>DATEDIF(Table1[[#This Row],[Booking Date ]],Table1[[#This Row],[Checkout]],"D")</f>
        <v>1</v>
      </c>
      <c r="Q34915" t="s">
        <v>27</v>
      </c>
      <c r="R34915">
        <v>1064192</v>
      </c>
      <c r="S34915" t="s">
        <v>12905</v>
      </c>
      <c r="T34915" t="s">
        <v>29</v>
      </c>
      <c r="U34915" t="s">
        <v>26</v>
      </c>
      <c r="V34915" t="s">
        <v>30</v>
      </c>
    </row>
    <row r="34916" spans="1:22" x14ac:dyDescent="0.3">
      <c r="A34916">
        <v>61.694600000000001</v>
      </c>
      <c r="B34916">
        <v>63.035800000000002</v>
      </c>
      <c r="C34916">
        <f>Table1[[#This Row],[TTV]]-Table1[[#This Row],[COST]]</f>
        <v>1.3412000000000006</v>
      </c>
      <c r="D34916">
        <f>(Table1[[#This Row],[PROFIT ]]/Table1[[#This Row],[TTV]])*100</f>
        <v>2.127679826384373</v>
      </c>
      <c r="E34916" t="s">
        <v>22</v>
      </c>
      <c r="F34916">
        <v>2</v>
      </c>
      <c r="G34916" t="s">
        <v>23</v>
      </c>
      <c r="H34916" t="s">
        <v>24</v>
      </c>
      <c r="I34916">
        <v>243288975</v>
      </c>
      <c r="J34916" t="s">
        <v>25</v>
      </c>
      <c r="K34916" t="s">
        <v>26</v>
      </c>
      <c r="L34916" s="1">
        <v>43884</v>
      </c>
      <c r="M34916" s="1">
        <v>43885</v>
      </c>
      <c r="N34916" s="1">
        <v>43884.77847222222</v>
      </c>
      <c r="O34916">
        <f>DATEDIF(Table1[[#This Row],[Checkin]],Table1[[#This Row],[Checkout]],"D")</f>
        <v>1</v>
      </c>
      <c r="P34916">
        <f>DATEDIF(Table1[[#This Row],[Booking Date ]],Table1[[#This Row],[Checkout]],"D")</f>
        <v>1</v>
      </c>
      <c r="Q34916" t="s">
        <v>27</v>
      </c>
      <c r="R34916">
        <v>900318</v>
      </c>
      <c r="S34916" t="s">
        <v>798</v>
      </c>
      <c r="T34916" t="s">
        <v>29</v>
      </c>
      <c r="U34916" t="s">
        <v>26</v>
      </c>
      <c r="V34916" t="s">
        <v>30</v>
      </c>
    </row>
    <row r="34917" spans="1:22" x14ac:dyDescent="0.3">
      <c r="A34917">
        <v>1160.1913999999999</v>
      </c>
      <c r="B34917">
        <v>1178.9041999999999</v>
      </c>
      <c r="C34917">
        <f>Table1[[#This Row],[TTV]]-Table1[[#This Row],[COST]]</f>
        <v>18.712800000000016</v>
      </c>
      <c r="D34917">
        <f>(Table1[[#This Row],[PROFIT ]]/Table1[[#This Row],[TTV]])*100</f>
        <v>1.5873045494281905</v>
      </c>
      <c r="E34917" t="s">
        <v>22</v>
      </c>
      <c r="F34917">
        <v>1</v>
      </c>
      <c r="G34917" t="s">
        <v>23</v>
      </c>
      <c r="H34917" t="s">
        <v>24</v>
      </c>
      <c r="I34917">
        <v>239741425</v>
      </c>
      <c r="J34917" t="s">
        <v>25</v>
      </c>
      <c r="K34917" t="s">
        <v>26</v>
      </c>
      <c r="L34917" s="1">
        <v>43915</v>
      </c>
      <c r="M34917" s="1">
        <v>43928</v>
      </c>
      <c r="N34917" s="1">
        <v>43856.972916666666</v>
      </c>
      <c r="O34917">
        <f>DATEDIF(Table1[[#This Row],[Checkin]],Table1[[#This Row],[Checkout]],"D")</f>
        <v>13</v>
      </c>
      <c r="P34917">
        <f>DATEDIF(Table1[[#This Row],[Booking Date ]],Table1[[#This Row],[Checkout]],"D")</f>
        <v>72</v>
      </c>
      <c r="Q34917" t="s">
        <v>27</v>
      </c>
      <c r="R34917">
        <v>1044011</v>
      </c>
      <c r="S34917" t="s">
        <v>14703</v>
      </c>
      <c r="T34917" t="s">
        <v>29</v>
      </c>
      <c r="U34917" t="s">
        <v>26</v>
      </c>
      <c r="V34917" t="s">
        <v>30</v>
      </c>
    </row>
    <row r="34918" spans="1:22" x14ac:dyDescent="0.3">
      <c r="A34918">
        <v>76.264799999999994</v>
      </c>
      <c r="B34918">
        <v>78.337199999999996</v>
      </c>
      <c r="C34918">
        <f>Table1[[#This Row],[TTV]]-Table1[[#This Row],[COST]]</f>
        <v>2.0724000000000018</v>
      </c>
      <c r="D34918">
        <f>(Table1[[#This Row],[PROFIT ]]/Table1[[#This Row],[TTV]])*100</f>
        <v>2.6454864355631833</v>
      </c>
      <c r="E34918" t="s">
        <v>22</v>
      </c>
      <c r="F34918">
        <v>2</v>
      </c>
      <c r="G34918" t="s">
        <v>23</v>
      </c>
      <c r="H34918" t="s">
        <v>24</v>
      </c>
      <c r="I34918">
        <v>239741365</v>
      </c>
      <c r="J34918" t="s">
        <v>25</v>
      </c>
      <c r="K34918" t="s">
        <v>26</v>
      </c>
      <c r="L34918" s="1">
        <v>43856</v>
      </c>
      <c r="M34918" s="1">
        <v>43857</v>
      </c>
      <c r="N34918" s="1">
        <v>43856.97152777778</v>
      </c>
      <c r="O34918">
        <f>DATEDIF(Table1[[#This Row],[Checkin]],Table1[[#This Row],[Checkout]],"D")</f>
        <v>1</v>
      </c>
      <c r="P34918">
        <f>DATEDIF(Table1[[#This Row],[Booking Date ]],Table1[[#This Row],[Checkout]],"D")</f>
        <v>1</v>
      </c>
      <c r="Q34918" t="s">
        <v>27</v>
      </c>
      <c r="R34918">
        <v>875350</v>
      </c>
      <c r="S34918" t="s">
        <v>11766</v>
      </c>
      <c r="T34918" t="s">
        <v>29</v>
      </c>
      <c r="U34918" t="s">
        <v>26</v>
      </c>
      <c r="V34918" t="s">
        <v>30</v>
      </c>
    </row>
    <row r="34919" spans="1:22" x14ac:dyDescent="0.3">
      <c r="A34919">
        <v>79.584599999999995</v>
      </c>
      <c r="B34919">
        <v>83.221000000000004</v>
      </c>
      <c r="C34919">
        <f>Table1[[#This Row],[TTV]]-Table1[[#This Row],[COST]]</f>
        <v>3.636400000000009</v>
      </c>
      <c r="D34919">
        <f>(Table1[[#This Row],[PROFIT ]]/Table1[[#This Row],[TTV]])*100</f>
        <v>4.3695701806034641</v>
      </c>
      <c r="E34919" t="s">
        <v>22</v>
      </c>
      <c r="F34919">
        <v>1</v>
      </c>
      <c r="G34919" t="s">
        <v>23</v>
      </c>
      <c r="H34919" t="s">
        <v>24</v>
      </c>
      <c r="I34919">
        <v>8498567</v>
      </c>
      <c r="J34919" t="s">
        <v>25</v>
      </c>
      <c r="K34919" t="s">
        <v>33</v>
      </c>
      <c r="L34919" s="1">
        <v>43856</v>
      </c>
      <c r="M34919" s="1">
        <v>43858</v>
      </c>
      <c r="N34919" s="1">
        <v>43856.970833333333</v>
      </c>
      <c r="O34919">
        <f>DATEDIF(Table1[[#This Row],[Checkin]],Table1[[#This Row],[Checkout]],"D")</f>
        <v>2</v>
      </c>
      <c r="P34919">
        <f>DATEDIF(Table1[[#This Row],[Booking Date ]],Table1[[#This Row],[Checkout]],"D")</f>
        <v>2</v>
      </c>
      <c r="Q34919" t="s">
        <v>27</v>
      </c>
      <c r="R34919">
        <v>333695</v>
      </c>
      <c r="S34919" t="s">
        <v>14704</v>
      </c>
      <c r="T34919" t="s">
        <v>12216</v>
      </c>
      <c r="U34919" t="s">
        <v>36</v>
      </c>
      <c r="V34919" t="s">
        <v>30</v>
      </c>
    </row>
    <row r="34920" spans="1:22" x14ac:dyDescent="0.3">
      <c r="A34920">
        <v>46.106299999999997</v>
      </c>
      <c r="B34920">
        <v>48.847099999999998</v>
      </c>
      <c r="C34920">
        <f>Table1[[#This Row],[TTV]]-Table1[[#This Row],[COST]]</f>
        <v>2.7408000000000001</v>
      </c>
      <c r="D34920">
        <f>(Table1[[#This Row],[PROFIT ]]/Table1[[#This Row],[TTV]])*100</f>
        <v>5.610977929088933</v>
      </c>
      <c r="E34920" t="s">
        <v>22</v>
      </c>
      <c r="F34920">
        <v>2</v>
      </c>
      <c r="G34920" t="s">
        <v>23</v>
      </c>
      <c r="H34920" t="s">
        <v>24</v>
      </c>
      <c r="I34920">
        <v>8498564</v>
      </c>
      <c r="J34920" t="s">
        <v>25</v>
      </c>
      <c r="K34920" t="s">
        <v>33</v>
      </c>
      <c r="L34920" s="1">
        <v>43856</v>
      </c>
      <c r="M34920" s="1">
        <v>43857</v>
      </c>
      <c r="N34920" s="1">
        <v>43856.970138888886</v>
      </c>
      <c r="O34920">
        <f>DATEDIF(Table1[[#This Row],[Checkin]],Table1[[#This Row],[Checkout]],"D")</f>
        <v>1</v>
      </c>
      <c r="P34920">
        <f>DATEDIF(Table1[[#This Row],[Booking Date ]],Table1[[#This Row],[Checkout]],"D")</f>
        <v>1</v>
      </c>
      <c r="Q34920" t="s">
        <v>27</v>
      </c>
      <c r="R34920">
        <v>792898</v>
      </c>
      <c r="S34920" t="s">
        <v>14705</v>
      </c>
      <c r="T34920" t="s">
        <v>12216</v>
      </c>
      <c r="U34920" t="s">
        <v>36</v>
      </c>
      <c r="V34920" t="s">
        <v>30</v>
      </c>
    </row>
    <row r="34921" spans="1:22" x14ac:dyDescent="0.3">
      <c r="A34921">
        <v>98.426900000000003</v>
      </c>
      <c r="B34921">
        <v>102.2171</v>
      </c>
      <c r="C34921">
        <f>Table1[[#This Row],[TTV]]-Table1[[#This Row],[COST]]</f>
        <v>3.7901999999999987</v>
      </c>
      <c r="D34921">
        <f>(Table1[[#This Row],[PROFIT ]]/Table1[[#This Row],[TTV]])*100</f>
        <v>3.7079901503760122</v>
      </c>
      <c r="E34921" t="s">
        <v>22</v>
      </c>
      <c r="F34921">
        <v>2</v>
      </c>
      <c r="G34921" t="s">
        <v>23</v>
      </c>
      <c r="H34921" t="s">
        <v>24</v>
      </c>
      <c r="I34921">
        <v>8498562</v>
      </c>
      <c r="J34921" t="s">
        <v>25</v>
      </c>
      <c r="K34921" t="s">
        <v>33</v>
      </c>
      <c r="L34921" s="1">
        <v>43856</v>
      </c>
      <c r="M34921" s="1">
        <v>43857</v>
      </c>
      <c r="N34921" s="1">
        <v>43856.96875</v>
      </c>
      <c r="O34921">
        <f>DATEDIF(Table1[[#This Row],[Checkin]],Table1[[#This Row],[Checkout]],"D")</f>
        <v>1</v>
      </c>
      <c r="P34921">
        <f>DATEDIF(Table1[[#This Row],[Booking Date ]],Table1[[#This Row],[Checkout]],"D")</f>
        <v>1</v>
      </c>
      <c r="Q34921" t="s">
        <v>27</v>
      </c>
      <c r="R34921">
        <v>803713</v>
      </c>
      <c r="S34921" t="s">
        <v>341</v>
      </c>
      <c r="T34921" t="s">
        <v>12216</v>
      </c>
      <c r="U34921" t="s">
        <v>36</v>
      </c>
      <c r="V34921" t="s">
        <v>30</v>
      </c>
    </row>
    <row r="34922" spans="1:22" x14ac:dyDescent="0.3">
      <c r="A34922">
        <v>268.19200000000001</v>
      </c>
      <c r="B34922">
        <v>278</v>
      </c>
      <c r="C34922">
        <f>Table1[[#This Row],[TTV]]-Table1[[#This Row],[COST]]</f>
        <v>9.8079999999999927</v>
      </c>
      <c r="D34922">
        <f>(Table1[[#This Row],[PROFIT ]]/Table1[[#This Row],[TTV]])*100</f>
        <v>3.5280575539568324</v>
      </c>
      <c r="E34922" t="s">
        <v>22</v>
      </c>
      <c r="F34922">
        <v>2</v>
      </c>
      <c r="G34922" t="s">
        <v>23</v>
      </c>
      <c r="H34922" t="s">
        <v>40</v>
      </c>
      <c r="I34922">
        <v>8498560</v>
      </c>
      <c r="J34922" t="s">
        <v>25</v>
      </c>
      <c r="K34922" t="s">
        <v>33</v>
      </c>
      <c r="L34922" s="1">
        <v>43953</v>
      </c>
      <c r="M34922" s="1">
        <v>43955</v>
      </c>
      <c r="N34922" s="1">
        <v>43856.967361111114</v>
      </c>
      <c r="O34922">
        <f>DATEDIF(Table1[[#This Row],[Checkin]],Table1[[#This Row],[Checkout]],"D")</f>
        <v>2</v>
      </c>
      <c r="P34922">
        <f>DATEDIF(Table1[[#This Row],[Booking Date ]],Table1[[#This Row],[Checkout]],"D")</f>
        <v>99</v>
      </c>
      <c r="Q34922" t="s">
        <v>27</v>
      </c>
      <c r="R34922">
        <v>183727</v>
      </c>
      <c r="S34922" t="s">
        <v>14706</v>
      </c>
      <c r="T34922" t="s">
        <v>39</v>
      </c>
      <c r="U34922" t="s">
        <v>36</v>
      </c>
      <c r="V34922" t="s">
        <v>30</v>
      </c>
    </row>
    <row r="34923" spans="1:22" x14ac:dyDescent="0.3">
      <c r="A34923">
        <v>64.378699999999995</v>
      </c>
      <c r="B34923">
        <v>66.128100000000003</v>
      </c>
      <c r="C34923">
        <f>Table1[[#This Row],[TTV]]-Table1[[#This Row],[COST]]</f>
        <v>1.7494000000000085</v>
      </c>
      <c r="D34923">
        <f>(Table1[[#This Row],[PROFIT ]]/Table1[[#This Row],[TTV]])*100</f>
        <v>2.6454714410364253</v>
      </c>
      <c r="E34923" t="s">
        <v>22</v>
      </c>
      <c r="F34923">
        <v>2</v>
      </c>
      <c r="G34923" t="s">
        <v>23</v>
      </c>
      <c r="H34923" t="s">
        <v>24</v>
      </c>
      <c r="I34923">
        <v>239741225</v>
      </c>
      <c r="J34923" t="s">
        <v>25</v>
      </c>
      <c r="K34923" t="s">
        <v>26</v>
      </c>
      <c r="L34923" s="1">
        <v>43857</v>
      </c>
      <c r="M34923" s="1">
        <v>43858</v>
      </c>
      <c r="N34923" s="1">
        <v>43856.967361111114</v>
      </c>
      <c r="O34923">
        <f>DATEDIF(Table1[[#This Row],[Checkin]],Table1[[#This Row],[Checkout]],"D")</f>
        <v>1</v>
      </c>
      <c r="P34923">
        <f>DATEDIF(Table1[[#This Row],[Booking Date ]],Table1[[#This Row],[Checkout]],"D")</f>
        <v>2</v>
      </c>
      <c r="Q34923" t="s">
        <v>27</v>
      </c>
      <c r="R34923">
        <v>915173</v>
      </c>
      <c r="S34923" t="s">
        <v>9625</v>
      </c>
      <c r="T34923" t="s">
        <v>29</v>
      </c>
      <c r="U34923" t="s">
        <v>26</v>
      </c>
      <c r="V34923" t="s">
        <v>30</v>
      </c>
    </row>
    <row r="34924" spans="1:22" x14ac:dyDescent="0.3">
      <c r="A34924">
        <v>77.576499999999996</v>
      </c>
      <c r="B34924">
        <v>80.119900000000001</v>
      </c>
      <c r="C34924">
        <f>Table1[[#This Row],[TTV]]-Table1[[#This Row],[COST]]</f>
        <v>2.5434000000000054</v>
      </c>
      <c r="D34924">
        <f>(Table1[[#This Row],[PROFIT ]]/Table1[[#This Row],[TTV]])*100</f>
        <v>3.1744922297706384</v>
      </c>
      <c r="E34924" t="s">
        <v>22</v>
      </c>
      <c r="F34924">
        <v>2</v>
      </c>
      <c r="G34924" t="s">
        <v>23</v>
      </c>
      <c r="H34924" t="s">
        <v>40</v>
      </c>
      <c r="I34924">
        <v>239741145</v>
      </c>
      <c r="J34924" t="s">
        <v>25</v>
      </c>
      <c r="K34924" t="s">
        <v>26</v>
      </c>
      <c r="L34924" s="1">
        <v>43856</v>
      </c>
      <c r="M34924" s="1">
        <v>43857</v>
      </c>
      <c r="N34924" s="1">
        <v>43856.965277777781</v>
      </c>
      <c r="O34924">
        <f>DATEDIF(Table1[[#This Row],[Checkin]],Table1[[#This Row],[Checkout]],"D")</f>
        <v>1</v>
      </c>
      <c r="P34924">
        <f>DATEDIF(Table1[[#This Row],[Booking Date ]],Table1[[#This Row],[Checkout]],"D")</f>
        <v>1</v>
      </c>
      <c r="Q34924" t="s">
        <v>27</v>
      </c>
      <c r="R34924">
        <v>901574</v>
      </c>
      <c r="S34924" t="s">
        <v>337</v>
      </c>
      <c r="T34924" t="s">
        <v>29</v>
      </c>
      <c r="U34924" t="s">
        <v>26</v>
      </c>
      <c r="V34924" t="s">
        <v>30</v>
      </c>
    </row>
    <row r="34925" spans="1:22" x14ac:dyDescent="0.3">
      <c r="A34925">
        <v>105.8173</v>
      </c>
      <c r="B34925">
        <v>109.2867</v>
      </c>
      <c r="C34925">
        <f>Table1[[#This Row],[TTV]]-Table1[[#This Row],[COST]]</f>
        <v>3.4693999999999932</v>
      </c>
      <c r="D34925">
        <f>(Table1[[#This Row],[PROFIT ]]/Table1[[#This Row],[TTV]])*100</f>
        <v>3.1745857455664717</v>
      </c>
      <c r="E34925" t="s">
        <v>22</v>
      </c>
      <c r="F34925">
        <v>2</v>
      </c>
      <c r="G34925" t="s">
        <v>23</v>
      </c>
      <c r="H34925" t="s">
        <v>24</v>
      </c>
      <c r="I34925">
        <v>239740995</v>
      </c>
      <c r="J34925" t="s">
        <v>25</v>
      </c>
      <c r="K34925" t="s">
        <v>26</v>
      </c>
      <c r="L34925" s="1">
        <v>43857</v>
      </c>
      <c r="M34925" s="1">
        <v>43858</v>
      </c>
      <c r="N34925" s="1">
        <v>43856.964583333334</v>
      </c>
      <c r="O34925">
        <f>DATEDIF(Table1[[#This Row],[Checkin]],Table1[[#This Row],[Checkout]],"D")</f>
        <v>1</v>
      </c>
      <c r="P34925">
        <f>DATEDIF(Table1[[#This Row],[Booking Date ]],Table1[[#This Row],[Checkout]],"D")</f>
        <v>2</v>
      </c>
      <c r="Q34925" t="s">
        <v>27</v>
      </c>
      <c r="R34925">
        <v>1079350</v>
      </c>
      <c r="S34925" t="s">
        <v>380</v>
      </c>
      <c r="T34925" t="s">
        <v>29</v>
      </c>
      <c r="U34925" t="s">
        <v>26</v>
      </c>
      <c r="V34925" t="s">
        <v>30</v>
      </c>
    </row>
    <row r="34926" spans="1:22" x14ac:dyDescent="0.3">
      <c r="A34926">
        <v>76.861800000000002</v>
      </c>
      <c r="B34926">
        <v>80.507300000000001</v>
      </c>
      <c r="C34926">
        <f>Table1[[#This Row],[TTV]]-Table1[[#This Row],[COST]]</f>
        <v>3.6454999999999984</v>
      </c>
      <c r="D34926">
        <f>(Table1[[#This Row],[PROFIT ]]/Table1[[#This Row],[TTV]])*100</f>
        <v>4.5281608003249376</v>
      </c>
      <c r="E34926" t="s">
        <v>22</v>
      </c>
      <c r="F34926">
        <v>2</v>
      </c>
      <c r="G34926" t="s">
        <v>23</v>
      </c>
      <c r="H34926" t="s">
        <v>24</v>
      </c>
      <c r="I34926">
        <v>8498556</v>
      </c>
      <c r="J34926" t="s">
        <v>25</v>
      </c>
      <c r="K34926" t="s">
        <v>33</v>
      </c>
      <c r="L34926" s="1">
        <v>43856</v>
      </c>
      <c r="M34926" s="1">
        <v>43857</v>
      </c>
      <c r="N34926" s="1">
        <v>43856.963888888888</v>
      </c>
      <c r="O34926">
        <f>DATEDIF(Table1[[#This Row],[Checkin]],Table1[[#This Row],[Checkout]],"D")</f>
        <v>1</v>
      </c>
      <c r="P34926">
        <f>DATEDIF(Table1[[#This Row],[Booking Date ]],Table1[[#This Row],[Checkout]],"D")</f>
        <v>1</v>
      </c>
      <c r="Q34926" t="s">
        <v>27</v>
      </c>
      <c r="R34926">
        <v>239055</v>
      </c>
      <c r="S34926" t="s">
        <v>6039</v>
      </c>
      <c r="T34926" t="s">
        <v>12216</v>
      </c>
      <c r="U34926" t="s">
        <v>36</v>
      </c>
      <c r="V34926" t="s">
        <v>30</v>
      </c>
    </row>
    <row r="34927" spans="1:22" x14ac:dyDescent="0.3">
      <c r="A34927">
        <v>61.681100000000001</v>
      </c>
      <c r="B34927">
        <v>63.022100000000002</v>
      </c>
      <c r="C34927">
        <f>Table1[[#This Row],[TTV]]-Table1[[#This Row],[COST]]</f>
        <v>1.3410000000000011</v>
      </c>
      <c r="D34927">
        <f>(Table1[[#This Row],[PROFIT ]]/Table1[[#This Row],[TTV]])*100</f>
        <v>2.1278250010710544</v>
      </c>
      <c r="E34927" t="s">
        <v>22</v>
      </c>
      <c r="F34927">
        <v>2</v>
      </c>
      <c r="G34927" t="s">
        <v>23</v>
      </c>
      <c r="H34927" t="s">
        <v>24</v>
      </c>
      <c r="I34927">
        <v>242437155</v>
      </c>
      <c r="J34927" t="s">
        <v>25</v>
      </c>
      <c r="K34927" t="s">
        <v>26</v>
      </c>
      <c r="L34927" s="1">
        <v>43878</v>
      </c>
      <c r="M34927" s="1">
        <v>43879</v>
      </c>
      <c r="N34927" s="1">
        <v>43878.252083333333</v>
      </c>
      <c r="O34927">
        <f>DATEDIF(Table1[[#This Row],[Checkin]],Table1[[#This Row],[Checkout]],"D")</f>
        <v>1</v>
      </c>
      <c r="P34927">
        <f>DATEDIF(Table1[[#This Row],[Booking Date ]],Table1[[#This Row],[Checkout]],"D")</f>
        <v>1</v>
      </c>
      <c r="Q34927" t="s">
        <v>27</v>
      </c>
      <c r="R34927">
        <v>951343</v>
      </c>
      <c r="S34927" t="s">
        <v>1744</v>
      </c>
      <c r="T34927" t="s">
        <v>29</v>
      </c>
      <c r="U34927" t="s">
        <v>26</v>
      </c>
      <c r="V34927" t="s">
        <v>30</v>
      </c>
    </row>
    <row r="34928" spans="1:22" x14ac:dyDescent="0.3">
      <c r="A34928">
        <v>349.74540000000002</v>
      </c>
      <c r="B34928">
        <v>361.2124</v>
      </c>
      <c r="C34928">
        <f>Table1[[#This Row],[TTV]]-Table1[[#This Row],[COST]]</f>
        <v>11.466999999999985</v>
      </c>
      <c r="D34928">
        <f>(Table1[[#This Row],[PROFIT ]]/Table1[[#This Row],[TTV]])*100</f>
        <v>3.1745864759902993</v>
      </c>
      <c r="E34928" t="s">
        <v>22</v>
      </c>
      <c r="F34928">
        <v>1</v>
      </c>
      <c r="G34928" t="s">
        <v>23</v>
      </c>
      <c r="H34928" t="s">
        <v>24</v>
      </c>
      <c r="I34928">
        <v>239740895</v>
      </c>
      <c r="J34928" t="s">
        <v>25</v>
      </c>
      <c r="K34928" t="s">
        <v>26</v>
      </c>
      <c r="L34928" s="1">
        <v>43952</v>
      </c>
      <c r="M34928" s="1">
        <v>43954</v>
      </c>
      <c r="N34928" s="1">
        <v>43856.961111111108</v>
      </c>
      <c r="O34928">
        <f>DATEDIF(Table1[[#This Row],[Checkin]],Table1[[#This Row],[Checkout]],"D")</f>
        <v>2</v>
      </c>
      <c r="P34928">
        <f>DATEDIF(Table1[[#This Row],[Booking Date ]],Table1[[#This Row],[Checkout]],"D")</f>
        <v>98</v>
      </c>
      <c r="Q34928" t="s">
        <v>27</v>
      </c>
      <c r="R34928">
        <v>1059172</v>
      </c>
      <c r="S34928" t="s">
        <v>14707</v>
      </c>
      <c r="T34928" t="s">
        <v>29</v>
      </c>
      <c r="U34928" t="s">
        <v>26</v>
      </c>
      <c r="V34928" t="s">
        <v>30</v>
      </c>
    </row>
    <row r="34929" spans="1:22" x14ac:dyDescent="0.3">
      <c r="A34929">
        <v>113.9404</v>
      </c>
      <c r="B34929">
        <v>117.03660000000001</v>
      </c>
      <c r="C34929">
        <f>Table1[[#This Row],[TTV]]-Table1[[#This Row],[COST]]</f>
        <v>3.0962000000000103</v>
      </c>
      <c r="D34929">
        <f>(Table1[[#This Row],[PROFIT ]]/Table1[[#This Row],[TTV]])*100</f>
        <v>2.6454972205276044</v>
      </c>
      <c r="E34929" t="s">
        <v>22</v>
      </c>
      <c r="F34929">
        <v>2</v>
      </c>
      <c r="G34929" t="s">
        <v>23</v>
      </c>
      <c r="H34929" t="s">
        <v>24</v>
      </c>
      <c r="I34929">
        <v>239740855</v>
      </c>
      <c r="J34929" t="s">
        <v>25</v>
      </c>
      <c r="K34929" t="s">
        <v>26</v>
      </c>
      <c r="L34929" s="1">
        <v>43856</v>
      </c>
      <c r="M34929" s="1">
        <v>43858</v>
      </c>
      <c r="N34929" s="1">
        <v>43856.960416666669</v>
      </c>
      <c r="O34929">
        <f>DATEDIF(Table1[[#This Row],[Checkin]],Table1[[#This Row],[Checkout]],"D")</f>
        <v>2</v>
      </c>
      <c r="P34929">
        <f>DATEDIF(Table1[[#This Row],[Booking Date ]],Table1[[#This Row],[Checkout]],"D")</f>
        <v>2</v>
      </c>
      <c r="Q34929" t="s">
        <v>27</v>
      </c>
      <c r="R34929">
        <v>952067</v>
      </c>
      <c r="S34929" t="s">
        <v>14708</v>
      </c>
      <c r="T34929" t="s">
        <v>29</v>
      </c>
      <c r="U34929" t="s">
        <v>26</v>
      </c>
      <c r="V34929" t="s">
        <v>30</v>
      </c>
    </row>
    <row r="34930" spans="1:22" x14ac:dyDescent="0.3">
      <c r="A34930">
        <v>73.243499999999997</v>
      </c>
      <c r="B34930">
        <v>76.888999999999996</v>
      </c>
      <c r="C34930">
        <f>Table1[[#This Row],[TTV]]-Table1[[#This Row],[COST]]</f>
        <v>3.6454999999999984</v>
      </c>
      <c r="D34930">
        <f>(Table1[[#This Row],[PROFIT ]]/Table1[[#This Row],[TTV]])*100</f>
        <v>4.7412503739156424</v>
      </c>
      <c r="E34930" t="s">
        <v>22</v>
      </c>
      <c r="F34930">
        <v>2</v>
      </c>
      <c r="G34930" t="s">
        <v>23</v>
      </c>
      <c r="H34930" t="s">
        <v>24</v>
      </c>
      <c r="I34930">
        <v>8498551</v>
      </c>
      <c r="J34930" t="s">
        <v>25</v>
      </c>
      <c r="K34930" t="s">
        <v>33</v>
      </c>
      <c r="L34930" s="1">
        <v>43856</v>
      </c>
      <c r="M34930" s="1">
        <v>43857</v>
      </c>
      <c r="N34930" s="1">
        <v>43856.959722222222</v>
      </c>
      <c r="O34930">
        <f>DATEDIF(Table1[[#This Row],[Checkin]],Table1[[#This Row],[Checkout]],"D")</f>
        <v>1</v>
      </c>
      <c r="P34930">
        <f>DATEDIF(Table1[[#This Row],[Booking Date ]],Table1[[#This Row],[Checkout]],"D")</f>
        <v>1</v>
      </c>
      <c r="Q34930" t="s">
        <v>27</v>
      </c>
      <c r="R34930">
        <v>189162</v>
      </c>
      <c r="S34930" t="s">
        <v>4586</v>
      </c>
      <c r="T34930" t="s">
        <v>12216</v>
      </c>
      <c r="U34930" t="s">
        <v>36</v>
      </c>
      <c r="V34930" t="s">
        <v>30</v>
      </c>
    </row>
    <row r="34931" spans="1:22" x14ac:dyDescent="0.3">
      <c r="A34931">
        <v>97.901899999999998</v>
      </c>
      <c r="B34931">
        <v>104</v>
      </c>
      <c r="C34931">
        <f>Table1[[#This Row],[TTV]]-Table1[[#This Row],[COST]]</f>
        <v>6.0981000000000023</v>
      </c>
      <c r="D34931">
        <f>(Table1[[#This Row],[PROFIT ]]/Table1[[#This Row],[TTV]])*100</f>
        <v>5.863557692307694</v>
      </c>
      <c r="E34931" t="s">
        <v>90</v>
      </c>
      <c r="F34931">
        <v>2</v>
      </c>
      <c r="G34931" t="s">
        <v>91</v>
      </c>
      <c r="H34931" t="s">
        <v>24</v>
      </c>
      <c r="I34931">
        <v>8498550</v>
      </c>
      <c r="J34931" t="s">
        <v>25</v>
      </c>
      <c r="K34931" t="s">
        <v>33</v>
      </c>
      <c r="L34931" s="1">
        <v>43992</v>
      </c>
      <c r="M34931" s="1">
        <v>43993</v>
      </c>
      <c r="N34931" s="1">
        <v>43856.959722222222</v>
      </c>
      <c r="O34931">
        <f>DATEDIF(Table1[[#This Row],[Checkin]],Table1[[#This Row],[Checkout]],"D")</f>
        <v>1</v>
      </c>
      <c r="P34931">
        <f>DATEDIF(Table1[[#This Row],[Booking Date ]],Table1[[#This Row],[Checkout]],"D")</f>
        <v>137</v>
      </c>
      <c r="Q34931" t="s">
        <v>27</v>
      </c>
      <c r="R34931">
        <v>225173</v>
      </c>
      <c r="S34931" t="s">
        <v>14709</v>
      </c>
      <c r="T34931" t="s">
        <v>39</v>
      </c>
      <c r="U34931" t="s">
        <v>36</v>
      </c>
      <c r="V34931" t="s">
        <v>94</v>
      </c>
    </row>
    <row r="34932" spans="1:22" x14ac:dyDescent="0.3">
      <c r="A34932">
        <v>156.8203</v>
      </c>
      <c r="B34932">
        <v>163.58160000000001</v>
      </c>
      <c r="C34932">
        <f>Table1[[#This Row],[TTV]]-Table1[[#This Row],[COST]]</f>
        <v>6.7613000000000056</v>
      </c>
      <c r="D34932">
        <f>(Table1[[#This Row],[PROFIT ]]/Table1[[#This Row],[TTV]])*100</f>
        <v>4.1332888295505157</v>
      </c>
      <c r="E34932" t="s">
        <v>22</v>
      </c>
      <c r="F34932">
        <v>2</v>
      </c>
      <c r="G34932" t="s">
        <v>23</v>
      </c>
      <c r="H34932" t="s">
        <v>24</v>
      </c>
      <c r="I34932">
        <v>239740775</v>
      </c>
      <c r="J34932" t="s">
        <v>25</v>
      </c>
      <c r="K34932" t="s">
        <v>26</v>
      </c>
      <c r="L34932" s="1">
        <v>43857</v>
      </c>
      <c r="M34932" s="1">
        <v>43859</v>
      </c>
      <c r="N34932" s="1">
        <v>43856.958333333336</v>
      </c>
      <c r="O34932">
        <f>DATEDIF(Table1[[#This Row],[Checkin]],Table1[[#This Row],[Checkout]],"D")</f>
        <v>2</v>
      </c>
      <c r="P34932">
        <f>DATEDIF(Table1[[#This Row],[Booking Date ]],Table1[[#This Row],[Checkout]],"D")</f>
        <v>3</v>
      </c>
      <c r="Q34932" t="s">
        <v>27</v>
      </c>
      <c r="R34932">
        <v>1077190</v>
      </c>
      <c r="S34932" t="s">
        <v>4693</v>
      </c>
      <c r="T34932" t="s">
        <v>29</v>
      </c>
      <c r="U34932" t="s">
        <v>26</v>
      </c>
      <c r="V34932" t="s">
        <v>30</v>
      </c>
    </row>
    <row r="34933" spans="1:22" x14ac:dyDescent="0.3">
      <c r="A34933">
        <v>33.659100000000002</v>
      </c>
      <c r="B34933">
        <v>35</v>
      </c>
      <c r="C34933">
        <f>Table1[[#This Row],[TTV]]-Table1[[#This Row],[COST]]</f>
        <v>1.3408999999999978</v>
      </c>
      <c r="D34933">
        <f>(Table1[[#This Row],[PROFIT ]]/Table1[[#This Row],[TTV]])*100</f>
        <v>3.8311428571428512</v>
      </c>
      <c r="E34933" t="s">
        <v>22</v>
      </c>
      <c r="F34933">
        <v>1</v>
      </c>
      <c r="G34933" t="s">
        <v>23</v>
      </c>
      <c r="H34933" t="s">
        <v>24</v>
      </c>
      <c r="I34933">
        <v>8572281</v>
      </c>
      <c r="J34933" t="s">
        <v>25</v>
      </c>
      <c r="K34933" t="s">
        <v>33</v>
      </c>
      <c r="L34933" s="1">
        <v>43888</v>
      </c>
      <c r="M34933" s="1">
        <v>43889</v>
      </c>
      <c r="N34933" s="1">
        <v>43874.765277777777</v>
      </c>
      <c r="O34933">
        <f>DATEDIF(Table1[[#This Row],[Checkin]],Table1[[#This Row],[Checkout]],"D")</f>
        <v>1</v>
      </c>
      <c r="P34933">
        <f>DATEDIF(Table1[[#This Row],[Booking Date ]],Table1[[#This Row],[Checkout]],"D")</f>
        <v>15</v>
      </c>
      <c r="Q34933" t="s">
        <v>27</v>
      </c>
      <c r="R34933">
        <v>189757</v>
      </c>
      <c r="S34933" t="s">
        <v>5226</v>
      </c>
      <c r="T34933" t="s">
        <v>39</v>
      </c>
      <c r="U34933" t="s">
        <v>36</v>
      </c>
      <c r="V34933" t="s">
        <v>30</v>
      </c>
    </row>
    <row r="34934" spans="1:22" x14ac:dyDescent="0.3">
      <c r="A34934">
        <v>56.056600000000003</v>
      </c>
      <c r="B34934">
        <v>58.797499999999999</v>
      </c>
      <c r="C34934">
        <f>Table1[[#This Row],[TTV]]-Table1[[#This Row],[COST]]</f>
        <v>2.7408999999999963</v>
      </c>
      <c r="D34934">
        <f>(Table1[[#This Row],[PROFIT ]]/Table1[[#This Row],[TTV]])*100</f>
        <v>4.6615927547939906</v>
      </c>
      <c r="E34934" t="s">
        <v>22</v>
      </c>
      <c r="F34934">
        <v>2</v>
      </c>
      <c r="G34934" t="s">
        <v>23</v>
      </c>
      <c r="H34934" t="s">
        <v>24</v>
      </c>
      <c r="I34934">
        <v>8498547</v>
      </c>
      <c r="J34934" t="s">
        <v>25</v>
      </c>
      <c r="K34934" t="s">
        <v>33</v>
      </c>
      <c r="L34934" s="1">
        <v>43859</v>
      </c>
      <c r="M34934" s="1">
        <v>43860</v>
      </c>
      <c r="N34934" s="1">
        <v>43856.956944444442</v>
      </c>
      <c r="O34934">
        <f>DATEDIF(Table1[[#This Row],[Checkin]],Table1[[#This Row],[Checkout]],"D")</f>
        <v>1</v>
      </c>
      <c r="P34934">
        <f>DATEDIF(Table1[[#This Row],[Booking Date ]],Table1[[#This Row],[Checkout]],"D")</f>
        <v>4</v>
      </c>
      <c r="Q34934" t="s">
        <v>27</v>
      </c>
      <c r="R34934">
        <v>1103478</v>
      </c>
      <c r="S34934" t="s">
        <v>3754</v>
      </c>
      <c r="T34934" t="s">
        <v>12216</v>
      </c>
      <c r="U34934" t="s">
        <v>36</v>
      </c>
      <c r="V34934" t="s">
        <v>30</v>
      </c>
    </row>
    <row r="34935" spans="1:22" x14ac:dyDescent="0.3">
      <c r="A34935">
        <v>86.803100000000001</v>
      </c>
      <c r="B34935">
        <v>89.161900000000003</v>
      </c>
      <c r="C34935">
        <f>Table1[[#This Row],[TTV]]-Table1[[#This Row],[COST]]</f>
        <v>2.3588000000000022</v>
      </c>
      <c r="D34935">
        <f>(Table1[[#This Row],[PROFIT ]]/Table1[[#This Row],[TTV]])*100</f>
        <v>2.6455246018759158</v>
      </c>
      <c r="E34935" t="s">
        <v>22</v>
      </c>
      <c r="F34935">
        <v>2</v>
      </c>
      <c r="G34935" t="s">
        <v>23</v>
      </c>
      <c r="H34935" t="s">
        <v>24</v>
      </c>
      <c r="I34935">
        <v>239740655</v>
      </c>
      <c r="J34935" t="s">
        <v>25</v>
      </c>
      <c r="K34935" t="s">
        <v>26</v>
      </c>
      <c r="L34935" s="1">
        <v>43856</v>
      </c>
      <c r="M34935" s="1">
        <v>43857</v>
      </c>
      <c r="N34935" s="1">
        <v>43856.956944444442</v>
      </c>
      <c r="O34935">
        <f>DATEDIF(Table1[[#This Row],[Checkin]],Table1[[#This Row],[Checkout]],"D")</f>
        <v>1</v>
      </c>
      <c r="P34935">
        <f>DATEDIF(Table1[[#This Row],[Booking Date ]],Table1[[#This Row],[Checkout]],"D")</f>
        <v>1</v>
      </c>
      <c r="Q34935" t="s">
        <v>27</v>
      </c>
      <c r="R34935">
        <v>1011020</v>
      </c>
      <c r="S34935" t="s">
        <v>483</v>
      </c>
      <c r="T34935" t="s">
        <v>29</v>
      </c>
      <c r="U34935" t="s">
        <v>26</v>
      </c>
      <c r="V34935" t="s">
        <v>30</v>
      </c>
    </row>
    <row r="34936" spans="1:22" x14ac:dyDescent="0.3">
      <c r="A34936">
        <v>55.152000000000001</v>
      </c>
      <c r="B34936">
        <v>56.650700000000001</v>
      </c>
      <c r="C34936">
        <f>Table1[[#This Row],[TTV]]-Table1[[#This Row],[COST]]</f>
        <v>1.4986999999999995</v>
      </c>
      <c r="D34936">
        <f>(Table1[[#This Row],[PROFIT ]]/Table1[[#This Row],[TTV]])*100</f>
        <v>2.6455101172624516</v>
      </c>
      <c r="E34936" t="s">
        <v>22</v>
      </c>
      <c r="F34936">
        <v>2</v>
      </c>
      <c r="G34936" t="s">
        <v>23</v>
      </c>
      <c r="H34936" t="s">
        <v>40</v>
      </c>
      <c r="I34936">
        <v>239740645</v>
      </c>
      <c r="J34936" t="s">
        <v>25</v>
      </c>
      <c r="K34936" t="s">
        <v>26</v>
      </c>
      <c r="L34936" s="1">
        <v>43856</v>
      </c>
      <c r="M34936" s="1">
        <v>43857</v>
      </c>
      <c r="N34936" s="1">
        <v>43856.956250000003</v>
      </c>
      <c r="O34936">
        <f>DATEDIF(Table1[[#This Row],[Checkin]],Table1[[#This Row],[Checkout]],"D")</f>
        <v>1</v>
      </c>
      <c r="P34936">
        <f>DATEDIF(Table1[[#This Row],[Booking Date ]],Table1[[#This Row],[Checkout]],"D")</f>
        <v>1</v>
      </c>
      <c r="Q34936" t="s">
        <v>27</v>
      </c>
      <c r="R34936">
        <v>1074130</v>
      </c>
      <c r="S34936" t="s">
        <v>1332</v>
      </c>
      <c r="T34936" t="s">
        <v>29</v>
      </c>
      <c r="U34936" t="s">
        <v>26</v>
      </c>
      <c r="V34936" t="s">
        <v>30</v>
      </c>
    </row>
    <row r="34937" spans="1:22" x14ac:dyDescent="0.3">
      <c r="A34937">
        <v>53.3429</v>
      </c>
      <c r="B34937">
        <v>56.0837</v>
      </c>
      <c r="C34937">
        <f>Table1[[#This Row],[TTV]]-Table1[[#This Row],[COST]]</f>
        <v>2.7408000000000001</v>
      </c>
      <c r="D34937">
        <f>(Table1[[#This Row],[PROFIT ]]/Table1[[#This Row],[TTV]])*100</f>
        <v>4.8869814224097201</v>
      </c>
      <c r="E34937" t="s">
        <v>22</v>
      </c>
      <c r="F34937">
        <v>2</v>
      </c>
      <c r="G34937" t="s">
        <v>23</v>
      </c>
      <c r="H34937" t="s">
        <v>24</v>
      </c>
      <c r="I34937">
        <v>8498545</v>
      </c>
      <c r="J34937" t="s">
        <v>25</v>
      </c>
      <c r="K34937" t="s">
        <v>33</v>
      </c>
      <c r="L34937" s="1">
        <v>43856</v>
      </c>
      <c r="M34937" s="1">
        <v>43857</v>
      </c>
      <c r="N34937" s="1">
        <v>43856.955555555556</v>
      </c>
      <c r="O34937">
        <f>DATEDIF(Table1[[#This Row],[Checkin]],Table1[[#This Row],[Checkout]],"D")</f>
        <v>1</v>
      </c>
      <c r="P34937">
        <f>DATEDIF(Table1[[#This Row],[Booking Date ]],Table1[[#This Row],[Checkout]],"D")</f>
        <v>1</v>
      </c>
      <c r="Q34937" t="s">
        <v>27</v>
      </c>
      <c r="R34937">
        <v>1102982</v>
      </c>
      <c r="S34937" t="s">
        <v>14710</v>
      </c>
      <c r="T34937" t="s">
        <v>12216</v>
      </c>
      <c r="U34937" t="s">
        <v>36</v>
      </c>
      <c r="V34937" t="s">
        <v>30</v>
      </c>
    </row>
    <row r="34938" spans="1:22" x14ac:dyDescent="0.3">
      <c r="A34938">
        <v>49.072600000000001</v>
      </c>
      <c r="B34938">
        <v>50.413400000000003</v>
      </c>
      <c r="C34938">
        <f>Table1[[#This Row],[TTV]]-Table1[[#This Row],[COST]]</f>
        <v>1.3408000000000015</v>
      </c>
      <c r="D34938">
        <f>(Table1[[#This Row],[PROFIT ]]/Table1[[#This Row],[TTV]])*100</f>
        <v>2.6596103416948695</v>
      </c>
      <c r="E34938" t="s">
        <v>22</v>
      </c>
      <c r="F34938">
        <v>2</v>
      </c>
      <c r="G34938" t="s">
        <v>23</v>
      </c>
      <c r="H34938" t="s">
        <v>40</v>
      </c>
      <c r="I34938">
        <v>241654005</v>
      </c>
      <c r="J34938" t="s">
        <v>25</v>
      </c>
      <c r="K34938" t="s">
        <v>26</v>
      </c>
      <c r="L34938" s="1">
        <v>43871</v>
      </c>
      <c r="M34938" s="1">
        <v>43872</v>
      </c>
      <c r="N34938" s="1">
        <v>43872.072916666664</v>
      </c>
      <c r="O34938">
        <f>DATEDIF(Table1[[#This Row],[Checkin]],Table1[[#This Row],[Checkout]],"D")</f>
        <v>1</v>
      </c>
      <c r="P34938">
        <f>DATEDIF(Table1[[#This Row],[Booking Date ]],Table1[[#This Row],[Checkout]],"D")</f>
        <v>0</v>
      </c>
      <c r="Q34938" t="s">
        <v>27</v>
      </c>
      <c r="R34938">
        <v>1051873</v>
      </c>
      <c r="S34938" t="s">
        <v>9636</v>
      </c>
      <c r="T34938" t="s">
        <v>29</v>
      </c>
      <c r="U34938" t="s">
        <v>26</v>
      </c>
      <c r="V34938" t="s">
        <v>30</v>
      </c>
    </row>
    <row r="34939" spans="1:22" x14ac:dyDescent="0.3">
      <c r="A34939">
        <v>55.161099999999998</v>
      </c>
      <c r="B34939">
        <v>57.892899999999997</v>
      </c>
      <c r="C34939">
        <f>Table1[[#This Row],[TTV]]-Table1[[#This Row],[COST]]</f>
        <v>2.7317999999999998</v>
      </c>
      <c r="D34939">
        <f>(Table1[[#This Row],[PROFIT ]]/Table1[[#This Row],[TTV]])*100</f>
        <v>4.7187133482689587</v>
      </c>
      <c r="E34939" t="s">
        <v>22</v>
      </c>
      <c r="F34939">
        <v>2</v>
      </c>
      <c r="G34939" t="s">
        <v>23</v>
      </c>
      <c r="H34939" t="s">
        <v>24</v>
      </c>
      <c r="I34939">
        <v>8498544</v>
      </c>
      <c r="J34939" t="s">
        <v>25</v>
      </c>
      <c r="K34939" t="s">
        <v>33</v>
      </c>
      <c r="L34939" s="1">
        <v>43856</v>
      </c>
      <c r="M34939" s="1">
        <v>43857</v>
      </c>
      <c r="N34939" s="1">
        <v>43856.954861111109</v>
      </c>
      <c r="O34939">
        <f>DATEDIF(Table1[[#This Row],[Checkin]],Table1[[#This Row],[Checkout]],"D")</f>
        <v>1</v>
      </c>
      <c r="P34939">
        <f>DATEDIF(Table1[[#This Row],[Booking Date ]],Table1[[#This Row],[Checkout]],"D")</f>
        <v>1</v>
      </c>
      <c r="Q34939" t="s">
        <v>27</v>
      </c>
      <c r="R34939">
        <v>537207</v>
      </c>
      <c r="S34939" t="s">
        <v>2176</v>
      </c>
      <c r="T34939" t="s">
        <v>12216</v>
      </c>
      <c r="U34939" t="s">
        <v>36</v>
      </c>
      <c r="V34939" t="s">
        <v>30</v>
      </c>
    </row>
    <row r="34940" spans="1:22" x14ac:dyDescent="0.3">
      <c r="A34940">
        <v>100.6251</v>
      </c>
      <c r="B34940">
        <v>103.9242</v>
      </c>
      <c r="C34940">
        <f>Table1[[#This Row],[TTV]]-Table1[[#This Row],[COST]]</f>
        <v>3.2990999999999957</v>
      </c>
      <c r="D34940">
        <f>(Table1[[#This Row],[PROFIT ]]/Table1[[#This Row],[TTV]])*100</f>
        <v>3.174525279001422</v>
      </c>
      <c r="E34940" t="s">
        <v>22</v>
      </c>
      <c r="F34940">
        <v>2</v>
      </c>
      <c r="G34940" t="s">
        <v>23</v>
      </c>
      <c r="H34940" t="s">
        <v>40</v>
      </c>
      <c r="I34940">
        <v>239740555</v>
      </c>
      <c r="J34940" t="s">
        <v>25</v>
      </c>
      <c r="K34940" t="s">
        <v>26</v>
      </c>
      <c r="L34940" s="1">
        <v>43856</v>
      </c>
      <c r="M34940" s="1">
        <v>43857</v>
      </c>
      <c r="N34940" s="1">
        <v>43856.95416666667</v>
      </c>
      <c r="O34940">
        <f>DATEDIF(Table1[[#This Row],[Checkin]],Table1[[#This Row],[Checkout]],"D")</f>
        <v>1</v>
      </c>
      <c r="P34940">
        <f>DATEDIF(Table1[[#This Row],[Booking Date ]],Table1[[#This Row],[Checkout]],"D")</f>
        <v>1</v>
      </c>
      <c r="Q34940" t="s">
        <v>27</v>
      </c>
      <c r="R34940">
        <v>946961</v>
      </c>
      <c r="S34940" t="s">
        <v>4276</v>
      </c>
      <c r="T34940" t="s">
        <v>29</v>
      </c>
      <c r="U34940" t="s">
        <v>26</v>
      </c>
      <c r="V34940" t="s">
        <v>30</v>
      </c>
    </row>
    <row r="34941" spans="1:22" x14ac:dyDescent="0.3">
      <c r="A34941">
        <v>103.3026</v>
      </c>
      <c r="B34941">
        <v>106.10980000000001</v>
      </c>
      <c r="C34941">
        <f>Table1[[#This Row],[TTV]]-Table1[[#This Row],[COST]]</f>
        <v>2.8072000000000088</v>
      </c>
      <c r="D34941">
        <f>(Table1[[#This Row],[PROFIT ]]/Table1[[#This Row],[TTV]])*100</f>
        <v>2.6455614844246322</v>
      </c>
      <c r="E34941" t="s">
        <v>22</v>
      </c>
      <c r="F34941">
        <v>2</v>
      </c>
      <c r="G34941" t="s">
        <v>23</v>
      </c>
      <c r="H34941" t="s">
        <v>24</v>
      </c>
      <c r="I34941">
        <v>239740535</v>
      </c>
      <c r="J34941" t="s">
        <v>25</v>
      </c>
      <c r="K34941" t="s">
        <v>26</v>
      </c>
      <c r="L34941" s="1">
        <v>43856</v>
      </c>
      <c r="M34941" s="1">
        <v>43857</v>
      </c>
      <c r="N34941" s="1">
        <v>43856.95416666667</v>
      </c>
      <c r="O34941">
        <f>DATEDIF(Table1[[#This Row],[Checkin]],Table1[[#This Row],[Checkout]],"D")</f>
        <v>1</v>
      </c>
      <c r="P34941">
        <f>DATEDIF(Table1[[#This Row],[Booking Date ]],Table1[[#This Row],[Checkout]],"D")</f>
        <v>1</v>
      </c>
      <c r="Q34941" t="s">
        <v>27</v>
      </c>
      <c r="R34941">
        <v>1016447</v>
      </c>
      <c r="S34941" t="s">
        <v>9758</v>
      </c>
      <c r="T34941" t="s">
        <v>29</v>
      </c>
      <c r="U34941" t="s">
        <v>26</v>
      </c>
      <c r="V34941" t="s">
        <v>30</v>
      </c>
    </row>
    <row r="34942" spans="1:22" x14ac:dyDescent="0.3">
      <c r="A34942">
        <v>104.361</v>
      </c>
      <c r="B34942">
        <v>107.1969</v>
      </c>
      <c r="C34942">
        <f>Table1[[#This Row],[TTV]]-Table1[[#This Row],[COST]]</f>
        <v>2.8358999999999952</v>
      </c>
      <c r="D34942">
        <f>(Table1[[#This Row],[PROFIT ]]/Table1[[#This Row],[TTV]])*100</f>
        <v>2.645505606971839</v>
      </c>
      <c r="E34942" t="s">
        <v>22</v>
      </c>
      <c r="F34942">
        <v>2</v>
      </c>
      <c r="G34942" t="s">
        <v>23</v>
      </c>
      <c r="H34942" t="s">
        <v>24</v>
      </c>
      <c r="I34942">
        <v>239740455</v>
      </c>
      <c r="J34942" t="s">
        <v>25</v>
      </c>
      <c r="K34942" t="s">
        <v>26</v>
      </c>
      <c r="L34942" s="1">
        <v>43857</v>
      </c>
      <c r="M34942" s="1">
        <v>43858</v>
      </c>
      <c r="N34942" s="1">
        <v>43856.952777777777</v>
      </c>
      <c r="O34942">
        <f>DATEDIF(Table1[[#This Row],[Checkin]],Table1[[#This Row],[Checkout]],"D")</f>
        <v>1</v>
      </c>
      <c r="P34942">
        <f>DATEDIF(Table1[[#This Row],[Booking Date ]],Table1[[#This Row],[Checkout]],"D")</f>
        <v>2</v>
      </c>
      <c r="Q34942" t="s">
        <v>27</v>
      </c>
      <c r="R34942">
        <v>1024431</v>
      </c>
      <c r="S34942" t="s">
        <v>4866</v>
      </c>
      <c r="T34942" t="s">
        <v>29</v>
      </c>
      <c r="U34942" t="s">
        <v>26</v>
      </c>
      <c r="V34942" t="s">
        <v>30</v>
      </c>
    </row>
    <row r="34943" spans="1:22" x14ac:dyDescent="0.3">
      <c r="A34943">
        <v>49.075699999999998</v>
      </c>
      <c r="B34943">
        <v>50.416499999999999</v>
      </c>
      <c r="C34943">
        <f>Table1[[#This Row],[TTV]]-Table1[[#This Row],[COST]]</f>
        <v>1.3408000000000015</v>
      </c>
      <c r="D34943">
        <f>(Table1[[#This Row],[PROFIT ]]/Table1[[#This Row],[TTV]])*100</f>
        <v>2.6594468080886249</v>
      </c>
      <c r="E34943" t="s">
        <v>22</v>
      </c>
      <c r="F34943">
        <v>1</v>
      </c>
      <c r="G34943" t="s">
        <v>23</v>
      </c>
      <c r="H34943" t="s">
        <v>40</v>
      </c>
      <c r="I34943">
        <v>241464695</v>
      </c>
      <c r="J34943" t="s">
        <v>25</v>
      </c>
      <c r="K34943" t="s">
        <v>26</v>
      </c>
      <c r="L34943" s="1">
        <v>43870</v>
      </c>
      <c r="M34943" s="1">
        <v>43871</v>
      </c>
      <c r="N34943" s="1">
        <v>43870.646527777775</v>
      </c>
      <c r="O34943">
        <f>DATEDIF(Table1[[#This Row],[Checkin]],Table1[[#This Row],[Checkout]],"D")</f>
        <v>1</v>
      </c>
      <c r="P34943">
        <f>DATEDIF(Table1[[#This Row],[Booking Date ]],Table1[[#This Row],[Checkout]],"D")</f>
        <v>1</v>
      </c>
      <c r="Q34943" t="s">
        <v>27</v>
      </c>
      <c r="R34943">
        <v>1051474</v>
      </c>
      <c r="S34943" t="s">
        <v>1147</v>
      </c>
      <c r="T34943" t="s">
        <v>29</v>
      </c>
      <c r="U34943" t="s">
        <v>26</v>
      </c>
      <c r="V34943" t="s">
        <v>30</v>
      </c>
    </row>
    <row r="34944" spans="1:22" x14ac:dyDescent="0.3">
      <c r="A34944">
        <v>76</v>
      </c>
      <c r="B34944">
        <v>78.698099999999997</v>
      </c>
      <c r="C34944">
        <f>Table1[[#This Row],[TTV]]-Table1[[#This Row],[COST]]</f>
        <v>2.6980999999999966</v>
      </c>
      <c r="D34944">
        <f>(Table1[[#This Row],[PROFIT ]]/Table1[[#This Row],[TTV]])*100</f>
        <v>3.4284182210243914</v>
      </c>
      <c r="E34944" t="s">
        <v>22</v>
      </c>
      <c r="F34944">
        <v>2</v>
      </c>
      <c r="G34944" t="s">
        <v>23</v>
      </c>
      <c r="H34944" t="s">
        <v>40</v>
      </c>
      <c r="I34944">
        <v>8498533</v>
      </c>
      <c r="J34944" t="s">
        <v>25</v>
      </c>
      <c r="K34944" t="s">
        <v>33</v>
      </c>
      <c r="L34944" s="1">
        <v>43856</v>
      </c>
      <c r="M34944" s="1">
        <v>43857</v>
      </c>
      <c r="N34944" s="1">
        <v>43856.949305555558</v>
      </c>
      <c r="O34944">
        <f>DATEDIF(Table1[[#This Row],[Checkin]],Table1[[#This Row],[Checkout]],"D")</f>
        <v>1</v>
      </c>
      <c r="P34944">
        <f>DATEDIF(Table1[[#This Row],[Booking Date ]],Table1[[#This Row],[Checkout]],"D")</f>
        <v>1</v>
      </c>
      <c r="Q34944" t="s">
        <v>27</v>
      </c>
      <c r="R34944">
        <v>693927</v>
      </c>
      <c r="S34944" t="s">
        <v>14711</v>
      </c>
      <c r="T34944" t="s">
        <v>12216</v>
      </c>
      <c r="U34944" t="s">
        <v>36</v>
      </c>
      <c r="V34944" t="s">
        <v>30</v>
      </c>
    </row>
    <row r="34945" spans="1:22" x14ac:dyDescent="0.3">
      <c r="A34945">
        <v>36.128799999999998</v>
      </c>
      <c r="B34945">
        <v>37.992199999999997</v>
      </c>
      <c r="C34945">
        <f>Table1[[#This Row],[TTV]]-Table1[[#This Row],[COST]]</f>
        <v>1.8633999999999986</v>
      </c>
      <c r="D34945">
        <f>(Table1[[#This Row],[PROFIT ]]/Table1[[#This Row],[TTV]])*100</f>
        <v>4.904690962881852</v>
      </c>
      <c r="E34945" t="s">
        <v>22</v>
      </c>
      <c r="F34945">
        <v>2</v>
      </c>
      <c r="G34945" t="s">
        <v>23</v>
      </c>
      <c r="H34945" t="s">
        <v>24</v>
      </c>
      <c r="I34945">
        <v>8498532</v>
      </c>
      <c r="J34945" t="s">
        <v>25</v>
      </c>
      <c r="K34945" t="s">
        <v>33</v>
      </c>
      <c r="L34945" s="1">
        <v>43856</v>
      </c>
      <c r="M34945" s="1">
        <v>43857</v>
      </c>
      <c r="N34945" s="1">
        <v>43856.948611111111</v>
      </c>
      <c r="O34945">
        <f>DATEDIF(Table1[[#This Row],[Checkin]],Table1[[#This Row],[Checkout]],"D")</f>
        <v>1</v>
      </c>
      <c r="P34945">
        <f>DATEDIF(Table1[[#This Row],[Booking Date ]],Table1[[#This Row],[Checkout]],"D")</f>
        <v>1</v>
      </c>
      <c r="Q34945" t="s">
        <v>27</v>
      </c>
      <c r="R34945">
        <v>1102144</v>
      </c>
      <c r="S34945" t="s">
        <v>1288</v>
      </c>
      <c r="T34945" t="s">
        <v>12216</v>
      </c>
      <c r="U34945" t="s">
        <v>36</v>
      </c>
      <c r="V34945" t="s">
        <v>30</v>
      </c>
    </row>
    <row r="34946" spans="1:22" x14ac:dyDescent="0.3">
      <c r="A34946">
        <v>98.257900000000006</v>
      </c>
      <c r="B34946">
        <v>104</v>
      </c>
      <c r="C34946">
        <f>Table1[[#This Row],[TTV]]-Table1[[#This Row],[COST]]</f>
        <v>5.7420999999999935</v>
      </c>
      <c r="D34946">
        <f>(Table1[[#This Row],[PROFIT ]]/Table1[[#This Row],[TTV]])*100</f>
        <v>5.5212499999999931</v>
      </c>
      <c r="E34946" t="s">
        <v>90</v>
      </c>
      <c r="F34946">
        <v>2</v>
      </c>
      <c r="G34946" t="s">
        <v>91</v>
      </c>
      <c r="H34946" t="s">
        <v>40</v>
      </c>
      <c r="I34946">
        <v>8498531</v>
      </c>
      <c r="J34946" t="s">
        <v>25</v>
      </c>
      <c r="K34946" t="s">
        <v>33</v>
      </c>
      <c r="L34946" s="1">
        <v>43915</v>
      </c>
      <c r="M34946" s="1">
        <v>43917</v>
      </c>
      <c r="N34946" s="1">
        <v>43856.948611111111</v>
      </c>
      <c r="O34946">
        <f>DATEDIF(Table1[[#This Row],[Checkin]],Table1[[#This Row],[Checkout]],"D")</f>
        <v>2</v>
      </c>
      <c r="P34946">
        <f>DATEDIF(Table1[[#This Row],[Booking Date ]],Table1[[#This Row],[Checkout]],"D")</f>
        <v>61</v>
      </c>
      <c r="Q34946" t="s">
        <v>27</v>
      </c>
      <c r="R34946">
        <v>218035</v>
      </c>
      <c r="S34946" t="s">
        <v>12951</v>
      </c>
      <c r="T34946" t="s">
        <v>39</v>
      </c>
      <c r="U34946" t="s">
        <v>36</v>
      </c>
      <c r="V34946" t="s">
        <v>94</v>
      </c>
    </row>
    <row r="34947" spans="1:22" x14ac:dyDescent="0.3">
      <c r="A34947">
        <v>49.057499999999997</v>
      </c>
      <c r="B34947">
        <v>50.3979</v>
      </c>
      <c r="C34947">
        <f>Table1[[#This Row],[TTV]]-Table1[[#This Row],[COST]]</f>
        <v>1.3404000000000025</v>
      </c>
      <c r="D34947">
        <f>(Table1[[#This Row],[PROFIT ]]/Table1[[#This Row],[TTV]])*100</f>
        <v>2.6596346276332992</v>
      </c>
      <c r="E34947" t="s">
        <v>22</v>
      </c>
      <c r="F34947">
        <v>2</v>
      </c>
      <c r="G34947" t="s">
        <v>23</v>
      </c>
      <c r="H34947" t="s">
        <v>40</v>
      </c>
      <c r="I34947">
        <v>241396515</v>
      </c>
      <c r="J34947" t="s">
        <v>25</v>
      </c>
      <c r="K34947" t="s">
        <v>26</v>
      </c>
      <c r="L34947" s="1">
        <v>43869</v>
      </c>
      <c r="M34947" s="1">
        <v>43870</v>
      </c>
      <c r="N34947" s="1">
        <v>43869.993055555555</v>
      </c>
      <c r="O34947">
        <f>DATEDIF(Table1[[#This Row],[Checkin]],Table1[[#This Row],[Checkout]],"D")</f>
        <v>1</v>
      </c>
      <c r="P34947">
        <f>DATEDIF(Table1[[#This Row],[Booking Date ]],Table1[[#This Row],[Checkout]],"D")</f>
        <v>1</v>
      </c>
      <c r="Q34947" t="s">
        <v>27</v>
      </c>
      <c r="R34947">
        <v>928999</v>
      </c>
      <c r="S34947" t="s">
        <v>10784</v>
      </c>
      <c r="T34947" t="s">
        <v>29</v>
      </c>
      <c r="U34947" t="s">
        <v>26</v>
      </c>
      <c r="V34947" t="s">
        <v>30</v>
      </c>
    </row>
    <row r="34948" spans="1:22" x14ac:dyDescent="0.3">
      <c r="A34948">
        <v>65.943600000000004</v>
      </c>
      <c r="B34948">
        <v>67.735600000000005</v>
      </c>
      <c r="C34948">
        <f>Table1[[#This Row],[TTV]]-Table1[[#This Row],[COST]]</f>
        <v>1.7920000000000016</v>
      </c>
      <c r="D34948">
        <f>(Table1[[#This Row],[PROFIT ]]/Table1[[#This Row],[TTV]])*100</f>
        <v>2.6455807581242383</v>
      </c>
      <c r="E34948" t="s">
        <v>22</v>
      </c>
      <c r="F34948">
        <v>2</v>
      </c>
      <c r="G34948" t="s">
        <v>23</v>
      </c>
      <c r="H34948" t="s">
        <v>24</v>
      </c>
      <c r="I34948">
        <v>239740285</v>
      </c>
      <c r="J34948" t="s">
        <v>25</v>
      </c>
      <c r="K34948" t="s">
        <v>26</v>
      </c>
      <c r="L34948" s="1">
        <v>43856</v>
      </c>
      <c r="M34948" s="1">
        <v>43857</v>
      </c>
      <c r="N34948" s="1">
        <v>43856.947916666664</v>
      </c>
      <c r="O34948">
        <f>DATEDIF(Table1[[#This Row],[Checkin]],Table1[[#This Row],[Checkout]],"D")</f>
        <v>1</v>
      </c>
      <c r="P34948">
        <f>DATEDIF(Table1[[#This Row],[Booking Date ]],Table1[[#This Row],[Checkout]],"D")</f>
        <v>1</v>
      </c>
      <c r="Q34948" t="s">
        <v>27</v>
      </c>
      <c r="R34948">
        <v>1096224</v>
      </c>
      <c r="S34948" t="s">
        <v>484</v>
      </c>
      <c r="T34948" t="s">
        <v>29</v>
      </c>
      <c r="U34948" t="s">
        <v>26</v>
      </c>
      <c r="V34948" t="s">
        <v>30</v>
      </c>
    </row>
    <row r="34949" spans="1:22" x14ac:dyDescent="0.3">
      <c r="A34949">
        <v>65.608900000000006</v>
      </c>
      <c r="B34949">
        <v>67.3917</v>
      </c>
      <c r="C34949">
        <f>Table1[[#This Row],[TTV]]-Table1[[#This Row],[COST]]</f>
        <v>1.7827999999999946</v>
      </c>
      <c r="D34949">
        <f>(Table1[[#This Row],[PROFIT ]]/Table1[[#This Row],[TTV]])*100</f>
        <v>2.6454296300582927</v>
      </c>
      <c r="E34949" t="s">
        <v>22</v>
      </c>
      <c r="F34949">
        <v>2</v>
      </c>
      <c r="G34949" t="s">
        <v>23</v>
      </c>
      <c r="H34949" t="s">
        <v>24</v>
      </c>
      <c r="I34949">
        <v>239740175</v>
      </c>
      <c r="J34949" t="s">
        <v>25</v>
      </c>
      <c r="K34949" t="s">
        <v>26</v>
      </c>
      <c r="L34949" s="1">
        <v>43856</v>
      </c>
      <c r="M34949" s="1">
        <v>43857</v>
      </c>
      <c r="N34949" s="1">
        <v>43856.945138888892</v>
      </c>
      <c r="O34949">
        <f>DATEDIF(Table1[[#This Row],[Checkin]],Table1[[#This Row],[Checkout]],"D")</f>
        <v>1</v>
      </c>
      <c r="P34949">
        <f>DATEDIF(Table1[[#This Row],[Booking Date ]],Table1[[#This Row],[Checkout]],"D")</f>
        <v>1</v>
      </c>
      <c r="Q34949" t="s">
        <v>27</v>
      </c>
      <c r="R34949">
        <v>990604</v>
      </c>
      <c r="S34949" t="s">
        <v>2225</v>
      </c>
      <c r="T34949" t="s">
        <v>29</v>
      </c>
      <c r="U34949" t="s">
        <v>26</v>
      </c>
      <c r="V34949" t="s">
        <v>30</v>
      </c>
    </row>
    <row r="34950" spans="1:22" x14ac:dyDescent="0.3">
      <c r="A34950">
        <v>53.704700000000003</v>
      </c>
      <c r="B34950">
        <v>55.465499999999999</v>
      </c>
      <c r="C34950">
        <f>Table1[[#This Row],[TTV]]-Table1[[#This Row],[COST]]</f>
        <v>1.7607999999999961</v>
      </c>
      <c r="D34950">
        <f>(Table1[[#This Row],[PROFIT ]]/Table1[[#This Row],[TTV]])*100</f>
        <v>3.174586003912335</v>
      </c>
      <c r="E34950" t="s">
        <v>22</v>
      </c>
      <c r="F34950">
        <v>2</v>
      </c>
      <c r="G34950" t="s">
        <v>23</v>
      </c>
      <c r="H34950" t="s">
        <v>40</v>
      </c>
      <c r="I34950">
        <v>239740155</v>
      </c>
      <c r="J34950" t="s">
        <v>25</v>
      </c>
      <c r="K34950" t="s">
        <v>26</v>
      </c>
      <c r="L34950" s="1">
        <v>43856</v>
      </c>
      <c r="M34950" s="1">
        <v>43857</v>
      </c>
      <c r="N34950" s="1">
        <v>43856.945138888892</v>
      </c>
      <c r="O34950">
        <f>DATEDIF(Table1[[#This Row],[Checkin]],Table1[[#This Row],[Checkout]],"D")</f>
        <v>1</v>
      </c>
      <c r="P34950">
        <f>DATEDIF(Table1[[#This Row],[Booking Date ]],Table1[[#This Row],[Checkout]],"D")</f>
        <v>1</v>
      </c>
      <c r="Q34950" t="s">
        <v>27</v>
      </c>
      <c r="R34950">
        <v>1042477</v>
      </c>
      <c r="S34950" t="s">
        <v>13303</v>
      </c>
      <c r="T34950" t="s">
        <v>29</v>
      </c>
      <c r="U34950" t="s">
        <v>26</v>
      </c>
      <c r="V34950" t="s">
        <v>30</v>
      </c>
    </row>
    <row r="34951" spans="1:22" x14ac:dyDescent="0.3">
      <c r="A34951">
        <v>49.054400000000001</v>
      </c>
      <c r="B34951">
        <v>50.394599999999997</v>
      </c>
      <c r="C34951">
        <f>Table1[[#This Row],[TTV]]-Table1[[#This Row],[COST]]</f>
        <v>1.3401999999999958</v>
      </c>
      <c r="D34951">
        <f>(Table1[[#This Row],[PROFIT ]]/Table1[[#This Row],[TTV]])*100</f>
        <v>2.6594119211185245</v>
      </c>
      <c r="E34951" t="s">
        <v>22</v>
      </c>
      <c r="F34951">
        <v>2</v>
      </c>
      <c r="G34951" t="s">
        <v>23</v>
      </c>
      <c r="H34951" t="s">
        <v>40</v>
      </c>
      <c r="I34951">
        <v>241636215</v>
      </c>
      <c r="J34951" t="s">
        <v>25</v>
      </c>
      <c r="K34951" t="s">
        <v>26</v>
      </c>
      <c r="L34951" s="1">
        <v>43871</v>
      </c>
      <c r="M34951" s="1">
        <v>43872</v>
      </c>
      <c r="N34951" s="1">
        <v>43871.880555555559</v>
      </c>
      <c r="O34951">
        <f>DATEDIF(Table1[[#This Row],[Checkin]],Table1[[#This Row],[Checkout]],"D")</f>
        <v>1</v>
      </c>
      <c r="P34951">
        <f>DATEDIF(Table1[[#This Row],[Booking Date ]],Table1[[#This Row],[Checkout]],"D")</f>
        <v>1</v>
      </c>
      <c r="Q34951" t="s">
        <v>27</v>
      </c>
      <c r="R34951">
        <v>849810</v>
      </c>
      <c r="S34951" t="s">
        <v>818</v>
      </c>
      <c r="T34951" t="s">
        <v>29</v>
      </c>
      <c r="U34951" t="s">
        <v>26</v>
      </c>
      <c r="V34951" t="s">
        <v>30</v>
      </c>
    </row>
    <row r="34952" spans="1:22" x14ac:dyDescent="0.3">
      <c r="A34952">
        <v>331.97660000000002</v>
      </c>
      <c r="B34952">
        <v>342.83440000000002</v>
      </c>
      <c r="C34952">
        <f>Table1[[#This Row],[TTV]]-Table1[[#This Row],[COST]]</f>
        <v>10.857799999999997</v>
      </c>
      <c r="D34952">
        <f>(Table1[[#This Row],[PROFIT ]]/Table1[[#This Row],[TTV]])*100</f>
        <v>3.1670684155382296</v>
      </c>
      <c r="E34952" t="s">
        <v>22</v>
      </c>
      <c r="F34952">
        <v>2</v>
      </c>
      <c r="G34952" t="s">
        <v>32</v>
      </c>
      <c r="H34952" t="s">
        <v>40</v>
      </c>
      <c r="I34952">
        <v>8498513</v>
      </c>
      <c r="J34952" t="s">
        <v>25</v>
      </c>
      <c r="K34952" t="s">
        <v>33</v>
      </c>
      <c r="L34952" s="1">
        <v>43928</v>
      </c>
      <c r="M34952" s="1">
        <v>43933</v>
      </c>
      <c r="N34952" s="1">
        <v>43856.943055555559</v>
      </c>
      <c r="O34952">
        <f>DATEDIF(Table1[[#This Row],[Checkin]],Table1[[#This Row],[Checkout]],"D")</f>
        <v>5</v>
      </c>
      <c r="P34952">
        <f>DATEDIF(Table1[[#This Row],[Booking Date ]],Table1[[#This Row],[Checkout]],"D")</f>
        <v>77</v>
      </c>
      <c r="Q34952" t="s">
        <v>27</v>
      </c>
      <c r="R34952">
        <v>165996</v>
      </c>
      <c r="S34952" t="s">
        <v>14713</v>
      </c>
      <c r="T34952" t="s">
        <v>35</v>
      </c>
      <c r="U34952" t="s">
        <v>36</v>
      </c>
      <c r="V34952" t="s">
        <v>30</v>
      </c>
    </row>
    <row r="34953" spans="1:22" x14ac:dyDescent="0.3">
      <c r="A34953">
        <v>56.961199999999998</v>
      </c>
      <c r="B34953">
        <v>59.701999999999998</v>
      </c>
      <c r="C34953">
        <f>Table1[[#This Row],[TTV]]-Table1[[#This Row],[COST]]</f>
        <v>2.7408000000000001</v>
      </c>
      <c r="D34953">
        <f>(Table1[[#This Row],[PROFIT ]]/Table1[[#This Row],[TTV]])*100</f>
        <v>4.5908009781916856</v>
      </c>
      <c r="E34953" t="s">
        <v>22</v>
      </c>
      <c r="F34953">
        <v>2</v>
      </c>
      <c r="G34953" t="s">
        <v>23</v>
      </c>
      <c r="H34953" t="s">
        <v>24</v>
      </c>
      <c r="I34953">
        <v>8498511</v>
      </c>
      <c r="J34953" t="s">
        <v>25</v>
      </c>
      <c r="K34953" t="s">
        <v>33</v>
      </c>
      <c r="L34953" s="1">
        <v>43856</v>
      </c>
      <c r="M34953" s="1">
        <v>43857</v>
      </c>
      <c r="N34953" s="1">
        <v>43856.942361111112</v>
      </c>
      <c r="O34953">
        <f>DATEDIF(Table1[[#This Row],[Checkin]],Table1[[#This Row],[Checkout]],"D")</f>
        <v>1</v>
      </c>
      <c r="P34953">
        <f>DATEDIF(Table1[[#This Row],[Booking Date ]],Table1[[#This Row],[Checkout]],"D")</f>
        <v>1</v>
      </c>
      <c r="Q34953" t="s">
        <v>27</v>
      </c>
      <c r="R34953">
        <v>208655</v>
      </c>
      <c r="S34953" t="s">
        <v>14714</v>
      </c>
      <c r="T34953" t="s">
        <v>12216</v>
      </c>
      <c r="U34953" t="s">
        <v>36</v>
      </c>
      <c r="V34953" t="s">
        <v>30</v>
      </c>
    </row>
    <row r="34954" spans="1:22" x14ac:dyDescent="0.3">
      <c r="A34954">
        <v>42.026600000000002</v>
      </c>
      <c r="B34954">
        <v>43.168599999999998</v>
      </c>
      <c r="C34954">
        <f>Table1[[#This Row],[TTV]]-Table1[[#This Row],[COST]]</f>
        <v>1.1419999999999959</v>
      </c>
      <c r="D34954">
        <f>(Table1[[#This Row],[PROFIT ]]/Table1[[#This Row],[TTV]])*100</f>
        <v>2.6454413624717876</v>
      </c>
      <c r="E34954" t="s">
        <v>22</v>
      </c>
      <c r="F34954">
        <v>1</v>
      </c>
      <c r="G34954" t="s">
        <v>23</v>
      </c>
      <c r="H34954" t="s">
        <v>40</v>
      </c>
      <c r="I34954">
        <v>239740035</v>
      </c>
      <c r="J34954" t="s">
        <v>25</v>
      </c>
      <c r="K34954" t="s">
        <v>26</v>
      </c>
      <c r="L34954" s="1">
        <v>43856</v>
      </c>
      <c r="M34954" s="1">
        <v>43857</v>
      </c>
      <c r="N34954" s="1">
        <v>43856.942361111112</v>
      </c>
      <c r="O34954">
        <f>DATEDIF(Table1[[#This Row],[Checkin]],Table1[[#This Row],[Checkout]],"D")</f>
        <v>1</v>
      </c>
      <c r="P34954">
        <f>DATEDIF(Table1[[#This Row],[Booking Date ]],Table1[[#This Row],[Checkout]],"D")</f>
        <v>1</v>
      </c>
      <c r="Q34954" t="s">
        <v>27</v>
      </c>
      <c r="R34954">
        <v>968601</v>
      </c>
      <c r="S34954" t="s">
        <v>240</v>
      </c>
      <c r="T34954" t="s">
        <v>29</v>
      </c>
      <c r="U34954" t="s">
        <v>26</v>
      </c>
      <c r="V34954" t="s">
        <v>30</v>
      </c>
    </row>
    <row r="34955" spans="1:22" x14ac:dyDescent="0.3">
      <c r="A34955">
        <v>103.89960000000001</v>
      </c>
      <c r="B34955">
        <v>106.723</v>
      </c>
      <c r="C34955">
        <f>Table1[[#This Row],[TTV]]-Table1[[#This Row],[COST]]</f>
        <v>2.8233999999999924</v>
      </c>
      <c r="D34955">
        <f>(Table1[[#This Row],[PROFIT ]]/Table1[[#This Row],[TTV]])*100</f>
        <v>2.645540324016372</v>
      </c>
      <c r="E34955" t="s">
        <v>22</v>
      </c>
      <c r="F34955">
        <v>2</v>
      </c>
      <c r="G34955" t="s">
        <v>23</v>
      </c>
      <c r="H34955" t="s">
        <v>24</v>
      </c>
      <c r="I34955">
        <v>239739995</v>
      </c>
      <c r="J34955" t="s">
        <v>25</v>
      </c>
      <c r="K34955" t="s">
        <v>26</v>
      </c>
      <c r="L34955" s="1">
        <v>43856</v>
      </c>
      <c r="M34955" s="1">
        <v>43858</v>
      </c>
      <c r="N34955" s="1">
        <v>43856.94027777778</v>
      </c>
      <c r="O34955">
        <f>DATEDIF(Table1[[#This Row],[Checkin]],Table1[[#This Row],[Checkout]],"D")</f>
        <v>2</v>
      </c>
      <c r="P34955">
        <f>DATEDIF(Table1[[#This Row],[Booking Date ]],Table1[[#This Row],[Checkout]],"D")</f>
        <v>2</v>
      </c>
      <c r="Q34955" t="s">
        <v>27</v>
      </c>
      <c r="R34955">
        <v>1090875</v>
      </c>
      <c r="S34955" t="s">
        <v>308</v>
      </c>
      <c r="T34955" t="s">
        <v>29</v>
      </c>
      <c r="U34955" t="s">
        <v>26</v>
      </c>
      <c r="V34955" t="s">
        <v>30</v>
      </c>
    </row>
    <row r="34956" spans="1:22" x14ac:dyDescent="0.3">
      <c r="A34956">
        <v>66.911500000000004</v>
      </c>
      <c r="B34956">
        <v>70.556899999999999</v>
      </c>
      <c r="C34956">
        <f>Table1[[#This Row],[TTV]]-Table1[[#This Row],[COST]]</f>
        <v>3.6453999999999951</v>
      </c>
      <c r="D34956">
        <f>(Table1[[#This Row],[PROFIT ]]/Table1[[#This Row],[TTV]])*100</f>
        <v>5.1666102110495142</v>
      </c>
      <c r="E34956" t="s">
        <v>22</v>
      </c>
      <c r="F34956">
        <v>2</v>
      </c>
      <c r="G34956" t="s">
        <v>23</v>
      </c>
      <c r="H34956" t="s">
        <v>24</v>
      </c>
      <c r="I34956">
        <v>8498507</v>
      </c>
      <c r="J34956" t="s">
        <v>25</v>
      </c>
      <c r="K34956" t="s">
        <v>33</v>
      </c>
      <c r="L34956" s="1">
        <v>43856</v>
      </c>
      <c r="M34956" s="1">
        <v>43857</v>
      </c>
      <c r="N34956" s="1">
        <v>43856.94027777778</v>
      </c>
      <c r="O34956">
        <f>DATEDIF(Table1[[#This Row],[Checkin]],Table1[[#This Row],[Checkout]],"D")</f>
        <v>1</v>
      </c>
      <c r="P34956">
        <f>DATEDIF(Table1[[#This Row],[Booking Date ]],Table1[[#This Row],[Checkout]],"D")</f>
        <v>1</v>
      </c>
      <c r="Q34956" t="s">
        <v>27</v>
      </c>
      <c r="R34956">
        <v>1098034</v>
      </c>
      <c r="S34956" t="s">
        <v>14715</v>
      </c>
      <c r="T34956" t="s">
        <v>12216</v>
      </c>
      <c r="U34956" t="s">
        <v>36</v>
      </c>
      <c r="V34956" t="s">
        <v>30</v>
      </c>
    </row>
    <row r="34957" spans="1:22" x14ac:dyDescent="0.3">
      <c r="A34957">
        <v>77.893100000000004</v>
      </c>
      <c r="B34957">
        <v>80.447000000000003</v>
      </c>
      <c r="C34957">
        <f>Table1[[#This Row],[TTV]]-Table1[[#This Row],[COST]]</f>
        <v>2.5538999999999987</v>
      </c>
      <c r="D34957">
        <f>(Table1[[#This Row],[PROFIT ]]/Table1[[#This Row],[TTV]])*100</f>
        <v>3.1746367173418508</v>
      </c>
      <c r="E34957" t="s">
        <v>22</v>
      </c>
      <c r="F34957">
        <v>2</v>
      </c>
      <c r="G34957" t="s">
        <v>23</v>
      </c>
      <c r="H34957" t="s">
        <v>40</v>
      </c>
      <c r="I34957">
        <v>239739975</v>
      </c>
      <c r="J34957" t="s">
        <v>25</v>
      </c>
      <c r="K34957" t="s">
        <v>26</v>
      </c>
      <c r="L34957" s="1">
        <v>43856</v>
      </c>
      <c r="M34957" s="1">
        <v>43857</v>
      </c>
      <c r="N34957" s="1">
        <v>43856.94027777778</v>
      </c>
      <c r="O34957">
        <f>DATEDIF(Table1[[#This Row],[Checkin]],Table1[[#This Row],[Checkout]],"D")</f>
        <v>1</v>
      </c>
      <c r="P34957">
        <f>DATEDIF(Table1[[#This Row],[Booking Date ]],Table1[[#This Row],[Checkout]],"D")</f>
        <v>1</v>
      </c>
      <c r="Q34957" t="s">
        <v>27</v>
      </c>
      <c r="R34957">
        <v>905962</v>
      </c>
      <c r="S34957" t="s">
        <v>14716</v>
      </c>
      <c r="T34957" t="s">
        <v>29</v>
      </c>
      <c r="U34957" t="s">
        <v>26</v>
      </c>
      <c r="V34957" t="s">
        <v>30</v>
      </c>
    </row>
    <row r="34958" spans="1:22" x14ac:dyDescent="0.3">
      <c r="A34958">
        <v>78.318200000000004</v>
      </c>
      <c r="B34958">
        <v>80.446399999999997</v>
      </c>
      <c r="C34958">
        <f>Table1[[#This Row],[TTV]]-Table1[[#This Row],[COST]]</f>
        <v>2.1281999999999925</v>
      </c>
      <c r="D34958">
        <f>(Table1[[#This Row],[PROFIT ]]/Table1[[#This Row],[TTV]])*100</f>
        <v>2.6454881759780333</v>
      </c>
      <c r="E34958" t="s">
        <v>22</v>
      </c>
      <c r="F34958">
        <v>4</v>
      </c>
      <c r="G34958" t="s">
        <v>23</v>
      </c>
      <c r="H34958" t="s">
        <v>24</v>
      </c>
      <c r="I34958">
        <v>239739805</v>
      </c>
      <c r="J34958" t="s">
        <v>25</v>
      </c>
      <c r="K34958" t="s">
        <v>26</v>
      </c>
      <c r="L34958" s="1">
        <v>43856</v>
      </c>
      <c r="M34958" s="1">
        <v>43857</v>
      </c>
      <c r="N34958" s="1">
        <v>43856.938194444447</v>
      </c>
      <c r="O34958">
        <f>DATEDIF(Table1[[#This Row],[Checkin]],Table1[[#This Row],[Checkout]],"D")</f>
        <v>1</v>
      </c>
      <c r="P34958">
        <f>DATEDIF(Table1[[#This Row],[Booking Date ]],Table1[[#This Row],[Checkout]],"D")</f>
        <v>1</v>
      </c>
      <c r="Q34958" t="s">
        <v>27</v>
      </c>
      <c r="R34958">
        <v>862107</v>
      </c>
      <c r="S34958" t="s">
        <v>11220</v>
      </c>
      <c r="T34958" t="s">
        <v>29</v>
      </c>
      <c r="U34958" t="s">
        <v>26</v>
      </c>
      <c r="V34958" t="s">
        <v>30</v>
      </c>
    </row>
    <row r="34959" spans="1:22" x14ac:dyDescent="0.3">
      <c r="A34959">
        <v>37.9651</v>
      </c>
      <c r="B34959">
        <v>39.801400000000001</v>
      </c>
      <c r="C34959">
        <f>Table1[[#This Row],[TTV]]-Table1[[#This Row],[COST]]</f>
        <v>1.8363000000000014</v>
      </c>
      <c r="D34959">
        <f>(Table1[[#This Row],[PROFIT ]]/Table1[[#This Row],[TTV]])*100</f>
        <v>4.6136568060420018</v>
      </c>
      <c r="E34959" t="s">
        <v>22</v>
      </c>
      <c r="F34959">
        <v>1</v>
      </c>
      <c r="G34959" t="s">
        <v>23</v>
      </c>
      <c r="H34959" t="s">
        <v>24</v>
      </c>
      <c r="I34959">
        <v>8498503</v>
      </c>
      <c r="J34959" t="s">
        <v>25</v>
      </c>
      <c r="K34959" t="s">
        <v>33</v>
      </c>
      <c r="L34959" s="1">
        <v>43856</v>
      </c>
      <c r="M34959" s="1">
        <v>43857</v>
      </c>
      <c r="N34959" s="1">
        <v>43856.9375</v>
      </c>
      <c r="O34959">
        <f>DATEDIF(Table1[[#This Row],[Checkin]],Table1[[#This Row],[Checkout]],"D")</f>
        <v>1</v>
      </c>
      <c r="P34959">
        <f>DATEDIF(Table1[[#This Row],[Booking Date ]],Table1[[#This Row],[Checkout]],"D")</f>
        <v>1</v>
      </c>
      <c r="Q34959" t="s">
        <v>27</v>
      </c>
      <c r="R34959">
        <v>1103001</v>
      </c>
      <c r="S34959" t="s">
        <v>14717</v>
      </c>
      <c r="T34959" t="s">
        <v>12216</v>
      </c>
      <c r="U34959" t="s">
        <v>36</v>
      </c>
      <c r="V34959" t="s">
        <v>30</v>
      </c>
    </row>
    <row r="34960" spans="1:22" x14ac:dyDescent="0.3">
      <c r="A34960">
        <v>170.06030000000001</v>
      </c>
      <c r="B34960">
        <v>175.6361</v>
      </c>
      <c r="C34960">
        <f>Table1[[#This Row],[TTV]]-Table1[[#This Row],[COST]]</f>
        <v>5.5757999999999868</v>
      </c>
      <c r="D34960">
        <f>(Table1[[#This Row],[PROFIT ]]/Table1[[#This Row],[TTV]])*100</f>
        <v>3.1746320944270496</v>
      </c>
      <c r="E34960" t="s">
        <v>22</v>
      </c>
      <c r="F34960">
        <v>2</v>
      </c>
      <c r="G34960" t="s">
        <v>23</v>
      </c>
      <c r="H34960" t="s">
        <v>24</v>
      </c>
      <c r="I34960">
        <v>239739725</v>
      </c>
      <c r="J34960" t="s">
        <v>25</v>
      </c>
      <c r="K34960" t="s">
        <v>26</v>
      </c>
      <c r="L34960" s="1">
        <v>44005</v>
      </c>
      <c r="M34960" s="1">
        <v>44006</v>
      </c>
      <c r="N34960" s="1">
        <v>43856.936805555553</v>
      </c>
      <c r="O34960">
        <f>DATEDIF(Table1[[#This Row],[Checkin]],Table1[[#This Row],[Checkout]],"D")</f>
        <v>1</v>
      </c>
      <c r="P34960">
        <f>DATEDIF(Table1[[#This Row],[Booking Date ]],Table1[[#This Row],[Checkout]],"D")</f>
        <v>150</v>
      </c>
      <c r="Q34960" t="s">
        <v>27</v>
      </c>
      <c r="R34960">
        <v>956932</v>
      </c>
      <c r="S34960" t="s">
        <v>14718</v>
      </c>
      <c r="T34960" t="s">
        <v>29</v>
      </c>
      <c r="U34960" t="s">
        <v>26</v>
      </c>
      <c r="V34960" t="s">
        <v>30</v>
      </c>
    </row>
    <row r="34961" spans="1:22" x14ac:dyDescent="0.3">
      <c r="A34961">
        <v>97.350499999999997</v>
      </c>
      <c r="B34961">
        <v>99.995900000000006</v>
      </c>
      <c r="C34961">
        <f>Table1[[#This Row],[TTV]]-Table1[[#This Row],[COST]]</f>
        <v>2.6454000000000093</v>
      </c>
      <c r="D34961">
        <f>(Table1[[#This Row],[PROFIT ]]/Table1[[#This Row],[TTV]])*100</f>
        <v>2.6455084658471089</v>
      </c>
      <c r="E34961" t="s">
        <v>22</v>
      </c>
      <c r="F34961">
        <v>2</v>
      </c>
      <c r="G34961" t="s">
        <v>23</v>
      </c>
      <c r="H34961" t="s">
        <v>24</v>
      </c>
      <c r="I34961">
        <v>239739705</v>
      </c>
      <c r="J34961" t="s">
        <v>25</v>
      </c>
      <c r="K34961" t="s">
        <v>26</v>
      </c>
      <c r="L34961" s="1">
        <v>43859</v>
      </c>
      <c r="M34961" s="1">
        <v>43860</v>
      </c>
      <c r="N34961" s="1">
        <v>43856.936111111114</v>
      </c>
      <c r="O34961">
        <f>DATEDIF(Table1[[#This Row],[Checkin]],Table1[[#This Row],[Checkout]],"D")</f>
        <v>1</v>
      </c>
      <c r="P34961">
        <f>DATEDIF(Table1[[#This Row],[Booking Date ]],Table1[[#This Row],[Checkout]],"D")</f>
        <v>4</v>
      </c>
      <c r="Q34961" t="s">
        <v>27</v>
      </c>
      <c r="R34961">
        <v>1046922</v>
      </c>
      <c r="S34961" t="s">
        <v>1309</v>
      </c>
      <c r="T34961" t="s">
        <v>29</v>
      </c>
      <c r="U34961" t="s">
        <v>26</v>
      </c>
      <c r="V34961" t="s">
        <v>30</v>
      </c>
    </row>
    <row r="34962" spans="1:22" x14ac:dyDescent="0.3">
      <c r="A34962">
        <v>131.33000000000001</v>
      </c>
      <c r="B34962">
        <v>139</v>
      </c>
      <c r="C34962">
        <f>Table1[[#This Row],[TTV]]-Table1[[#This Row],[COST]]</f>
        <v>7.6699999999999875</v>
      </c>
      <c r="D34962">
        <f>(Table1[[#This Row],[PROFIT ]]/Table1[[#This Row],[TTV]])*100</f>
        <v>5.5179856115107828</v>
      </c>
      <c r="E34962" t="s">
        <v>90</v>
      </c>
      <c r="F34962">
        <v>2</v>
      </c>
      <c r="G34962" t="s">
        <v>91</v>
      </c>
      <c r="H34962" t="s">
        <v>24</v>
      </c>
      <c r="I34962">
        <v>8498499</v>
      </c>
      <c r="J34962" t="s">
        <v>25</v>
      </c>
      <c r="K34962" t="s">
        <v>33</v>
      </c>
      <c r="L34962" s="1">
        <v>43972</v>
      </c>
      <c r="M34962" s="1">
        <v>43976</v>
      </c>
      <c r="N34962" s="1">
        <v>43856.936111111114</v>
      </c>
      <c r="O34962">
        <f>DATEDIF(Table1[[#This Row],[Checkin]],Table1[[#This Row],[Checkout]],"D")</f>
        <v>4</v>
      </c>
      <c r="P34962">
        <f>DATEDIF(Table1[[#This Row],[Booking Date ]],Table1[[#This Row],[Checkout]],"D")</f>
        <v>120</v>
      </c>
      <c r="Q34962" t="s">
        <v>92</v>
      </c>
      <c r="R34962">
        <v>206113</v>
      </c>
      <c r="S34962" t="s">
        <v>1765</v>
      </c>
      <c r="T34962" t="s">
        <v>39</v>
      </c>
      <c r="U34962" t="s">
        <v>36</v>
      </c>
      <c r="V34962" t="s">
        <v>94</v>
      </c>
    </row>
    <row r="34963" spans="1:22" x14ac:dyDescent="0.3">
      <c r="A34963">
        <v>221.39500000000001</v>
      </c>
      <c r="B34963">
        <v>227.41120000000001</v>
      </c>
      <c r="C34963">
        <f>Table1[[#This Row],[TTV]]-Table1[[#This Row],[COST]]</f>
        <v>6.0161999999999978</v>
      </c>
      <c r="D34963">
        <f>(Table1[[#This Row],[PROFIT ]]/Table1[[#This Row],[TTV]])*100</f>
        <v>2.6455161399262646</v>
      </c>
      <c r="E34963" t="s">
        <v>22</v>
      </c>
      <c r="F34963">
        <v>1</v>
      </c>
      <c r="G34963" t="s">
        <v>23</v>
      </c>
      <c r="H34963" t="s">
        <v>24</v>
      </c>
      <c r="I34963">
        <v>239739645</v>
      </c>
      <c r="J34963" t="s">
        <v>25</v>
      </c>
      <c r="K34963" t="s">
        <v>26</v>
      </c>
      <c r="L34963" s="1">
        <v>43856</v>
      </c>
      <c r="M34963" s="1">
        <v>43861</v>
      </c>
      <c r="N34963" s="1">
        <v>43856.935416666667</v>
      </c>
      <c r="O34963">
        <f>DATEDIF(Table1[[#This Row],[Checkin]],Table1[[#This Row],[Checkout]],"D")</f>
        <v>5</v>
      </c>
      <c r="P34963">
        <f>DATEDIF(Table1[[#This Row],[Booking Date ]],Table1[[#This Row],[Checkout]],"D")</f>
        <v>5</v>
      </c>
      <c r="Q34963" t="s">
        <v>27</v>
      </c>
      <c r="R34963">
        <v>1021101</v>
      </c>
      <c r="S34963" t="s">
        <v>4788</v>
      </c>
      <c r="T34963" t="s">
        <v>29</v>
      </c>
      <c r="U34963" t="s">
        <v>26</v>
      </c>
      <c r="V34963" t="s">
        <v>30</v>
      </c>
    </row>
    <row r="34964" spans="1:22" x14ac:dyDescent="0.3">
      <c r="A34964">
        <v>61.484000000000002</v>
      </c>
      <c r="B34964">
        <v>65.129499999999993</v>
      </c>
      <c r="C34964">
        <f>Table1[[#This Row],[TTV]]-Table1[[#This Row],[COST]]</f>
        <v>3.6454999999999913</v>
      </c>
      <c r="D34964">
        <f>(Table1[[#This Row],[PROFIT ]]/Table1[[#This Row],[TTV]])*100</f>
        <v>5.5973099747426156</v>
      </c>
      <c r="E34964" t="s">
        <v>22</v>
      </c>
      <c r="F34964">
        <v>2</v>
      </c>
      <c r="G34964" t="s">
        <v>23</v>
      </c>
      <c r="H34964" t="s">
        <v>24</v>
      </c>
      <c r="I34964">
        <v>8498496</v>
      </c>
      <c r="J34964" t="s">
        <v>25</v>
      </c>
      <c r="K34964" t="s">
        <v>33</v>
      </c>
      <c r="L34964" s="1">
        <v>43856</v>
      </c>
      <c r="M34964" s="1">
        <v>43857</v>
      </c>
      <c r="N34964" s="1">
        <v>43856.935416666667</v>
      </c>
      <c r="O34964">
        <f>DATEDIF(Table1[[#This Row],[Checkin]],Table1[[#This Row],[Checkout]],"D")</f>
        <v>1</v>
      </c>
      <c r="P34964">
        <f>DATEDIF(Table1[[#This Row],[Booking Date ]],Table1[[#This Row],[Checkout]],"D")</f>
        <v>1</v>
      </c>
      <c r="Q34964" t="s">
        <v>27</v>
      </c>
      <c r="R34964">
        <v>725813</v>
      </c>
      <c r="S34964" t="s">
        <v>12766</v>
      </c>
      <c r="T34964" t="s">
        <v>12216</v>
      </c>
      <c r="U34964" t="s">
        <v>36</v>
      </c>
      <c r="V34964" t="s">
        <v>30</v>
      </c>
    </row>
    <row r="34965" spans="1:22" x14ac:dyDescent="0.3">
      <c r="A34965">
        <v>40.864600000000003</v>
      </c>
      <c r="B34965">
        <v>42.204500000000003</v>
      </c>
      <c r="C34965">
        <f>Table1[[#This Row],[TTV]]-Table1[[#This Row],[COST]]</f>
        <v>1.3399000000000001</v>
      </c>
      <c r="D34965">
        <f>(Table1[[#This Row],[PROFIT ]]/Table1[[#This Row],[TTV]])*100</f>
        <v>3.1747799405276687</v>
      </c>
      <c r="E34965" t="s">
        <v>22</v>
      </c>
      <c r="F34965">
        <v>2</v>
      </c>
      <c r="G34965" t="s">
        <v>23</v>
      </c>
      <c r="H34965" t="s">
        <v>40</v>
      </c>
      <c r="I34965">
        <v>240425845</v>
      </c>
      <c r="J34965" t="s">
        <v>25</v>
      </c>
      <c r="K34965" t="s">
        <v>26</v>
      </c>
      <c r="L34965" s="1">
        <v>43861</v>
      </c>
      <c r="M34965" s="1">
        <v>43862</v>
      </c>
      <c r="N34965" s="1">
        <v>43862.07916666667</v>
      </c>
      <c r="O34965">
        <f>DATEDIF(Table1[[#This Row],[Checkin]],Table1[[#This Row],[Checkout]],"D")</f>
        <v>1</v>
      </c>
      <c r="P34965">
        <f>DATEDIF(Table1[[#This Row],[Booking Date ]],Table1[[#This Row],[Checkout]],"D")</f>
        <v>0</v>
      </c>
      <c r="Q34965" t="s">
        <v>27</v>
      </c>
      <c r="R34965">
        <v>1021101</v>
      </c>
      <c r="S34965" t="s">
        <v>4788</v>
      </c>
      <c r="T34965" t="s">
        <v>29</v>
      </c>
      <c r="U34965" t="s">
        <v>26</v>
      </c>
      <c r="V34965" t="s">
        <v>30</v>
      </c>
    </row>
    <row r="34966" spans="1:22" x14ac:dyDescent="0.3">
      <c r="A34966">
        <v>49.036099999999998</v>
      </c>
      <c r="B34966">
        <v>50.375900000000001</v>
      </c>
      <c r="C34966">
        <f>Table1[[#This Row],[TTV]]-Table1[[#This Row],[COST]]</f>
        <v>1.3398000000000039</v>
      </c>
      <c r="D34966">
        <f>(Table1[[#This Row],[PROFIT ]]/Table1[[#This Row],[TTV]])*100</f>
        <v>2.6596050889413467</v>
      </c>
      <c r="E34966" t="s">
        <v>22</v>
      </c>
      <c r="F34966">
        <v>2</v>
      </c>
      <c r="G34966" t="s">
        <v>23</v>
      </c>
      <c r="H34966" t="s">
        <v>24</v>
      </c>
      <c r="I34966">
        <v>242381455</v>
      </c>
      <c r="J34966" t="s">
        <v>25</v>
      </c>
      <c r="K34966" t="s">
        <v>26</v>
      </c>
      <c r="L34966" s="1">
        <v>43877</v>
      </c>
      <c r="M34966" s="1">
        <v>43878</v>
      </c>
      <c r="N34966" s="1">
        <v>43877.634027777778</v>
      </c>
      <c r="O34966">
        <f>DATEDIF(Table1[[#This Row],[Checkin]],Table1[[#This Row],[Checkout]],"D")</f>
        <v>1</v>
      </c>
      <c r="P34966">
        <f>DATEDIF(Table1[[#This Row],[Booking Date ]],Table1[[#This Row],[Checkout]],"D")</f>
        <v>1</v>
      </c>
      <c r="Q34966" t="s">
        <v>27</v>
      </c>
      <c r="R34966">
        <v>901157</v>
      </c>
      <c r="S34966" t="s">
        <v>7060</v>
      </c>
      <c r="T34966" t="s">
        <v>29</v>
      </c>
      <c r="U34966" t="s">
        <v>26</v>
      </c>
      <c r="V34966" t="s">
        <v>30</v>
      </c>
    </row>
    <row r="34967" spans="1:22" x14ac:dyDescent="0.3">
      <c r="A34967">
        <v>69.507599999999996</v>
      </c>
      <c r="B34967">
        <v>71.3964</v>
      </c>
      <c r="C34967">
        <f>Table1[[#This Row],[TTV]]-Table1[[#This Row],[COST]]</f>
        <v>1.8888000000000034</v>
      </c>
      <c r="D34967">
        <f>(Table1[[#This Row],[PROFIT ]]/Table1[[#This Row],[TTV]])*100</f>
        <v>2.6455115383968986</v>
      </c>
      <c r="E34967" t="s">
        <v>22</v>
      </c>
      <c r="F34967">
        <v>2</v>
      </c>
      <c r="G34967" t="s">
        <v>23</v>
      </c>
      <c r="H34967" t="s">
        <v>24</v>
      </c>
      <c r="I34967">
        <v>239739575</v>
      </c>
      <c r="J34967" t="s">
        <v>25</v>
      </c>
      <c r="K34967" t="s">
        <v>26</v>
      </c>
      <c r="L34967" s="1">
        <v>43856</v>
      </c>
      <c r="M34967" s="1">
        <v>43857</v>
      </c>
      <c r="N34967" s="1">
        <v>43856.93472222222</v>
      </c>
      <c r="O34967">
        <f>DATEDIF(Table1[[#This Row],[Checkin]],Table1[[#This Row],[Checkout]],"D")</f>
        <v>1</v>
      </c>
      <c r="P34967">
        <f>DATEDIF(Table1[[#This Row],[Booking Date ]],Table1[[#This Row],[Checkout]],"D")</f>
        <v>1</v>
      </c>
      <c r="Q34967" t="s">
        <v>27</v>
      </c>
      <c r="R34967">
        <v>1034601</v>
      </c>
      <c r="S34967" t="s">
        <v>3134</v>
      </c>
      <c r="T34967" t="s">
        <v>29</v>
      </c>
      <c r="U34967" t="s">
        <v>26</v>
      </c>
      <c r="V34967" t="s">
        <v>30</v>
      </c>
    </row>
    <row r="34968" spans="1:22" x14ac:dyDescent="0.3">
      <c r="A34968">
        <v>55.152000000000001</v>
      </c>
      <c r="B34968">
        <v>57.892899999999997</v>
      </c>
      <c r="C34968">
        <f>Table1[[#This Row],[TTV]]-Table1[[#This Row],[COST]]</f>
        <v>2.7408999999999963</v>
      </c>
      <c r="D34968">
        <f>(Table1[[#This Row],[PROFIT ]]/Table1[[#This Row],[TTV]])*100</f>
        <v>4.7344320287979986</v>
      </c>
      <c r="E34968" t="s">
        <v>22</v>
      </c>
      <c r="F34968">
        <v>2</v>
      </c>
      <c r="G34968" t="s">
        <v>23</v>
      </c>
      <c r="H34968" t="s">
        <v>24</v>
      </c>
      <c r="I34968">
        <v>8498492</v>
      </c>
      <c r="J34968" t="s">
        <v>25</v>
      </c>
      <c r="K34968" t="s">
        <v>33</v>
      </c>
      <c r="L34968" s="1">
        <v>43856</v>
      </c>
      <c r="M34968" s="1">
        <v>43857</v>
      </c>
      <c r="N34968" s="1">
        <v>43856.931944444441</v>
      </c>
      <c r="O34968">
        <f>DATEDIF(Table1[[#This Row],[Checkin]],Table1[[#This Row],[Checkout]],"D")</f>
        <v>1</v>
      </c>
      <c r="P34968">
        <f>DATEDIF(Table1[[#This Row],[Booking Date ]],Table1[[#This Row],[Checkout]],"D")</f>
        <v>1</v>
      </c>
      <c r="Q34968" t="s">
        <v>27</v>
      </c>
      <c r="R34968">
        <v>1102966</v>
      </c>
      <c r="S34968" t="s">
        <v>14720</v>
      </c>
      <c r="T34968" t="s">
        <v>12216</v>
      </c>
      <c r="U34968" t="s">
        <v>36</v>
      </c>
      <c r="V34968" t="s">
        <v>30</v>
      </c>
    </row>
    <row r="34969" spans="1:22" x14ac:dyDescent="0.3">
      <c r="A34969">
        <v>40.855499999999999</v>
      </c>
      <c r="B34969">
        <v>42.195</v>
      </c>
      <c r="C34969">
        <f>Table1[[#This Row],[TTV]]-Table1[[#This Row],[COST]]</f>
        <v>1.339500000000001</v>
      </c>
      <c r="D34969">
        <f>(Table1[[#This Row],[PROFIT ]]/Table1[[#This Row],[TTV]])*100</f>
        <v>3.1745467472449365</v>
      </c>
      <c r="E34969" t="s">
        <v>22</v>
      </c>
      <c r="F34969">
        <v>2</v>
      </c>
      <c r="G34969" t="s">
        <v>23</v>
      </c>
      <c r="H34969" t="s">
        <v>40</v>
      </c>
      <c r="I34969">
        <v>240577315</v>
      </c>
      <c r="J34969" t="s">
        <v>25</v>
      </c>
      <c r="K34969" t="s">
        <v>26</v>
      </c>
      <c r="L34969" s="1">
        <v>43863</v>
      </c>
      <c r="M34969" s="1">
        <v>43864</v>
      </c>
      <c r="N34969" s="1">
        <v>43863.918749999997</v>
      </c>
      <c r="O34969">
        <f>DATEDIF(Table1[[#This Row],[Checkin]],Table1[[#This Row],[Checkout]],"D")</f>
        <v>1</v>
      </c>
      <c r="P34969">
        <f>DATEDIF(Table1[[#This Row],[Booking Date ]],Table1[[#This Row],[Checkout]],"D")</f>
        <v>1</v>
      </c>
      <c r="Q34969" t="s">
        <v>27</v>
      </c>
      <c r="R34969">
        <v>944058</v>
      </c>
      <c r="S34969" t="s">
        <v>10521</v>
      </c>
      <c r="T34969" t="s">
        <v>29</v>
      </c>
      <c r="U34969" t="s">
        <v>26</v>
      </c>
      <c r="V34969" t="s">
        <v>30</v>
      </c>
    </row>
    <row r="34970" spans="1:22" x14ac:dyDescent="0.3">
      <c r="A34970">
        <v>40.855499999999999</v>
      </c>
      <c r="B34970">
        <v>42.195</v>
      </c>
      <c r="C34970">
        <f>Table1[[#This Row],[TTV]]-Table1[[#This Row],[COST]]</f>
        <v>1.339500000000001</v>
      </c>
      <c r="D34970">
        <f>(Table1[[#This Row],[PROFIT ]]/Table1[[#This Row],[TTV]])*100</f>
        <v>3.1745467472449365</v>
      </c>
      <c r="E34970" t="s">
        <v>22</v>
      </c>
      <c r="F34970">
        <v>2</v>
      </c>
      <c r="G34970" t="s">
        <v>23</v>
      </c>
      <c r="H34970" t="s">
        <v>40</v>
      </c>
      <c r="I34970">
        <v>240410275</v>
      </c>
      <c r="J34970" t="s">
        <v>25</v>
      </c>
      <c r="K34970" t="s">
        <v>26</v>
      </c>
      <c r="L34970" s="1">
        <v>43861</v>
      </c>
      <c r="M34970" s="1">
        <v>43862</v>
      </c>
      <c r="N34970" s="1">
        <v>43861.856944444444</v>
      </c>
      <c r="O34970">
        <f>DATEDIF(Table1[[#This Row],[Checkin]],Table1[[#This Row],[Checkout]],"D")</f>
        <v>1</v>
      </c>
      <c r="P34970">
        <f>DATEDIF(Table1[[#This Row],[Booking Date ]],Table1[[#This Row],[Checkout]],"D")</f>
        <v>1</v>
      </c>
      <c r="Q34970" t="s">
        <v>27</v>
      </c>
      <c r="R34970">
        <v>944058</v>
      </c>
      <c r="S34970" t="s">
        <v>10521</v>
      </c>
      <c r="T34970" t="s">
        <v>29</v>
      </c>
      <c r="U34970" t="s">
        <v>26</v>
      </c>
      <c r="V34970" t="s">
        <v>30</v>
      </c>
    </row>
    <row r="34971" spans="1:22" x14ac:dyDescent="0.3">
      <c r="A34971">
        <v>40.855499999999999</v>
      </c>
      <c r="B34971">
        <v>42.195</v>
      </c>
      <c r="C34971">
        <f>Table1[[#This Row],[TTV]]-Table1[[#This Row],[COST]]</f>
        <v>1.339500000000001</v>
      </c>
      <c r="D34971">
        <f>(Table1[[#This Row],[PROFIT ]]/Table1[[#This Row],[TTV]])*100</f>
        <v>3.1745467472449365</v>
      </c>
      <c r="E34971" t="s">
        <v>22</v>
      </c>
      <c r="F34971">
        <v>1</v>
      </c>
      <c r="G34971" t="s">
        <v>23</v>
      </c>
      <c r="H34971" t="s">
        <v>40</v>
      </c>
      <c r="I34971">
        <v>240358615</v>
      </c>
      <c r="J34971" t="s">
        <v>25</v>
      </c>
      <c r="K34971" t="s">
        <v>26</v>
      </c>
      <c r="L34971" s="1">
        <v>43861</v>
      </c>
      <c r="M34971" s="1">
        <v>43862</v>
      </c>
      <c r="N34971" s="1">
        <v>43861.447222222225</v>
      </c>
      <c r="O34971">
        <f>DATEDIF(Table1[[#This Row],[Checkin]],Table1[[#This Row],[Checkout]],"D")</f>
        <v>1</v>
      </c>
      <c r="P34971">
        <f>DATEDIF(Table1[[#This Row],[Booking Date ]],Table1[[#This Row],[Checkout]],"D")</f>
        <v>1</v>
      </c>
      <c r="Q34971" t="s">
        <v>27</v>
      </c>
      <c r="R34971">
        <v>944058</v>
      </c>
      <c r="S34971" t="s">
        <v>10521</v>
      </c>
      <c r="T34971" t="s">
        <v>29</v>
      </c>
      <c r="U34971" t="s">
        <v>26</v>
      </c>
      <c r="V34971" t="s">
        <v>30</v>
      </c>
    </row>
    <row r="34972" spans="1:22" x14ac:dyDescent="0.3">
      <c r="A34972">
        <v>61.608699999999999</v>
      </c>
      <c r="B34972">
        <v>62.948099999999997</v>
      </c>
      <c r="C34972">
        <f>Table1[[#This Row],[TTV]]-Table1[[#This Row],[COST]]</f>
        <v>1.3393999999999977</v>
      </c>
      <c r="D34972">
        <f>(Table1[[#This Row],[PROFIT ]]/Table1[[#This Row],[TTV]])*100</f>
        <v>2.1277846352789007</v>
      </c>
      <c r="E34972" t="s">
        <v>22</v>
      </c>
      <c r="F34972">
        <v>2</v>
      </c>
      <c r="G34972" t="s">
        <v>23</v>
      </c>
      <c r="H34972" t="s">
        <v>40</v>
      </c>
      <c r="I34972">
        <v>242385335</v>
      </c>
      <c r="J34972" t="s">
        <v>25</v>
      </c>
      <c r="K34972" t="s">
        <v>26</v>
      </c>
      <c r="L34972" s="1">
        <v>43877</v>
      </c>
      <c r="M34972" s="1">
        <v>43878</v>
      </c>
      <c r="N34972" s="1">
        <v>43877.668055555558</v>
      </c>
      <c r="O34972">
        <f>DATEDIF(Table1[[#This Row],[Checkin]],Table1[[#This Row],[Checkout]],"D")</f>
        <v>1</v>
      </c>
      <c r="P34972">
        <f>DATEDIF(Table1[[#This Row],[Booking Date ]],Table1[[#This Row],[Checkout]],"D")</f>
        <v>1</v>
      </c>
      <c r="Q34972" t="s">
        <v>27</v>
      </c>
      <c r="R34972">
        <v>1037109</v>
      </c>
      <c r="S34972" t="s">
        <v>1523</v>
      </c>
      <c r="T34972" t="s">
        <v>29</v>
      </c>
      <c r="U34972" t="s">
        <v>26</v>
      </c>
      <c r="V34972" t="s">
        <v>30</v>
      </c>
    </row>
    <row r="34973" spans="1:22" x14ac:dyDescent="0.3">
      <c r="A34973">
        <v>75.957300000000004</v>
      </c>
      <c r="B34973">
        <v>79.602699999999999</v>
      </c>
      <c r="C34973">
        <f>Table1[[#This Row],[TTV]]-Table1[[#This Row],[COST]]</f>
        <v>3.6453999999999951</v>
      </c>
      <c r="D34973">
        <f>(Table1[[#This Row],[PROFIT ]]/Table1[[#This Row],[TTV]])*100</f>
        <v>4.5794929066476326</v>
      </c>
      <c r="E34973" t="s">
        <v>22</v>
      </c>
      <c r="F34973">
        <v>2</v>
      </c>
      <c r="G34973" t="s">
        <v>23</v>
      </c>
      <c r="H34973" t="s">
        <v>24</v>
      </c>
      <c r="I34973">
        <v>8498482</v>
      </c>
      <c r="J34973" t="s">
        <v>25</v>
      </c>
      <c r="K34973" t="s">
        <v>33</v>
      </c>
      <c r="L34973" s="1">
        <v>43856</v>
      </c>
      <c r="M34973" s="1">
        <v>43857</v>
      </c>
      <c r="N34973" s="1">
        <v>43856.929861111108</v>
      </c>
      <c r="O34973">
        <f>DATEDIF(Table1[[#This Row],[Checkin]],Table1[[#This Row],[Checkout]],"D")</f>
        <v>1</v>
      </c>
      <c r="P34973">
        <f>DATEDIF(Table1[[#This Row],[Booking Date ]],Table1[[#This Row],[Checkout]],"D")</f>
        <v>1</v>
      </c>
      <c r="Q34973" t="s">
        <v>27</v>
      </c>
      <c r="R34973">
        <v>214799</v>
      </c>
      <c r="S34973" t="s">
        <v>5410</v>
      </c>
      <c r="T34973" t="s">
        <v>12216</v>
      </c>
      <c r="U34973" t="s">
        <v>36</v>
      </c>
      <c r="V34973" t="s">
        <v>30</v>
      </c>
    </row>
    <row r="34974" spans="1:22" x14ac:dyDescent="0.3">
      <c r="A34974">
        <v>62.388599999999997</v>
      </c>
      <c r="B34974">
        <v>66.034099999999995</v>
      </c>
      <c r="C34974">
        <f>Table1[[#This Row],[TTV]]-Table1[[#This Row],[COST]]</f>
        <v>3.6454999999999984</v>
      </c>
      <c r="D34974">
        <f>(Table1[[#This Row],[PROFIT ]]/Table1[[#This Row],[TTV]])*100</f>
        <v>5.5206325216819776</v>
      </c>
      <c r="E34974" t="s">
        <v>22</v>
      </c>
      <c r="F34974">
        <v>2</v>
      </c>
      <c r="G34974" t="s">
        <v>23</v>
      </c>
      <c r="H34974" t="s">
        <v>24</v>
      </c>
      <c r="I34974">
        <v>8498480</v>
      </c>
      <c r="J34974" t="s">
        <v>25</v>
      </c>
      <c r="K34974" t="s">
        <v>33</v>
      </c>
      <c r="L34974" s="1">
        <v>43856</v>
      </c>
      <c r="M34974" s="1">
        <v>43857</v>
      </c>
      <c r="N34974" s="1">
        <v>43856.928472222222</v>
      </c>
      <c r="O34974">
        <f>DATEDIF(Table1[[#This Row],[Checkin]],Table1[[#This Row],[Checkout]],"D")</f>
        <v>1</v>
      </c>
      <c r="P34974">
        <f>DATEDIF(Table1[[#This Row],[Booking Date ]],Table1[[#This Row],[Checkout]],"D")</f>
        <v>1</v>
      </c>
      <c r="Q34974" t="s">
        <v>27</v>
      </c>
      <c r="R34974">
        <v>190874</v>
      </c>
      <c r="S34974" t="s">
        <v>14723</v>
      </c>
      <c r="T34974" t="s">
        <v>12216</v>
      </c>
      <c r="U34974" t="s">
        <v>36</v>
      </c>
      <c r="V34974" t="s">
        <v>30</v>
      </c>
    </row>
    <row r="34975" spans="1:22" x14ac:dyDescent="0.3">
      <c r="A34975">
        <v>23.33</v>
      </c>
      <c r="B34975">
        <v>24.668800000000001</v>
      </c>
      <c r="C34975">
        <f>Table1[[#This Row],[TTV]]-Table1[[#This Row],[COST]]</f>
        <v>1.3388000000000027</v>
      </c>
      <c r="D34975">
        <f>(Table1[[#This Row],[PROFIT ]]/Table1[[#This Row],[TTV]])*100</f>
        <v>5.4270981969127101</v>
      </c>
      <c r="E34975" t="s">
        <v>22</v>
      </c>
      <c r="F34975">
        <v>2</v>
      </c>
      <c r="G34975" t="s">
        <v>23</v>
      </c>
      <c r="H34975" t="s">
        <v>24</v>
      </c>
      <c r="I34975">
        <v>8560345</v>
      </c>
      <c r="J34975" t="s">
        <v>25</v>
      </c>
      <c r="K34975" t="s">
        <v>33</v>
      </c>
      <c r="L34975" s="1">
        <v>43871</v>
      </c>
      <c r="M34975" s="1">
        <v>43872</v>
      </c>
      <c r="N34975" s="1">
        <v>43871.837500000001</v>
      </c>
      <c r="O34975">
        <f>DATEDIF(Table1[[#This Row],[Checkin]],Table1[[#This Row],[Checkout]],"D")</f>
        <v>1</v>
      </c>
      <c r="P34975">
        <f>DATEDIF(Table1[[#This Row],[Booking Date ]],Table1[[#This Row],[Checkout]],"D")</f>
        <v>1</v>
      </c>
      <c r="Q34975" t="s">
        <v>27</v>
      </c>
      <c r="R34975">
        <v>187183</v>
      </c>
      <c r="S34975" t="s">
        <v>10139</v>
      </c>
      <c r="T34975" t="s">
        <v>39</v>
      </c>
      <c r="U34975" t="s">
        <v>36</v>
      </c>
      <c r="V34975" t="s">
        <v>30</v>
      </c>
    </row>
    <row r="34976" spans="1:22" x14ac:dyDescent="0.3">
      <c r="A34976">
        <v>40.833300000000001</v>
      </c>
      <c r="B34976">
        <v>42.1721</v>
      </c>
      <c r="C34976">
        <f>Table1[[#This Row],[TTV]]-Table1[[#This Row],[COST]]</f>
        <v>1.3387999999999991</v>
      </c>
      <c r="D34976">
        <f>(Table1[[#This Row],[PROFIT ]]/Table1[[#This Row],[TTV]])*100</f>
        <v>3.1746107023363765</v>
      </c>
      <c r="E34976" t="s">
        <v>22</v>
      </c>
      <c r="F34976">
        <v>2</v>
      </c>
      <c r="G34976" t="s">
        <v>23</v>
      </c>
      <c r="H34976" t="s">
        <v>40</v>
      </c>
      <c r="I34976">
        <v>240593985</v>
      </c>
      <c r="J34976" t="s">
        <v>25</v>
      </c>
      <c r="K34976" t="s">
        <v>26</v>
      </c>
      <c r="L34976" s="1">
        <v>43863</v>
      </c>
      <c r="M34976" s="1">
        <v>43864</v>
      </c>
      <c r="N34976" s="1">
        <v>43864.161805555559</v>
      </c>
      <c r="O34976">
        <f>DATEDIF(Table1[[#This Row],[Checkin]],Table1[[#This Row],[Checkout]],"D")</f>
        <v>1</v>
      </c>
      <c r="P34976">
        <f>DATEDIF(Table1[[#This Row],[Booking Date ]],Table1[[#This Row],[Checkout]],"D")</f>
        <v>0</v>
      </c>
      <c r="Q34976" t="s">
        <v>27</v>
      </c>
      <c r="R34976">
        <v>988043</v>
      </c>
      <c r="S34976" t="s">
        <v>752</v>
      </c>
      <c r="T34976" t="s">
        <v>29</v>
      </c>
      <c r="U34976" t="s">
        <v>26</v>
      </c>
      <c r="V34976" t="s">
        <v>30</v>
      </c>
    </row>
    <row r="34977" spans="1:22" x14ac:dyDescent="0.3">
      <c r="A34977">
        <v>58.480899999999998</v>
      </c>
      <c r="B34977">
        <v>60.398299999999999</v>
      </c>
      <c r="C34977">
        <f>Table1[[#This Row],[TTV]]-Table1[[#This Row],[COST]]</f>
        <v>1.9174000000000007</v>
      </c>
      <c r="D34977">
        <f>(Table1[[#This Row],[PROFIT ]]/Table1[[#This Row],[TTV]])*100</f>
        <v>3.1745926623762597</v>
      </c>
      <c r="E34977" t="s">
        <v>22</v>
      </c>
      <c r="F34977">
        <v>2</v>
      </c>
      <c r="G34977" t="s">
        <v>23</v>
      </c>
      <c r="H34977" t="s">
        <v>24</v>
      </c>
      <c r="I34977">
        <v>239739105</v>
      </c>
      <c r="J34977" t="s">
        <v>25</v>
      </c>
      <c r="K34977" t="s">
        <v>26</v>
      </c>
      <c r="L34977" s="1">
        <v>43856</v>
      </c>
      <c r="M34977" s="1">
        <v>43857</v>
      </c>
      <c r="N34977" s="1">
        <v>43856.922222222223</v>
      </c>
      <c r="O34977">
        <f>DATEDIF(Table1[[#This Row],[Checkin]],Table1[[#This Row],[Checkout]],"D")</f>
        <v>1</v>
      </c>
      <c r="P34977">
        <f>DATEDIF(Table1[[#This Row],[Booking Date ]],Table1[[#This Row],[Checkout]],"D")</f>
        <v>1</v>
      </c>
      <c r="Q34977" t="s">
        <v>27</v>
      </c>
      <c r="R34977">
        <v>860037</v>
      </c>
      <c r="S34977" t="s">
        <v>14725</v>
      </c>
      <c r="T34977" t="s">
        <v>29</v>
      </c>
      <c r="U34977" t="s">
        <v>26</v>
      </c>
      <c r="V34977" t="s">
        <v>30</v>
      </c>
    </row>
    <row r="34978" spans="1:22" x14ac:dyDescent="0.3">
      <c r="A34978">
        <v>49</v>
      </c>
      <c r="B34978">
        <v>50.338799999999999</v>
      </c>
      <c r="C34978">
        <f>Table1[[#This Row],[TTV]]-Table1[[#This Row],[COST]]</f>
        <v>1.3387999999999991</v>
      </c>
      <c r="D34978">
        <f>(Table1[[#This Row],[PROFIT ]]/Table1[[#This Row],[TTV]])*100</f>
        <v>2.6595786947642757</v>
      </c>
      <c r="E34978" t="s">
        <v>22</v>
      </c>
      <c r="F34978">
        <v>2</v>
      </c>
      <c r="G34978" t="s">
        <v>23</v>
      </c>
      <c r="H34978" t="s">
        <v>40</v>
      </c>
      <c r="I34978">
        <v>241140075</v>
      </c>
      <c r="J34978" t="s">
        <v>25</v>
      </c>
      <c r="K34978" t="s">
        <v>26</v>
      </c>
      <c r="L34978" s="1">
        <v>43867</v>
      </c>
      <c r="M34978" s="1">
        <v>43868</v>
      </c>
      <c r="N34978" s="1">
        <v>43867.901388888888</v>
      </c>
      <c r="O34978">
        <f>DATEDIF(Table1[[#This Row],[Checkin]],Table1[[#This Row],[Checkout]],"D")</f>
        <v>1</v>
      </c>
      <c r="P34978">
        <f>DATEDIF(Table1[[#This Row],[Booking Date ]],Table1[[#This Row],[Checkout]],"D")</f>
        <v>1</v>
      </c>
      <c r="Q34978" t="s">
        <v>27</v>
      </c>
      <c r="R34978">
        <v>990398</v>
      </c>
      <c r="S34978" t="s">
        <v>11378</v>
      </c>
      <c r="T34978" t="s">
        <v>29</v>
      </c>
      <c r="U34978" t="s">
        <v>26</v>
      </c>
      <c r="V34978" t="s">
        <v>30</v>
      </c>
    </row>
    <row r="34979" spans="1:22" x14ac:dyDescent="0.3">
      <c r="A34979">
        <v>61.836799999999997</v>
      </c>
      <c r="B34979">
        <v>63.8643</v>
      </c>
      <c r="C34979">
        <f>Table1[[#This Row],[TTV]]-Table1[[#This Row],[COST]]</f>
        <v>2.0275000000000034</v>
      </c>
      <c r="D34979">
        <f>(Table1[[#This Row],[PROFIT ]]/Table1[[#This Row],[TTV]])*100</f>
        <v>3.1747001063191851</v>
      </c>
      <c r="E34979" t="s">
        <v>22</v>
      </c>
      <c r="F34979">
        <v>2</v>
      </c>
      <c r="G34979" t="s">
        <v>23</v>
      </c>
      <c r="H34979" t="s">
        <v>40</v>
      </c>
      <c r="I34979">
        <v>239739085</v>
      </c>
      <c r="J34979" t="s">
        <v>25</v>
      </c>
      <c r="K34979" t="s">
        <v>26</v>
      </c>
      <c r="L34979" s="1">
        <v>43859</v>
      </c>
      <c r="M34979" s="1">
        <v>43860</v>
      </c>
      <c r="N34979" s="1">
        <v>43856.922222222223</v>
      </c>
      <c r="O34979">
        <f>DATEDIF(Table1[[#This Row],[Checkin]],Table1[[#This Row],[Checkout]],"D")</f>
        <v>1</v>
      </c>
      <c r="P34979">
        <f>DATEDIF(Table1[[#This Row],[Booking Date ]],Table1[[#This Row],[Checkout]],"D")</f>
        <v>4</v>
      </c>
      <c r="Q34979" t="s">
        <v>27</v>
      </c>
      <c r="R34979">
        <v>1053418</v>
      </c>
      <c r="S34979" t="s">
        <v>733</v>
      </c>
      <c r="T34979" t="s">
        <v>29</v>
      </c>
      <c r="U34979" t="s">
        <v>26</v>
      </c>
      <c r="V34979" t="s">
        <v>30</v>
      </c>
    </row>
    <row r="34980" spans="1:22" x14ac:dyDescent="0.3">
      <c r="A34980">
        <v>40.828299999999999</v>
      </c>
      <c r="B34980">
        <v>42.166899999999998</v>
      </c>
      <c r="C34980">
        <f>Table1[[#This Row],[TTV]]-Table1[[#This Row],[COST]]</f>
        <v>1.3385999999999996</v>
      </c>
      <c r="D34980">
        <f>(Table1[[#This Row],[PROFIT ]]/Table1[[#This Row],[TTV]])*100</f>
        <v>3.1745278879879706</v>
      </c>
      <c r="E34980" t="s">
        <v>22</v>
      </c>
      <c r="F34980">
        <v>2</v>
      </c>
      <c r="G34980" t="s">
        <v>23</v>
      </c>
      <c r="H34980" t="s">
        <v>40</v>
      </c>
      <c r="I34980">
        <v>240504455</v>
      </c>
      <c r="J34980" t="s">
        <v>25</v>
      </c>
      <c r="K34980" t="s">
        <v>26</v>
      </c>
      <c r="L34980" s="1">
        <v>43862</v>
      </c>
      <c r="M34980" s="1">
        <v>43863</v>
      </c>
      <c r="N34980" s="1">
        <v>43863.000694444447</v>
      </c>
      <c r="O34980">
        <f>DATEDIF(Table1[[#This Row],[Checkin]],Table1[[#This Row],[Checkout]],"D")</f>
        <v>1</v>
      </c>
      <c r="P34980">
        <f>DATEDIF(Table1[[#This Row],[Booking Date ]],Table1[[#This Row],[Checkout]],"D")</f>
        <v>0</v>
      </c>
      <c r="Q34980" t="s">
        <v>27</v>
      </c>
      <c r="R34980">
        <v>1035154</v>
      </c>
      <c r="S34980" t="s">
        <v>1532</v>
      </c>
      <c r="T34980" t="s">
        <v>29</v>
      </c>
      <c r="U34980" t="s">
        <v>26</v>
      </c>
      <c r="V34980" t="s">
        <v>30</v>
      </c>
    </row>
    <row r="34981" spans="1:22" x14ac:dyDescent="0.3">
      <c r="A34981">
        <v>63.293199999999999</v>
      </c>
      <c r="B34981">
        <v>66.938599999999994</v>
      </c>
      <c r="C34981">
        <f>Table1[[#This Row],[TTV]]-Table1[[#This Row],[COST]]</f>
        <v>3.6453999999999951</v>
      </c>
      <c r="D34981">
        <f>(Table1[[#This Row],[PROFIT ]]/Table1[[#This Row],[TTV]])*100</f>
        <v>5.445886230067547</v>
      </c>
      <c r="E34981" t="s">
        <v>22</v>
      </c>
      <c r="F34981">
        <v>1</v>
      </c>
      <c r="G34981" t="s">
        <v>23</v>
      </c>
      <c r="H34981" t="s">
        <v>24</v>
      </c>
      <c r="I34981">
        <v>8498470</v>
      </c>
      <c r="J34981" t="s">
        <v>25</v>
      </c>
      <c r="K34981" t="s">
        <v>33</v>
      </c>
      <c r="L34981" s="1">
        <v>43856</v>
      </c>
      <c r="M34981" s="1">
        <v>43857</v>
      </c>
      <c r="N34981" s="1">
        <v>43856.92083333333</v>
      </c>
      <c r="O34981">
        <f>DATEDIF(Table1[[#This Row],[Checkin]],Table1[[#This Row],[Checkout]],"D")</f>
        <v>1</v>
      </c>
      <c r="P34981">
        <f>DATEDIF(Table1[[#This Row],[Booking Date ]],Table1[[#This Row],[Checkout]],"D")</f>
        <v>1</v>
      </c>
      <c r="Q34981" t="s">
        <v>27</v>
      </c>
      <c r="R34981">
        <v>431779</v>
      </c>
      <c r="S34981" t="s">
        <v>12255</v>
      </c>
      <c r="T34981" t="s">
        <v>12216</v>
      </c>
      <c r="U34981" t="s">
        <v>36</v>
      </c>
      <c r="V34981" t="s">
        <v>30</v>
      </c>
    </row>
    <row r="34982" spans="1:22" x14ac:dyDescent="0.3">
      <c r="A34982">
        <v>61.484000000000002</v>
      </c>
      <c r="B34982">
        <v>65.129499999999993</v>
      </c>
      <c r="C34982">
        <f>Table1[[#This Row],[TTV]]-Table1[[#This Row],[COST]]</f>
        <v>3.6454999999999913</v>
      </c>
      <c r="D34982">
        <f>(Table1[[#This Row],[PROFIT ]]/Table1[[#This Row],[TTV]])*100</f>
        <v>5.5973099747426156</v>
      </c>
      <c r="E34982" t="s">
        <v>22</v>
      </c>
      <c r="F34982">
        <v>2</v>
      </c>
      <c r="G34982" t="s">
        <v>23</v>
      </c>
      <c r="H34982" t="s">
        <v>24</v>
      </c>
      <c r="I34982">
        <v>8498469</v>
      </c>
      <c r="J34982" t="s">
        <v>25</v>
      </c>
      <c r="K34982" t="s">
        <v>33</v>
      </c>
      <c r="L34982" s="1">
        <v>43856</v>
      </c>
      <c r="M34982" s="1">
        <v>43857</v>
      </c>
      <c r="N34982" s="1">
        <v>43856.92083333333</v>
      </c>
      <c r="O34982">
        <f>DATEDIF(Table1[[#This Row],[Checkin]],Table1[[#This Row],[Checkout]],"D")</f>
        <v>1</v>
      </c>
      <c r="P34982">
        <f>DATEDIF(Table1[[#This Row],[Booking Date ]],Table1[[#This Row],[Checkout]],"D")</f>
        <v>1</v>
      </c>
      <c r="Q34982" t="s">
        <v>27</v>
      </c>
      <c r="R34982">
        <v>338256</v>
      </c>
      <c r="S34982" t="s">
        <v>14726</v>
      </c>
      <c r="T34982" t="s">
        <v>12216</v>
      </c>
      <c r="U34982" t="s">
        <v>36</v>
      </c>
      <c r="V34982" t="s">
        <v>30</v>
      </c>
    </row>
    <row r="34983" spans="1:22" x14ac:dyDescent="0.3">
      <c r="A34983">
        <v>38.489699999999999</v>
      </c>
      <c r="B34983">
        <v>39.7517</v>
      </c>
      <c r="C34983">
        <f>Table1[[#This Row],[TTV]]-Table1[[#This Row],[COST]]</f>
        <v>1.2620000000000005</v>
      </c>
      <c r="D34983">
        <f>(Table1[[#This Row],[PROFIT ]]/Table1[[#This Row],[TTV]])*100</f>
        <v>3.1747069936631651</v>
      </c>
      <c r="E34983" t="s">
        <v>22</v>
      </c>
      <c r="F34983">
        <v>2</v>
      </c>
      <c r="G34983" t="s">
        <v>23</v>
      </c>
      <c r="H34983" t="s">
        <v>40</v>
      </c>
      <c r="I34983">
        <v>239738995</v>
      </c>
      <c r="J34983" t="s">
        <v>25</v>
      </c>
      <c r="K34983" t="s">
        <v>26</v>
      </c>
      <c r="L34983" s="1">
        <v>43856</v>
      </c>
      <c r="M34983" s="1">
        <v>43857</v>
      </c>
      <c r="N34983" s="1">
        <v>43856.920138888891</v>
      </c>
      <c r="O34983">
        <f>DATEDIF(Table1[[#This Row],[Checkin]],Table1[[#This Row],[Checkout]],"D")</f>
        <v>1</v>
      </c>
      <c r="P34983">
        <f>DATEDIF(Table1[[#This Row],[Booking Date ]],Table1[[#This Row],[Checkout]],"D")</f>
        <v>1</v>
      </c>
      <c r="Q34983" t="s">
        <v>27</v>
      </c>
      <c r="R34983">
        <v>1037179</v>
      </c>
      <c r="S34983" t="s">
        <v>8929</v>
      </c>
      <c r="T34983" t="s">
        <v>29</v>
      </c>
      <c r="U34983" t="s">
        <v>26</v>
      </c>
      <c r="V34983" t="s">
        <v>30</v>
      </c>
    </row>
    <row r="34984" spans="1:22" x14ac:dyDescent="0.3">
      <c r="A34984">
        <v>41.646700000000003</v>
      </c>
      <c r="B34984">
        <v>42.778399999999998</v>
      </c>
      <c r="C34984">
        <f>Table1[[#This Row],[TTV]]-Table1[[#This Row],[COST]]</f>
        <v>1.131699999999995</v>
      </c>
      <c r="D34984">
        <f>(Table1[[#This Row],[PROFIT ]]/Table1[[#This Row],[TTV]])*100</f>
        <v>2.6454939876199091</v>
      </c>
      <c r="E34984" t="s">
        <v>22</v>
      </c>
      <c r="F34984">
        <v>2</v>
      </c>
      <c r="G34984" t="s">
        <v>23</v>
      </c>
      <c r="H34984" t="s">
        <v>24</v>
      </c>
      <c r="I34984">
        <v>239738935</v>
      </c>
      <c r="J34984" t="s">
        <v>25</v>
      </c>
      <c r="K34984" t="s">
        <v>26</v>
      </c>
      <c r="L34984" s="1">
        <v>43856</v>
      </c>
      <c r="M34984" s="1">
        <v>43857</v>
      </c>
      <c r="N34984" s="1">
        <v>43856.919444444444</v>
      </c>
      <c r="O34984">
        <f>DATEDIF(Table1[[#This Row],[Checkin]],Table1[[#This Row],[Checkout]],"D")</f>
        <v>1</v>
      </c>
      <c r="P34984">
        <f>DATEDIF(Table1[[#This Row],[Booking Date ]],Table1[[#This Row],[Checkout]],"D")</f>
        <v>1</v>
      </c>
      <c r="Q34984" t="s">
        <v>27</v>
      </c>
      <c r="R34984">
        <v>1014404</v>
      </c>
      <c r="S34984" t="s">
        <v>37</v>
      </c>
      <c r="T34984" t="s">
        <v>29</v>
      </c>
      <c r="U34984" t="s">
        <v>26</v>
      </c>
      <c r="V34984" t="s">
        <v>30</v>
      </c>
    </row>
    <row r="34985" spans="1:22" x14ac:dyDescent="0.3">
      <c r="A34985">
        <v>63.293199999999999</v>
      </c>
      <c r="B34985">
        <v>66.938599999999994</v>
      </c>
      <c r="C34985">
        <f>Table1[[#This Row],[TTV]]-Table1[[#This Row],[COST]]</f>
        <v>3.6453999999999951</v>
      </c>
      <c r="D34985">
        <f>(Table1[[#This Row],[PROFIT ]]/Table1[[#This Row],[TTV]])*100</f>
        <v>5.445886230067547</v>
      </c>
      <c r="E34985" t="s">
        <v>22</v>
      </c>
      <c r="F34985">
        <v>2</v>
      </c>
      <c r="G34985" t="s">
        <v>23</v>
      </c>
      <c r="H34985" t="s">
        <v>24</v>
      </c>
      <c r="I34985">
        <v>8498458</v>
      </c>
      <c r="J34985" t="s">
        <v>25</v>
      </c>
      <c r="K34985" t="s">
        <v>33</v>
      </c>
      <c r="L34985" s="1">
        <v>43856</v>
      </c>
      <c r="M34985" s="1">
        <v>43857</v>
      </c>
      <c r="N34985" s="1">
        <v>43856.917361111111</v>
      </c>
      <c r="O34985">
        <f>DATEDIF(Table1[[#This Row],[Checkin]],Table1[[#This Row],[Checkout]],"D")</f>
        <v>1</v>
      </c>
      <c r="P34985">
        <f>DATEDIF(Table1[[#This Row],[Booking Date ]],Table1[[#This Row],[Checkout]],"D")</f>
        <v>1</v>
      </c>
      <c r="Q34985" t="s">
        <v>27</v>
      </c>
      <c r="R34985">
        <v>345973</v>
      </c>
      <c r="S34985" t="s">
        <v>14727</v>
      </c>
      <c r="T34985" t="s">
        <v>12216</v>
      </c>
      <c r="U34985" t="s">
        <v>36</v>
      </c>
      <c r="V34985" t="s">
        <v>30</v>
      </c>
    </row>
    <row r="34986" spans="1:22" x14ac:dyDescent="0.3">
      <c r="A34986">
        <v>43.175400000000003</v>
      </c>
      <c r="B34986">
        <v>44.348700000000001</v>
      </c>
      <c r="C34986">
        <f>Table1[[#This Row],[TTV]]-Table1[[#This Row],[COST]]</f>
        <v>1.1732999999999976</v>
      </c>
      <c r="D34986">
        <f>(Table1[[#This Row],[PROFIT ]]/Table1[[#This Row],[TTV]])*100</f>
        <v>2.6456243362263097</v>
      </c>
      <c r="E34986" t="s">
        <v>22</v>
      </c>
      <c r="F34986">
        <v>2</v>
      </c>
      <c r="G34986" t="s">
        <v>23</v>
      </c>
      <c r="H34986" t="s">
        <v>40</v>
      </c>
      <c r="I34986">
        <v>239738855</v>
      </c>
      <c r="J34986" t="s">
        <v>25</v>
      </c>
      <c r="K34986" t="s">
        <v>26</v>
      </c>
      <c r="L34986" s="1">
        <v>43856</v>
      </c>
      <c r="M34986" s="1">
        <v>43857</v>
      </c>
      <c r="N34986" s="1">
        <v>43856.915972222225</v>
      </c>
      <c r="O34986">
        <f>DATEDIF(Table1[[#This Row],[Checkin]],Table1[[#This Row],[Checkout]],"D")</f>
        <v>1</v>
      </c>
      <c r="P34986">
        <f>DATEDIF(Table1[[#This Row],[Booking Date ]],Table1[[#This Row],[Checkout]],"D")</f>
        <v>1</v>
      </c>
      <c r="Q34986" t="s">
        <v>27</v>
      </c>
      <c r="R34986">
        <v>1052665</v>
      </c>
      <c r="S34986" t="s">
        <v>14728</v>
      </c>
      <c r="T34986" t="s">
        <v>29</v>
      </c>
      <c r="U34986" t="s">
        <v>26</v>
      </c>
      <c r="V34986" t="s">
        <v>30</v>
      </c>
    </row>
    <row r="34987" spans="1:22" x14ac:dyDescent="0.3">
      <c r="A34987">
        <v>40.828299999999999</v>
      </c>
      <c r="B34987">
        <v>42.166899999999998</v>
      </c>
      <c r="C34987">
        <f>Table1[[#This Row],[TTV]]-Table1[[#This Row],[COST]]</f>
        <v>1.3385999999999996</v>
      </c>
      <c r="D34987">
        <f>(Table1[[#This Row],[PROFIT ]]/Table1[[#This Row],[TTV]])*100</f>
        <v>3.1745278879879706</v>
      </c>
      <c r="E34987" t="s">
        <v>22</v>
      </c>
      <c r="F34987">
        <v>2</v>
      </c>
      <c r="G34987" t="s">
        <v>23</v>
      </c>
      <c r="H34987" t="s">
        <v>40</v>
      </c>
      <c r="I34987">
        <v>240497985</v>
      </c>
      <c r="J34987" t="s">
        <v>25</v>
      </c>
      <c r="K34987" t="s">
        <v>26</v>
      </c>
      <c r="L34987" s="1">
        <v>43862</v>
      </c>
      <c r="M34987" s="1">
        <v>43863</v>
      </c>
      <c r="N34987" s="1">
        <v>43862.884722222225</v>
      </c>
      <c r="O34987">
        <f>DATEDIF(Table1[[#This Row],[Checkin]],Table1[[#This Row],[Checkout]],"D")</f>
        <v>1</v>
      </c>
      <c r="P34987">
        <f>DATEDIF(Table1[[#This Row],[Booking Date ]],Table1[[#This Row],[Checkout]],"D")</f>
        <v>1</v>
      </c>
      <c r="Q34987" t="s">
        <v>27</v>
      </c>
      <c r="R34987">
        <v>1035154</v>
      </c>
      <c r="S34987" t="s">
        <v>1532</v>
      </c>
      <c r="T34987" t="s">
        <v>29</v>
      </c>
      <c r="U34987" t="s">
        <v>26</v>
      </c>
      <c r="V34987" t="s">
        <v>30</v>
      </c>
    </row>
    <row r="34988" spans="1:22" x14ac:dyDescent="0.3">
      <c r="A34988">
        <v>61.104100000000003</v>
      </c>
      <c r="B34988">
        <v>62.764600000000002</v>
      </c>
      <c r="C34988">
        <f>Table1[[#This Row],[TTV]]-Table1[[#This Row],[COST]]</f>
        <v>1.660499999999999</v>
      </c>
      <c r="D34988">
        <f>(Table1[[#This Row],[PROFIT ]]/Table1[[#This Row],[TTV]])*100</f>
        <v>2.6455995895775626</v>
      </c>
      <c r="E34988" t="s">
        <v>22</v>
      </c>
      <c r="F34988">
        <v>2</v>
      </c>
      <c r="G34988" t="s">
        <v>23</v>
      </c>
      <c r="H34988" t="s">
        <v>40</v>
      </c>
      <c r="I34988">
        <v>239738835</v>
      </c>
      <c r="J34988" t="s">
        <v>25</v>
      </c>
      <c r="K34988" t="s">
        <v>26</v>
      </c>
      <c r="L34988" s="1">
        <v>43856</v>
      </c>
      <c r="M34988" s="1">
        <v>43857</v>
      </c>
      <c r="N34988" s="1">
        <v>43856.915277777778</v>
      </c>
      <c r="O34988">
        <f>DATEDIF(Table1[[#This Row],[Checkin]],Table1[[#This Row],[Checkout]],"D")</f>
        <v>1</v>
      </c>
      <c r="P34988">
        <f>DATEDIF(Table1[[#This Row],[Booking Date ]],Table1[[#This Row],[Checkout]],"D")</f>
        <v>1</v>
      </c>
      <c r="Q34988" t="s">
        <v>27</v>
      </c>
      <c r="R34988">
        <v>1068436</v>
      </c>
      <c r="S34988" t="s">
        <v>14729</v>
      </c>
      <c r="T34988" t="s">
        <v>29</v>
      </c>
      <c r="U34988" t="s">
        <v>26</v>
      </c>
      <c r="V34988" t="s">
        <v>30</v>
      </c>
    </row>
    <row r="34989" spans="1:22" x14ac:dyDescent="0.3">
      <c r="A34989">
        <v>66.006900000000002</v>
      </c>
      <c r="B34989">
        <v>69.6524</v>
      </c>
      <c r="C34989">
        <f>Table1[[#This Row],[TTV]]-Table1[[#This Row],[COST]]</f>
        <v>3.6454999999999984</v>
      </c>
      <c r="D34989">
        <f>(Table1[[#This Row],[PROFIT ]]/Table1[[#This Row],[TTV]])*100</f>
        <v>5.2338469313333045</v>
      </c>
      <c r="E34989" t="s">
        <v>22</v>
      </c>
      <c r="F34989">
        <v>1</v>
      </c>
      <c r="G34989" t="s">
        <v>23</v>
      </c>
      <c r="H34989" t="s">
        <v>24</v>
      </c>
      <c r="I34989">
        <v>8498451</v>
      </c>
      <c r="J34989" t="s">
        <v>25</v>
      </c>
      <c r="K34989" t="s">
        <v>33</v>
      </c>
      <c r="L34989" s="1">
        <v>43856</v>
      </c>
      <c r="M34989" s="1">
        <v>43857</v>
      </c>
      <c r="N34989" s="1">
        <v>43856.914583333331</v>
      </c>
      <c r="O34989">
        <f>DATEDIF(Table1[[#This Row],[Checkin]],Table1[[#This Row],[Checkout]],"D")</f>
        <v>1</v>
      </c>
      <c r="P34989">
        <f>DATEDIF(Table1[[#This Row],[Booking Date ]],Table1[[#This Row],[Checkout]],"D")</f>
        <v>1</v>
      </c>
      <c r="Q34989" t="s">
        <v>27</v>
      </c>
      <c r="R34989">
        <v>1102967</v>
      </c>
      <c r="S34989" t="s">
        <v>7332</v>
      </c>
      <c r="T34989" t="s">
        <v>12216</v>
      </c>
      <c r="U34989" t="s">
        <v>36</v>
      </c>
      <c r="V34989" t="s">
        <v>30</v>
      </c>
    </row>
    <row r="34990" spans="1:22" x14ac:dyDescent="0.3">
      <c r="A34990">
        <v>54.247399999999999</v>
      </c>
      <c r="B34990">
        <v>56.988300000000002</v>
      </c>
      <c r="C34990">
        <f>Table1[[#This Row],[TTV]]-Table1[[#This Row],[COST]]</f>
        <v>2.7409000000000034</v>
      </c>
      <c r="D34990">
        <f>(Table1[[#This Row],[PROFIT ]]/Table1[[#This Row],[TTV]])*100</f>
        <v>4.8095837215709247</v>
      </c>
      <c r="E34990" t="s">
        <v>22</v>
      </c>
      <c r="F34990">
        <v>2</v>
      </c>
      <c r="G34990" t="s">
        <v>23</v>
      </c>
      <c r="H34990" t="s">
        <v>24</v>
      </c>
      <c r="I34990">
        <v>8498449</v>
      </c>
      <c r="J34990" t="s">
        <v>25</v>
      </c>
      <c r="K34990" t="s">
        <v>33</v>
      </c>
      <c r="L34990" s="1">
        <v>43856</v>
      </c>
      <c r="M34990" s="1">
        <v>43857</v>
      </c>
      <c r="N34990" s="1">
        <v>43856.913888888892</v>
      </c>
      <c r="O34990">
        <f>DATEDIF(Table1[[#This Row],[Checkin]],Table1[[#This Row],[Checkout]],"D")</f>
        <v>1</v>
      </c>
      <c r="P34990">
        <f>DATEDIF(Table1[[#This Row],[Booking Date ]],Table1[[#This Row],[Checkout]],"D")</f>
        <v>1</v>
      </c>
      <c r="Q34990" t="s">
        <v>27</v>
      </c>
      <c r="R34990">
        <v>1102591</v>
      </c>
      <c r="S34990" t="s">
        <v>14730</v>
      </c>
      <c r="T34990" t="s">
        <v>12216</v>
      </c>
      <c r="U34990" t="s">
        <v>36</v>
      </c>
      <c r="V34990" t="s">
        <v>30</v>
      </c>
    </row>
    <row r="34991" spans="1:22" x14ac:dyDescent="0.3">
      <c r="A34991">
        <v>168.21729999999999</v>
      </c>
      <c r="B34991">
        <v>178.3287</v>
      </c>
      <c r="C34991">
        <f>Table1[[#This Row],[TTV]]-Table1[[#This Row],[COST]]</f>
        <v>10.111400000000003</v>
      </c>
      <c r="D34991">
        <f>(Table1[[#This Row],[PROFIT ]]/Table1[[#This Row],[TTV]])*100</f>
        <v>5.6700912416229157</v>
      </c>
      <c r="E34991" t="s">
        <v>90</v>
      </c>
      <c r="F34991">
        <v>1</v>
      </c>
      <c r="G34991" t="s">
        <v>91</v>
      </c>
      <c r="H34991" t="s">
        <v>24</v>
      </c>
      <c r="I34991">
        <v>239738695</v>
      </c>
      <c r="J34991" t="s">
        <v>25</v>
      </c>
      <c r="K34991" t="s">
        <v>26</v>
      </c>
      <c r="L34991" s="1">
        <v>43996</v>
      </c>
      <c r="M34991" s="1">
        <v>43999</v>
      </c>
      <c r="N34991" s="1">
        <v>43856.913194444445</v>
      </c>
      <c r="O34991">
        <f>DATEDIF(Table1[[#This Row],[Checkin]],Table1[[#This Row],[Checkout]],"D")</f>
        <v>3</v>
      </c>
      <c r="P34991">
        <f>DATEDIF(Table1[[#This Row],[Booking Date ]],Table1[[#This Row],[Checkout]],"D")</f>
        <v>143</v>
      </c>
      <c r="Q34991" t="s">
        <v>92</v>
      </c>
      <c r="R34991">
        <v>923528</v>
      </c>
      <c r="S34991" t="s">
        <v>4606</v>
      </c>
      <c r="T34991" t="s">
        <v>29</v>
      </c>
      <c r="U34991" t="s">
        <v>26</v>
      </c>
      <c r="V34991" t="s">
        <v>94</v>
      </c>
    </row>
    <row r="34992" spans="1:22" x14ac:dyDescent="0.3">
      <c r="A34992">
        <v>38.869599999999998</v>
      </c>
      <c r="B34992">
        <v>40.7059</v>
      </c>
      <c r="C34992">
        <f>Table1[[#This Row],[TTV]]-Table1[[#This Row],[COST]]</f>
        <v>1.8363000000000014</v>
      </c>
      <c r="D34992">
        <f>(Table1[[#This Row],[PROFIT ]]/Table1[[#This Row],[TTV]])*100</f>
        <v>4.5111396628007272</v>
      </c>
      <c r="E34992" t="s">
        <v>22</v>
      </c>
      <c r="F34992">
        <v>2</v>
      </c>
      <c r="G34992" t="s">
        <v>23</v>
      </c>
      <c r="H34992" t="s">
        <v>24</v>
      </c>
      <c r="I34992">
        <v>8498444</v>
      </c>
      <c r="J34992" t="s">
        <v>25</v>
      </c>
      <c r="K34992" t="s">
        <v>33</v>
      </c>
      <c r="L34992" s="1">
        <v>43856</v>
      </c>
      <c r="M34992" s="1">
        <v>43857</v>
      </c>
      <c r="N34992" s="1">
        <v>43856.911805555559</v>
      </c>
      <c r="O34992">
        <f>DATEDIF(Table1[[#This Row],[Checkin]],Table1[[#This Row],[Checkout]],"D")</f>
        <v>1</v>
      </c>
      <c r="P34992">
        <f>DATEDIF(Table1[[#This Row],[Booking Date ]],Table1[[#This Row],[Checkout]],"D")</f>
        <v>1</v>
      </c>
      <c r="Q34992" t="s">
        <v>27</v>
      </c>
      <c r="R34992">
        <v>239500</v>
      </c>
      <c r="S34992" t="s">
        <v>3258</v>
      </c>
      <c r="T34992" t="s">
        <v>12216</v>
      </c>
      <c r="U34992" t="s">
        <v>36</v>
      </c>
      <c r="V34992" t="s">
        <v>30</v>
      </c>
    </row>
    <row r="34993" spans="1:22" x14ac:dyDescent="0.3">
      <c r="A34993">
        <v>933.84</v>
      </c>
      <c r="B34993">
        <v>966.99199999999996</v>
      </c>
      <c r="C34993">
        <f>Table1[[#This Row],[TTV]]-Table1[[#This Row],[COST]]</f>
        <v>33.15199999999993</v>
      </c>
      <c r="D34993">
        <f>(Table1[[#This Row],[PROFIT ]]/Table1[[#This Row],[TTV]])*100</f>
        <v>3.4283634197594113</v>
      </c>
      <c r="E34993" t="s">
        <v>22</v>
      </c>
      <c r="F34993">
        <v>2</v>
      </c>
      <c r="G34993" t="s">
        <v>23</v>
      </c>
      <c r="H34993" t="s">
        <v>40</v>
      </c>
      <c r="I34993">
        <v>8498442</v>
      </c>
      <c r="J34993" t="s">
        <v>25</v>
      </c>
      <c r="K34993" t="s">
        <v>33</v>
      </c>
      <c r="L34993" s="1">
        <v>43950</v>
      </c>
      <c r="M34993" s="1">
        <v>43953</v>
      </c>
      <c r="N34993" s="1">
        <v>43856.910416666666</v>
      </c>
      <c r="O34993">
        <f>DATEDIF(Table1[[#This Row],[Checkin]],Table1[[#This Row],[Checkout]],"D")</f>
        <v>3</v>
      </c>
      <c r="P34993">
        <f>DATEDIF(Table1[[#This Row],[Booking Date ]],Table1[[#This Row],[Checkout]],"D")</f>
        <v>97</v>
      </c>
      <c r="Q34993" t="s">
        <v>27</v>
      </c>
      <c r="R34993">
        <v>843062</v>
      </c>
      <c r="S34993" t="s">
        <v>9907</v>
      </c>
      <c r="T34993" t="s">
        <v>39</v>
      </c>
      <c r="U34993" t="s">
        <v>36</v>
      </c>
      <c r="V34993" t="s">
        <v>30</v>
      </c>
    </row>
    <row r="34994" spans="1:22" x14ac:dyDescent="0.3">
      <c r="A34994">
        <v>46.911299999999997</v>
      </c>
      <c r="B34994">
        <v>48.449399999999997</v>
      </c>
      <c r="C34994">
        <f>Table1[[#This Row],[TTV]]-Table1[[#This Row],[COST]]</f>
        <v>1.5381</v>
      </c>
      <c r="D34994">
        <f>(Table1[[#This Row],[PROFIT ]]/Table1[[#This Row],[TTV]])*100</f>
        <v>3.1746523176757608</v>
      </c>
      <c r="E34994" t="s">
        <v>22</v>
      </c>
      <c r="F34994">
        <v>2</v>
      </c>
      <c r="G34994" t="s">
        <v>23</v>
      </c>
      <c r="H34994" t="s">
        <v>40</v>
      </c>
      <c r="I34994">
        <v>239738625</v>
      </c>
      <c r="J34994" t="s">
        <v>25</v>
      </c>
      <c r="K34994" t="s">
        <v>26</v>
      </c>
      <c r="L34994" s="1">
        <v>43856</v>
      </c>
      <c r="M34994" s="1">
        <v>43857</v>
      </c>
      <c r="N34994" s="1">
        <v>43856.910416666666</v>
      </c>
      <c r="O34994">
        <f>DATEDIF(Table1[[#This Row],[Checkin]],Table1[[#This Row],[Checkout]],"D")</f>
        <v>1</v>
      </c>
      <c r="P34994">
        <f>DATEDIF(Table1[[#This Row],[Booking Date ]],Table1[[#This Row],[Checkout]],"D")</f>
        <v>1</v>
      </c>
      <c r="Q34994" t="s">
        <v>27</v>
      </c>
      <c r="R34994">
        <v>1049065</v>
      </c>
      <c r="S34994" t="s">
        <v>2824</v>
      </c>
      <c r="T34994" t="s">
        <v>29</v>
      </c>
      <c r="U34994" t="s">
        <v>26</v>
      </c>
      <c r="V34994" t="s">
        <v>30</v>
      </c>
    </row>
    <row r="34995" spans="1:22" x14ac:dyDescent="0.3">
      <c r="A34995">
        <v>40.828299999999999</v>
      </c>
      <c r="B34995">
        <v>42.166899999999998</v>
      </c>
      <c r="C34995">
        <f>Table1[[#This Row],[TTV]]-Table1[[#This Row],[COST]]</f>
        <v>1.3385999999999996</v>
      </c>
      <c r="D34995">
        <f>(Table1[[#This Row],[PROFIT ]]/Table1[[#This Row],[TTV]])*100</f>
        <v>3.1745278879879706</v>
      </c>
      <c r="E34995" t="s">
        <v>22</v>
      </c>
      <c r="F34995">
        <v>2</v>
      </c>
      <c r="G34995" t="s">
        <v>23</v>
      </c>
      <c r="H34995" t="s">
        <v>40</v>
      </c>
      <c r="I34995">
        <v>240483925</v>
      </c>
      <c r="J34995" t="s">
        <v>25</v>
      </c>
      <c r="K34995" t="s">
        <v>26</v>
      </c>
      <c r="L34995" s="1">
        <v>43862</v>
      </c>
      <c r="M34995" s="1">
        <v>43863</v>
      </c>
      <c r="N34995" s="1">
        <v>43862.675000000003</v>
      </c>
      <c r="O34995">
        <f>DATEDIF(Table1[[#This Row],[Checkin]],Table1[[#This Row],[Checkout]],"D")</f>
        <v>1</v>
      </c>
      <c r="P34995">
        <f>DATEDIF(Table1[[#This Row],[Booking Date ]],Table1[[#This Row],[Checkout]],"D")</f>
        <v>1</v>
      </c>
      <c r="Q34995" t="s">
        <v>27</v>
      </c>
      <c r="R34995">
        <v>1035154</v>
      </c>
      <c r="S34995" t="s">
        <v>1532</v>
      </c>
      <c r="T34995" t="s">
        <v>29</v>
      </c>
      <c r="U34995" t="s">
        <v>26</v>
      </c>
      <c r="V34995" t="s">
        <v>30</v>
      </c>
    </row>
    <row r="34996" spans="1:22" x14ac:dyDescent="0.3">
      <c r="A34996">
        <v>54.256500000000003</v>
      </c>
      <c r="B34996">
        <v>56.988300000000002</v>
      </c>
      <c r="C34996">
        <f>Table1[[#This Row],[TTV]]-Table1[[#This Row],[COST]]</f>
        <v>2.7317999999999998</v>
      </c>
      <c r="D34996">
        <f>(Table1[[#This Row],[PROFIT ]]/Table1[[#This Row],[TTV]])*100</f>
        <v>4.7936155316091185</v>
      </c>
      <c r="E34996" t="s">
        <v>22</v>
      </c>
      <c r="F34996">
        <v>2</v>
      </c>
      <c r="G34996" t="s">
        <v>23</v>
      </c>
      <c r="H34996" t="s">
        <v>24</v>
      </c>
      <c r="I34996">
        <v>8498430</v>
      </c>
      <c r="J34996" t="s">
        <v>25</v>
      </c>
      <c r="K34996" t="s">
        <v>33</v>
      </c>
      <c r="L34996" s="1">
        <v>43856</v>
      </c>
      <c r="M34996" s="1">
        <v>43857</v>
      </c>
      <c r="N34996" s="1">
        <v>43856.907638888886</v>
      </c>
      <c r="O34996">
        <f>DATEDIF(Table1[[#This Row],[Checkin]],Table1[[#This Row],[Checkout]],"D")</f>
        <v>1</v>
      </c>
      <c r="P34996">
        <f>DATEDIF(Table1[[#This Row],[Booking Date ]],Table1[[#This Row],[Checkout]],"D")</f>
        <v>1</v>
      </c>
      <c r="Q34996" t="s">
        <v>27</v>
      </c>
      <c r="R34996">
        <v>204658</v>
      </c>
      <c r="S34996" t="s">
        <v>14732</v>
      </c>
      <c r="T34996" t="s">
        <v>12216</v>
      </c>
      <c r="U34996" t="s">
        <v>36</v>
      </c>
      <c r="V34996" t="s">
        <v>30</v>
      </c>
    </row>
    <row r="34997" spans="1:22" x14ac:dyDescent="0.3">
      <c r="A34997">
        <v>85.871399999999994</v>
      </c>
      <c r="B34997">
        <v>88.204899999999995</v>
      </c>
      <c r="C34997">
        <f>Table1[[#This Row],[TTV]]-Table1[[#This Row],[COST]]</f>
        <v>2.3335000000000008</v>
      </c>
      <c r="D34997">
        <f>(Table1[[#This Row],[PROFIT ]]/Table1[[#This Row],[TTV]])*100</f>
        <v>2.6455446352753658</v>
      </c>
      <c r="E34997" t="s">
        <v>22</v>
      </c>
      <c r="F34997">
        <v>2</v>
      </c>
      <c r="G34997" t="s">
        <v>23</v>
      </c>
      <c r="H34997" t="s">
        <v>24</v>
      </c>
      <c r="I34997">
        <v>239738515</v>
      </c>
      <c r="J34997" t="s">
        <v>25</v>
      </c>
      <c r="K34997" t="s">
        <v>26</v>
      </c>
      <c r="L34997" s="1">
        <v>43856</v>
      </c>
      <c r="M34997" s="1">
        <v>43857</v>
      </c>
      <c r="N34997" s="1">
        <v>43856.906944444447</v>
      </c>
      <c r="O34997">
        <f>DATEDIF(Table1[[#This Row],[Checkin]],Table1[[#This Row],[Checkout]],"D")</f>
        <v>1</v>
      </c>
      <c r="P34997">
        <f>DATEDIF(Table1[[#This Row],[Booking Date ]],Table1[[#This Row],[Checkout]],"D")</f>
        <v>1</v>
      </c>
      <c r="Q34997" t="s">
        <v>27</v>
      </c>
      <c r="R34997">
        <v>1044025</v>
      </c>
      <c r="S34997" t="s">
        <v>1514</v>
      </c>
      <c r="T34997" t="s">
        <v>29</v>
      </c>
      <c r="U34997" t="s">
        <v>26</v>
      </c>
      <c r="V34997" t="s">
        <v>30</v>
      </c>
    </row>
    <row r="34998" spans="1:22" x14ac:dyDescent="0.3">
      <c r="A34998">
        <v>40.828299999999999</v>
      </c>
      <c r="B34998">
        <v>42.166899999999998</v>
      </c>
      <c r="C34998">
        <f>Table1[[#This Row],[TTV]]-Table1[[#This Row],[COST]]</f>
        <v>1.3385999999999996</v>
      </c>
      <c r="D34998">
        <f>(Table1[[#This Row],[PROFIT ]]/Table1[[#This Row],[TTV]])*100</f>
        <v>3.1745278879879706</v>
      </c>
      <c r="E34998" t="s">
        <v>22</v>
      </c>
      <c r="F34998">
        <v>2</v>
      </c>
      <c r="G34998" t="s">
        <v>23</v>
      </c>
      <c r="H34998" t="s">
        <v>40</v>
      </c>
      <c r="I34998">
        <v>240482275</v>
      </c>
      <c r="J34998" t="s">
        <v>25</v>
      </c>
      <c r="K34998" t="s">
        <v>26</v>
      </c>
      <c r="L34998" s="1">
        <v>43862</v>
      </c>
      <c r="M34998" s="1">
        <v>43863</v>
      </c>
      <c r="N34998" s="1">
        <v>43862.658333333333</v>
      </c>
      <c r="O34998">
        <f>DATEDIF(Table1[[#This Row],[Checkin]],Table1[[#This Row],[Checkout]],"D")</f>
        <v>1</v>
      </c>
      <c r="P34998">
        <f>DATEDIF(Table1[[#This Row],[Booking Date ]],Table1[[#This Row],[Checkout]],"D")</f>
        <v>1</v>
      </c>
      <c r="Q34998" t="s">
        <v>27</v>
      </c>
      <c r="R34998">
        <v>1035154</v>
      </c>
      <c r="S34998" t="s">
        <v>1532</v>
      </c>
      <c r="T34998" t="s">
        <v>29</v>
      </c>
      <c r="U34998" t="s">
        <v>26</v>
      </c>
      <c r="V34998" t="s">
        <v>30</v>
      </c>
    </row>
    <row r="34999" spans="1:22" x14ac:dyDescent="0.3">
      <c r="A34999">
        <v>61.936300000000003</v>
      </c>
      <c r="B34999">
        <v>63.619399999999999</v>
      </c>
      <c r="C34999">
        <f>Table1[[#This Row],[TTV]]-Table1[[#This Row],[COST]]</f>
        <v>1.683099999999996</v>
      </c>
      <c r="D34999">
        <f>(Table1[[#This Row],[PROFIT ]]/Table1[[#This Row],[TTV]])*100</f>
        <v>2.6455766637220659</v>
      </c>
      <c r="E34999" t="s">
        <v>22</v>
      </c>
      <c r="F34999">
        <v>2</v>
      </c>
      <c r="G34999" t="s">
        <v>23</v>
      </c>
      <c r="H34999" t="s">
        <v>40</v>
      </c>
      <c r="I34999">
        <v>239738455</v>
      </c>
      <c r="J34999" t="s">
        <v>25</v>
      </c>
      <c r="K34999" t="s">
        <v>26</v>
      </c>
      <c r="L34999" s="1">
        <v>43911</v>
      </c>
      <c r="M34999" s="1">
        <v>43912</v>
      </c>
      <c r="N34999" s="1">
        <v>43856.90625</v>
      </c>
      <c r="O34999">
        <f>DATEDIF(Table1[[#This Row],[Checkin]],Table1[[#This Row],[Checkout]],"D")</f>
        <v>1</v>
      </c>
      <c r="P34999">
        <f>DATEDIF(Table1[[#This Row],[Booking Date ]],Table1[[#This Row],[Checkout]],"D")</f>
        <v>56</v>
      </c>
      <c r="Q34999" t="s">
        <v>27</v>
      </c>
      <c r="R34999">
        <v>1061718</v>
      </c>
      <c r="S34999" t="s">
        <v>1656</v>
      </c>
      <c r="T34999" t="s">
        <v>29</v>
      </c>
      <c r="U34999" t="s">
        <v>26</v>
      </c>
      <c r="V34999" t="s">
        <v>30</v>
      </c>
    </row>
    <row r="35000" spans="1:22" x14ac:dyDescent="0.3">
      <c r="A35000">
        <v>84.098500000000001</v>
      </c>
      <c r="B35000">
        <v>88.648499999999999</v>
      </c>
      <c r="C35000">
        <f>Table1[[#This Row],[TTV]]-Table1[[#This Row],[COST]]</f>
        <v>4.5499999999999972</v>
      </c>
      <c r="D35000">
        <f>(Table1[[#This Row],[PROFIT ]]/Table1[[#This Row],[TTV]])*100</f>
        <v>5.132630557764652</v>
      </c>
      <c r="E35000" t="s">
        <v>22</v>
      </c>
      <c r="F35000">
        <v>2</v>
      </c>
      <c r="G35000" t="s">
        <v>23</v>
      </c>
      <c r="H35000" t="s">
        <v>24</v>
      </c>
      <c r="I35000">
        <v>8498424</v>
      </c>
      <c r="J35000" t="s">
        <v>25</v>
      </c>
      <c r="K35000" t="s">
        <v>33</v>
      </c>
      <c r="L35000" s="1">
        <v>43856</v>
      </c>
      <c r="M35000" s="1">
        <v>43857</v>
      </c>
      <c r="N35000" s="1">
        <v>43856.905555555553</v>
      </c>
      <c r="O35000">
        <f>DATEDIF(Table1[[#This Row],[Checkin]],Table1[[#This Row],[Checkout]],"D")</f>
        <v>1</v>
      </c>
      <c r="P35000">
        <f>DATEDIF(Table1[[#This Row],[Booking Date ]],Table1[[#This Row],[Checkout]],"D")</f>
        <v>1</v>
      </c>
      <c r="Q35000" t="s">
        <v>27</v>
      </c>
      <c r="R35000">
        <v>238965</v>
      </c>
      <c r="S35000" t="s">
        <v>13885</v>
      </c>
      <c r="T35000" t="s">
        <v>12216</v>
      </c>
      <c r="U35000" t="s">
        <v>36</v>
      </c>
      <c r="V35000" t="s">
        <v>30</v>
      </c>
    </row>
    <row r="35001" spans="1:22" x14ac:dyDescent="0.3">
      <c r="A35001">
        <v>44.2971</v>
      </c>
      <c r="B35001">
        <v>47.037999999999997</v>
      </c>
      <c r="C35001">
        <f>Table1[[#This Row],[TTV]]-Table1[[#This Row],[COST]]</f>
        <v>2.7408999999999963</v>
      </c>
      <c r="D35001">
        <f>(Table1[[#This Row],[PROFIT ]]/Table1[[#This Row],[TTV]])*100</f>
        <v>5.826990943492488</v>
      </c>
      <c r="E35001" t="s">
        <v>22</v>
      </c>
      <c r="F35001">
        <v>2</v>
      </c>
      <c r="G35001" t="s">
        <v>23</v>
      </c>
      <c r="H35001" t="s">
        <v>24</v>
      </c>
      <c r="I35001">
        <v>8498420</v>
      </c>
      <c r="J35001" t="s">
        <v>25</v>
      </c>
      <c r="K35001" t="s">
        <v>33</v>
      </c>
      <c r="L35001" s="1">
        <v>43856</v>
      </c>
      <c r="M35001" s="1">
        <v>43857</v>
      </c>
      <c r="N35001" s="1">
        <v>43856.904166666667</v>
      </c>
      <c r="O35001">
        <f>DATEDIF(Table1[[#This Row],[Checkin]],Table1[[#This Row],[Checkout]],"D")</f>
        <v>1</v>
      </c>
      <c r="P35001">
        <f>DATEDIF(Table1[[#This Row],[Booking Date ]],Table1[[#This Row],[Checkout]],"D")</f>
        <v>1</v>
      </c>
      <c r="Q35001" t="s">
        <v>27</v>
      </c>
      <c r="R35001">
        <v>776113</v>
      </c>
      <c r="S35001" t="s">
        <v>338</v>
      </c>
      <c r="T35001" t="s">
        <v>12216</v>
      </c>
      <c r="U35001" t="s">
        <v>36</v>
      </c>
      <c r="V35001" t="s">
        <v>30</v>
      </c>
    </row>
    <row r="35002" spans="1:22" x14ac:dyDescent="0.3">
      <c r="A35002">
        <v>41.275799999999997</v>
      </c>
      <c r="B35002">
        <v>42.397399999999998</v>
      </c>
      <c r="C35002">
        <f>Table1[[#This Row],[TTV]]-Table1[[#This Row],[COST]]</f>
        <v>1.1216000000000008</v>
      </c>
      <c r="D35002">
        <f>(Table1[[#This Row],[PROFIT ]]/Table1[[#This Row],[TTV]])*100</f>
        <v>2.6454452395665791</v>
      </c>
      <c r="E35002" t="s">
        <v>22</v>
      </c>
      <c r="F35002">
        <v>2</v>
      </c>
      <c r="G35002" t="s">
        <v>23</v>
      </c>
      <c r="H35002" t="s">
        <v>40</v>
      </c>
      <c r="I35002">
        <v>239738345</v>
      </c>
      <c r="J35002" t="s">
        <v>25</v>
      </c>
      <c r="K35002" t="s">
        <v>26</v>
      </c>
      <c r="L35002" s="1">
        <v>43856</v>
      </c>
      <c r="M35002" s="1">
        <v>43857</v>
      </c>
      <c r="N35002" s="1">
        <v>43856.902777777781</v>
      </c>
      <c r="O35002">
        <f>DATEDIF(Table1[[#This Row],[Checkin]],Table1[[#This Row],[Checkout]],"D")</f>
        <v>1</v>
      </c>
      <c r="P35002">
        <f>DATEDIF(Table1[[#This Row],[Booking Date ]],Table1[[#This Row],[Checkout]],"D")</f>
        <v>1</v>
      </c>
      <c r="Q35002" t="s">
        <v>27</v>
      </c>
      <c r="R35002">
        <v>1023621</v>
      </c>
      <c r="S35002" t="s">
        <v>2977</v>
      </c>
      <c r="T35002" t="s">
        <v>29</v>
      </c>
      <c r="U35002" t="s">
        <v>26</v>
      </c>
      <c r="V35002" t="s">
        <v>30</v>
      </c>
    </row>
    <row r="35003" spans="1:22" x14ac:dyDescent="0.3">
      <c r="A35003">
        <v>40.828299999999999</v>
      </c>
      <c r="B35003">
        <v>42.166899999999998</v>
      </c>
      <c r="C35003">
        <f>Table1[[#This Row],[TTV]]-Table1[[#This Row],[COST]]</f>
        <v>1.3385999999999996</v>
      </c>
      <c r="D35003">
        <f>(Table1[[#This Row],[PROFIT ]]/Table1[[#This Row],[TTV]])*100</f>
        <v>3.1745278879879706</v>
      </c>
      <c r="E35003" t="s">
        <v>22</v>
      </c>
      <c r="F35003">
        <v>1</v>
      </c>
      <c r="G35003" t="s">
        <v>23</v>
      </c>
      <c r="H35003" t="s">
        <v>40</v>
      </c>
      <c r="I35003">
        <v>240422965</v>
      </c>
      <c r="J35003" t="s">
        <v>25</v>
      </c>
      <c r="K35003" t="s">
        <v>26</v>
      </c>
      <c r="L35003" s="1">
        <v>43862</v>
      </c>
      <c r="M35003" s="1">
        <v>43863</v>
      </c>
      <c r="N35003" s="1">
        <v>43862.04583333333</v>
      </c>
      <c r="O35003">
        <f>DATEDIF(Table1[[#This Row],[Checkin]],Table1[[#This Row],[Checkout]],"D")</f>
        <v>1</v>
      </c>
      <c r="P35003">
        <f>DATEDIF(Table1[[#This Row],[Booking Date ]],Table1[[#This Row],[Checkout]],"D")</f>
        <v>1</v>
      </c>
      <c r="Q35003" t="s">
        <v>27</v>
      </c>
      <c r="R35003">
        <v>1035154</v>
      </c>
      <c r="S35003" t="s">
        <v>1532</v>
      </c>
      <c r="T35003" t="s">
        <v>29</v>
      </c>
      <c r="U35003" t="s">
        <v>26</v>
      </c>
      <c r="V35003" t="s">
        <v>30</v>
      </c>
    </row>
    <row r="35004" spans="1:22" x14ac:dyDescent="0.3">
      <c r="A35004">
        <v>57.286799999999999</v>
      </c>
      <c r="B35004">
        <v>58.843499999999999</v>
      </c>
      <c r="C35004">
        <f>Table1[[#This Row],[TTV]]-Table1[[#This Row],[COST]]</f>
        <v>1.5566999999999993</v>
      </c>
      <c r="D35004">
        <f>(Table1[[#This Row],[PROFIT ]]/Table1[[#This Row],[TTV]])*100</f>
        <v>2.6454918555150515</v>
      </c>
      <c r="E35004" t="s">
        <v>22</v>
      </c>
      <c r="F35004">
        <v>2</v>
      </c>
      <c r="G35004" t="s">
        <v>23</v>
      </c>
      <c r="H35004" t="s">
        <v>40</v>
      </c>
      <c r="I35004">
        <v>239738245</v>
      </c>
      <c r="J35004" t="s">
        <v>25</v>
      </c>
      <c r="K35004" t="s">
        <v>26</v>
      </c>
      <c r="L35004" s="1">
        <v>43856</v>
      </c>
      <c r="M35004" s="1">
        <v>43857</v>
      </c>
      <c r="N35004" s="1">
        <v>43856.901388888888</v>
      </c>
      <c r="O35004">
        <f>DATEDIF(Table1[[#This Row],[Checkin]],Table1[[#This Row],[Checkout]],"D")</f>
        <v>1</v>
      </c>
      <c r="P35004">
        <f>DATEDIF(Table1[[#This Row],[Booking Date ]],Table1[[#This Row],[Checkout]],"D")</f>
        <v>1</v>
      </c>
      <c r="Q35004" t="s">
        <v>27</v>
      </c>
      <c r="R35004">
        <v>866714</v>
      </c>
      <c r="S35004" t="s">
        <v>8770</v>
      </c>
      <c r="T35004" t="s">
        <v>29</v>
      </c>
      <c r="U35004" t="s">
        <v>26</v>
      </c>
      <c r="V35004" t="s">
        <v>30</v>
      </c>
    </row>
    <row r="35005" spans="1:22" x14ac:dyDescent="0.3">
      <c r="A35005">
        <v>802.84760000000006</v>
      </c>
      <c r="B35005">
        <v>827.68730000000005</v>
      </c>
      <c r="C35005">
        <f>Table1[[#This Row],[TTV]]-Table1[[#This Row],[COST]]</f>
        <v>24.839699999999993</v>
      </c>
      <c r="D35005">
        <f>(Table1[[#This Row],[PROFIT ]]/Table1[[#This Row],[TTV]])*100</f>
        <v>3.0010971534781303</v>
      </c>
      <c r="E35005" t="s">
        <v>22</v>
      </c>
      <c r="F35005">
        <v>2</v>
      </c>
      <c r="G35005" t="s">
        <v>32</v>
      </c>
      <c r="H35005" t="s">
        <v>24</v>
      </c>
      <c r="I35005">
        <v>8498412</v>
      </c>
      <c r="J35005" t="s">
        <v>25</v>
      </c>
      <c r="K35005" t="s">
        <v>33</v>
      </c>
      <c r="L35005" s="1">
        <v>43893</v>
      </c>
      <c r="M35005" s="1">
        <v>43898</v>
      </c>
      <c r="N35005" s="1">
        <v>43856.900694444441</v>
      </c>
      <c r="O35005">
        <f>DATEDIF(Table1[[#This Row],[Checkin]],Table1[[#This Row],[Checkout]],"D")</f>
        <v>5</v>
      </c>
      <c r="P35005">
        <f>DATEDIF(Table1[[#This Row],[Booking Date ]],Table1[[#This Row],[Checkout]],"D")</f>
        <v>42</v>
      </c>
      <c r="Q35005" t="s">
        <v>27</v>
      </c>
      <c r="R35005">
        <v>182745</v>
      </c>
      <c r="S35005" t="s">
        <v>753</v>
      </c>
      <c r="T35005" t="s">
        <v>35</v>
      </c>
      <c r="U35005" t="s">
        <v>36</v>
      </c>
      <c r="V35005" t="s">
        <v>30</v>
      </c>
    </row>
    <row r="35006" spans="1:22" x14ac:dyDescent="0.3">
      <c r="A35006">
        <v>339.63069999999999</v>
      </c>
      <c r="B35006">
        <v>359</v>
      </c>
      <c r="C35006">
        <f>Table1[[#This Row],[TTV]]-Table1[[#This Row],[COST]]</f>
        <v>19.36930000000001</v>
      </c>
      <c r="D35006">
        <f>(Table1[[#This Row],[PROFIT ]]/Table1[[#This Row],[TTV]])*100</f>
        <v>5.3953481894150448</v>
      </c>
      <c r="E35006" t="s">
        <v>90</v>
      </c>
      <c r="F35006">
        <v>2</v>
      </c>
      <c r="G35006" t="s">
        <v>91</v>
      </c>
      <c r="H35006" t="s">
        <v>40</v>
      </c>
      <c r="I35006">
        <v>8498411</v>
      </c>
      <c r="J35006" t="s">
        <v>25</v>
      </c>
      <c r="K35006" t="s">
        <v>33</v>
      </c>
      <c r="L35006" s="1">
        <v>43894</v>
      </c>
      <c r="M35006" s="1">
        <v>43897</v>
      </c>
      <c r="N35006" s="1">
        <v>43856.900694444441</v>
      </c>
      <c r="O35006">
        <f>DATEDIF(Table1[[#This Row],[Checkin]],Table1[[#This Row],[Checkout]],"D")</f>
        <v>3</v>
      </c>
      <c r="P35006">
        <f>DATEDIF(Table1[[#This Row],[Booking Date ]],Table1[[#This Row],[Checkout]],"D")</f>
        <v>41</v>
      </c>
      <c r="Q35006" t="s">
        <v>27</v>
      </c>
      <c r="R35006">
        <v>194803</v>
      </c>
      <c r="S35006" t="s">
        <v>12590</v>
      </c>
      <c r="T35006" t="s">
        <v>39</v>
      </c>
      <c r="U35006" t="s">
        <v>36</v>
      </c>
      <c r="V35006" t="s">
        <v>94</v>
      </c>
    </row>
    <row r="35007" spans="1:22" x14ac:dyDescent="0.3">
      <c r="A35007">
        <v>40.828299999999999</v>
      </c>
      <c r="B35007">
        <v>42.166899999999998</v>
      </c>
      <c r="C35007">
        <f>Table1[[#This Row],[TTV]]-Table1[[#This Row],[COST]]</f>
        <v>1.3385999999999996</v>
      </c>
      <c r="D35007">
        <f>(Table1[[#This Row],[PROFIT ]]/Table1[[#This Row],[TTV]])*100</f>
        <v>3.1745278879879706</v>
      </c>
      <c r="E35007" t="s">
        <v>22</v>
      </c>
      <c r="F35007">
        <v>2</v>
      </c>
      <c r="G35007" t="s">
        <v>23</v>
      </c>
      <c r="H35007" t="s">
        <v>40</v>
      </c>
      <c r="I35007">
        <v>240408425</v>
      </c>
      <c r="J35007" t="s">
        <v>25</v>
      </c>
      <c r="K35007" t="s">
        <v>26</v>
      </c>
      <c r="L35007" s="1">
        <v>43861</v>
      </c>
      <c r="M35007" s="1">
        <v>43862</v>
      </c>
      <c r="N35007" s="1">
        <v>43861.831250000003</v>
      </c>
      <c r="O35007">
        <f>DATEDIF(Table1[[#This Row],[Checkin]],Table1[[#This Row],[Checkout]],"D")</f>
        <v>1</v>
      </c>
      <c r="P35007">
        <f>DATEDIF(Table1[[#This Row],[Booking Date ]],Table1[[#This Row],[Checkout]],"D")</f>
        <v>1</v>
      </c>
      <c r="Q35007" t="s">
        <v>27</v>
      </c>
      <c r="R35007">
        <v>1035154</v>
      </c>
      <c r="S35007" t="s">
        <v>1532</v>
      </c>
      <c r="T35007" t="s">
        <v>29</v>
      </c>
      <c r="U35007" t="s">
        <v>26</v>
      </c>
      <c r="V35007" t="s">
        <v>30</v>
      </c>
    </row>
    <row r="35008" spans="1:22" x14ac:dyDescent="0.3">
      <c r="A35008">
        <v>322</v>
      </c>
      <c r="B35008">
        <v>331.97949999999997</v>
      </c>
      <c r="C35008">
        <f>Table1[[#This Row],[TTV]]-Table1[[#This Row],[COST]]</f>
        <v>9.9794999999999732</v>
      </c>
      <c r="D35008">
        <f>(Table1[[#This Row],[PROFIT ]]/Table1[[#This Row],[TTV]])*100</f>
        <v>3.0060591090714861</v>
      </c>
      <c r="E35008" t="s">
        <v>22</v>
      </c>
      <c r="F35008">
        <v>2</v>
      </c>
      <c r="G35008" t="s">
        <v>32</v>
      </c>
      <c r="H35008" t="s">
        <v>24</v>
      </c>
      <c r="I35008">
        <v>8498397</v>
      </c>
      <c r="J35008" t="s">
        <v>25</v>
      </c>
      <c r="K35008" t="s">
        <v>33</v>
      </c>
      <c r="L35008" s="1">
        <v>44104</v>
      </c>
      <c r="M35008" s="1">
        <v>44106</v>
      </c>
      <c r="N35008" s="1">
        <v>43856.897916666669</v>
      </c>
      <c r="O35008">
        <f>DATEDIF(Table1[[#This Row],[Checkin]],Table1[[#This Row],[Checkout]],"D")</f>
        <v>2</v>
      </c>
      <c r="P35008">
        <f>DATEDIF(Table1[[#This Row],[Booking Date ]],Table1[[#This Row],[Checkout]],"D")</f>
        <v>250</v>
      </c>
      <c r="Q35008" t="s">
        <v>27</v>
      </c>
      <c r="R35008">
        <v>226739</v>
      </c>
      <c r="S35008" t="s">
        <v>14733</v>
      </c>
      <c r="T35008" t="s">
        <v>35</v>
      </c>
      <c r="U35008" t="s">
        <v>36</v>
      </c>
      <c r="V35008" t="s">
        <v>30</v>
      </c>
    </row>
    <row r="35009" spans="1:22" x14ac:dyDescent="0.3">
      <c r="A35009">
        <v>94.220699999999994</v>
      </c>
      <c r="B35009">
        <v>96.781000000000006</v>
      </c>
      <c r="C35009">
        <f>Table1[[#This Row],[TTV]]-Table1[[#This Row],[COST]]</f>
        <v>2.5603000000000122</v>
      </c>
      <c r="D35009">
        <f>(Table1[[#This Row],[PROFIT ]]/Table1[[#This Row],[TTV]])*100</f>
        <v>2.6454572695053904</v>
      </c>
      <c r="E35009" t="s">
        <v>22</v>
      </c>
      <c r="F35009">
        <v>2</v>
      </c>
      <c r="G35009" t="s">
        <v>23</v>
      </c>
      <c r="H35009" t="s">
        <v>24</v>
      </c>
      <c r="I35009">
        <v>239738015</v>
      </c>
      <c r="J35009" t="s">
        <v>25</v>
      </c>
      <c r="K35009" t="s">
        <v>26</v>
      </c>
      <c r="L35009" s="1">
        <v>43856</v>
      </c>
      <c r="M35009" s="1">
        <v>43857</v>
      </c>
      <c r="N35009" s="1">
        <v>43856.896527777775</v>
      </c>
      <c r="O35009">
        <f>DATEDIF(Table1[[#This Row],[Checkin]],Table1[[#This Row],[Checkout]],"D")</f>
        <v>1</v>
      </c>
      <c r="P35009">
        <f>DATEDIF(Table1[[#This Row],[Booking Date ]],Table1[[#This Row],[Checkout]],"D")</f>
        <v>1</v>
      </c>
      <c r="Q35009" t="s">
        <v>27</v>
      </c>
      <c r="R35009">
        <v>919963</v>
      </c>
      <c r="S35009" t="s">
        <v>1776</v>
      </c>
      <c r="T35009" t="s">
        <v>29</v>
      </c>
      <c r="U35009" t="s">
        <v>26</v>
      </c>
      <c r="V35009" t="s">
        <v>30</v>
      </c>
    </row>
    <row r="35010" spans="1:22" x14ac:dyDescent="0.3">
      <c r="A35010">
        <v>71.2</v>
      </c>
      <c r="B35010">
        <v>76</v>
      </c>
      <c r="C35010">
        <f>Table1[[#This Row],[TTV]]-Table1[[#This Row],[COST]]</f>
        <v>4.7999999999999972</v>
      </c>
      <c r="D35010">
        <f>(Table1[[#This Row],[PROFIT ]]/Table1[[#This Row],[TTV]])*100</f>
        <v>6.3157894736842062</v>
      </c>
      <c r="E35010" t="s">
        <v>90</v>
      </c>
      <c r="F35010">
        <v>2</v>
      </c>
      <c r="G35010" t="s">
        <v>91</v>
      </c>
      <c r="H35010" t="s">
        <v>40</v>
      </c>
      <c r="I35010">
        <v>8498392</v>
      </c>
      <c r="J35010" t="s">
        <v>25</v>
      </c>
      <c r="K35010" t="s">
        <v>33</v>
      </c>
      <c r="L35010" s="1">
        <v>43858</v>
      </c>
      <c r="M35010" s="1">
        <v>43859</v>
      </c>
      <c r="N35010" s="1">
        <v>43856.895833333336</v>
      </c>
      <c r="O35010">
        <f>DATEDIF(Table1[[#This Row],[Checkin]],Table1[[#This Row],[Checkout]],"D")</f>
        <v>1</v>
      </c>
      <c r="P35010">
        <f>DATEDIF(Table1[[#This Row],[Booking Date ]],Table1[[#This Row],[Checkout]],"D")</f>
        <v>3</v>
      </c>
      <c r="Q35010" t="s">
        <v>92</v>
      </c>
      <c r="R35010">
        <v>1105959</v>
      </c>
      <c r="S35010" t="s">
        <v>3132</v>
      </c>
      <c r="T35010" t="s">
        <v>39</v>
      </c>
      <c r="U35010" t="s">
        <v>36</v>
      </c>
      <c r="V35010" t="s">
        <v>94</v>
      </c>
    </row>
    <row r="35011" spans="1:22" x14ac:dyDescent="0.3">
      <c r="A35011">
        <v>41.583399999999997</v>
      </c>
      <c r="B35011">
        <v>44.324199999999998</v>
      </c>
      <c r="C35011">
        <f>Table1[[#This Row],[TTV]]-Table1[[#This Row],[COST]]</f>
        <v>2.7408000000000001</v>
      </c>
      <c r="D35011">
        <f>(Table1[[#This Row],[PROFIT ]]/Table1[[#This Row],[TTV]])*100</f>
        <v>6.1835295391682195</v>
      </c>
      <c r="E35011" t="s">
        <v>22</v>
      </c>
      <c r="F35011">
        <v>2</v>
      </c>
      <c r="G35011" t="s">
        <v>23</v>
      </c>
      <c r="H35011" t="s">
        <v>24</v>
      </c>
      <c r="I35011">
        <v>8498389</v>
      </c>
      <c r="J35011" t="s">
        <v>25</v>
      </c>
      <c r="K35011" t="s">
        <v>33</v>
      </c>
      <c r="L35011" s="1">
        <v>43856</v>
      </c>
      <c r="M35011" s="1">
        <v>43857</v>
      </c>
      <c r="N35011" s="1">
        <v>43856.894444444442</v>
      </c>
      <c r="O35011">
        <f>DATEDIF(Table1[[#This Row],[Checkin]],Table1[[#This Row],[Checkout]],"D")</f>
        <v>1</v>
      </c>
      <c r="P35011">
        <f>DATEDIF(Table1[[#This Row],[Booking Date ]],Table1[[#This Row],[Checkout]],"D")</f>
        <v>1</v>
      </c>
      <c r="Q35011" t="s">
        <v>27</v>
      </c>
      <c r="R35011">
        <v>170814</v>
      </c>
      <c r="S35011" t="s">
        <v>14734</v>
      </c>
      <c r="T35011" t="s">
        <v>12216</v>
      </c>
      <c r="U35011" t="s">
        <v>36</v>
      </c>
      <c r="V35011" t="s">
        <v>30</v>
      </c>
    </row>
    <row r="35012" spans="1:22" x14ac:dyDescent="0.3">
      <c r="A35012">
        <v>60.6066</v>
      </c>
      <c r="B35012">
        <v>62.253599999999999</v>
      </c>
      <c r="C35012">
        <f>Table1[[#This Row],[TTV]]-Table1[[#This Row],[COST]]</f>
        <v>1.6469999999999985</v>
      </c>
      <c r="D35012">
        <f>(Table1[[#This Row],[PROFIT ]]/Table1[[#This Row],[TTV]])*100</f>
        <v>2.6456301322333142</v>
      </c>
      <c r="E35012" t="s">
        <v>22</v>
      </c>
      <c r="F35012">
        <v>2</v>
      </c>
      <c r="G35012" t="s">
        <v>23</v>
      </c>
      <c r="H35012" t="s">
        <v>40</v>
      </c>
      <c r="I35012">
        <v>239737895</v>
      </c>
      <c r="J35012" t="s">
        <v>25</v>
      </c>
      <c r="K35012" t="s">
        <v>26</v>
      </c>
      <c r="L35012" s="1">
        <v>43856</v>
      </c>
      <c r="M35012" s="1">
        <v>43857</v>
      </c>
      <c r="N35012" s="1">
        <v>43856.893750000003</v>
      </c>
      <c r="O35012">
        <f>DATEDIF(Table1[[#This Row],[Checkin]],Table1[[#This Row],[Checkout]],"D")</f>
        <v>1</v>
      </c>
      <c r="P35012">
        <f>DATEDIF(Table1[[#This Row],[Booking Date ]],Table1[[#This Row],[Checkout]],"D")</f>
        <v>1</v>
      </c>
      <c r="Q35012" t="s">
        <v>27</v>
      </c>
      <c r="R35012">
        <v>949642</v>
      </c>
      <c r="S35012" t="s">
        <v>14735</v>
      </c>
      <c r="T35012" t="s">
        <v>29</v>
      </c>
      <c r="U35012" t="s">
        <v>26</v>
      </c>
      <c r="V35012" t="s">
        <v>30</v>
      </c>
    </row>
    <row r="35013" spans="1:22" x14ac:dyDescent="0.3">
      <c r="A35013">
        <v>71.235399999999998</v>
      </c>
      <c r="B35013">
        <v>73.570999999999998</v>
      </c>
      <c r="C35013">
        <f>Table1[[#This Row],[TTV]]-Table1[[#This Row],[COST]]</f>
        <v>2.3355999999999995</v>
      </c>
      <c r="D35013">
        <f>(Table1[[#This Row],[PROFIT ]]/Table1[[#This Row],[TTV]])*100</f>
        <v>3.1746204346821432</v>
      </c>
      <c r="E35013" t="s">
        <v>22</v>
      </c>
      <c r="F35013">
        <v>2</v>
      </c>
      <c r="G35013" t="s">
        <v>23</v>
      </c>
      <c r="H35013" t="s">
        <v>40</v>
      </c>
      <c r="I35013">
        <v>239737835</v>
      </c>
      <c r="J35013" t="s">
        <v>25</v>
      </c>
      <c r="K35013" t="s">
        <v>26</v>
      </c>
      <c r="L35013" s="1">
        <v>43856</v>
      </c>
      <c r="M35013" s="1">
        <v>43857</v>
      </c>
      <c r="N35013" s="1">
        <v>43856.893055555556</v>
      </c>
      <c r="O35013">
        <f>DATEDIF(Table1[[#This Row],[Checkin]],Table1[[#This Row],[Checkout]],"D")</f>
        <v>1</v>
      </c>
      <c r="P35013">
        <f>DATEDIF(Table1[[#This Row],[Booking Date ]],Table1[[#This Row],[Checkout]],"D")</f>
        <v>1</v>
      </c>
      <c r="Q35013" t="s">
        <v>27</v>
      </c>
      <c r="R35013">
        <v>949601</v>
      </c>
      <c r="S35013" t="s">
        <v>756</v>
      </c>
      <c r="T35013" t="s">
        <v>29</v>
      </c>
      <c r="U35013" t="s">
        <v>26</v>
      </c>
      <c r="V35013" t="s">
        <v>30</v>
      </c>
    </row>
    <row r="35014" spans="1:22" x14ac:dyDescent="0.3">
      <c r="A35014">
        <v>56.056600000000003</v>
      </c>
      <c r="B35014">
        <v>58.797499999999999</v>
      </c>
      <c r="C35014">
        <f>Table1[[#This Row],[TTV]]-Table1[[#This Row],[COST]]</f>
        <v>2.7408999999999963</v>
      </c>
      <c r="D35014">
        <f>(Table1[[#This Row],[PROFIT ]]/Table1[[#This Row],[TTV]])*100</f>
        <v>4.6615927547939906</v>
      </c>
      <c r="E35014" t="s">
        <v>22</v>
      </c>
      <c r="F35014">
        <v>2</v>
      </c>
      <c r="G35014" t="s">
        <v>23</v>
      </c>
      <c r="H35014" t="s">
        <v>24</v>
      </c>
      <c r="I35014">
        <v>8498381</v>
      </c>
      <c r="J35014" t="s">
        <v>25</v>
      </c>
      <c r="K35014" t="s">
        <v>33</v>
      </c>
      <c r="L35014" s="1">
        <v>43856</v>
      </c>
      <c r="M35014" s="1">
        <v>43857</v>
      </c>
      <c r="N35014" s="1">
        <v>43856.892361111109</v>
      </c>
      <c r="O35014">
        <f>DATEDIF(Table1[[#This Row],[Checkin]],Table1[[#This Row],[Checkout]],"D")</f>
        <v>1</v>
      </c>
      <c r="P35014">
        <f>DATEDIF(Table1[[#This Row],[Booking Date ]],Table1[[#This Row],[Checkout]],"D")</f>
        <v>1</v>
      </c>
      <c r="Q35014" t="s">
        <v>27</v>
      </c>
      <c r="R35014">
        <v>222874</v>
      </c>
      <c r="S35014" t="s">
        <v>12230</v>
      </c>
      <c r="T35014" t="s">
        <v>12216</v>
      </c>
      <c r="U35014" t="s">
        <v>36</v>
      </c>
      <c r="V35014" t="s">
        <v>30</v>
      </c>
    </row>
    <row r="35015" spans="1:22" x14ac:dyDescent="0.3">
      <c r="A35015">
        <v>119.36790000000001</v>
      </c>
      <c r="B35015">
        <v>124.83150000000001</v>
      </c>
      <c r="C35015">
        <f>Table1[[#This Row],[TTV]]-Table1[[#This Row],[COST]]</f>
        <v>5.4635999999999996</v>
      </c>
      <c r="D35015">
        <f>(Table1[[#This Row],[PROFIT ]]/Table1[[#This Row],[TTV]])*100</f>
        <v>4.3767798993042621</v>
      </c>
      <c r="E35015" t="s">
        <v>22</v>
      </c>
      <c r="F35015">
        <v>2</v>
      </c>
      <c r="G35015" t="s">
        <v>23</v>
      </c>
      <c r="H35015" t="s">
        <v>24</v>
      </c>
      <c r="I35015">
        <v>8498380</v>
      </c>
      <c r="J35015" t="s">
        <v>25</v>
      </c>
      <c r="K35015" t="s">
        <v>33</v>
      </c>
      <c r="L35015" s="1">
        <v>43858</v>
      </c>
      <c r="M35015" s="1">
        <v>43860</v>
      </c>
      <c r="N35015" s="1">
        <v>43856.89166666667</v>
      </c>
      <c r="O35015">
        <f>DATEDIF(Table1[[#This Row],[Checkin]],Table1[[#This Row],[Checkout]],"D")</f>
        <v>2</v>
      </c>
      <c r="P35015">
        <f>DATEDIF(Table1[[#This Row],[Booking Date ]],Table1[[#This Row],[Checkout]],"D")</f>
        <v>4</v>
      </c>
      <c r="Q35015" t="s">
        <v>27</v>
      </c>
      <c r="R35015">
        <v>206217</v>
      </c>
      <c r="S35015" t="s">
        <v>550</v>
      </c>
      <c r="T35015" t="s">
        <v>12216</v>
      </c>
      <c r="U35015" t="s">
        <v>36</v>
      </c>
      <c r="V35015" t="s">
        <v>30</v>
      </c>
    </row>
    <row r="35016" spans="1:22" x14ac:dyDescent="0.3">
      <c r="A35016">
        <v>126</v>
      </c>
      <c r="B35016">
        <v>133</v>
      </c>
      <c r="C35016">
        <f>Table1[[#This Row],[TTV]]-Table1[[#This Row],[COST]]</f>
        <v>7</v>
      </c>
      <c r="D35016">
        <f>(Table1[[#This Row],[PROFIT ]]/Table1[[#This Row],[TTV]])*100</f>
        <v>5.2631578947368416</v>
      </c>
      <c r="E35016" t="s">
        <v>90</v>
      </c>
      <c r="F35016">
        <v>2</v>
      </c>
      <c r="G35016" t="s">
        <v>91</v>
      </c>
      <c r="H35016" t="s">
        <v>40</v>
      </c>
      <c r="I35016">
        <v>8498377</v>
      </c>
      <c r="J35016" t="s">
        <v>25</v>
      </c>
      <c r="K35016" t="s">
        <v>33</v>
      </c>
      <c r="L35016" s="1">
        <v>43952</v>
      </c>
      <c r="M35016" s="1">
        <v>43954</v>
      </c>
      <c r="N35016" s="1">
        <v>43856.890972222223</v>
      </c>
      <c r="O35016">
        <f>DATEDIF(Table1[[#This Row],[Checkin]],Table1[[#This Row],[Checkout]],"D")</f>
        <v>2</v>
      </c>
      <c r="P35016">
        <f>DATEDIF(Table1[[#This Row],[Booking Date ]],Table1[[#This Row],[Checkout]],"D")</f>
        <v>98</v>
      </c>
      <c r="Q35016" t="s">
        <v>92</v>
      </c>
      <c r="R35016">
        <v>196869</v>
      </c>
      <c r="S35016" t="s">
        <v>454</v>
      </c>
      <c r="T35016" t="s">
        <v>39</v>
      </c>
      <c r="U35016" t="s">
        <v>36</v>
      </c>
      <c r="V35016" t="s">
        <v>94</v>
      </c>
    </row>
    <row r="35017" spans="1:22" x14ac:dyDescent="0.3">
      <c r="A35017">
        <v>380.84469999999999</v>
      </c>
      <c r="B35017">
        <v>392.58609999999999</v>
      </c>
      <c r="C35017">
        <f>Table1[[#This Row],[TTV]]-Table1[[#This Row],[COST]]</f>
        <v>11.741399999999999</v>
      </c>
      <c r="D35017">
        <f>(Table1[[#This Row],[PROFIT ]]/Table1[[#This Row],[TTV]])*100</f>
        <v>2.9907834230503827</v>
      </c>
      <c r="E35017" t="s">
        <v>22</v>
      </c>
      <c r="F35017">
        <v>2</v>
      </c>
      <c r="G35017" t="s">
        <v>32</v>
      </c>
      <c r="H35017" t="s">
        <v>24</v>
      </c>
      <c r="I35017">
        <v>8498376</v>
      </c>
      <c r="J35017" t="s">
        <v>25</v>
      </c>
      <c r="K35017" t="s">
        <v>33</v>
      </c>
      <c r="L35017" s="1">
        <v>43917</v>
      </c>
      <c r="M35017" s="1">
        <v>43919</v>
      </c>
      <c r="N35017" s="1">
        <v>43856.890277777777</v>
      </c>
      <c r="O35017">
        <f>DATEDIF(Table1[[#This Row],[Checkin]],Table1[[#This Row],[Checkout]],"D")</f>
        <v>2</v>
      </c>
      <c r="P35017">
        <f>DATEDIF(Table1[[#This Row],[Booking Date ]],Table1[[#This Row],[Checkout]],"D")</f>
        <v>63</v>
      </c>
      <c r="Q35017" t="s">
        <v>27</v>
      </c>
      <c r="R35017">
        <v>702707</v>
      </c>
      <c r="S35017" t="s">
        <v>161</v>
      </c>
      <c r="T35017" t="s">
        <v>35</v>
      </c>
      <c r="U35017" t="s">
        <v>36</v>
      </c>
      <c r="V35017" t="s">
        <v>30</v>
      </c>
    </row>
    <row r="35018" spans="1:22" x14ac:dyDescent="0.3">
      <c r="A35018">
        <v>40.828299999999999</v>
      </c>
      <c r="B35018">
        <v>42.166899999999998</v>
      </c>
      <c r="C35018">
        <f>Table1[[#This Row],[TTV]]-Table1[[#This Row],[COST]]</f>
        <v>1.3385999999999996</v>
      </c>
      <c r="D35018">
        <f>(Table1[[#This Row],[PROFIT ]]/Table1[[#This Row],[TTV]])*100</f>
        <v>3.1745278879879706</v>
      </c>
      <c r="E35018" t="s">
        <v>22</v>
      </c>
      <c r="F35018">
        <v>2</v>
      </c>
      <c r="G35018" t="s">
        <v>23</v>
      </c>
      <c r="H35018" t="s">
        <v>40</v>
      </c>
      <c r="I35018">
        <v>240398145</v>
      </c>
      <c r="J35018" t="s">
        <v>25</v>
      </c>
      <c r="K35018" t="s">
        <v>26</v>
      </c>
      <c r="L35018" s="1">
        <v>43861</v>
      </c>
      <c r="M35018" s="1">
        <v>43862</v>
      </c>
      <c r="N35018" s="1">
        <v>43861.715277777781</v>
      </c>
      <c r="O35018">
        <f>DATEDIF(Table1[[#This Row],[Checkin]],Table1[[#This Row],[Checkout]],"D")</f>
        <v>1</v>
      </c>
      <c r="P35018">
        <f>DATEDIF(Table1[[#This Row],[Booking Date ]],Table1[[#This Row],[Checkout]],"D")</f>
        <v>1</v>
      </c>
      <c r="Q35018" t="s">
        <v>27</v>
      </c>
      <c r="R35018">
        <v>1010078</v>
      </c>
      <c r="S35018" t="s">
        <v>974</v>
      </c>
      <c r="T35018" t="s">
        <v>29</v>
      </c>
      <c r="U35018" t="s">
        <v>26</v>
      </c>
      <c r="V35018" t="s">
        <v>30</v>
      </c>
    </row>
    <row r="35019" spans="1:22" x14ac:dyDescent="0.3">
      <c r="A35019">
        <v>76.861800000000002</v>
      </c>
      <c r="B35019">
        <v>80.507300000000001</v>
      </c>
      <c r="C35019">
        <f>Table1[[#This Row],[TTV]]-Table1[[#This Row],[COST]]</f>
        <v>3.6454999999999984</v>
      </c>
      <c r="D35019">
        <f>(Table1[[#This Row],[PROFIT ]]/Table1[[#This Row],[TTV]])*100</f>
        <v>4.5281608003249376</v>
      </c>
      <c r="E35019" t="s">
        <v>22</v>
      </c>
      <c r="F35019">
        <v>2</v>
      </c>
      <c r="G35019" t="s">
        <v>23</v>
      </c>
      <c r="H35019" t="s">
        <v>24</v>
      </c>
      <c r="I35019">
        <v>8498367</v>
      </c>
      <c r="J35019" t="s">
        <v>25</v>
      </c>
      <c r="K35019" t="s">
        <v>33</v>
      </c>
      <c r="L35019" s="1">
        <v>43856</v>
      </c>
      <c r="M35019" s="1">
        <v>43857</v>
      </c>
      <c r="N35019" s="1">
        <v>43856.888194444444</v>
      </c>
      <c r="O35019">
        <f>DATEDIF(Table1[[#This Row],[Checkin]],Table1[[#This Row],[Checkout]],"D")</f>
        <v>1</v>
      </c>
      <c r="P35019">
        <f>DATEDIF(Table1[[#This Row],[Booking Date ]],Table1[[#This Row],[Checkout]],"D")</f>
        <v>1</v>
      </c>
      <c r="Q35019" t="s">
        <v>27</v>
      </c>
      <c r="R35019">
        <v>174945</v>
      </c>
      <c r="S35019" t="s">
        <v>14736</v>
      </c>
      <c r="T35019" t="s">
        <v>12216</v>
      </c>
      <c r="U35019" t="s">
        <v>36</v>
      </c>
      <c r="V35019" t="s">
        <v>30</v>
      </c>
    </row>
    <row r="35020" spans="1:22" x14ac:dyDescent="0.3">
      <c r="A35020">
        <v>724.82</v>
      </c>
      <c r="B35020">
        <v>747.18</v>
      </c>
      <c r="C35020">
        <f>Table1[[#This Row],[TTV]]-Table1[[#This Row],[COST]]</f>
        <v>22.3599999999999</v>
      </c>
      <c r="D35020">
        <f>(Table1[[#This Row],[PROFIT ]]/Table1[[#This Row],[TTV]])*100</f>
        <v>2.9925854546427768</v>
      </c>
      <c r="E35020" t="s">
        <v>22</v>
      </c>
      <c r="F35020">
        <v>2</v>
      </c>
      <c r="G35020" t="s">
        <v>32</v>
      </c>
      <c r="H35020" t="s">
        <v>24</v>
      </c>
      <c r="I35020">
        <v>8498366</v>
      </c>
      <c r="J35020" t="s">
        <v>25</v>
      </c>
      <c r="K35020" t="s">
        <v>33</v>
      </c>
      <c r="L35020" s="1">
        <v>43901</v>
      </c>
      <c r="M35020" s="1">
        <v>43905</v>
      </c>
      <c r="N35020" s="1">
        <v>43856.888194444444</v>
      </c>
      <c r="O35020">
        <f>DATEDIF(Table1[[#This Row],[Checkin]],Table1[[#This Row],[Checkout]],"D")</f>
        <v>4</v>
      </c>
      <c r="P35020">
        <f>DATEDIF(Table1[[#This Row],[Booking Date ]],Table1[[#This Row],[Checkout]],"D")</f>
        <v>49</v>
      </c>
      <c r="Q35020" t="s">
        <v>27</v>
      </c>
      <c r="R35020">
        <v>735500</v>
      </c>
      <c r="S35020" t="s">
        <v>12180</v>
      </c>
      <c r="T35020" t="s">
        <v>35</v>
      </c>
      <c r="U35020" t="s">
        <v>36</v>
      </c>
      <c r="V35020" t="s">
        <v>30</v>
      </c>
    </row>
    <row r="35021" spans="1:22" x14ac:dyDescent="0.3">
      <c r="A35021">
        <v>91.316999999999993</v>
      </c>
      <c r="B35021">
        <v>93.798400000000001</v>
      </c>
      <c r="C35021">
        <f>Table1[[#This Row],[TTV]]-Table1[[#This Row],[COST]]</f>
        <v>2.4814000000000078</v>
      </c>
      <c r="D35021">
        <f>(Table1[[#This Row],[PROFIT ]]/Table1[[#This Row],[TTV]])*100</f>
        <v>2.6454609033842877</v>
      </c>
      <c r="E35021" t="s">
        <v>22</v>
      </c>
      <c r="F35021">
        <v>2</v>
      </c>
      <c r="G35021" t="s">
        <v>23</v>
      </c>
      <c r="H35021" t="s">
        <v>24</v>
      </c>
      <c r="I35021">
        <v>239737635</v>
      </c>
      <c r="J35021" t="s">
        <v>25</v>
      </c>
      <c r="K35021" t="s">
        <v>26</v>
      </c>
      <c r="L35021" s="1">
        <v>43909</v>
      </c>
      <c r="M35021" s="1">
        <v>43910</v>
      </c>
      <c r="N35021" s="1">
        <v>43856.886805555558</v>
      </c>
      <c r="O35021">
        <f>DATEDIF(Table1[[#This Row],[Checkin]],Table1[[#This Row],[Checkout]],"D")</f>
        <v>1</v>
      </c>
      <c r="P35021">
        <f>DATEDIF(Table1[[#This Row],[Booking Date ]],Table1[[#This Row],[Checkout]],"D")</f>
        <v>54</v>
      </c>
      <c r="Q35021" t="s">
        <v>27</v>
      </c>
      <c r="R35021">
        <v>915300</v>
      </c>
      <c r="S35021" t="s">
        <v>1295</v>
      </c>
      <c r="T35021" t="s">
        <v>29</v>
      </c>
      <c r="U35021" t="s">
        <v>26</v>
      </c>
      <c r="V35021" t="s">
        <v>30</v>
      </c>
    </row>
    <row r="35022" spans="1:22" x14ac:dyDescent="0.3">
      <c r="A35022">
        <v>463.2</v>
      </c>
      <c r="B35022">
        <v>479.42540000000002</v>
      </c>
      <c r="C35022">
        <f>Table1[[#This Row],[TTV]]-Table1[[#This Row],[COST]]</f>
        <v>16.225400000000036</v>
      </c>
      <c r="D35022">
        <f>(Table1[[#This Row],[PROFIT ]]/Table1[[#This Row],[TTV]])*100</f>
        <v>3.3843430072749663</v>
      </c>
      <c r="E35022" t="s">
        <v>22</v>
      </c>
      <c r="F35022">
        <v>2</v>
      </c>
      <c r="G35022" t="s">
        <v>23</v>
      </c>
      <c r="H35022" t="s">
        <v>40</v>
      </c>
      <c r="I35022">
        <v>8498360</v>
      </c>
      <c r="J35022" t="s">
        <v>25</v>
      </c>
      <c r="K35022" t="s">
        <v>33</v>
      </c>
      <c r="L35022" s="1">
        <v>44048</v>
      </c>
      <c r="M35022" s="1">
        <v>44051</v>
      </c>
      <c r="N35022" s="1">
        <v>43856.886111111111</v>
      </c>
      <c r="O35022">
        <f>DATEDIF(Table1[[#This Row],[Checkin]],Table1[[#This Row],[Checkout]],"D")</f>
        <v>3</v>
      </c>
      <c r="P35022">
        <f>DATEDIF(Table1[[#This Row],[Booking Date ]],Table1[[#This Row],[Checkout]],"D")</f>
        <v>195</v>
      </c>
      <c r="Q35022" t="s">
        <v>27</v>
      </c>
      <c r="R35022">
        <v>216636</v>
      </c>
      <c r="S35022" t="s">
        <v>14737</v>
      </c>
      <c r="T35022" t="s">
        <v>39</v>
      </c>
      <c r="U35022" t="s">
        <v>36</v>
      </c>
      <c r="V35022" t="s">
        <v>30</v>
      </c>
    </row>
    <row r="35023" spans="1:22" x14ac:dyDescent="0.3">
      <c r="A35023">
        <v>40.828299999999999</v>
      </c>
      <c r="B35023">
        <v>42.166899999999998</v>
      </c>
      <c r="C35023">
        <f>Table1[[#This Row],[TTV]]-Table1[[#This Row],[COST]]</f>
        <v>1.3385999999999996</v>
      </c>
      <c r="D35023">
        <f>(Table1[[#This Row],[PROFIT ]]/Table1[[#This Row],[TTV]])*100</f>
        <v>3.1745278879879706</v>
      </c>
      <c r="E35023" t="s">
        <v>22</v>
      </c>
      <c r="F35023">
        <v>2</v>
      </c>
      <c r="G35023" t="s">
        <v>23</v>
      </c>
      <c r="H35023" t="s">
        <v>40</v>
      </c>
      <c r="I35023">
        <v>240387085</v>
      </c>
      <c r="J35023" t="s">
        <v>25</v>
      </c>
      <c r="K35023" t="s">
        <v>26</v>
      </c>
      <c r="L35023" s="1">
        <v>43861</v>
      </c>
      <c r="M35023" s="1">
        <v>43862</v>
      </c>
      <c r="N35023" s="1">
        <v>43861.631944444445</v>
      </c>
      <c r="O35023">
        <f>DATEDIF(Table1[[#This Row],[Checkin]],Table1[[#This Row],[Checkout]],"D")</f>
        <v>1</v>
      </c>
      <c r="P35023">
        <f>DATEDIF(Table1[[#This Row],[Booking Date ]],Table1[[#This Row],[Checkout]],"D")</f>
        <v>1</v>
      </c>
      <c r="Q35023" t="s">
        <v>27</v>
      </c>
      <c r="R35023">
        <v>1035154</v>
      </c>
      <c r="S35023" t="s">
        <v>1532</v>
      </c>
      <c r="T35023" t="s">
        <v>29</v>
      </c>
      <c r="U35023" t="s">
        <v>26</v>
      </c>
      <c r="V35023" t="s">
        <v>30</v>
      </c>
    </row>
    <row r="35024" spans="1:22" x14ac:dyDescent="0.3">
      <c r="A35024">
        <v>104.361</v>
      </c>
      <c r="B35024">
        <v>107.1969</v>
      </c>
      <c r="C35024">
        <f>Table1[[#This Row],[TTV]]-Table1[[#This Row],[COST]]</f>
        <v>2.8358999999999952</v>
      </c>
      <c r="D35024">
        <f>(Table1[[#This Row],[PROFIT ]]/Table1[[#This Row],[TTV]])*100</f>
        <v>2.645505606971839</v>
      </c>
      <c r="E35024" t="s">
        <v>22</v>
      </c>
      <c r="F35024">
        <v>2</v>
      </c>
      <c r="G35024" t="s">
        <v>23</v>
      </c>
      <c r="H35024" t="s">
        <v>24</v>
      </c>
      <c r="I35024">
        <v>239737515</v>
      </c>
      <c r="J35024" t="s">
        <v>25</v>
      </c>
      <c r="K35024" t="s">
        <v>26</v>
      </c>
      <c r="L35024" s="1">
        <v>43857</v>
      </c>
      <c r="M35024" s="1">
        <v>43858</v>
      </c>
      <c r="N35024" s="1">
        <v>43856.884722222225</v>
      </c>
      <c r="O35024">
        <f>DATEDIF(Table1[[#This Row],[Checkin]],Table1[[#This Row],[Checkout]],"D")</f>
        <v>1</v>
      </c>
      <c r="P35024">
        <f>DATEDIF(Table1[[#This Row],[Booking Date ]],Table1[[#This Row],[Checkout]],"D")</f>
        <v>2</v>
      </c>
      <c r="Q35024" t="s">
        <v>27</v>
      </c>
      <c r="R35024">
        <v>1024431</v>
      </c>
      <c r="S35024" t="s">
        <v>4866</v>
      </c>
      <c r="T35024" t="s">
        <v>29</v>
      </c>
      <c r="U35024" t="s">
        <v>26</v>
      </c>
      <c r="V35024" t="s">
        <v>30</v>
      </c>
    </row>
    <row r="35025" spans="1:22" x14ac:dyDescent="0.3">
      <c r="A35025">
        <v>0</v>
      </c>
      <c r="B35025">
        <v>0</v>
      </c>
      <c r="C35025">
        <f>Table1[[#This Row],[TTV]]-Table1[[#This Row],[COST]]</f>
        <v>0</v>
      </c>
      <c r="D35025" t="e">
        <f>(Table1[[#This Row],[PROFIT ]]/Table1[[#This Row],[TTV]])*100</f>
        <v>#DIV/0!</v>
      </c>
      <c r="E35025" t="s">
        <v>22</v>
      </c>
      <c r="F35025">
        <v>2</v>
      </c>
      <c r="G35025" t="s">
        <v>23</v>
      </c>
      <c r="H35025" t="s">
        <v>24</v>
      </c>
      <c r="I35025">
        <v>8498356</v>
      </c>
      <c r="J35025" t="s">
        <v>303</v>
      </c>
      <c r="K35025" t="s">
        <v>33</v>
      </c>
      <c r="L35025" s="1">
        <v>43918</v>
      </c>
      <c r="M35025" s="1">
        <v>43920</v>
      </c>
      <c r="N35025" s="1">
        <v>43856.884027777778</v>
      </c>
      <c r="O35025">
        <f>DATEDIF(Table1[[#This Row],[Checkin]],Table1[[#This Row],[Checkout]],"D")</f>
        <v>2</v>
      </c>
      <c r="P35025">
        <f>DATEDIF(Table1[[#This Row],[Booking Date ]],Table1[[#This Row],[Checkout]],"D")</f>
        <v>64</v>
      </c>
      <c r="Q35025" t="s">
        <v>27</v>
      </c>
      <c r="R35025">
        <v>183381</v>
      </c>
      <c r="S35025" t="s">
        <v>14738</v>
      </c>
      <c r="T35025" t="s">
        <v>39</v>
      </c>
      <c r="U35025" t="s">
        <v>36</v>
      </c>
      <c r="V35025" t="s">
        <v>30</v>
      </c>
    </row>
    <row r="35026" spans="1:22" x14ac:dyDescent="0.3">
      <c r="A35026">
        <v>48.993699999999997</v>
      </c>
      <c r="B35026">
        <v>50.332299999999996</v>
      </c>
      <c r="C35026">
        <f>Table1[[#This Row],[TTV]]-Table1[[#This Row],[COST]]</f>
        <v>1.3385999999999996</v>
      </c>
      <c r="D35026">
        <f>(Table1[[#This Row],[PROFIT ]]/Table1[[#This Row],[TTV]])*100</f>
        <v>2.6595247981912205</v>
      </c>
      <c r="E35026" t="s">
        <v>22</v>
      </c>
      <c r="F35026">
        <v>2</v>
      </c>
      <c r="G35026" t="s">
        <v>23</v>
      </c>
      <c r="H35026" t="s">
        <v>40</v>
      </c>
      <c r="I35026">
        <v>241488665</v>
      </c>
      <c r="J35026" t="s">
        <v>25</v>
      </c>
      <c r="K35026" t="s">
        <v>26</v>
      </c>
      <c r="L35026" s="1">
        <v>43870</v>
      </c>
      <c r="M35026" s="1">
        <v>43871</v>
      </c>
      <c r="N35026" s="1">
        <v>43870.93472222222</v>
      </c>
      <c r="O35026">
        <f>DATEDIF(Table1[[#This Row],[Checkin]],Table1[[#This Row],[Checkout]],"D")</f>
        <v>1</v>
      </c>
      <c r="P35026">
        <f>DATEDIF(Table1[[#This Row],[Booking Date ]],Table1[[#This Row],[Checkout]],"D")</f>
        <v>1</v>
      </c>
      <c r="Q35026" t="s">
        <v>27</v>
      </c>
      <c r="R35026">
        <v>926236</v>
      </c>
      <c r="S35026" t="s">
        <v>319</v>
      </c>
      <c r="T35026" t="s">
        <v>29</v>
      </c>
      <c r="U35026" t="s">
        <v>26</v>
      </c>
      <c r="V35026" t="s">
        <v>30</v>
      </c>
    </row>
    <row r="35027" spans="1:22" x14ac:dyDescent="0.3">
      <c r="A35027">
        <v>15.1517</v>
      </c>
      <c r="B35027">
        <v>15.5634</v>
      </c>
      <c r="C35027">
        <f>Table1[[#This Row],[TTV]]-Table1[[#This Row],[COST]]</f>
        <v>0.41169999999999973</v>
      </c>
      <c r="D35027">
        <f>(Table1[[#This Row],[PROFIT ]]/Table1[[#This Row],[TTV]])*100</f>
        <v>2.6453088656720238</v>
      </c>
      <c r="E35027" t="s">
        <v>22</v>
      </c>
      <c r="F35027">
        <v>2</v>
      </c>
      <c r="G35027" t="s">
        <v>23</v>
      </c>
      <c r="H35027" t="s">
        <v>24</v>
      </c>
      <c r="I35027">
        <v>239737365</v>
      </c>
      <c r="J35027" t="s">
        <v>25</v>
      </c>
      <c r="K35027" t="s">
        <v>26</v>
      </c>
      <c r="L35027" s="1">
        <v>43856</v>
      </c>
      <c r="M35027" s="1">
        <v>43857</v>
      </c>
      <c r="N35027" s="1">
        <v>43856.882638888892</v>
      </c>
      <c r="O35027">
        <f>DATEDIF(Table1[[#This Row],[Checkin]],Table1[[#This Row],[Checkout]],"D")</f>
        <v>1</v>
      </c>
      <c r="P35027">
        <f>DATEDIF(Table1[[#This Row],[Booking Date ]],Table1[[#This Row],[Checkout]],"D")</f>
        <v>1</v>
      </c>
      <c r="Q35027" t="s">
        <v>27</v>
      </c>
      <c r="R35027">
        <v>1002098</v>
      </c>
      <c r="S35027" t="s">
        <v>5781</v>
      </c>
      <c r="T35027" t="s">
        <v>29</v>
      </c>
      <c r="U35027" t="s">
        <v>26</v>
      </c>
      <c r="V35027" t="s">
        <v>30</v>
      </c>
    </row>
    <row r="35028" spans="1:22" x14ac:dyDescent="0.3">
      <c r="A35028">
        <v>103.75490000000001</v>
      </c>
      <c r="B35028">
        <v>107.1567</v>
      </c>
      <c r="C35028">
        <f>Table1[[#This Row],[TTV]]-Table1[[#This Row],[COST]]</f>
        <v>3.4017999999999944</v>
      </c>
      <c r="D35028">
        <f>(Table1[[#This Row],[PROFIT ]]/Table1[[#This Row],[TTV]])*100</f>
        <v>3.1746031746031695</v>
      </c>
      <c r="E35028" t="s">
        <v>22</v>
      </c>
      <c r="F35028">
        <v>2</v>
      </c>
      <c r="G35028" t="s">
        <v>23</v>
      </c>
      <c r="H35028" t="s">
        <v>24</v>
      </c>
      <c r="I35028">
        <v>239737325</v>
      </c>
      <c r="J35028" t="s">
        <v>25</v>
      </c>
      <c r="K35028" t="s">
        <v>26</v>
      </c>
      <c r="L35028" s="1">
        <v>43856</v>
      </c>
      <c r="M35028" s="1">
        <v>43857</v>
      </c>
      <c r="N35028" s="1">
        <v>43856.880555555559</v>
      </c>
      <c r="O35028">
        <f>DATEDIF(Table1[[#This Row],[Checkin]],Table1[[#This Row],[Checkout]],"D")</f>
        <v>1</v>
      </c>
      <c r="P35028">
        <f>DATEDIF(Table1[[#This Row],[Booking Date ]],Table1[[#This Row],[Checkout]],"D")</f>
        <v>1</v>
      </c>
      <c r="Q35028" t="s">
        <v>27</v>
      </c>
      <c r="R35028">
        <v>928816</v>
      </c>
      <c r="S35028" t="s">
        <v>8742</v>
      </c>
      <c r="T35028" t="s">
        <v>29</v>
      </c>
      <c r="U35028" t="s">
        <v>26</v>
      </c>
      <c r="V35028" t="s">
        <v>30</v>
      </c>
    </row>
    <row r="35029" spans="1:22" x14ac:dyDescent="0.3">
      <c r="A35029">
        <v>53.858499999999999</v>
      </c>
      <c r="B35029">
        <v>55.624299999999998</v>
      </c>
      <c r="C35029">
        <f>Table1[[#This Row],[TTV]]-Table1[[#This Row],[COST]]</f>
        <v>1.7657999999999987</v>
      </c>
      <c r="D35029">
        <f>(Table1[[#This Row],[PROFIT ]]/Table1[[#This Row],[TTV]])*100</f>
        <v>3.1745118590256394</v>
      </c>
      <c r="E35029" t="s">
        <v>22</v>
      </c>
      <c r="F35029">
        <v>2</v>
      </c>
      <c r="G35029" t="s">
        <v>23</v>
      </c>
      <c r="H35029" t="s">
        <v>40</v>
      </c>
      <c r="I35029">
        <v>239737305</v>
      </c>
      <c r="J35029" t="s">
        <v>25</v>
      </c>
      <c r="K35029" t="s">
        <v>26</v>
      </c>
      <c r="L35029" s="1">
        <v>43856</v>
      </c>
      <c r="M35029" s="1">
        <v>43857</v>
      </c>
      <c r="N35029" s="1">
        <v>43856.879861111112</v>
      </c>
      <c r="O35029">
        <f>DATEDIF(Table1[[#This Row],[Checkin]],Table1[[#This Row],[Checkout]],"D")</f>
        <v>1</v>
      </c>
      <c r="P35029">
        <f>DATEDIF(Table1[[#This Row],[Booking Date ]],Table1[[#This Row],[Checkout]],"D")</f>
        <v>1</v>
      </c>
      <c r="Q35029" t="s">
        <v>27</v>
      </c>
      <c r="R35029">
        <v>1002307</v>
      </c>
      <c r="S35029" t="s">
        <v>13352</v>
      </c>
      <c r="T35029" t="s">
        <v>29</v>
      </c>
      <c r="U35029" t="s">
        <v>26</v>
      </c>
      <c r="V35029" t="s">
        <v>30</v>
      </c>
    </row>
    <row r="35030" spans="1:22" x14ac:dyDescent="0.3">
      <c r="A35030">
        <v>64.197800000000001</v>
      </c>
      <c r="B35030">
        <v>67.843199999999996</v>
      </c>
      <c r="C35030">
        <f>Table1[[#This Row],[TTV]]-Table1[[#This Row],[COST]]</f>
        <v>3.6453999999999951</v>
      </c>
      <c r="D35030">
        <f>(Table1[[#This Row],[PROFIT ]]/Table1[[#This Row],[TTV]])*100</f>
        <v>5.373272487146826</v>
      </c>
      <c r="E35030" t="s">
        <v>22</v>
      </c>
      <c r="F35030">
        <v>1</v>
      </c>
      <c r="G35030" t="s">
        <v>23</v>
      </c>
      <c r="H35030" t="s">
        <v>24</v>
      </c>
      <c r="I35030">
        <v>8498330</v>
      </c>
      <c r="J35030" t="s">
        <v>25</v>
      </c>
      <c r="K35030" t="s">
        <v>33</v>
      </c>
      <c r="L35030" s="1">
        <v>43856</v>
      </c>
      <c r="M35030" s="1">
        <v>43857</v>
      </c>
      <c r="N35030" s="1">
        <v>43856.87777777778</v>
      </c>
      <c r="O35030">
        <f>DATEDIF(Table1[[#This Row],[Checkin]],Table1[[#This Row],[Checkout]],"D")</f>
        <v>1</v>
      </c>
      <c r="P35030">
        <f>DATEDIF(Table1[[#This Row],[Booking Date ]],Table1[[#This Row],[Checkout]],"D")</f>
        <v>1</v>
      </c>
      <c r="Q35030" t="s">
        <v>27</v>
      </c>
      <c r="R35030">
        <v>247697</v>
      </c>
      <c r="S35030" t="s">
        <v>379</v>
      </c>
      <c r="T35030" t="s">
        <v>12216</v>
      </c>
      <c r="U35030" t="s">
        <v>36</v>
      </c>
      <c r="V35030" t="s">
        <v>30</v>
      </c>
    </row>
    <row r="35031" spans="1:22" x14ac:dyDescent="0.3">
      <c r="A35031">
        <v>61.566000000000003</v>
      </c>
      <c r="B35031">
        <v>62.904400000000003</v>
      </c>
      <c r="C35031">
        <f>Table1[[#This Row],[TTV]]-Table1[[#This Row],[COST]]</f>
        <v>1.3384</v>
      </c>
      <c r="D35031">
        <f>(Table1[[#This Row],[PROFIT ]]/Table1[[#This Row],[TTV]])*100</f>
        <v>2.1276731039482133</v>
      </c>
      <c r="E35031" t="s">
        <v>22</v>
      </c>
      <c r="F35031">
        <v>2</v>
      </c>
      <c r="G35031" t="s">
        <v>23</v>
      </c>
      <c r="H35031" t="s">
        <v>24</v>
      </c>
      <c r="I35031">
        <v>243663935</v>
      </c>
      <c r="J35031" t="s">
        <v>25</v>
      </c>
      <c r="K35031" t="s">
        <v>26</v>
      </c>
      <c r="L35031" s="1">
        <v>43887</v>
      </c>
      <c r="M35031" s="1">
        <v>43888</v>
      </c>
      <c r="N35031" s="1">
        <v>43887.863888888889</v>
      </c>
      <c r="O35031">
        <f>DATEDIF(Table1[[#This Row],[Checkin]],Table1[[#This Row],[Checkout]],"D")</f>
        <v>1</v>
      </c>
      <c r="P35031">
        <f>DATEDIF(Table1[[#This Row],[Booking Date ]],Table1[[#This Row],[Checkout]],"D")</f>
        <v>1</v>
      </c>
      <c r="Q35031" t="s">
        <v>27</v>
      </c>
      <c r="R35031">
        <v>1017579</v>
      </c>
      <c r="S35031" t="s">
        <v>2959</v>
      </c>
      <c r="T35031" t="s">
        <v>29</v>
      </c>
      <c r="U35031" t="s">
        <v>26</v>
      </c>
      <c r="V35031" t="s">
        <v>30</v>
      </c>
    </row>
    <row r="35032" spans="1:22" x14ac:dyDescent="0.3">
      <c r="A35032">
        <v>90.430499999999995</v>
      </c>
      <c r="B35032">
        <v>94.980500000000006</v>
      </c>
      <c r="C35032">
        <f>Table1[[#This Row],[TTV]]-Table1[[#This Row],[COST]]</f>
        <v>4.5500000000000114</v>
      </c>
      <c r="D35032">
        <f>(Table1[[#This Row],[PROFIT ]]/Table1[[#This Row],[TTV]])*100</f>
        <v>4.7904569885397645</v>
      </c>
      <c r="E35032" t="s">
        <v>22</v>
      </c>
      <c r="F35032">
        <v>1</v>
      </c>
      <c r="G35032" t="s">
        <v>23</v>
      </c>
      <c r="H35032" t="s">
        <v>24</v>
      </c>
      <c r="I35032">
        <v>8498321</v>
      </c>
      <c r="J35032" t="s">
        <v>25</v>
      </c>
      <c r="K35032" t="s">
        <v>33</v>
      </c>
      <c r="L35032" s="1">
        <v>43858</v>
      </c>
      <c r="M35032" s="1">
        <v>43859</v>
      </c>
      <c r="N35032" s="1">
        <v>43856.876388888886</v>
      </c>
      <c r="O35032">
        <f>DATEDIF(Table1[[#This Row],[Checkin]],Table1[[#This Row],[Checkout]],"D")</f>
        <v>1</v>
      </c>
      <c r="P35032">
        <f>DATEDIF(Table1[[#This Row],[Booking Date ]],Table1[[#This Row],[Checkout]],"D")</f>
        <v>3</v>
      </c>
      <c r="Q35032" t="s">
        <v>27</v>
      </c>
      <c r="R35032">
        <v>243997</v>
      </c>
      <c r="S35032" t="s">
        <v>14739</v>
      </c>
      <c r="T35032" t="s">
        <v>39</v>
      </c>
      <c r="U35032" t="s">
        <v>36</v>
      </c>
      <c r="V35032" t="s">
        <v>30</v>
      </c>
    </row>
    <row r="35033" spans="1:22" x14ac:dyDescent="0.3">
      <c r="A35033">
        <v>90.710899999999995</v>
      </c>
      <c r="B35033">
        <v>93.175899999999999</v>
      </c>
      <c r="C35033">
        <f>Table1[[#This Row],[TTV]]-Table1[[#This Row],[COST]]</f>
        <v>2.4650000000000034</v>
      </c>
      <c r="D35033">
        <f>(Table1[[#This Row],[PROFIT ]]/Table1[[#This Row],[TTV]])*100</f>
        <v>2.6455338773223582</v>
      </c>
      <c r="E35033" t="s">
        <v>22</v>
      </c>
      <c r="F35033">
        <v>2</v>
      </c>
      <c r="G35033" t="s">
        <v>23</v>
      </c>
      <c r="H35033" t="s">
        <v>24</v>
      </c>
      <c r="I35033">
        <v>239737105</v>
      </c>
      <c r="J35033" t="s">
        <v>25</v>
      </c>
      <c r="K35033" t="s">
        <v>26</v>
      </c>
      <c r="L35033" s="1">
        <v>43856</v>
      </c>
      <c r="M35033" s="1">
        <v>43857</v>
      </c>
      <c r="N35033" s="1">
        <v>43856.876388888886</v>
      </c>
      <c r="O35033">
        <f>DATEDIF(Table1[[#This Row],[Checkin]],Table1[[#This Row],[Checkout]],"D")</f>
        <v>1</v>
      </c>
      <c r="P35033">
        <f>DATEDIF(Table1[[#This Row],[Booking Date ]],Table1[[#This Row],[Checkout]],"D")</f>
        <v>1</v>
      </c>
      <c r="Q35033" t="s">
        <v>27</v>
      </c>
      <c r="R35033">
        <v>984463</v>
      </c>
      <c r="S35033" t="s">
        <v>1219</v>
      </c>
      <c r="T35033" t="s">
        <v>29</v>
      </c>
      <c r="U35033" t="s">
        <v>26</v>
      </c>
      <c r="V35033" t="s">
        <v>30</v>
      </c>
    </row>
    <row r="35034" spans="1:22" x14ac:dyDescent="0.3">
      <c r="A35034">
        <v>53.3429</v>
      </c>
      <c r="B35034">
        <v>56.0837</v>
      </c>
      <c r="C35034">
        <f>Table1[[#This Row],[TTV]]-Table1[[#This Row],[COST]]</f>
        <v>2.7408000000000001</v>
      </c>
      <c r="D35034">
        <f>(Table1[[#This Row],[PROFIT ]]/Table1[[#This Row],[TTV]])*100</f>
        <v>4.8869814224097201</v>
      </c>
      <c r="E35034" t="s">
        <v>22</v>
      </c>
      <c r="F35034">
        <v>1</v>
      </c>
      <c r="G35034" t="s">
        <v>23</v>
      </c>
      <c r="H35034" t="s">
        <v>24</v>
      </c>
      <c r="I35034">
        <v>8498304</v>
      </c>
      <c r="J35034" t="s">
        <v>25</v>
      </c>
      <c r="K35034" t="s">
        <v>33</v>
      </c>
      <c r="L35034" s="1">
        <v>43856</v>
      </c>
      <c r="M35034" s="1">
        <v>43857</v>
      </c>
      <c r="N35034" s="1">
        <v>43856.874305555553</v>
      </c>
      <c r="O35034">
        <f>DATEDIF(Table1[[#This Row],[Checkin]],Table1[[#This Row],[Checkout]],"D")</f>
        <v>1</v>
      </c>
      <c r="P35034">
        <f>DATEDIF(Table1[[#This Row],[Booking Date ]],Table1[[#This Row],[Checkout]],"D")</f>
        <v>1</v>
      </c>
      <c r="Q35034" t="s">
        <v>27</v>
      </c>
      <c r="R35034">
        <v>1102982</v>
      </c>
      <c r="S35034" t="s">
        <v>14710</v>
      </c>
      <c r="T35034" t="s">
        <v>12216</v>
      </c>
      <c r="U35034" t="s">
        <v>36</v>
      </c>
      <c r="V35034" t="s">
        <v>30</v>
      </c>
    </row>
    <row r="35035" spans="1:22" x14ac:dyDescent="0.3">
      <c r="A35035">
        <v>71.434399999999997</v>
      </c>
      <c r="B35035">
        <v>75.079800000000006</v>
      </c>
      <c r="C35035">
        <f>Table1[[#This Row],[TTV]]-Table1[[#This Row],[COST]]</f>
        <v>3.6454000000000093</v>
      </c>
      <c r="D35035">
        <f>(Table1[[#This Row],[PROFIT ]]/Table1[[#This Row],[TTV]])*100</f>
        <v>4.8553672226084901</v>
      </c>
      <c r="E35035" t="s">
        <v>22</v>
      </c>
      <c r="F35035">
        <v>2</v>
      </c>
      <c r="G35035" t="s">
        <v>23</v>
      </c>
      <c r="H35035" t="s">
        <v>24</v>
      </c>
      <c r="I35035">
        <v>8498302</v>
      </c>
      <c r="J35035" t="s">
        <v>25</v>
      </c>
      <c r="K35035" t="s">
        <v>33</v>
      </c>
      <c r="L35035" s="1">
        <v>43856</v>
      </c>
      <c r="M35035" s="1">
        <v>43857</v>
      </c>
      <c r="N35035" s="1">
        <v>43856.874305555553</v>
      </c>
      <c r="O35035">
        <f>DATEDIF(Table1[[#This Row],[Checkin]],Table1[[#This Row],[Checkout]],"D")</f>
        <v>1</v>
      </c>
      <c r="P35035">
        <f>DATEDIF(Table1[[#This Row],[Booking Date ]],Table1[[#This Row],[Checkout]],"D")</f>
        <v>1</v>
      </c>
      <c r="Q35035" t="s">
        <v>27</v>
      </c>
      <c r="R35035">
        <v>336648</v>
      </c>
      <c r="S35035" t="s">
        <v>14740</v>
      </c>
      <c r="T35035" t="s">
        <v>12216</v>
      </c>
      <c r="U35035" t="s">
        <v>36</v>
      </c>
      <c r="V35035" t="s">
        <v>30</v>
      </c>
    </row>
    <row r="35036" spans="1:22" x14ac:dyDescent="0.3">
      <c r="A35036">
        <v>42.487900000000003</v>
      </c>
      <c r="B35036">
        <v>45.2288</v>
      </c>
      <c r="C35036">
        <f>Table1[[#This Row],[TTV]]-Table1[[#This Row],[COST]]</f>
        <v>2.7408999999999963</v>
      </c>
      <c r="D35036">
        <f>(Table1[[#This Row],[PROFIT ]]/Table1[[#This Row],[TTV]])*100</f>
        <v>6.0600767652469143</v>
      </c>
      <c r="E35036" t="s">
        <v>22</v>
      </c>
      <c r="F35036">
        <v>2</v>
      </c>
      <c r="G35036" t="s">
        <v>23</v>
      </c>
      <c r="H35036" t="s">
        <v>24</v>
      </c>
      <c r="I35036">
        <v>8498298</v>
      </c>
      <c r="J35036" t="s">
        <v>25</v>
      </c>
      <c r="K35036" t="s">
        <v>33</v>
      </c>
      <c r="L35036" s="1">
        <v>43856</v>
      </c>
      <c r="M35036" s="1">
        <v>43857</v>
      </c>
      <c r="N35036" s="1">
        <v>43856.87222222222</v>
      </c>
      <c r="O35036">
        <f>DATEDIF(Table1[[#This Row],[Checkin]],Table1[[#This Row],[Checkout]],"D")</f>
        <v>1</v>
      </c>
      <c r="P35036">
        <f>DATEDIF(Table1[[#This Row],[Booking Date ]],Table1[[#This Row],[Checkout]],"D")</f>
        <v>1</v>
      </c>
      <c r="Q35036" t="s">
        <v>27</v>
      </c>
      <c r="R35036">
        <v>805015</v>
      </c>
      <c r="S35036" t="s">
        <v>14741</v>
      </c>
      <c r="T35036" t="s">
        <v>12216</v>
      </c>
      <c r="U35036" t="s">
        <v>36</v>
      </c>
      <c r="V35036" t="s">
        <v>30</v>
      </c>
    </row>
    <row r="35037" spans="1:22" x14ac:dyDescent="0.3">
      <c r="A35037">
        <v>44.2971</v>
      </c>
      <c r="B35037">
        <v>47.037999999999997</v>
      </c>
      <c r="C35037">
        <f>Table1[[#This Row],[TTV]]-Table1[[#This Row],[COST]]</f>
        <v>2.7408999999999963</v>
      </c>
      <c r="D35037">
        <f>(Table1[[#This Row],[PROFIT ]]/Table1[[#This Row],[TTV]])*100</f>
        <v>5.826990943492488</v>
      </c>
      <c r="E35037" t="s">
        <v>22</v>
      </c>
      <c r="F35037">
        <v>2</v>
      </c>
      <c r="G35037" t="s">
        <v>23</v>
      </c>
      <c r="H35037" t="s">
        <v>24</v>
      </c>
      <c r="I35037">
        <v>8498296</v>
      </c>
      <c r="J35037" t="s">
        <v>25</v>
      </c>
      <c r="K35037" t="s">
        <v>33</v>
      </c>
      <c r="L35037" s="1">
        <v>43856</v>
      </c>
      <c r="M35037" s="1">
        <v>43857</v>
      </c>
      <c r="N35037" s="1">
        <v>43856.871527777781</v>
      </c>
      <c r="O35037">
        <f>DATEDIF(Table1[[#This Row],[Checkin]],Table1[[#This Row],[Checkout]],"D")</f>
        <v>1</v>
      </c>
      <c r="P35037">
        <f>DATEDIF(Table1[[#This Row],[Booking Date ]],Table1[[#This Row],[Checkout]],"D")</f>
        <v>1</v>
      </c>
      <c r="Q35037" t="s">
        <v>27</v>
      </c>
      <c r="R35037">
        <v>776113</v>
      </c>
      <c r="S35037" t="s">
        <v>338</v>
      </c>
      <c r="T35037" t="s">
        <v>12216</v>
      </c>
      <c r="U35037" t="s">
        <v>36</v>
      </c>
      <c r="V35037" t="s">
        <v>30</v>
      </c>
    </row>
    <row r="35038" spans="1:22" x14ac:dyDescent="0.3">
      <c r="A35038">
        <v>180.37690000000001</v>
      </c>
      <c r="B35038">
        <v>187.2473</v>
      </c>
      <c r="C35038">
        <f>Table1[[#This Row],[TTV]]-Table1[[#This Row],[COST]]</f>
        <v>6.8703999999999894</v>
      </c>
      <c r="D35038">
        <f>(Table1[[#This Row],[PROFIT ]]/Table1[[#This Row],[TTV]])*100</f>
        <v>3.6691583803878562</v>
      </c>
      <c r="E35038" t="s">
        <v>22</v>
      </c>
      <c r="F35038">
        <v>2</v>
      </c>
      <c r="G35038" t="s">
        <v>23</v>
      </c>
      <c r="H35038" t="s">
        <v>24</v>
      </c>
      <c r="I35038">
        <v>8498294</v>
      </c>
      <c r="J35038" t="s">
        <v>25</v>
      </c>
      <c r="K35038" t="s">
        <v>33</v>
      </c>
      <c r="L35038" s="1">
        <v>44079</v>
      </c>
      <c r="M35038" s="1">
        <v>44080</v>
      </c>
      <c r="N35038" s="1">
        <v>43856.871527777781</v>
      </c>
      <c r="O35038">
        <f>DATEDIF(Table1[[#This Row],[Checkin]],Table1[[#This Row],[Checkout]],"D")</f>
        <v>1</v>
      </c>
      <c r="P35038">
        <f>DATEDIF(Table1[[#This Row],[Booking Date ]],Table1[[#This Row],[Checkout]],"D")</f>
        <v>224</v>
      </c>
      <c r="Q35038" t="s">
        <v>27</v>
      </c>
      <c r="R35038">
        <v>240717</v>
      </c>
      <c r="S35038" t="s">
        <v>14742</v>
      </c>
      <c r="T35038" t="s">
        <v>39</v>
      </c>
      <c r="U35038" t="s">
        <v>36</v>
      </c>
      <c r="V35038" t="s">
        <v>30</v>
      </c>
    </row>
    <row r="35039" spans="1:22" x14ac:dyDescent="0.3">
      <c r="A35039">
        <v>150.7567</v>
      </c>
      <c r="B35039">
        <v>154.85329999999999</v>
      </c>
      <c r="C35039">
        <f>Table1[[#This Row],[TTV]]-Table1[[#This Row],[COST]]</f>
        <v>4.0965999999999951</v>
      </c>
      <c r="D35039">
        <f>(Table1[[#This Row],[PROFIT ]]/Table1[[#This Row],[TTV]])*100</f>
        <v>2.6454715527534742</v>
      </c>
      <c r="E35039" t="s">
        <v>22</v>
      </c>
      <c r="F35039">
        <v>2</v>
      </c>
      <c r="G35039" t="s">
        <v>23</v>
      </c>
      <c r="H35039" t="s">
        <v>24</v>
      </c>
      <c r="I35039">
        <v>239736835</v>
      </c>
      <c r="J35039" t="s">
        <v>25</v>
      </c>
      <c r="K35039" t="s">
        <v>26</v>
      </c>
      <c r="L35039" s="1">
        <v>43857</v>
      </c>
      <c r="M35039" s="1">
        <v>43859</v>
      </c>
      <c r="N35039" s="1">
        <v>43856.870833333334</v>
      </c>
      <c r="O35039">
        <f>DATEDIF(Table1[[#This Row],[Checkin]],Table1[[#This Row],[Checkout]],"D")</f>
        <v>2</v>
      </c>
      <c r="P35039">
        <f>DATEDIF(Table1[[#This Row],[Booking Date ]],Table1[[#This Row],[Checkout]],"D")</f>
        <v>3</v>
      </c>
      <c r="Q35039" t="s">
        <v>27</v>
      </c>
      <c r="R35039">
        <v>862654</v>
      </c>
      <c r="S35039" t="s">
        <v>3940</v>
      </c>
      <c r="T35039" t="s">
        <v>29</v>
      </c>
      <c r="U35039" t="s">
        <v>26</v>
      </c>
      <c r="V35039" t="s">
        <v>30</v>
      </c>
    </row>
    <row r="35040" spans="1:22" x14ac:dyDescent="0.3">
      <c r="A35040">
        <v>97.26</v>
      </c>
      <c r="B35040">
        <v>100.408</v>
      </c>
      <c r="C35040">
        <f>Table1[[#This Row],[TTV]]-Table1[[#This Row],[COST]]</f>
        <v>3.1479999999999961</v>
      </c>
      <c r="D35040">
        <f>(Table1[[#This Row],[PROFIT ]]/Table1[[#This Row],[TTV]])*100</f>
        <v>3.1352083499322725</v>
      </c>
      <c r="E35040" t="s">
        <v>22</v>
      </c>
      <c r="F35040">
        <v>2</v>
      </c>
      <c r="G35040" t="s">
        <v>32</v>
      </c>
      <c r="H35040" t="s">
        <v>24</v>
      </c>
      <c r="I35040">
        <v>8498289</v>
      </c>
      <c r="J35040" t="s">
        <v>25</v>
      </c>
      <c r="K35040" t="s">
        <v>33</v>
      </c>
      <c r="L35040" s="1">
        <v>43926</v>
      </c>
      <c r="M35040" s="1">
        <v>43927</v>
      </c>
      <c r="N35040" s="1">
        <v>43856.870833333334</v>
      </c>
      <c r="O35040">
        <f>DATEDIF(Table1[[#This Row],[Checkin]],Table1[[#This Row],[Checkout]],"D")</f>
        <v>1</v>
      </c>
      <c r="P35040">
        <f>DATEDIF(Table1[[#This Row],[Booking Date ]],Table1[[#This Row],[Checkout]],"D")</f>
        <v>71</v>
      </c>
      <c r="Q35040" t="s">
        <v>27</v>
      </c>
      <c r="R35040">
        <v>175300</v>
      </c>
      <c r="S35040" t="s">
        <v>14743</v>
      </c>
      <c r="T35040" t="s">
        <v>35</v>
      </c>
      <c r="U35040" t="s">
        <v>36</v>
      </c>
      <c r="V35040" t="s">
        <v>30</v>
      </c>
    </row>
    <row r="35041" spans="1:22" x14ac:dyDescent="0.3">
      <c r="A35041">
        <v>303.25920000000002</v>
      </c>
      <c r="B35041">
        <v>312.98340000000002</v>
      </c>
      <c r="C35041">
        <f>Table1[[#This Row],[TTV]]-Table1[[#This Row],[COST]]</f>
        <v>9.7241999999999962</v>
      </c>
      <c r="D35041">
        <f>(Table1[[#This Row],[PROFIT ]]/Table1[[#This Row],[TTV]])*100</f>
        <v>3.1069379398396197</v>
      </c>
      <c r="E35041" t="s">
        <v>22</v>
      </c>
      <c r="F35041">
        <v>1</v>
      </c>
      <c r="G35041" t="s">
        <v>32</v>
      </c>
      <c r="H35041" t="s">
        <v>24</v>
      </c>
      <c r="I35041">
        <v>8498287</v>
      </c>
      <c r="J35041" t="s">
        <v>25</v>
      </c>
      <c r="K35041" t="s">
        <v>33</v>
      </c>
      <c r="L35041" s="1">
        <v>43931</v>
      </c>
      <c r="M35041" s="1">
        <v>43933</v>
      </c>
      <c r="N35041" s="1">
        <v>43856.870138888888</v>
      </c>
      <c r="O35041">
        <f>DATEDIF(Table1[[#This Row],[Checkin]],Table1[[#This Row],[Checkout]],"D")</f>
        <v>2</v>
      </c>
      <c r="P35041">
        <f>DATEDIF(Table1[[#This Row],[Booking Date ]],Table1[[#This Row],[Checkout]],"D")</f>
        <v>77</v>
      </c>
      <c r="Q35041" t="s">
        <v>27</v>
      </c>
      <c r="R35041">
        <v>821974</v>
      </c>
      <c r="S35041" t="s">
        <v>2449</v>
      </c>
      <c r="T35041" t="s">
        <v>35</v>
      </c>
      <c r="U35041" t="s">
        <v>36</v>
      </c>
      <c r="V35041" t="s">
        <v>30</v>
      </c>
    </row>
    <row r="35042" spans="1:22" x14ac:dyDescent="0.3">
      <c r="A35042">
        <v>42.9221</v>
      </c>
      <c r="B35042">
        <v>44.3294</v>
      </c>
      <c r="C35042">
        <f>Table1[[#This Row],[TTV]]-Table1[[#This Row],[COST]]</f>
        <v>1.4072999999999993</v>
      </c>
      <c r="D35042">
        <f>(Table1[[#This Row],[PROFIT ]]/Table1[[#This Row],[TTV]])*100</f>
        <v>3.174642562272441</v>
      </c>
      <c r="E35042" t="s">
        <v>22</v>
      </c>
      <c r="F35042">
        <v>2</v>
      </c>
      <c r="G35042" t="s">
        <v>23</v>
      </c>
      <c r="H35042" t="s">
        <v>40</v>
      </c>
      <c r="I35042">
        <v>239736815</v>
      </c>
      <c r="J35042" t="s">
        <v>25</v>
      </c>
      <c r="K35042" t="s">
        <v>26</v>
      </c>
      <c r="L35042" s="1">
        <v>43856</v>
      </c>
      <c r="M35042" s="1">
        <v>43857</v>
      </c>
      <c r="N35042" s="1">
        <v>43856.870138888888</v>
      </c>
      <c r="O35042">
        <f>DATEDIF(Table1[[#This Row],[Checkin]],Table1[[#This Row],[Checkout]],"D")</f>
        <v>1</v>
      </c>
      <c r="P35042">
        <f>DATEDIF(Table1[[#This Row],[Booking Date ]],Table1[[#This Row],[Checkout]],"D")</f>
        <v>1</v>
      </c>
      <c r="Q35042" t="s">
        <v>27</v>
      </c>
      <c r="R35042">
        <v>1089906</v>
      </c>
      <c r="S35042" t="s">
        <v>1171</v>
      </c>
      <c r="T35042" t="s">
        <v>29</v>
      </c>
      <c r="U35042" t="s">
        <v>26</v>
      </c>
      <c r="V35042" t="s">
        <v>30</v>
      </c>
    </row>
    <row r="35043" spans="1:22" x14ac:dyDescent="0.3">
      <c r="A35043">
        <v>643.41470000000004</v>
      </c>
      <c r="B35043">
        <v>666.67269999999996</v>
      </c>
      <c r="C35043">
        <f>Table1[[#This Row],[TTV]]-Table1[[#This Row],[COST]]</f>
        <v>23.257999999999925</v>
      </c>
      <c r="D35043">
        <f>(Table1[[#This Row],[PROFIT ]]/Table1[[#This Row],[TTV]])*100</f>
        <v>3.4886684275507194</v>
      </c>
      <c r="E35043" t="s">
        <v>22</v>
      </c>
      <c r="F35043">
        <v>4</v>
      </c>
      <c r="G35043" t="s">
        <v>23</v>
      </c>
      <c r="H35043" t="s">
        <v>40</v>
      </c>
      <c r="I35043">
        <v>8498273</v>
      </c>
      <c r="J35043" t="s">
        <v>25</v>
      </c>
      <c r="K35043" t="s">
        <v>33</v>
      </c>
      <c r="L35043" s="1">
        <v>43985</v>
      </c>
      <c r="M35043" s="1">
        <v>43989</v>
      </c>
      <c r="N35043" s="1">
        <v>43856.867361111108</v>
      </c>
      <c r="O35043">
        <f>DATEDIF(Table1[[#This Row],[Checkin]],Table1[[#This Row],[Checkout]],"D")</f>
        <v>4</v>
      </c>
      <c r="P35043">
        <f>DATEDIF(Table1[[#This Row],[Booking Date ]],Table1[[#This Row],[Checkout]],"D")</f>
        <v>133</v>
      </c>
      <c r="Q35043" t="s">
        <v>27</v>
      </c>
      <c r="R35043">
        <v>643134</v>
      </c>
      <c r="S35043" t="s">
        <v>12990</v>
      </c>
      <c r="T35043" t="s">
        <v>39</v>
      </c>
      <c r="U35043" t="s">
        <v>36</v>
      </c>
      <c r="V35043" t="s">
        <v>30</v>
      </c>
    </row>
    <row r="35044" spans="1:22" x14ac:dyDescent="0.3">
      <c r="A35044">
        <v>61.558999999999997</v>
      </c>
      <c r="B35044">
        <v>62.897300000000001</v>
      </c>
      <c r="C35044">
        <f>Table1[[#This Row],[TTV]]-Table1[[#This Row],[COST]]</f>
        <v>1.3383000000000038</v>
      </c>
      <c r="D35044">
        <f>(Table1[[#This Row],[PROFIT ]]/Table1[[#This Row],[TTV]])*100</f>
        <v>2.1277542915196737</v>
      </c>
      <c r="E35044" t="s">
        <v>22</v>
      </c>
      <c r="F35044">
        <v>2</v>
      </c>
      <c r="G35044" t="s">
        <v>23</v>
      </c>
      <c r="H35044" t="s">
        <v>40</v>
      </c>
      <c r="I35044">
        <v>243528695</v>
      </c>
      <c r="J35044" t="s">
        <v>25</v>
      </c>
      <c r="K35044" t="s">
        <v>26</v>
      </c>
      <c r="L35044" s="1">
        <v>43886</v>
      </c>
      <c r="M35044" s="1">
        <v>43887</v>
      </c>
      <c r="N35044" s="1">
        <v>43886.693749999999</v>
      </c>
      <c r="O35044">
        <f>DATEDIF(Table1[[#This Row],[Checkin]],Table1[[#This Row],[Checkout]],"D")</f>
        <v>1</v>
      </c>
      <c r="P35044">
        <f>DATEDIF(Table1[[#This Row],[Booking Date ]],Table1[[#This Row],[Checkout]],"D")</f>
        <v>1</v>
      </c>
      <c r="Q35044" t="s">
        <v>27</v>
      </c>
      <c r="R35044">
        <v>1091053</v>
      </c>
      <c r="S35044" t="s">
        <v>497</v>
      </c>
      <c r="T35044" t="s">
        <v>29</v>
      </c>
      <c r="U35044" t="s">
        <v>26</v>
      </c>
      <c r="V35044" t="s">
        <v>30</v>
      </c>
    </row>
    <row r="35045" spans="1:22" x14ac:dyDescent="0.3">
      <c r="A35045">
        <v>61.540599999999998</v>
      </c>
      <c r="B35045">
        <v>62.878500000000003</v>
      </c>
      <c r="C35045">
        <f>Table1[[#This Row],[TTV]]-Table1[[#This Row],[COST]]</f>
        <v>1.3379000000000048</v>
      </c>
      <c r="D35045">
        <f>(Table1[[#This Row],[PROFIT ]]/Table1[[#This Row],[TTV]])*100</f>
        <v>2.1277543198390623</v>
      </c>
      <c r="E35045" t="s">
        <v>22</v>
      </c>
      <c r="F35045">
        <v>2</v>
      </c>
      <c r="G35045" t="s">
        <v>23</v>
      </c>
      <c r="H35045" t="s">
        <v>40</v>
      </c>
      <c r="I35045">
        <v>243433645</v>
      </c>
      <c r="J35045" t="s">
        <v>25</v>
      </c>
      <c r="K35045" t="s">
        <v>26</v>
      </c>
      <c r="L35045" s="1">
        <v>43889</v>
      </c>
      <c r="M35045" s="1">
        <v>43890</v>
      </c>
      <c r="N35045" s="1">
        <v>43886.047222222223</v>
      </c>
      <c r="O35045">
        <f>DATEDIF(Table1[[#This Row],[Checkin]],Table1[[#This Row],[Checkout]],"D")</f>
        <v>1</v>
      </c>
      <c r="P35045">
        <f>DATEDIF(Table1[[#This Row],[Booking Date ]],Table1[[#This Row],[Checkout]],"D")</f>
        <v>4</v>
      </c>
      <c r="Q35045" t="s">
        <v>27</v>
      </c>
      <c r="R35045">
        <v>1037109</v>
      </c>
      <c r="S35045" t="s">
        <v>1523</v>
      </c>
      <c r="T35045" t="s">
        <v>29</v>
      </c>
      <c r="U35045" t="s">
        <v>26</v>
      </c>
      <c r="V35045" t="s">
        <v>30</v>
      </c>
    </row>
    <row r="35046" spans="1:22" x14ac:dyDescent="0.3">
      <c r="A35046">
        <v>68.657300000000006</v>
      </c>
      <c r="B35046">
        <v>70.522999999999996</v>
      </c>
      <c r="C35046">
        <f>Table1[[#This Row],[TTV]]-Table1[[#This Row],[COST]]</f>
        <v>1.8656999999999897</v>
      </c>
      <c r="D35046">
        <f>(Table1[[#This Row],[PROFIT ]]/Table1[[#This Row],[TTV]])*100</f>
        <v>2.6455199013087785</v>
      </c>
      <c r="E35046" t="s">
        <v>22</v>
      </c>
      <c r="F35046">
        <v>2</v>
      </c>
      <c r="G35046" t="s">
        <v>23</v>
      </c>
      <c r="H35046" t="s">
        <v>40</v>
      </c>
      <c r="I35046">
        <v>239736565</v>
      </c>
      <c r="J35046" t="s">
        <v>25</v>
      </c>
      <c r="K35046" t="s">
        <v>26</v>
      </c>
      <c r="L35046" s="1">
        <v>43856</v>
      </c>
      <c r="M35046" s="1">
        <v>43857</v>
      </c>
      <c r="N35046" s="1">
        <v>43856.865277777775</v>
      </c>
      <c r="O35046">
        <f>DATEDIF(Table1[[#This Row],[Checkin]],Table1[[#This Row],[Checkout]],"D")</f>
        <v>1</v>
      </c>
      <c r="P35046">
        <f>DATEDIF(Table1[[#This Row],[Booking Date ]],Table1[[#This Row],[Checkout]],"D")</f>
        <v>1</v>
      </c>
      <c r="Q35046" t="s">
        <v>27</v>
      </c>
      <c r="R35046">
        <v>989825</v>
      </c>
      <c r="S35046" t="s">
        <v>4391</v>
      </c>
      <c r="T35046" t="s">
        <v>29</v>
      </c>
      <c r="U35046" t="s">
        <v>26</v>
      </c>
      <c r="V35046" t="s">
        <v>30</v>
      </c>
    </row>
    <row r="35047" spans="1:22" x14ac:dyDescent="0.3">
      <c r="A35047">
        <v>60.579500000000003</v>
      </c>
      <c r="B35047">
        <v>63.320300000000003</v>
      </c>
      <c r="C35047">
        <f>Table1[[#This Row],[TTV]]-Table1[[#This Row],[COST]]</f>
        <v>2.7408000000000001</v>
      </c>
      <c r="D35047">
        <f>(Table1[[#This Row],[PROFIT ]]/Table1[[#This Row],[TTV]])*100</f>
        <v>4.3284697008700208</v>
      </c>
      <c r="E35047" t="s">
        <v>22</v>
      </c>
      <c r="F35047">
        <v>2</v>
      </c>
      <c r="G35047" t="s">
        <v>23</v>
      </c>
      <c r="H35047" t="s">
        <v>24</v>
      </c>
      <c r="I35047">
        <v>8498265</v>
      </c>
      <c r="J35047" t="s">
        <v>25</v>
      </c>
      <c r="K35047" t="s">
        <v>33</v>
      </c>
      <c r="L35047" s="1">
        <v>43856</v>
      </c>
      <c r="M35047" s="1">
        <v>43857</v>
      </c>
      <c r="N35047" s="1">
        <v>43856.863888888889</v>
      </c>
      <c r="O35047">
        <f>DATEDIF(Table1[[#This Row],[Checkin]],Table1[[#This Row],[Checkout]],"D")</f>
        <v>1</v>
      </c>
      <c r="P35047">
        <f>DATEDIF(Table1[[#This Row],[Booking Date ]],Table1[[#This Row],[Checkout]],"D")</f>
        <v>1</v>
      </c>
      <c r="Q35047" t="s">
        <v>27</v>
      </c>
      <c r="R35047">
        <v>346019</v>
      </c>
      <c r="S35047" t="s">
        <v>2885</v>
      </c>
      <c r="T35047" t="s">
        <v>12216</v>
      </c>
      <c r="U35047" t="s">
        <v>36</v>
      </c>
      <c r="V35047" t="s">
        <v>30</v>
      </c>
    </row>
    <row r="35048" spans="1:22" x14ac:dyDescent="0.3">
      <c r="A35048">
        <v>55.152000000000001</v>
      </c>
      <c r="B35048">
        <v>57.892899999999997</v>
      </c>
      <c r="C35048">
        <f>Table1[[#This Row],[TTV]]-Table1[[#This Row],[COST]]</f>
        <v>2.7408999999999963</v>
      </c>
      <c r="D35048">
        <f>(Table1[[#This Row],[PROFIT ]]/Table1[[#This Row],[TTV]])*100</f>
        <v>4.7344320287979986</v>
      </c>
      <c r="E35048" t="s">
        <v>22</v>
      </c>
      <c r="F35048">
        <v>2</v>
      </c>
      <c r="G35048" t="s">
        <v>23</v>
      </c>
      <c r="H35048" t="s">
        <v>24</v>
      </c>
      <c r="I35048">
        <v>8498263</v>
      </c>
      <c r="J35048" t="s">
        <v>25</v>
      </c>
      <c r="K35048" t="s">
        <v>33</v>
      </c>
      <c r="L35048" s="1">
        <v>43856</v>
      </c>
      <c r="M35048" s="1">
        <v>43857</v>
      </c>
      <c r="N35048" s="1">
        <v>43856.863194444442</v>
      </c>
      <c r="O35048">
        <f>DATEDIF(Table1[[#This Row],[Checkin]],Table1[[#This Row],[Checkout]],"D")</f>
        <v>1</v>
      </c>
      <c r="P35048">
        <f>DATEDIF(Table1[[#This Row],[Booking Date ]],Table1[[#This Row],[Checkout]],"D")</f>
        <v>1</v>
      </c>
      <c r="Q35048" t="s">
        <v>27</v>
      </c>
      <c r="R35048">
        <v>842372</v>
      </c>
      <c r="S35048" t="s">
        <v>14745</v>
      </c>
      <c r="T35048" t="s">
        <v>12216</v>
      </c>
      <c r="U35048" t="s">
        <v>36</v>
      </c>
      <c r="V35048" t="s">
        <v>30</v>
      </c>
    </row>
    <row r="35049" spans="1:22" x14ac:dyDescent="0.3">
      <c r="A35049">
        <v>797.18499999999995</v>
      </c>
      <c r="B35049">
        <v>845.10320000000002</v>
      </c>
      <c r="C35049">
        <f>Table1[[#This Row],[TTV]]-Table1[[#This Row],[COST]]</f>
        <v>47.91820000000007</v>
      </c>
      <c r="D35049">
        <f>(Table1[[#This Row],[PROFIT ]]/Table1[[#This Row],[TTV]])*100</f>
        <v>5.6701004090388096</v>
      </c>
      <c r="E35049" t="s">
        <v>90</v>
      </c>
      <c r="F35049">
        <v>2</v>
      </c>
      <c r="G35049" t="s">
        <v>91</v>
      </c>
      <c r="H35049" t="s">
        <v>780</v>
      </c>
      <c r="I35049">
        <v>239736465</v>
      </c>
      <c r="J35049" t="s">
        <v>25</v>
      </c>
      <c r="K35049" t="s">
        <v>26</v>
      </c>
      <c r="L35049" s="1">
        <v>43979</v>
      </c>
      <c r="M35049" s="1">
        <v>43987</v>
      </c>
      <c r="N35049" s="1">
        <v>43856.861805555556</v>
      </c>
      <c r="O35049">
        <f>DATEDIF(Table1[[#This Row],[Checkin]],Table1[[#This Row],[Checkout]],"D")</f>
        <v>8</v>
      </c>
      <c r="P35049">
        <f>DATEDIF(Table1[[#This Row],[Booking Date ]],Table1[[#This Row],[Checkout]],"D")</f>
        <v>131</v>
      </c>
      <c r="Q35049" t="s">
        <v>92</v>
      </c>
      <c r="R35049">
        <v>1104345</v>
      </c>
      <c r="S35049" t="s">
        <v>14746</v>
      </c>
      <c r="T35049" t="s">
        <v>29</v>
      </c>
      <c r="U35049" t="s">
        <v>26</v>
      </c>
      <c r="V35049" t="s">
        <v>94</v>
      </c>
    </row>
    <row r="35050" spans="1:22" x14ac:dyDescent="0.3">
      <c r="A35050">
        <v>48.9574</v>
      </c>
      <c r="B35050">
        <v>50.295000000000002</v>
      </c>
      <c r="C35050">
        <f>Table1[[#This Row],[TTV]]-Table1[[#This Row],[COST]]</f>
        <v>1.3376000000000019</v>
      </c>
      <c r="D35050">
        <f>(Table1[[#This Row],[PROFIT ]]/Table1[[#This Row],[TTV]])*100</f>
        <v>2.6595088975047259</v>
      </c>
      <c r="E35050" t="s">
        <v>22</v>
      </c>
      <c r="F35050">
        <v>1</v>
      </c>
      <c r="G35050" t="s">
        <v>23</v>
      </c>
      <c r="H35050" t="s">
        <v>40</v>
      </c>
      <c r="I35050">
        <v>242554485</v>
      </c>
      <c r="J35050" t="s">
        <v>25</v>
      </c>
      <c r="K35050" t="s">
        <v>26</v>
      </c>
      <c r="L35050" s="1">
        <v>43878</v>
      </c>
      <c r="M35050" s="1">
        <v>43879</v>
      </c>
      <c r="N35050" s="1">
        <v>43878.954861111109</v>
      </c>
      <c r="O35050">
        <f>DATEDIF(Table1[[#This Row],[Checkin]],Table1[[#This Row],[Checkout]],"D")</f>
        <v>1</v>
      </c>
      <c r="P35050">
        <f>DATEDIF(Table1[[#This Row],[Booking Date ]],Table1[[#This Row],[Checkout]],"D")</f>
        <v>1</v>
      </c>
      <c r="Q35050" t="s">
        <v>27</v>
      </c>
      <c r="R35050">
        <v>940001</v>
      </c>
      <c r="S35050" t="s">
        <v>215</v>
      </c>
      <c r="T35050" t="s">
        <v>29</v>
      </c>
      <c r="U35050" t="s">
        <v>26</v>
      </c>
      <c r="V35050" t="s">
        <v>30</v>
      </c>
    </row>
    <row r="35051" spans="1:22" x14ac:dyDescent="0.3">
      <c r="A35051">
        <v>135</v>
      </c>
      <c r="B35051">
        <v>143</v>
      </c>
      <c r="C35051">
        <f>Table1[[#This Row],[TTV]]-Table1[[#This Row],[COST]]</f>
        <v>8</v>
      </c>
      <c r="D35051">
        <f>(Table1[[#This Row],[PROFIT ]]/Table1[[#This Row],[TTV]])*100</f>
        <v>5.5944055944055942</v>
      </c>
      <c r="E35051" t="s">
        <v>90</v>
      </c>
      <c r="F35051">
        <v>2</v>
      </c>
      <c r="G35051" t="s">
        <v>91</v>
      </c>
      <c r="H35051" t="s">
        <v>40</v>
      </c>
      <c r="I35051">
        <v>8498250</v>
      </c>
      <c r="J35051" t="s">
        <v>25</v>
      </c>
      <c r="K35051" t="s">
        <v>33</v>
      </c>
      <c r="L35051" s="1">
        <v>44057</v>
      </c>
      <c r="M35051" s="1">
        <v>44060</v>
      </c>
      <c r="N35051" s="1">
        <v>43856.85833333333</v>
      </c>
      <c r="O35051">
        <f>DATEDIF(Table1[[#This Row],[Checkin]],Table1[[#This Row],[Checkout]],"D")</f>
        <v>3</v>
      </c>
      <c r="P35051">
        <f>DATEDIF(Table1[[#This Row],[Booking Date ]],Table1[[#This Row],[Checkout]],"D")</f>
        <v>204</v>
      </c>
      <c r="Q35051" t="s">
        <v>27</v>
      </c>
      <c r="R35051">
        <v>738334</v>
      </c>
      <c r="S35051" t="s">
        <v>6668</v>
      </c>
      <c r="T35051" t="s">
        <v>39</v>
      </c>
      <c r="U35051" t="s">
        <v>36</v>
      </c>
      <c r="V35051" t="s">
        <v>94</v>
      </c>
    </row>
    <row r="35052" spans="1:22" x14ac:dyDescent="0.3">
      <c r="A35052">
        <v>47.010800000000003</v>
      </c>
      <c r="B35052">
        <v>49.7517</v>
      </c>
      <c r="C35052">
        <f>Table1[[#This Row],[TTV]]-Table1[[#This Row],[COST]]</f>
        <v>2.7408999999999963</v>
      </c>
      <c r="D35052">
        <f>(Table1[[#This Row],[PROFIT ]]/Table1[[#This Row],[TTV]])*100</f>
        <v>5.5091584810167218</v>
      </c>
      <c r="E35052" t="s">
        <v>22</v>
      </c>
      <c r="F35052">
        <v>2</v>
      </c>
      <c r="G35052" t="s">
        <v>23</v>
      </c>
      <c r="H35052" t="s">
        <v>24</v>
      </c>
      <c r="I35052">
        <v>8498248</v>
      </c>
      <c r="J35052" t="s">
        <v>25</v>
      </c>
      <c r="K35052" t="s">
        <v>33</v>
      </c>
      <c r="L35052" s="1">
        <v>43856</v>
      </c>
      <c r="M35052" s="1">
        <v>43857</v>
      </c>
      <c r="N35052" s="1">
        <v>43856.856944444444</v>
      </c>
      <c r="O35052">
        <f>DATEDIF(Table1[[#This Row],[Checkin]],Table1[[#This Row],[Checkout]],"D")</f>
        <v>1</v>
      </c>
      <c r="P35052">
        <f>DATEDIF(Table1[[#This Row],[Booking Date ]],Table1[[#This Row],[Checkout]],"D")</f>
        <v>1</v>
      </c>
      <c r="Q35052" t="s">
        <v>27</v>
      </c>
      <c r="R35052">
        <v>331140</v>
      </c>
      <c r="S35052" t="s">
        <v>14748</v>
      </c>
      <c r="T35052" t="s">
        <v>12216</v>
      </c>
      <c r="U35052" t="s">
        <v>36</v>
      </c>
      <c r="V35052" t="s">
        <v>30</v>
      </c>
    </row>
    <row r="35053" spans="1:22" x14ac:dyDescent="0.3">
      <c r="A35053">
        <v>44.966500000000003</v>
      </c>
      <c r="B35053">
        <v>46.440800000000003</v>
      </c>
      <c r="C35053">
        <f>Table1[[#This Row],[TTV]]-Table1[[#This Row],[COST]]</f>
        <v>1.4742999999999995</v>
      </c>
      <c r="D35053">
        <f>(Table1[[#This Row],[PROFIT ]]/Table1[[#This Row],[TTV]])*100</f>
        <v>3.1745792492808032</v>
      </c>
      <c r="E35053" t="s">
        <v>22</v>
      </c>
      <c r="F35053">
        <v>2</v>
      </c>
      <c r="G35053" t="s">
        <v>23</v>
      </c>
      <c r="H35053" t="s">
        <v>24</v>
      </c>
      <c r="I35053">
        <v>239736245</v>
      </c>
      <c r="J35053" t="s">
        <v>25</v>
      </c>
      <c r="K35053" t="s">
        <v>26</v>
      </c>
      <c r="L35053" s="1">
        <v>43856</v>
      </c>
      <c r="M35053" s="1">
        <v>43857</v>
      </c>
      <c r="N35053" s="1">
        <v>43856.855555555558</v>
      </c>
      <c r="O35053">
        <f>DATEDIF(Table1[[#This Row],[Checkin]],Table1[[#This Row],[Checkout]],"D")</f>
        <v>1</v>
      </c>
      <c r="P35053">
        <f>DATEDIF(Table1[[#This Row],[Booking Date ]],Table1[[#This Row],[Checkout]],"D")</f>
        <v>1</v>
      </c>
      <c r="Q35053" t="s">
        <v>27</v>
      </c>
      <c r="R35053">
        <v>1099962</v>
      </c>
      <c r="S35053" t="s">
        <v>2168</v>
      </c>
      <c r="T35053" t="s">
        <v>29</v>
      </c>
      <c r="U35053" t="s">
        <v>26</v>
      </c>
      <c r="V35053" t="s">
        <v>30</v>
      </c>
    </row>
    <row r="35054" spans="1:22" x14ac:dyDescent="0.3">
      <c r="A35054">
        <v>233.0188</v>
      </c>
      <c r="B35054">
        <v>252</v>
      </c>
      <c r="C35054">
        <f>Table1[[#This Row],[TTV]]-Table1[[#This Row],[COST]]</f>
        <v>18.981200000000001</v>
      </c>
      <c r="D35054">
        <f>(Table1[[#This Row],[PROFIT ]]/Table1[[#This Row],[TTV]])*100</f>
        <v>7.5322222222222219</v>
      </c>
      <c r="E35054" t="s">
        <v>90</v>
      </c>
      <c r="F35054">
        <v>2</v>
      </c>
      <c r="G35054" t="s">
        <v>91</v>
      </c>
      <c r="H35054" t="s">
        <v>24</v>
      </c>
      <c r="I35054">
        <v>8498242</v>
      </c>
      <c r="J35054" t="s">
        <v>25</v>
      </c>
      <c r="K35054" t="s">
        <v>33</v>
      </c>
      <c r="L35054" s="1">
        <v>43946</v>
      </c>
      <c r="M35054" s="1">
        <v>43947</v>
      </c>
      <c r="N35054" s="1">
        <v>43856.854861111111</v>
      </c>
      <c r="O35054">
        <f>DATEDIF(Table1[[#This Row],[Checkin]],Table1[[#This Row],[Checkout]],"D")</f>
        <v>1</v>
      </c>
      <c r="P35054">
        <f>DATEDIF(Table1[[#This Row],[Booking Date ]],Table1[[#This Row],[Checkout]],"D")</f>
        <v>91</v>
      </c>
      <c r="Q35054" t="s">
        <v>27</v>
      </c>
      <c r="R35054">
        <v>210295</v>
      </c>
      <c r="S35054" t="s">
        <v>4516</v>
      </c>
      <c r="T35054" t="s">
        <v>39</v>
      </c>
      <c r="U35054" t="s">
        <v>36</v>
      </c>
      <c r="V35054" t="s">
        <v>94</v>
      </c>
    </row>
    <row r="35055" spans="1:22" x14ac:dyDescent="0.3">
      <c r="A35055">
        <v>106.1249</v>
      </c>
      <c r="B35055">
        <v>109.0087</v>
      </c>
      <c r="C35055">
        <f>Table1[[#This Row],[TTV]]-Table1[[#This Row],[COST]]</f>
        <v>2.8838000000000079</v>
      </c>
      <c r="D35055">
        <f>(Table1[[#This Row],[PROFIT ]]/Table1[[#This Row],[TTV]])*100</f>
        <v>2.6454769206494597</v>
      </c>
      <c r="E35055" t="s">
        <v>22</v>
      </c>
      <c r="F35055">
        <v>2</v>
      </c>
      <c r="G35055" t="s">
        <v>23</v>
      </c>
      <c r="H35055" t="s">
        <v>24</v>
      </c>
      <c r="I35055">
        <v>239736165</v>
      </c>
      <c r="J35055" t="s">
        <v>25</v>
      </c>
      <c r="K35055" t="s">
        <v>26</v>
      </c>
      <c r="L35055" s="1">
        <v>43856</v>
      </c>
      <c r="M35055" s="1">
        <v>43857</v>
      </c>
      <c r="N35055" s="1">
        <v>43856.854861111111</v>
      </c>
      <c r="O35055">
        <f>DATEDIF(Table1[[#This Row],[Checkin]],Table1[[#This Row],[Checkout]],"D")</f>
        <v>1</v>
      </c>
      <c r="P35055">
        <f>DATEDIF(Table1[[#This Row],[Booking Date ]],Table1[[#This Row],[Checkout]],"D")</f>
        <v>1</v>
      </c>
      <c r="Q35055" t="s">
        <v>27</v>
      </c>
      <c r="R35055">
        <v>900768</v>
      </c>
      <c r="S35055" t="s">
        <v>4419</v>
      </c>
      <c r="T35055" t="s">
        <v>29</v>
      </c>
      <c r="U35055" t="s">
        <v>26</v>
      </c>
      <c r="V35055" t="s">
        <v>30</v>
      </c>
    </row>
    <row r="35056" spans="1:22" x14ac:dyDescent="0.3">
      <c r="A35056">
        <v>51.524700000000003</v>
      </c>
      <c r="B35056">
        <v>54.2746</v>
      </c>
      <c r="C35056">
        <f>Table1[[#This Row],[TTV]]-Table1[[#This Row],[COST]]</f>
        <v>2.7498999999999967</v>
      </c>
      <c r="D35056">
        <f>(Table1[[#This Row],[PROFIT ]]/Table1[[#This Row],[TTV]])*100</f>
        <v>5.0666425915621618</v>
      </c>
      <c r="E35056" t="s">
        <v>22</v>
      </c>
      <c r="F35056">
        <v>2</v>
      </c>
      <c r="G35056" t="s">
        <v>23</v>
      </c>
      <c r="H35056" t="s">
        <v>24</v>
      </c>
      <c r="I35056">
        <v>8498229</v>
      </c>
      <c r="J35056" t="s">
        <v>25</v>
      </c>
      <c r="K35056" t="s">
        <v>33</v>
      </c>
      <c r="L35056" s="1">
        <v>43856</v>
      </c>
      <c r="M35056" s="1">
        <v>43857</v>
      </c>
      <c r="N35056" s="1">
        <v>43856.851388888892</v>
      </c>
      <c r="O35056">
        <f>DATEDIF(Table1[[#This Row],[Checkin]],Table1[[#This Row],[Checkout]],"D")</f>
        <v>1</v>
      </c>
      <c r="P35056">
        <f>DATEDIF(Table1[[#This Row],[Booking Date ]],Table1[[#This Row],[Checkout]],"D")</f>
        <v>1</v>
      </c>
      <c r="Q35056" t="s">
        <v>27</v>
      </c>
      <c r="R35056">
        <v>233791</v>
      </c>
      <c r="S35056" t="s">
        <v>8311</v>
      </c>
      <c r="T35056" t="s">
        <v>12216</v>
      </c>
      <c r="U35056" t="s">
        <v>36</v>
      </c>
      <c r="V35056" t="s">
        <v>30</v>
      </c>
    </row>
    <row r="35057" spans="1:22" x14ac:dyDescent="0.3">
      <c r="A35057">
        <v>70.529799999999994</v>
      </c>
      <c r="B35057">
        <v>74.175299999999993</v>
      </c>
      <c r="C35057">
        <f>Table1[[#This Row],[TTV]]-Table1[[#This Row],[COST]]</f>
        <v>3.6454999999999984</v>
      </c>
      <c r="D35057">
        <f>(Table1[[#This Row],[PROFIT ]]/Table1[[#This Row],[TTV]])*100</f>
        <v>4.9147088046829586</v>
      </c>
      <c r="E35057" t="s">
        <v>22</v>
      </c>
      <c r="F35057">
        <v>2</v>
      </c>
      <c r="G35057" t="s">
        <v>23</v>
      </c>
      <c r="H35057" t="s">
        <v>24</v>
      </c>
      <c r="I35057">
        <v>8498225</v>
      </c>
      <c r="J35057" t="s">
        <v>25</v>
      </c>
      <c r="K35057" t="s">
        <v>33</v>
      </c>
      <c r="L35057" s="1">
        <v>43856</v>
      </c>
      <c r="M35057" s="1">
        <v>43857</v>
      </c>
      <c r="N35057" s="1">
        <v>43856.850694444445</v>
      </c>
      <c r="O35057">
        <f>DATEDIF(Table1[[#This Row],[Checkin]],Table1[[#This Row],[Checkout]],"D")</f>
        <v>1</v>
      </c>
      <c r="P35057">
        <f>DATEDIF(Table1[[#This Row],[Booking Date ]],Table1[[#This Row],[Checkout]],"D")</f>
        <v>1</v>
      </c>
      <c r="Q35057" t="s">
        <v>27</v>
      </c>
      <c r="R35057">
        <v>182457</v>
      </c>
      <c r="S35057" t="s">
        <v>14749</v>
      </c>
      <c r="T35057" t="s">
        <v>12216</v>
      </c>
      <c r="U35057" t="s">
        <v>36</v>
      </c>
      <c r="V35057" t="s">
        <v>30</v>
      </c>
    </row>
    <row r="35058" spans="1:22" x14ac:dyDescent="0.3">
      <c r="A35058">
        <v>36</v>
      </c>
      <c r="B35058">
        <v>37.337200000000003</v>
      </c>
      <c r="C35058">
        <f>Table1[[#This Row],[TTV]]-Table1[[#This Row],[COST]]</f>
        <v>1.3372000000000028</v>
      </c>
      <c r="D35058">
        <f>(Table1[[#This Row],[PROFIT ]]/Table1[[#This Row],[TTV]])*100</f>
        <v>3.5814147820404387</v>
      </c>
      <c r="E35058" t="s">
        <v>22</v>
      </c>
      <c r="F35058">
        <v>2</v>
      </c>
      <c r="G35058" t="s">
        <v>32</v>
      </c>
      <c r="H35058" t="s">
        <v>24</v>
      </c>
      <c r="I35058">
        <v>8547444</v>
      </c>
      <c r="J35058" t="s">
        <v>25</v>
      </c>
      <c r="K35058" t="s">
        <v>33</v>
      </c>
      <c r="L35058" s="1">
        <v>43868</v>
      </c>
      <c r="M35058" s="1">
        <v>43869</v>
      </c>
      <c r="N35058" s="1">
        <v>43868.004861111112</v>
      </c>
      <c r="O35058">
        <f>DATEDIF(Table1[[#This Row],[Checkin]],Table1[[#This Row],[Checkout]],"D")</f>
        <v>1</v>
      </c>
      <c r="P35058">
        <f>DATEDIF(Table1[[#This Row],[Booking Date ]],Table1[[#This Row],[Checkout]],"D")</f>
        <v>1</v>
      </c>
      <c r="Q35058" t="s">
        <v>27</v>
      </c>
      <c r="R35058">
        <v>338713</v>
      </c>
      <c r="S35058" t="s">
        <v>11574</v>
      </c>
      <c r="T35058" t="s">
        <v>35</v>
      </c>
      <c r="U35058" t="s">
        <v>36</v>
      </c>
      <c r="V35058" t="s">
        <v>30</v>
      </c>
    </row>
    <row r="35059" spans="1:22" x14ac:dyDescent="0.3">
      <c r="A35059">
        <v>223.84639999999999</v>
      </c>
      <c r="B35059">
        <v>230.6669</v>
      </c>
      <c r="C35059">
        <f>Table1[[#This Row],[TTV]]-Table1[[#This Row],[COST]]</f>
        <v>6.8205000000000098</v>
      </c>
      <c r="D35059">
        <f>(Table1[[#This Row],[PROFIT ]]/Table1[[#This Row],[TTV]])*100</f>
        <v>2.9568611708051784</v>
      </c>
      <c r="E35059" t="s">
        <v>22</v>
      </c>
      <c r="F35059">
        <v>1</v>
      </c>
      <c r="G35059" t="s">
        <v>32</v>
      </c>
      <c r="H35059" t="s">
        <v>24</v>
      </c>
      <c r="I35059">
        <v>8498217</v>
      </c>
      <c r="J35059" t="s">
        <v>25</v>
      </c>
      <c r="K35059" t="s">
        <v>33</v>
      </c>
      <c r="L35059" s="1">
        <v>43896</v>
      </c>
      <c r="M35059" s="1">
        <v>43898</v>
      </c>
      <c r="N35059" s="1">
        <v>43856.849305555559</v>
      </c>
      <c r="O35059">
        <f>DATEDIF(Table1[[#This Row],[Checkin]],Table1[[#This Row],[Checkout]],"D")</f>
        <v>2</v>
      </c>
      <c r="P35059">
        <f>DATEDIF(Table1[[#This Row],[Booking Date ]],Table1[[#This Row],[Checkout]],"D")</f>
        <v>42</v>
      </c>
      <c r="Q35059" t="s">
        <v>27</v>
      </c>
      <c r="R35059">
        <v>180640</v>
      </c>
      <c r="S35059" t="s">
        <v>14750</v>
      </c>
      <c r="T35059" t="s">
        <v>35</v>
      </c>
      <c r="U35059" t="s">
        <v>36</v>
      </c>
      <c r="V35059" t="s">
        <v>30</v>
      </c>
    </row>
    <row r="35060" spans="1:22" x14ac:dyDescent="0.3">
      <c r="A35060">
        <v>323.15949999999998</v>
      </c>
      <c r="B35060">
        <v>334.69319999999999</v>
      </c>
      <c r="C35060">
        <f>Table1[[#This Row],[TTV]]-Table1[[#This Row],[COST]]</f>
        <v>11.53370000000001</v>
      </c>
      <c r="D35060">
        <f>(Table1[[#This Row],[PROFIT ]]/Table1[[#This Row],[TTV]])*100</f>
        <v>3.4460514883481381</v>
      </c>
      <c r="E35060" t="s">
        <v>22</v>
      </c>
      <c r="F35060">
        <v>2</v>
      </c>
      <c r="G35060" t="s">
        <v>23</v>
      </c>
      <c r="H35060" t="s">
        <v>40</v>
      </c>
      <c r="I35060">
        <v>8498216</v>
      </c>
      <c r="J35060" t="s">
        <v>25</v>
      </c>
      <c r="K35060" t="s">
        <v>33</v>
      </c>
      <c r="L35060" s="1">
        <v>44012</v>
      </c>
      <c r="M35060" s="1">
        <v>44014</v>
      </c>
      <c r="N35060" s="1">
        <v>43856.849305555559</v>
      </c>
      <c r="O35060">
        <f>DATEDIF(Table1[[#This Row],[Checkin]],Table1[[#This Row],[Checkout]],"D")</f>
        <v>2</v>
      </c>
      <c r="P35060">
        <f>DATEDIF(Table1[[#This Row],[Booking Date ]],Table1[[#This Row],[Checkout]],"D")</f>
        <v>158</v>
      </c>
      <c r="Q35060" t="s">
        <v>27</v>
      </c>
      <c r="R35060">
        <v>767917</v>
      </c>
      <c r="S35060" t="s">
        <v>7333</v>
      </c>
      <c r="T35060" t="s">
        <v>39</v>
      </c>
      <c r="U35060" t="s">
        <v>36</v>
      </c>
      <c r="V35060" t="s">
        <v>30</v>
      </c>
    </row>
    <row r="35061" spans="1:22" x14ac:dyDescent="0.3">
      <c r="A35061">
        <v>58.580399999999997</v>
      </c>
      <c r="B35061">
        <v>60.172199999999997</v>
      </c>
      <c r="C35061">
        <f>Table1[[#This Row],[TTV]]-Table1[[#This Row],[COST]]</f>
        <v>1.5917999999999992</v>
      </c>
      <c r="D35061">
        <f>(Table1[[#This Row],[PROFIT ]]/Table1[[#This Row],[TTV]])*100</f>
        <v>2.645407679958518</v>
      </c>
      <c r="E35061" t="s">
        <v>22</v>
      </c>
      <c r="F35061">
        <v>2</v>
      </c>
      <c r="G35061" t="s">
        <v>23</v>
      </c>
      <c r="H35061" t="s">
        <v>24</v>
      </c>
      <c r="I35061">
        <v>239735895</v>
      </c>
      <c r="J35061" t="s">
        <v>25</v>
      </c>
      <c r="K35061" t="s">
        <v>26</v>
      </c>
      <c r="L35061" s="1">
        <v>43857</v>
      </c>
      <c r="M35061" s="1">
        <v>43858</v>
      </c>
      <c r="N35061" s="1">
        <v>43856.849305555559</v>
      </c>
      <c r="O35061">
        <f>DATEDIF(Table1[[#This Row],[Checkin]],Table1[[#This Row],[Checkout]],"D")</f>
        <v>1</v>
      </c>
      <c r="P35061">
        <f>DATEDIF(Table1[[#This Row],[Booking Date ]],Table1[[#This Row],[Checkout]],"D")</f>
        <v>2</v>
      </c>
      <c r="Q35061" t="s">
        <v>27</v>
      </c>
      <c r="R35061">
        <v>947943</v>
      </c>
      <c r="S35061" t="s">
        <v>1328</v>
      </c>
      <c r="T35061" t="s">
        <v>29</v>
      </c>
      <c r="U35061" t="s">
        <v>26</v>
      </c>
      <c r="V35061" t="s">
        <v>30</v>
      </c>
    </row>
    <row r="35062" spans="1:22" x14ac:dyDescent="0.3">
      <c r="A35062">
        <v>162.52520000000001</v>
      </c>
      <c r="B35062">
        <v>167.85390000000001</v>
      </c>
      <c r="C35062">
        <f>Table1[[#This Row],[TTV]]-Table1[[#This Row],[COST]]</f>
        <v>5.3286999999999978</v>
      </c>
      <c r="D35062">
        <f>(Table1[[#This Row],[PROFIT ]]/Table1[[#This Row],[TTV]])*100</f>
        <v>3.1746060115374126</v>
      </c>
      <c r="E35062" t="s">
        <v>22</v>
      </c>
      <c r="F35062">
        <v>2</v>
      </c>
      <c r="G35062" t="s">
        <v>23</v>
      </c>
      <c r="H35062" t="s">
        <v>24</v>
      </c>
      <c r="I35062">
        <v>239735745</v>
      </c>
      <c r="J35062" t="s">
        <v>25</v>
      </c>
      <c r="K35062" t="s">
        <v>26</v>
      </c>
      <c r="L35062" s="1">
        <v>44170</v>
      </c>
      <c r="M35062" s="1">
        <v>44171</v>
      </c>
      <c r="N35062" s="1">
        <v>43856.84652777778</v>
      </c>
      <c r="O35062">
        <f>DATEDIF(Table1[[#This Row],[Checkin]],Table1[[#This Row],[Checkout]],"D")</f>
        <v>1</v>
      </c>
      <c r="P35062">
        <f>DATEDIF(Table1[[#This Row],[Booking Date ]],Table1[[#This Row],[Checkout]],"D")</f>
        <v>315</v>
      </c>
      <c r="Q35062" t="s">
        <v>27</v>
      </c>
      <c r="R35062">
        <v>1014321</v>
      </c>
      <c r="S35062" t="s">
        <v>4140</v>
      </c>
      <c r="T35062" t="s">
        <v>29</v>
      </c>
      <c r="U35062" t="s">
        <v>26</v>
      </c>
      <c r="V35062" t="s">
        <v>30</v>
      </c>
    </row>
    <row r="35063" spans="1:22" x14ac:dyDescent="0.3">
      <c r="A35063">
        <v>61.507199999999997</v>
      </c>
      <c r="B35063">
        <v>62.8444</v>
      </c>
      <c r="C35063">
        <f>Table1[[#This Row],[TTV]]-Table1[[#This Row],[COST]]</f>
        <v>1.3372000000000028</v>
      </c>
      <c r="D35063">
        <f>(Table1[[#This Row],[PROFIT ]]/Table1[[#This Row],[TTV]])*100</f>
        <v>2.1277949984405975</v>
      </c>
      <c r="E35063" t="s">
        <v>22</v>
      </c>
      <c r="F35063">
        <v>2</v>
      </c>
      <c r="G35063" t="s">
        <v>23</v>
      </c>
      <c r="H35063" t="s">
        <v>24</v>
      </c>
      <c r="I35063">
        <v>242106475</v>
      </c>
      <c r="J35063" t="s">
        <v>25</v>
      </c>
      <c r="K35063" t="s">
        <v>26</v>
      </c>
      <c r="L35063" s="1">
        <v>43874</v>
      </c>
      <c r="M35063" s="1">
        <v>43875</v>
      </c>
      <c r="N35063" s="1">
        <v>43875.118750000001</v>
      </c>
      <c r="O35063">
        <f>DATEDIF(Table1[[#This Row],[Checkin]],Table1[[#This Row],[Checkout]],"D")</f>
        <v>1</v>
      </c>
      <c r="P35063">
        <f>DATEDIF(Table1[[#This Row],[Booking Date ]],Table1[[#This Row],[Checkout]],"D")</f>
        <v>0</v>
      </c>
      <c r="Q35063" t="s">
        <v>27</v>
      </c>
      <c r="R35063">
        <v>882283</v>
      </c>
      <c r="S35063" t="s">
        <v>68</v>
      </c>
      <c r="T35063" t="s">
        <v>29</v>
      </c>
      <c r="U35063" t="s">
        <v>26</v>
      </c>
      <c r="V35063" t="s">
        <v>30</v>
      </c>
    </row>
    <row r="35064" spans="1:22" x14ac:dyDescent="0.3">
      <c r="A35064">
        <v>0</v>
      </c>
      <c r="B35064">
        <v>0</v>
      </c>
      <c r="C35064">
        <f>Table1[[#This Row],[TTV]]-Table1[[#This Row],[COST]]</f>
        <v>0</v>
      </c>
      <c r="D35064" t="e">
        <f>(Table1[[#This Row],[PROFIT ]]/Table1[[#This Row],[TTV]])*100</f>
        <v>#DIV/0!</v>
      </c>
      <c r="E35064" t="s">
        <v>22</v>
      </c>
      <c r="F35064">
        <v>2</v>
      </c>
      <c r="G35064" t="s">
        <v>23</v>
      </c>
      <c r="H35064" t="s">
        <v>24</v>
      </c>
      <c r="I35064">
        <v>239735565</v>
      </c>
      <c r="J35064" t="s">
        <v>303</v>
      </c>
      <c r="K35064" t="s">
        <v>26</v>
      </c>
      <c r="L35064" s="1">
        <v>43931</v>
      </c>
      <c r="M35064" s="1">
        <v>43937</v>
      </c>
      <c r="N35064" s="1">
        <v>43856.842361111114</v>
      </c>
      <c r="O35064">
        <f>DATEDIF(Table1[[#This Row],[Checkin]],Table1[[#This Row],[Checkout]],"D")</f>
        <v>6</v>
      </c>
      <c r="P35064">
        <f>DATEDIF(Table1[[#This Row],[Booking Date ]],Table1[[#This Row],[Checkout]],"D")</f>
        <v>81</v>
      </c>
      <c r="Q35064" t="s">
        <v>27</v>
      </c>
      <c r="R35064">
        <v>1066638</v>
      </c>
      <c r="S35064" t="s">
        <v>13968</v>
      </c>
      <c r="T35064" t="s">
        <v>29</v>
      </c>
      <c r="U35064" t="s">
        <v>26</v>
      </c>
      <c r="V35064" t="s">
        <v>30</v>
      </c>
    </row>
    <row r="35065" spans="1:22" x14ac:dyDescent="0.3">
      <c r="A35065">
        <v>75.975399999999993</v>
      </c>
      <c r="B35065">
        <v>79.602699999999999</v>
      </c>
      <c r="C35065">
        <f>Table1[[#This Row],[TTV]]-Table1[[#This Row],[COST]]</f>
        <v>3.6273000000000053</v>
      </c>
      <c r="D35065">
        <f>(Table1[[#This Row],[PROFIT ]]/Table1[[#This Row],[TTV]])*100</f>
        <v>4.556754984441489</v>
      </c>
      <c r="E35065" t="s">
        <v>22</v>
      </c>
      <c r="F35065">
        <v>2</v>
      </c>
      <c r="G35065" t="s">
        <v>23</v>
      </c>
      <c r="H35065" t="s">
        <v>24</v>
      </c>
      <c r="I35065">
        <v>8498189</v>
      </c>
      <c r="J35065" t="s">
        <v>25</v>
      </c>
      <c r="K35065" t="s">
        <v>33</v>
      </c>
      <c r="L35065" s="1">
        <v>43856</v>
      </c>
      <c r="M35065" s="1">
        <v>43857</v>
      </c>
      <c r="N35065" s="1">
        <v>43856.839583333334</v>
      </c>
      <c r="O35065">
        <f>DATEDIF(Table1[[#This Row],[Checkin]],Table1[[#This Row],[Checkout]],"D")</f>
        <v>1</v>
      </c>
      <c r="P35065">
        <f>DATEDIF(Table1[[#This Row],[Booking Date ]],Table1[[#This Row],[Checkout]],"D")</f>
        <v>1</v>
      </c>
      <c r="Q35065" t="s">
        <v>27</v>
      </c>
      <c r="R35065">
        <v>842116</v>
      </c>
      <c r="S35065" t="s">
        <v>3754</v>
      </c>
      <c r="T35065" t="s">
        <v>12216</v>
      </c>
      <c r="U35065" t="s">
        <v>36</v>
      </c>
      <c r="V35065" t="s">
        <v>30</v>
      </c>
    </row>
    <row r="35066" spans="1:22" x14ac:dyDescent="0.3">
      <c r="A35066">
        <v>61.514000000000003</v>
      </c>
      <c r="B35066">
        <v>62.851199999999999</v>
      </c>
      <c r="C35066">
        <f>Table1[[#This Row],[TTV]]-Table1[[#This Row],[COST]]</f>
        <v>1.3371999999999957</v>
      </c>
      <c r="D35066">
        <f>(Table1[[#This Row],[PROFIT ]]/Table1[[#This Row],[TTV]])*100</f>
        <v>2.1275647879435806</v>
      </c>
      <c r="E35066" t="s">
        <v>22</v>
      </c>
      <c r="F35066">
        <v>2</v>
      </c>
      <c r="G35066" t="s">
        <v>23</v>
      </c>
      <c r="H35066" t="s">
        <v>40</v>
      </c>
      <c r="I35066">
        <v>243914365</v>
      </c>
      <c r="J35066" t="s">
        <v>25</v>
      </c>
      <c r="K35066" t="s">
        <v>26</v>
      </c>
      <c r="L35066" s="1">
        <v>43889</v>
      </c>
      <c r="M35066" s="1">
        <v>43890</v>
      </c>
      <c r="N35066" s="1">
        <v>43890.15625</v>
      </c>
      <c r="O35066">
        <f>DATEDIF(Table1[[#This Row],[Checkin]],Table1[[#This Row],[Checkout]],"D")</f>
        <v>1</v>
      </c>
      <c r="P35066">
        <f>DATEDIF(Table1[[#This Row],[Booking Date ]],Table1[[#This Row],[Checkout]],"D")</f>
        <v>0</v>
      </c>
      <c r="Q35066" t="s">
        <v>27</v>
      </c>
      <c r="R35066">
        <v>864661</v>
      </c>
      <c r="S35066" t="s">
        <v>884</v>
      </c>
      <c r="T35066" t="s">
        <v>29</v>
      </c>
      <c r="U35066" t="s">
        <v>26</v>
      </c>
      <c r="V35066" t="s">
        <v>30</v>
      </c>
    </row>
    <row r="35067" spans="1:22" x14ac:dyDescent="0.3">
      <c r="A35067">
        <v>54.247399999999999</v>
      </c>
      <c r="B35067">
        <v>56.988300000000002</v>
      </c>
      <c r="C35067">
        <f>Table1[[#This Row],[TTV]]-Table1[[#This Row],[COST]]</f>
        <v>2.7409000000000034</v>
      </c>
      <c r="D35067">
        <f>(Table1[[#This Row],[PROFIT ]]/Table1[[#This Row],[TTV]])*100</f>
        <v>4.8095837215709247</v>
      </c>
      <c r="E35067" t="s">
        <v>22</v>
      </c>
      <c r="F35067">
        <v>2</v>
      </c>
      <c r="G35067" t="s">
        <v>23</v>
      </c>
      <c r="H35067" t="s">
        <v>24</v>
      </c>
      <c r="I35067">
        <v>8498183</v>
      </c>
      <c r="J35067" t="s">
        <v>25</v>
      </c>
      <c r="K35067" t="s">
        <v>33</v>
      </c>
      <c r="L35067" s="1">
        <v>43856</v>
      </c>
      <c r="M35067" s="1">
        <v>43857</v>
      </c>
      <c r="N35067" s="1">
        <v>43856.836805555555</v>
      </c>
      <c r="O35067">
        <f>DATEDIF(Table1[[#This Row],[Checkin]],Table1[[#This Row],[Checkout]],"D")</f>
        <v>1</v>
      </c>
      <c r="P35067">
        <f>DATEDIF(Table1[[#This Row],[Booking Date ]],Table1[[#This Row],[Checkout]],"D")</f>
        <v>1</v>
      </c>
      <c r="Q35067" t="s">
        <v>27</v>
      </c>
      <c r="R35067">
        <v>230201</v>
      </c>
      <c r="S35067" t="s">
        <v>14753</v>
      </c>
      <c r="T35067" t="s">
        <v>12216</v>
      </c>
      <c r="U35067" t="s">
        <v>36</v>
      </c>
      <c r="V35067" t="s">
        <v>30</v>
      </c>
    </row>
    <row r="35068" spans="1:22" x14ac:dyDescent="0.3">
      <c r="A35068">
        <v>112.5385</v>
      </c>
      <c r="B35068">
        <v>115.5966</v>
      </c>
      <c r="C35068">
        <f>Table1[[#This Row],[TTV]]-Table1[[#This Row],[COST]]</f>
        <v>3.058099999999996</v>
      </c>
      <c r="D35068">
        <f>(Table1[[#This Row],[PROFIT ]]/Table1[[#This Row],[TTV]])*100</f>
        <v>2.6454930335321247</v>
      </c>
      <c r="E35068" t="s">
        <v>22</v>
      </c>
      <c r="F35068">
        <v>2</v>
      </c>
      <c r="G35068" t="s">
        <v>23</v>
      </c>
      <c r="H35068" t="s">
        <v>24</v>
      </c>
      <c r="I35068">
        <v>239735025</v>
      </c>
      <c r="J35068" t="s">
        <v>25</v>
      </c>
      <c r="K35068" t="s">
        <v>26</v>
      </c>
      <c r="L35068" s="1">
        <v>43896</v>
      </c>
      <c r="M35068" s="1">
        <v>43897</v>
      </c>
      <c r="N35068" s="1">
        <v>43856.835416666669</v>
      </c>
      <c r="O35068">
        <f>DATEDIF(Table1[[#This Row],[Checkin]],Table1[[#This Row],[Checkout]],"D")</f>
        <v>1</v>
      </c>
      <c r="P35068">
        <f>DATEDIF(Table1[[#This Row],[Booking Date ]],Table1[[#This Row],[Checkout]],"D")</f>
        <v>41</v>
      </c>
      <c r="Q35068" t="s">
        <v>27</v>
      </c>
      <c r="R35068">
        <v>1007229</v>
      </c>
      <c r="S35068" t="s">
        <v>14754</v>
      </c>
      <c r="T35068" t="s">
        <v>29</v>
      </c>
      <c r="U35068" t="s">
        <v>26</v>
      </c>
      <c r="V35068" t="s">
        <v>30</v>
      </c>
    </row>
    <row r="35069" spans="1:22" x14ac:dyDescent="0.3">
      <c r="A35069">
        <v>265.94540000000001</v>
      </c>
      <c r="B35069">
        <v>290.36900000000003</v>
      </c>
      <c r="C35069">
        <f>Table1[[#This Row],[TTV]]-Table1[[#This Row],[COST]]</f>
        <v>24.423600000000022</v>
      </c>
      <c r="D35069">
        <f>(Table1[[#This Row],[PROFIT ]]/Table1[[#This Row],[TTV]])*100</f>
        <v>8.4112284713588643</v>
      </c>
      <c r="E35069" t="s">
        <v>22</v>
      </c>
      <c r="F35069">
        <v>1</v>
      </c>
      <c r="G35069" t="s">
        <v>32</v>
      </c>
      <c r="H35069" t="s">
        <v>24</v>
      </c>
      <c r="I35069">
        <v>8498165</v>
      </c>
      <c r="J35069" t="s">
        <v>25</v>
      </c>
      <c r="K35069" t="s">
        <v>33</v>
      </c>
      <c r="L35069" s="1">
        <v>43959</v>
      </c>
      <c r="M35069" s="1">
        <v>43961</v>
      </c>
      <c r="N35069" s="1">
        <v>43856.833333333336</v>
      </c>
      <c r="O35069">
        <f>DATEDIF(Table1[[#This Row],[Checkin]],Table1[[#This Row],[Checkout]],"D")</f>
        <v>2</v>
      </c>
      <c r="P35069">
        <f>DATEDIF(Table1[[#This Row],[Booking Date ]],Table1[[#This Row],[Checkout]],"D")</f>
        <v>105</v>
      </c>
      <c r="Q35069" t="s">
        <v>27</v>
      </c>
      <c r="R35069">
        <v>540935</v>
      </c>
      <c r="S35069" t="s">
        <v>14755</v>
      </c>
      <c r="T35069" t="s">
        <v>35</v>
      </c>
      <c r="U35069" t="s">
        <v>36</v>
      </c>
      <c r="V35069" t="s">
        <v>30</v>
      </c>
    </row>
    <row r="35070" spans="1:22" x14ac:dyDescent="0.3">
      <c r="A35070">
        <v>0</v>
      </c>
      <c r="B35070">
        <v>0</v>
      </c>
      <c r="C35070">
        <f>Table1[[#This Row],[TTV]]-Table1[[#This Row],[COST]]</f>
        <v>0</v>
      </c>
      <c r="D35070" t="e">
        <f>(Table1[[#This Row],[PROFIT ]]/Table1[[#This Row],[TTV]])*100</f>
        <v>#DIV/0!</v>
      </c>
      <c r="E35070" t="s">
        <v>22</v>
      </c>
      <c r="F35070">
        <v>2</v>
      </c>
      <c r="G35070" t="s">
        <v>23</v>
      </c>
      <c r="H35070" t="s">
        <v>24</v>
      </c>
      <c r="I35070">
        <v>239734935</v>
      </c>
      <c r="J35070" t="s">
        <v>303</v>
      </c>
      <c r="K35070" t="s">
        <v>26</v>
      </c>
      <c r="L35070" s="1">
        <v>43896</v>
      </c>
      <c r="M35070" s="1">
        <v>43897</v>
      </c>
      <c r="N35070" s="1">
        <v>43856.832638888889</v>
      </c>
      <c r="O35070">
        <f>DATEDIF(Table1[[#This Row],[Checkin]],Table1[[#This Row],[Checkout]],"D")</f>
        <v>1</v>
      </c>
      <c r="P35070">
        <f>DATEDIF(Table1[[#This Row],[Booking Date ]],Table1[[#This Row],[Checkout]],"D")</f>
        <v>41</v>
      </c>
      <c r="Q35070" t="s">
        <v>27</v>
      </c>
      <c r="R35070">
        <v>943293</v>
      </c>
      <c r="S35070" t="s">
        <v>11495</v>
      </c>
      <c r="T35070" t="s">
        <v>29</v>
      </c>
      <c r="U35070" t="s">
        <v>26</v>
      </c>
      <c r="V35070" t="s">
        <v>30</v>
      </c>
    </row>
    <row r="35071" spans="1:22" x14ac:dyDescent="0.3">
      <c r="A35071">
        <v>60.036700000000003</v>
      </c>
      <c r="B35071">
        <v>62.005200000000002</v>
      </c>
      <c r="C35071">
        <f>Table1[[#This Row],[TTV]]-Table1[[#This Row],[COST]]</f>
        <v>1.9684999999999988</v>
      </c>
      <c r="D35071">
        <f>(Table1[[#This Row],[PROFIT ]]/Table1[[#This Row],[TTV]])*100</f>
        <v>3.1747337320095714</v>
      </c>
      <c r="E35071" t="s">
        <v>22</v>
      </c>
      <c r="F35071">
        <v>2</v>
      </c>
      <c r="G35071" t="s">
        <v>23</v>
      </c>
      <c r="H35071" t="s">
        <v>40</v>
      </c>
      <c r="I35071">
        <v>239734855</v>
      </c>
      <c r="J35071" t="s">
        <v>25</v>
      </c>
      <c r="K35071" t="s">
        <v>26</v>
      </c>
      <c r="L35071" s="1">
        <v>43856</v>
      </c>
      <c r="M35071" s="1">
        <v>43857</v>
      </c>
      <c r="N35071" s="1">
        <v>43856.830555555556</v>
      </c>
      <c r="O35071">
        <f>DATEDIF(Table1[[#This Row],[Checkin]],Table1[[#This Row],[Checkout]],"D")</f>
        <v>1</v>
      </c>
      <c r="P35071">
        <f>DATEDIF(Table1[[#This Row],[Booking Date ]],Table1[[#This Row],[Checkout]],"D")</f>
        <v>1</v>
      </c>
      <c r="Q35071" t="s">
        <v>27</v>
      </c>
      <c r="R35071">
        <v>969817</v>
      </c>
      <c r="S35071" t="s">
        <v>5377</v>
      </c>
      <c r="T35071" t="s">
        <v>29</v>
      </c>
      <c r="U35071" t="s">
        <v>26</v>
      </c>
      <c r="V35071" t="s">
        <v>30</v>
      </c>
    </row>
    <row r="35072" spans="1:22" x14ac:dyDescent="0.3">
      <c r="A35072">
        <v>109.1755</v>
      </c>
      <c r="B35072">
        <v>118</v>
      </c>
      <c r="C35072">
        <f>Table1[[#This Row],[TTV]]-Table1[[#This Row],[COST]]</f>
        <v>8.8245000000000005</v>
      </c>
      <c r="D35072">
        <f>(Table1[[#This Row],[PROFIT ]]/Table1[[#This Row],[TTV]])*100</f>
        <v>7.4783898305084753</v>
      </c>
      <c r="E35072" t="s">
        <v>90</v>
      </c>
      <c r="F35072">
        <v>2</v>
      </c>
      <c r="G35072" t="s">
        <v>91</v>
      </c>
      <c r="H35072" t="s">
        <v>24</v>
      </c>
      <c r="I35072">
        <v>8498146</v>
      </c>
      <c r="J35072" t="s">
        <v>25</v>
      </c>
      <c r="K35072" t="s">
        <v>33</v>
      </c>
      <c r="L35072" s="1">
        <v>43910</v>
      </c>
      <c r="M35072" s="1">
        <v>43912</v>
      </c>
      <c r="N35072" s="1">
        <v>43856.828472222223</v>
      </c>
      <c r="O35072">
        <f>DATEDIF(Table1[[#This Row],[Checkin]],Table1[[#This Row],[Checkout]],"D")</f>
        <v>2</v>
      </c>
      <c r="P35072">
        <f>DATEDIF(Table1[[#This Row],[Booking Date ]],Table1[[#This Row],[Checkout]],"D")</f>
        <v>56</v>
      </c>
      <c r="Q35072" t="s">
        <v>92</v>
      </c>
      <c r="R35072">
        <v>173886</v>
      </c>
      <c r="S35072" t="s">
        <v>14756</v>
      </c>
      <c r="T35072" t="s">
        <v>39</v>
      </c>
      <c r="U35072" t="s">
        <v>36</v>
      </c>
      <c r="V35072" t="s">
        <v>94</v>
      </c>
    </row>
    <row r="35073" spans="1:22" x14ac:dyDescent="0.3">
      <c r="A35073">
        <v>61.5</v>
      </c>
      <c r="B35073">
        <v>62.8369</v>
      </c>
      <c r="C35073">
        <f>Table1[[#This Row],[TTV]]-Table1[[#This Row],[COST]]</f>
        <v>1.3369</v>
      </c>
      <c r="D35073">
        <f>(Table1[[#This Row],[PROFIT ]]/Table1[[#This Row],[TTV]])*100</f>
        <v>2.1275715383795193</v>
      </c>
      <c r="E35073" t="s">
        <v>22</v>
      </c>
      <c r="F35073">
        <v>2</v>
      </c>
      <c r="G35073" t="s">
        <v>23</v>
      </c>
      <c r="H35073" t="s">
        <v>24</v>
      </c>
      <c r="I35073">
        <v>243223245</v>
      </c>
      <c r="J35073" t="s">
        <v>25</v>
      </c>
      <c r="K35073" t="s">
        <v>26</v>
      </c>
      <c r="L35073" s="1">
        <v>43883</v>
      </c>
      <c r="M35073" s="1">
        <v>43884</v>
      </c>
      <c r="N35073" s="1">
        <v>43884.057638888888</v>
      </c>
      <c r="O35073">
        <f>DATEDIF(Table1[[#This Row],[Checkin]],Table1[[#This Row],[Checkout]],"D")</f>
        <v>1</v>
      </c>
      <c r="P35073">
        <f>DATEDIF(Table1[[#This Row],[Booking Date ]],Table1[[#This Row],[Checkout]],"D")</f>
        <v>0</v>
      </c>
      <c r="Q35073" t="s">
        <v>27</v>
      </c>
      <c r="R35073">
        <v>1083110</v>
      </c>
      <c r="S35073" t="s">
        <v>4816</v>
      </c>
      <c r="T35073" t="s">
        <v>29</v>
      </c>
      <c r="U35073" t="s">
        <v>26</v>
      </c>
      <c r="V35073" t="s">
        <v>30</v>
      </c>
    </row>
    <row r="35074" spans="1:22" x14ac:dyDescent="0.3">
      <c r="A35074">
        <v>56.056600000000003</v>
      </c>
      <c r="B35074">
        <v>58.797499999999999</v>
      </c>
      <c r="C35074">
        <f>Table1[[#This Row],[TTV]]-Table1[[#This Row],[COST]]</f>
        <v>2.7408999999999963</v>
      </c>
      <c r="D35074">
        <f>(Table1[[#This Row],[PROFIT ]]/Table1[[#This Row],[TTV]])*100</f>
        <v>4.6615927547939906</v>
      </c>
      <c r="E35074" t="s">
        <v>22</v>
      </c>
      <c r="F35074">
        <v>2</v>
      </c>
      <c r="G35074" t="s">
        <v>23</v>
      </c>
      <c r="H35074" t="s">
        <v>24</v>
      </c>
      <c r="I35074">
        <v>8498138</v>
      </c>
      <c r="J35074" t="s">
        <v>25</v>
      </c>
      <c r="K35074" t="s">
        <v>33</v>
      </c>
      <c r="L35074" s="1">
        <v>43856</v>
      </c>
      <c r="M35074" s="1">
        <v>43857</v>
      </c>
      <c r="N35074" s="1">
        <v>43856.825694444444</v>
      </c>
      <c r="O35074">
        <f>DATEDIF(Table1[[#This Row],[Checkin]],Table1[[#This Row],[Checkout]],"D")</f>
        <v>1</v>
      </c>
      <c r="P35074">
        <f>DATEDIF(Table1[[#This Row],[Booking Date ]],Table1[[#This Row],[Checkout]],"D")</f>
        <v>1</v>
      </c>
      <c r="Q35074" t="s">
        <v>27</v>
      </c>
      <c r="R35074">
        <v>1102996</v>
      </c>
      <c r="S35074" t="s">
        <v>11796</v>
      </c>
      <c r="T35074" t="s">
        <v>12216</v>
      </c>
      <c r="U35074" t="s">
        <v>36</v>
      </c>
      <c r="V35074" t="s">
        <v>30</v>
      </c>
    </row>
    <row r="35075" spans="1:22" x14ac:dyDescent="0.3">
      <c r="A35075">
        <v>98.969700000000003</v>
      </c>
      <c r="B35075">
        <v>101.6591</v>
      </c>
      <c r="C35075">
        <f>Table1[[#This Row],[TTV]]-Table1[[#This Row],[COST]]</f>
        <v>2.689399999999992</v>
      </c>
      <c r="D35075">
        <f>(Table1[[#This Row],[PROFIT ]]/Table1[[#This Row],[TTV]])*100</f>
        <v>2.6455083706229865</v>
      </c>
      <c r="E35075" t="s">
        <v>22</v>
      </c>
      <c r="F35075">
        <v>2</v>
      </c>
      <c r="G35075" t="s">
        <v>23</v>
      </c>
      <c r="H35075" t="s">
        <v>24</v>
      </c>
      <c r="I35075">
        <v>239734595</v>
      </c>
      <c r="J35075" t="s">
        <v>25</v>
      </c>
      <c r="K35075" t="s">
        <v>26</v>
      </c>
      <c r="L35075" s="1">
        <v>43857</v>
      </c>
      <c r="M35075" s="1">
        <v>43858</v>
      </c>
      <c r="N35075" s="1">
        <v>43856.824999999997</v>
      </c>
      <c r="O35075">
        <f>DATEDIF(Table1[[#This Row],[Checkin]],Table1[[#This Row],[Checkout]],"D")</f>
        <v>1</v>
      </c>
      <c r="P35075">
        <f>DATEDIF(Table1[[#This Row],[Booking Date ]],Table1[[#This Row],[Checkout]],"D")</f>
        <v>2</v>
      </c>
      <c r="Q35075" t="s">
        <v>27</v>
      </c>
      <c r="R35075">
        <v>900768</v>
      </c>
      <c r="S35075" t="s">
        <v>4419</v>
      </c>
      <c r="T35075" t="s">
        <v>29</v>
      </c>
      <c r="U35075" t="s">
        <v>26</v>
      </c>
      <c r="V35075" t="s">
        <v>30</v>
      </c>
    </row>
    <row r="35076" spans="1:22" x14ac:dyDescent="0.3">
      <c r="A35076">
        <v>61.5</v>
      </c>
      <c r="B35076">
        <v>62.8369</v>
      </c>
      <c r="C35076">
        <f>Table1[[#This Row],[TTV]]-Table1[[#This Row],[COST]]</f>
        <v>1.3369</v>
      </c>
      <c r="D35076">
        <f>(Table1[[#This Row],[PROFIT ]]/Table1[[#This Row],[TTV]])*100</f>
        <v>2.1275715383795193</v>
      </c>
      <c r="E35076" t="s">
        <v>22</v>
      </c>
      <c r="F35076">
        <v>2</v>
      </c>
      <c r="G35076" t="s">
        <v>23</v>
      </c>
      <c r="H35076" t="s">
        <v>24</v>
      </c>
      <c r="I35076">
        <v>243222505</v>
      </c>
      <c r="J35076" t="s">
        <v>25</v>
      </c>
      <c r="K35076" t="s">
        <v>26</v>
      </c>
      <c r="L35076" s="1">
        <v>43883</v>
      </c>
      <c r="M35076" s="1">
        <v>43884</v>
      </c>
      <c r="N35076" s="1">
        <v>43884.045138888891</v>
      </c>
      <c r="O35076">
        <f>DATEDIF(Table1[[#This Row],[Checkin]],Table1[[#This Row],[Checkout]],"D")</f>
        <v>1</v>
      </c>
      <c r="P35076">
        <f>DATEDIF(Table1[[#This Row],[Booking Date ]],Table1[[#This Row],[Checkout]],"D")</f>
        <v>0</v>
      </c>
      <c r="Q35076" t="s">
        <v>27</v>
      </c>
      <c r="R35076">
        <v>1083110</v>
      </c>
      <c r="S35076" t="s">
        <v>4816</v>
      </c>
      <c r="T35076" t="s">
        <v>29</v>
      </c>
      <c r="U35076" t="s">
        <v>26</v>
      </c>
      <c r="V35076" t="s">
        <v>30</v>
      </c>
    </row>
    <row r="35077" spans="1:22" x14ac:dyDescent="0.3">
      <c r="A35077">
        <v>48.924599999999998</v>
      </c>
      <c r="B35077">
        <v>50.261299999999999</v>
      </c>
      <c r="C35077">
        <f>Table1[[#This Row],[TTV]]-Table1[[#This Row],[COST]]</f>
        <v>1.3367000000000004</v>
      </c>
      <c r="D35077">
        <f>(Table1[[#This Row],[PROFIT ]]/Table1[[#This Row],[TTV]])*100</f>
        <v>2.6595014454460997</v>
      </c>
      <c r="E35077" t="s">
        <v>22</v>
      </c>
      <c r="F35077">
        <v>2</v>
      </c>
      <c r="G35077" t="s">
        <v>23</v>
      </c>
      <c r="H35077" t="s">
        <v>40</v>
      </c>
      <c r="I35077">
        <v>243321235</v>
      </c>
      <c r="J35077" t="s">
        <v>25</v>
      </c>
      <c r="K35077" t="s">
        <v>26</v>
      </c>
      <c r="L35077" s="1">
        <v>43884</v>
      </c>
      <c r="M35077" s="1">
        <v>43885</v>
      </c>
      <c r="N35077" s="1">
        <v>43885.220138888886</v>
      </c>
      <c r="O35077">
        <f>DATEDIF(Table1[[#This Row],[Checkin]],Table1[[#This Row],[Checkout]],"D")</f>
        <v>1</v>
      </c>
      <c r="P35077">
        <f>DATEDIF(Table1[[#This Row],[Booking Date ]],Table1[[#This Row],[Checkout]],"D")</f>
        <v>0</v>
      </c>
      <c r="Q35077" t="s">
        <v>27</v>
      </c>
      <c r="R35077">
        <v>1063499</v>
      </c>
      <c r="S35077" t="s">
        <v>3500</v>
      </c>
      <c r="T35077" t="s">
        <v>29</v>
      </c>
      <c r="U35077" t="s">
        <v>26</v>
      </c>
      <c r="V35077" t="s">
        <v>30</v>
      </c>
    </row>
    <row r="35078" spans="1:22" x14ac:dyDescent="0.3">
      <c r="A35078">
        <v>171</v>
      </c>
      <c r="B35078">
        <v>181</v>
      </c>
      <c r="C35078">
        <f>Table1[[#This Row],[TTV]]-Table1[[#This Row],[COST]]</f>
        <v>10</v>
      </c>
      <c r="D35078">
        <f>(Table1[[#This Row],[PROFIT ]]/Table1[[#This Row],[TTV]])*100</f>
        <v>5.5248618784530388</v>
      </c>
      <c r="E35078" t="s">
        <v>90</v>
      </c>
      <c r="F35078">
        <v>2</v>
      </c>
      <c r="G35078" t="s">
        <v>91</v>
      </c>
      <c r="H35078" t="s">
        <v>40</v>
      </c>
      <c r="I35078">
        <v>8498119</v>
      </c>
      <c r="J35078" t="s">
        <v>25</v>
      </c>
      <c r="K35078" t="s">
        <v>33</v>
      </c>
      <c r="L35078" s="1">
        <v>43952</v>
      </c>
      <c r="M35078" s="1">
        <v>43954</v>
      </c>
      <c r="N35078" s="1">
        <v>43856.819444444445</v>
      </c>
      <c r="O35078">
        <f>DATEDIF(Table1[[#This Row],[Checkin]],Table1[[#This Row],[Checkout]],"D")</f>
        <v>2</v>
      </c>
      <c r="P35078">
        <f>DATEDIF(Table1[[#This Row],[Booking Date ]],Table1[[#This Row],[Checkout]],"D")</f>
        <v>98</v>
      </c>
      <c r="Q35078" t="s">
        <v>92</v>
      </c>
      <c r="R35078">
        <v>180403</v>
      </c>
      <c r="S35078" t="s">
        <v>2282</v>
      </c>
      <c r="T35078" t="s">
        <v>39</v>
      </c>
      <c r="U35078" t="s">
        <v>36</v>
      </c>
      <c r="V35078" t="s">
        <v>94</v>
      </c>
    </row>
    <row r="35079" spans="1:22" x14ac:dyDescent="0.3">
      <c r="A35079">
        <v>61.488799999999998</v>
      </c>
      <c r="B35079">
        <v>62.825499999999998</v>
      </c>
      <c r="C35079">
        <f>Table1[[#This Row],[TTV]]-Table1[[#This Row],[COST]]</f>
        <v>1.3367000000000004</v>
      </c>
      <c r="D35079">
        <f>(Table1[[#This Row],[PROFIT ]]/Table1[[#This Row],[TTV]])*100</f>
        <v>2.1276392547612044</v>
      </c>
      <c r="E35079" t="s">
        <v>22</v>
      </c>
      <c r="F35079">
        <v>1</v>
      </c>
      <c r="G35079" t="s">
        <v>23</v>
      </c>
      <c r="H35079" t="s">
        <v>24</v>
      </c>
      <c r="I35079">
        <v>242244425</v>
      </c>
      <c r="J35079" t="s">
        <v>25</v>
      </c>
      <c r="K35079" t="s">
        <v>26</v>
      </c>
      <c r="L35079" s="1">
        <v>43875</v>
      </c>
      <c r="M35079" s="1">
        <v>43876</v>
      </c>
      <c r="N35079" s="1">
        <v>43876.128472222219</v>
      </c>
      <c r="O35079">
        <f>DATEDIF(Table1[[#This Row],[Checkin]],Table1[[#This Row],[Checkout]],"D")</f>
        <v>1</v>
      </c>
      <c r="P35079">
        <f>DATEDIF(Table1[[#This Row],[Booking Date ]],Table1[[#This Row],[Checkout]],"D")</f>
        <v>0</v>
      </c>
      <c r="Q35079" t="s">
        <v>27</v>
      </c>
      <c r="R35079">
        <v>1012561</v>
      </c>
      <c r="S35079" t="s">
        <v>2691</v>
      </c>
      <c r="T35079" t="s">
        <v>29</v>
      </c>
      <c r="U35079" t="s">
        <v>26</v>
      </c>
      <c r="V35079" t="s">
        <v>30</v>
      </c>
    </row>
    <row r="35080" spans="1:22" x14ac:dyDescent="0.3">
      <c r="A35080">
        <v>46.6038</v>
      </c>
      <c r="B35080">
        <v>48.131799999999998</v>
      </c>
      <c r="C35080">
        <f>Table1[[#This Row],[TTV]]-Table1[[#This Row],[COST]]</f>
        <v>1.5279999999999987</v>
      </c>
      <c r="D35080">
        <f>(Table1[[#This Row],[PROFIT ]]/Table1[[#This Row],[TTV]])*100</f>
        <v>3.1746163658953099</v>
      </c>
      <c r="E35080" t="s">
        <v>22</v>
      </c>
      <c r="F35080">
        <v>2</v>
      </c>
      <c r="G35080" t="s">
        <v>23</v>
      </c>
      <c r="H35080" t="s">
        <v>40</v>
      </c>
      <c r="I35080">
        <v>239734195</v>
      </c>
      <c r="J35080" t="s">
        <v>25</v>
      </c>
      <c r="K35080" t="s">
        <v>26</v>
      </c>
      <c r="L35080" s="1">
        <v>43856</v>
      </c>
      <c r="M35080" s="1">
        <v>43857</v>
      </c>
      <c r="N35080" s="1">
        <v>43856.816666666666</v>
      </c>
      <c r="O35080">
        <f>DATEDIF(Table1[[#This Row],[Checkin]],Table1[[#This Row],[Checkout]],"D")</f>
        <v>1</v>
      </c>
      <c r="P35080">
        <f>DATEDIF(Table1[[#This Row],[Booking Date ]],Table1[[#This Row],[Checkout]],"D")</f>
        <v>1</v>
      </c>
      <c r="Q35080" t="s">
        <v>27</v>
      </c>
      <c r="R35080">
        <v>850041</v>
      </c>
      <c r="S35080" t="s">
        <v>3921</v>
      </c>
      <c r="T35080" t="s">
        <v>29</v>
      </c>
      <c r="U35080" t="s">
        <v>26</v>
      </c>
      <c r="V35080" t="s">
        <v>30</v>
      </c>
    </row>
    <row r="35081" spans="1:22" x14ac:dyDescent="0.3">
      <c r="A35081">
        <v>48.917299999999997</v>
      </c>
      <c r="B35081">
        <v>50.253799999999998</v>
      </c>
      <c r="C35081">
        <f>Table1[[#This Row],[TTV]]-Table1[[#This Row],[COST]]</f>
        <v>1.3365000000000009</v>
      </c>
      <c r="D35081">
        <f>(Table1[[#This Row],[PROFIT ]]/Table1[[#This Row],[TTV]])*100</f>
        <v>2.6595003760909641</v>
      </c>
      <c r="E35081" t="s">
        <v>22</v>
      </c>
      <c r="F35081">
        <v>2</v>
      </c>
      <c r="G35081" t="s">
        <v>23</v>
      </c>
      <c r="H35081" t="s">
        <v>40</v>
      </c>
      <c r="I35081">
        <v>241513675</v>
      </c>
      <c r="J35081" t="s">
        <v>25</v>
      </c>
      <c r="K35081" t="s">
        <v>26</v>
      </c>
      <c r="L35081" s="1">
        <v>43870</v>
      </c>
      <c r="M35081" s="1">
        <v>43871</v>
      </c>
      <c r="N35081" s="1">
        <v>43871.193749999999</v>
      </c>
      <c r="O35081">
        <f>DATEDIF(Table1[[#This Row],[Checkin]],Table1[[#This Row],[Checkout]],"D")</f>
        <v>1</v>
      </c>
      <c r="P35081">
        <f>DATEDIF(Table1[[#This Row],[Booking Date ]],Table1[[#This Row],[Checkout]],"D")</f>
        <v>0</v>
      </c>
      <c r="Q35081" t="s">
        <v>27</v>
      </c>
      <c r="R35081">
        <v>1028203</v>
      </c>
      <c r="S35081" t="s">
        <v>10374</v>
      </c>
      <c r="T35081" t="s">
        <v>29</v>
      </c>
      <c r="U35081" t="s">
        <v>26</v>
      </c>
      <c r="V35081" t="s">
        <v>30</v>
      </c>
    </row>
    <row r="35082" spans="1:22" x14ac:dyDescent="0.3">
      <c r="A35082">
        <v>40.759500000000003</v>
      </c>
      <c r="B35082">
        <v>42.095799999999997</v>
      </c>
      <c r="C35082">
        <f>Table1[[#This Row],[TTV]]-Table1[[#This Row],[COST]]</f>
        <v>1.3362999999999943</v>
      </c>
      <c r="D35082">
        <f>(Table1[[#This Row],[PROFIT ]]/Table1[[#This Row],[TTV]])*100</f>
        <v>3.1744259522327511</v>
      </c>
      <c r="E35082" t="s">
        <v>22</v>
      </c>
      <c r="F35082">
        <v>2</v>
      </c>
      <c r="G35082" t="s">
        <v>23</v>
      </c>
      <c r="H35082" t="s">
        <v>40</v>
      </c>
      <c r="I35082">
        <v>240844485</v>
      </c>
      <c r="J35082" t="s">
        <v>25</v>
      </c>
      <c r="K35082" t="s">
        <v>26</v>
      </c>
      <c r="L35082" s="1">
        <v>43865</v>
      </c>
      <c r="M35082" s="1">
        <v>43866</v>
      </c>
      <c r="N35082" s="1">
        <v>43865.970833333333</v>
      </c>
      <c r="O35082">
        <f>DATEDIF(Table1[[#This Row],[Checkin]],Table1[[#This Row],[Checkout]],"D")</f>
        <v>1</v>
      </c>
      <c r="P35082">
        <f>DATEDIF(Table1[[#This Row],[Booking Date ]],Table1[[#This Row],[Checkout]],"D")</f>
        <v>1</v>
      </c>
      <c r="Q35082" t="s">
        <v>27</v>
      </c>
      <c r="R35082">
        <v>944058</v>
      </c>
      <c r="S35082" t="s">
        <v>10521</v>
      </c>
      <c r="T35082" t="s">
        <v>29</v>
      </c>
      <c r="U35082" t="s">
        <v>26</v>
      </c>
      <c r="V35082" t="s">
        <v>30</v>
      </c>
    </row>
    <row r="35083" spans="1:22" x14ac:dyDescent="0.3">
      <c r="A35083">
        <v>77</v>
      </c>
      <c r="B35083">
        <v>80.507300000000001</v>
      </c>
      <c r="C35083">
        <f>Table1[[#This Row],[TTV]]-Table1[[#This Row],[COST]]</f>
        <v>3.5073000000000008</v>
      </c>
      <c r="D35083">
        <f>(Table1[[#This Row],[PROFIT ]]/Table1[[#This Row],[TTV]])*100</f>
        <v>4.3564993485062855</v>
      </c>
      <c r="E35083" t="s">
        <v>22</v>
      </c>
      <c r="F35083">
        <v>2</v>
      </c>
      <c r="G35083" t="s">
        <v>23</v>
      </c>
      <c r="H35083" t="s">
        <v>40</v>
      </c>
      <c r="I35083">
        <v>8498108</v>
      </c>
      <c r="J35083" t="s">
        <v>25</v>
      </c>
      <c r="K35083" t="s">
        <v>33</v>
      </c>
      <c r="L35083" s="1">
        <v>43857</v>
      </c>
      <c r="M35083" s="1">
        <v>43858</v>
      </c>
      <c r="N35083" s="1">
        <v>43856.81527777778</v>
      </c>
      <c r="O35083">
        <f>DATEDIF(Table1[[#This Row],[Checkin]],Table1[[#This Row],[Checkout]],"D")</f>
        <v>1</v>
      </c>
      <c r="P35083">
        <f>DATEDIF(Table1[[#This Row],[Booking Date ]],Table1[[#This Row],[Checkout]],"D")</f>
        <v>2</v>
      </c>
      <c r="Q35083" t="s">
        <v>27</v>
      </c>
      <c r="R35083">
        <v>1102970</v>
      </c>
      <c r="S35083" t="s">
        <v>14759</v>
      </c>
      <c r="T35083" t="s">
        <v>12216</v>
      </c>
      <c r="U35083" t="s">
        <v>36</v>
      </c>
      <c r="V35083" t="s">
        <v>30</v>
      </c>
    </row>
    <row r="35084" spans="1:22" x14ac:dyDescent="0.3">
      <c r="A35084">
        <v>0</v>
      </c>
      <c r="B35084">
        <v>0</v>
      </c>
      <c r="C35084">
        <f>Table1[[#This Row],[TTV]]-Table1[[#This Row],[COST]]</f>
        <v>0</v>
      </c>
      <c r="D35084" t="e">
        <f>(Table1[[#This Row],[PROFIT ]]/Table1[[#This Row],[TTV]])*100</f>
        <v>#DIV/0!</v>
      </c>
      <c r="E35084" t="s">
        <v>22</v>
      </c>
      <c r="F35084">
        <v>2</v>
      </c>
      <c r="G35084" t="s">
        <v>23</v>
      </c>
      <c r="H35084" t="s">
        <v>24</v>
      </c>
      <c r="I35084">
        <v>8498105</v>
      </c>
      <c r="J35084" t="s">
        <v>303</v>
      </c>
      <c r="K35084" t="s">
        <v>33</v>
      </c>
      <c r="L35084" s="1">
        <v>43911</v>
      </c>
      <c r="M35084" s="1">
        <v>43912</v>
      </c>
      <c r="N35084" s="1">
        <v>43856.81527777778</v>
      </c>
      <c r="O35084">
        <f>DATEDIF(Table1[[#This Row],[Checkin]],Table1[[#This Row],[Checkout]],"D")</f>
        <v>1</v>
      </c>
      <c r="P35084">
        <f>DATEDIF(Table1[[#This Row],[Booking Date ]],Table1[[#This Row],[Checkout]],"D")</f>
        <v>56</v>
      </c>
      <c r="Q35084" t="s">
        <v>27</v>
      </c>
      <c r="R35084">
        <v>342273</v>
      </c>
      <c r="S35084" t="s">
        <v>1865</v>
      </c>
      <c r="T35084" t="s">
        <v>39</v>
      </c>
      <c r="U35084" t="s">
        <v>36</v>
      </c>
      <c r="V35084" t="s">
        <v>30</v>
      </c>
    </row>
    <row r="35085" spans="1:22" x14ac:dyDescent="0.3">
      <c r="A35085">
        <v>67.1648</v>
      </c>
      <c r="B35085">
        <v>69.366900000000001</v>
      </c>
      <c r="C35085">
        <f>Table1[[#This Row],[TTV]]-Table1[[#This Row],[COST]]</f>
        <v>2.2021000000000015</v>
      </c>
      <c r="D35085">
        <f>(Table1[[#This Row],[PROFIT ]]/Table1[[#This Row],[TTV]])*100</f>
        <v>3.1745688505612928</v>
      </c>
      <c r="E35085" t="s">
        <v>22</v>
      </c>
      <c r="F35085">
        <v>2</v>
      </c>
      <c r="G35085" t="s">
        <v>23</v>
      </c>
      <c r="H35085" t="s">
        <v>40</v>
      </c>
      <c r="I35085">
        <v>239734045</v>
      </c>
      <c r="J35085" t="s">
        <v>25</v>
      </c>
      <c r="K35085" t="s">
        <v>26</v>
      </c>
      <c r="L35085" s="1">
        <v>43856</v>
      </c>
      <c r="M35085" s="1">
        <v>43857</v>
      </c>
      <c r="N35085" s="1">
        <v>43856.813888888886</v>
      </c>
      <c r="O35085">
        <f>DATEDIF(Table1[[#This Row],[Checkin]],Table1[[#This Row],[Checkout]],"D")</f>
        <v>1</v>
      </c>
      <c r="P35085">
        <f>DATEDIF(Table1[[#This Row],[Booking Date ]],Table1[[#This Row],[Checkout]],"D")</f>
        <v>1</v>
      </c>
      <c r="Q35085" t="s">
        <v>27</v>
      </c>
      <c r="R35085">
        <v>874386</v>
      </c>
      <c r="S35085" t="s">
        <v>7106</v>
      </c>
      <c r="T35085" t="s">
        <v>29</v>
      </c>
      <c r="U35085" t="s">
        <v>26</v>
      </c>
      <c r="V35085" t="s">
        <v>30</v>
      </c>
    </row>
    <row r="35086" spans="1:22" x14ac:dyDescent="0.3">
      <c r="A35086">
        <v>576.42999999999995</v>
      </c>
      <c r="B35086">
        <v>609</v>
      </c>
      <c r="C35086">
        <f>Table1[[#This Row],[TTV]]-Table1[[#This Row],[COST]]</f>
        <v>32.57000000000005</v>
      </c>
      <c r="D35086">
        <f>(Table1[[#This Row],[PROFIT ]]/Table1[[#This Row],[TTV]])*100</f>
        <v>5.3481116584564941</v>
      </c>
      <c r="E35086" t="s">
        <v>90</v>
      </c>
      <c r="F35086">
        <v>2</v>
      </c>
      <c r="G35086" t="s">
        <v>91</v>
      </c>
      <c r="H35086" t="s">
        <v>24</v>
      </c>
      <c r="I35086">
        <v>8498095</v>
      </c>
      <c r="J35086" t="s">
        <v>25</v>
      </c>
      <c r="K35086" t="s">
        <v>33</v>
      </c>
      <c r="L35086" s="1">
        <v>43909</v>
      </c>
      <c r="M35086" s="1">
        <v>43912</v>
      </c>
      <c r="N35086" s="1">
        <v>43856.813194444447</v>
      </c>
      <c r="O35086">
        <f>DATEDIF(Table1[[#This Row],[Checkin]],Table1[[#This Row],[Checkout]],"D")</f>
        <v>3</v>
      </c>
      <c r="P35086">
        <f>DATEDIF(Table1[[#This Row],[Booking Date ]],Table1[[#This Row],[Checkout]],"D")</f>
        <v>56</v>
      </c>
      <c r="Q35086" t="s">
        <v>92</v>
      </c>
      <c r="R35086">
        <v>176214</v>
      </c>
      <c r="S35086" t="s">
        <v>12429</v>
      </c>
      <c r="T35086" t="s">
        <v>39</v>
      </c>
      <c r="U35086" t="s">
        <v>36</v>
      </c>
      <c r="V35086" t="s">
        <v>94</v>
      </c>
    </row>
    <row r="35087" spans="1:22" x14ac:dyDescent="0.3">
      <c r="A35087">
        <v>271.69</v>
      </c>
      <c r="B35087">
        <v>280.41860000000003</v>
      </c>
      <c r="C35087">
        <f>Table1[[#This Row],[TTV]]-Table1[[#This Row],[COST]]</f>
        <v>8.7286000000000286</v>
      </c>
      <c r="D35087">
        <f>(Table1[[#This Row],[PROFIT ]]/Table1[[#This Row],[TTV]])*100</f>
        <v>3.1127036508990584</v>
      </c>
      <c r="E35087" t="s">
        <v>22</v>
      </c>
      <c r="F35087">
        <v>2</v>
      </c>
      <c r="G35087" t="s">
        <v>32</v>
      </c>
      <c r="H35087" t="s">
        <v>24</v>
      </c>
      <c r="I35087">
        <v>8498093</v>
      </c>
      <c r="J35087" t="s">
        <v>25</v>
      </c>
      <c r="K35087" t="s">
        <v>33</v>
      </c>
      <c r="L35087" s="1">
        <v>43889</v>
      </c>
      <c r="M35087" s="1">
        <v>43891</v>
      </c>
      <c r="N35087" s="1">
        <v>43856.811805555553</v>
      </c>
      <c r="O35087">
        <f>DATEDIF(Table1[[#This Row],[Checkin]],Table1[[#This Row],[Checkout]],"D")</f>
        <v>2</v>
      </c>
      <c r="P35087">
        <f>DATEDIF(Table1[[#This Row],[Booking Date ]],Table1[[#This Row],[Checkout]],"D")</f>
        <v>35</v>
      </c>
      <c r="Q35087" t="s">
        <v>27</v>
      </c>
      <c r="R35087">
        <v>346137</v>
      </c>
      <c r="S35087" t="s">
        <v>13163</v>
      </c>
      <c r="T35087" t="s">
        <v>35</v>
      </c>
      <c r="U35087" t="s">
        <v>36</v>
      </c>
      <c r="V35087" t="s">
        <v>30</v>
      </c>
    </row>
    <row r="35088" spans="1:22" x14ac:dyDescent="0.3">
      <c r="A35088">
        <v>40.759500000000003</v>
      </c>
      <c r="B35088">
        <v>42.095799999999997</v>
      </c>
      <c r="C35088">
        <f>Table1[[#This Row],[TTV]]-Table1[[#This Row],[COST]]</f>
        <v>1.3362999999999943</v>
      </c>
      <c r="D35088">
        <f>(Table1[[#This Row],[PROFIT ]]/Table1[[#This Row],[TTV]])*100</f>
        <v>3.1744259522327511</v>
      </c>
      <c r="E35088" t="s">
        <v>22</v>
      </c>
      <c r="F35088">
        <v>2</v>
      </c>
      <c r="G35088" t="s">
        <v>23</v>
      </c>
      <c r="H35088" t="s">
        <v>40</v>
      </c>
      <c r="I35088">
        <v>240834305</v>
      </c>
      <c r="J35088" t="s">
        <v>25</v>
      </c>
      <c r="K35088" t="s">
        <v>26</v>
      </c>
      <c r="L35088" s="1">
        <v>43865</v>
      </c>
      <c r="M35088" s="1">
        <v>43866</v>
      </c>
      <c r="N35088" s="1">
        <v>43865.85</v>
      </c>
      <c r="O35088">
        <f>DATEDIF(Table1[[#This Row],[Checkin]],Table1[[#This Row],[Checkout]],"D")</f>
        <v>1</v>
      </c>
      <c r="P35088">
        <f>DATEDIF(Table1[[#This Row],[Booking Date ]],Table1[[#This Row],[Checkout]],"D")</f>
        <v>1</v>
      </c>
      <c r="Q35088" t="s">
        <v>27</v>
      </c>
      <c r="R35088">
        <v>944058</v>
      </c>
      <c r="S35088" t="s">
        <v>10521</v>
      </c>
      <c r="T35088" t="s">
        <v>29</v>
      </c>
      <c r="U35088" t="s">
        <v>26</v>
      </c>
      <c r="V35088" t="s">
        <v>30</v>
      </c>
    </row>
    <row r="35089" spans="1:22" x14ac:dyDescent="0.3">
      <c r="A35089">
        <v>95.324200000000005</v>
      </c>
      <c r="B35089">
        <v>102.03319999999999</v>
      </c>
      <c r="C35089">
        <f>Table1[[#This Row],[TTV]]-Table1[[#This Row],[COST]]</f>
        <v>6.708999999999989</v>
      </c>
      <c r="D35089">
        <f>(Table1[[#This Row],[PROFIT ]]/Table1[[#This Row],[TTV]])*100</f>
        <v>6.5753107811966984</v>
      </c>
      <c r="E35089" t="s">
        <v>90</v>
      </c>
      <c r="F35089">
        <v>2</v>
      </c>
      <c r="G35089" t="s">
        <v>91</v>
      </c>
      <c r="H35089" t="s">
        <v>24</v>
      </c>
      <c r="I35089">
        <v>239733765</v>
      </c>
      <c r="J35089" t="s">
        <v>25</v>
      </c>
      <c r="K35089" t="s">
        <v>26</v>
      </c>
      <c r="L35089" s="1">
        <v>43857</v>
      </c>
      <c r="M35089" s="1">
        <v>43858</v>
      </c>
      <c r="N35089" s="1">
        <v>43856.808333333334</v>
      </c>
      <c r="O35089">
        <f>DATEDIF(Table1[[#This Row],[Checkin]],Table1[[#This Row],[Checkout]],"D")</f>
        <v>1</v>
      </c>
      <c r="P35089">
        <f>DATEDIF(Table1[[#This Row],[Booking Date ]],Table1[[#This Row],[Checkout]],"D")</f>
        <v>2</v>
      </c>
      <c r="Q35089" t="s">
        <v>92</v>
      </c>
      <c r="R35089">
        <v>909092</v>
      </c>
      <c r="S35089" t="s">
        <v>14761</v>
      </c>
      <c r="T35089" t="s">
        <v>29</v>
      </c>
      <c r="U35089" t="s">
        <v>26</v>
      </c>
      <c r="V35089" t="s">
        <v>94</v>
      </c>
    </row>
    <row r="35090" spans="1:22" x14ac:dyDescent="0.3">
      <c r="A35090">
        <v>183.61089999999999</v>
      </c>
      <c r="B35090">
        <v>192.6747</v>
      </c>
      <c r="C35090">
        <f>Table1[[#This Row],[TTV]]-Table1[[#This Row],[COST]]</f>
        <v>9.0638000000000147</v>
      </c>
      <c r="D35090">
        <f>(Table1[[#This Row],[PROFIT ]]/Table1[[#This Row],[TTV]])*100</f>
        <v>4.7041983197586479</v>
      </c>
      <c r="E35090" t="s">
        <v>22</v>
      </c>
      <c r="F35090">
        <v>2</v>
      </c>
      <c r="G35090" t="s">
        <v>23</v>
      </c>
      <c r="H35090" t="s">
        <v>24</v>
      </c>
      <c r="I35090">
        <v>8498081</v>
      </c>
      <c r="J35090" t="s">
        <v>25</v>
      </c>
      <c r="K35090" t="s">
        <v>33</v>
      </c>
      <c r="L35090" s="1">
        <v>43859</v>
      </c>
      <c r="M35090" s="1">
        <v>43861</v>
      </c>
      <c r="N35090" s="1">
        <v>43856.807638888888</v>
      </c>
      <c r="O35090">
        <f>DATEDIF(Table1[[#This Row],[Checkin]],Table1[[#This Row],[Checkout]],"D")</f>
        <v>2</v>
      </c>
      <c r="P35090">
        <f>DATEDIF(Table1[[#This Row],[Booking Date ]],Table1[[#This Row],[Checkout]],"D")</f>
        <v>5</v>
      </c>
      <c r="Q35090" t="s">
        <v>27</v>
      </c>
      <c r="R35090">
        <v>538222</v>
      </c>
      <c r="S35090" t="s">
        <v>13139</v>
      </c>
      <c r="T35090" t="s">
        <v>12216</v>
      </c>
      <c r="U35090" t="s">
        <v>36</v>
      </c>
      <c r="V35090" t="s">
        <v>30</v>
      </c>
    </row>
    <row r="35091" spans="1:22" x14ac:dyDescent="0.3">
      <c r="A35091">
        <v>244.17230000000001</v>
      </c>
      <c r="B35091">
        <v>252.17789999999999</v>
      </c>
      <c r="C35091">
        <f>Table1[[#This Row],[TTV]]-Table1[[#This Row],[COST]]</f>
        <v>8.0055999999999869</v>
      </c>
      <c r="D35091">
        <f>(Table1[[#This Row],[PROFIT ]]/Table1[[#This Row],[TTV]])*100</f>
        <v>3.174584291486283</v>
      </c>
      <c r="E35091" t="s">
        <v>22</v>
      </c>
      <c r="F35091">
        <v>2</v>
      </c>
      <c r="G35091" t="s">
        <v>23</v>
      </c>
      <c r="H35091" t="s">
        <v>24</v>
      </c>
      <c r="I35091">
        <v>239733705</v>
      </c>
      <c r="J35091" t="s">
        <v>25</v>
      </c>
      <c r="K35091" t="s">
        <v>26</v>
      </c>
      <c r="L35091" s="1">
        <v>43938</v>
      </c>
      <c r="M35091" s="1">
        <v>43940</v>
      </c>
      <c r="N35091" s="1">
        <v>43856.806944444441</v>
      </c>
      <c r="O35091">
        <f>DATEDIF(Table1[[#This Row],[Checkin]],Table1[[#This Row],[Checkout]],"D")</f>
        <v>2</v>
      </c>
      <c r="P35091">
        <f>DATEDIF(Table1[[#This Row],[Booking Date ]],Table1[[#This Row],[Checkout]],"D")</f>
        <v>84</v>
      </c>
      <c r="Q35091" t="s">
        <v>27</v>
      </c>
      <c r="R35091">
        <v>893525</v>
      </c>
      <c r="S35091" t="s">
        <v>599</v>
      </c>
      <c r="T35091" t="s">
        <v>29</v>
      </c>
      <c r="U35091" t="s">
        <v>26</v>
      </c>
      <c r="V35091" t="s">
        <v>30</v>
      </c>
    </row>
    <row r="35092" spans="1:22" x14ac:dyDescent="0.3">
      <c r="A35092">
        <v>0</v>
      </c>
      <c r="B35092">
        <v>0</v>
      </c>
      <c r="C35092">
        <f>Table1[[#This Row],[TTV]]-Table1[[#This Row],[COST]]</f>
        <v>0</v>
      </c>
      <c r="D35092" t="e">
        <f>(Table1[[#This Row],[PROFIT ]]/Table1[[#This Row],[TTV]])*100</f>
        <v>#DIV/0!</v>
      </c>
      <c r="E35092" t="s">
        <v>90</v>
      </c>
      <c r="F35092">
        <v>3</v>
      </c>
      <c r="G35092" t="s">
        <v>91</v>
      </c>
      <c r="H35092" t="s">
        <v>40</v>
      </c>
      <c r="I35092">
        <v>8498079</v>
      </c>
      <c r="J35092" t="s">
        <v>303</v>
      </c>
      <c r="K35092" t="s">
        <v>33</v>
      </c>
      <c r="L35092" s="1">
        <v>43913</v>
      </c>
      <c r="M35092" s="1">
        <v>43916</v>
      </c>
      <c r="N35092" s="1">
        <v>43856.806250000001</v>
      </c>
      <c r="O35092">
        <f>DATEDIF(Table1[[#This Row],[Checkin]],Table1[[#This Row],[Checkout]],"D")</f>
        <v>3</v>
      </c>
      <c r="P35092">
        <f>DATEDIF(Table1[[#This Row],[Booking Date ]],Table1[[#This Row],[Checkout]],"D")</f>
        <v>60</v>
      </c>
      <c r="Q35092" t="s">
        <v>27</v>
      </c>
      <c r="R35092">
        <v>842932</v>
      </c>
      <c r="S35092" t="s">
        <v>2484</v>
      </c>
      <c r="T35092" t="s">
        <v>39</v>
      </c>
      <c r="U35092" t="s">
        <v>36</v>
      </c>
      <c r="V35092" t="s">
        <v>94</v>
      </c>
    </row>
    <row r="35093" spans="1:22" x14ac:dyDescent="0.3">
      <c r="A35093">
        <v>288.34269999999998</v>
      </c>
      <c r="B35093">
        <v>296.1782</v>
      </c>
      <c r="C35093">
        <f>Table1[[#This Row],[TTV]]-Table1[[#This Row],[COST]]</f>
        <v>7.8355000000000246</v>
      </c>
      <c r="D35093">
        <f>(Table1[[#This Row],[PROFIT ]]/Table1[[#This Row],[TTV]])*100</f>
        <v>2.6455356943893995</v>
      </c>
      <c r="E35093" t="s">
        <v>22</v>
      </c>
      <c r="F35093">
        <v>2</v>
      </c>
      <c r="G35093" t="s">
        <v>23</v>
      </c>
      <c r="H35093" t="s">
        <v>24</v>
      </c>
      <c r="I35093">
        <v>239733415</v>
      </c>
      <c r="J35093" t="s">
        <v>25</v>
      </c>
      <c r="K35093" t="s">
        <v>26</v>
      </c>
      <c r="L35093" s="1">
        <v>43857</v>
      </c>
      <c r="M35093" s="1">
        <v>43859</v>
      </c>
      <c r="N35093" s="1">
        <v>43856.803472222222</v>
      </c>
      <c r="O35093">
        <f>DATEDIF(Table1[[#This Row],[Checkin]],Table1[[#This Row],[Checkout]],"D")</f>
        <v>2</v>
      </c>
      <c r="P35093">
        <f>DATEDIF(Table1[[#This Row],[Booking Date ]],Table1[[#This Row],[Checkout]],"D")</f>
        <v>3</v>
      </c>
      <c r="Q35093" t="s">
        <v>27</v>
      </c>
      <c r="R35093">
        <v>914099</v>
      </c>
      <c r="S35093" t="s">
        <v>4440</v>
      </c>
      <c r="T35093" t="s">
        <v>29</v>
      </c>
      <c r="U35093" t="s">
        <v>26</v>
      </c>
      <c r="V35093" t="s">
        <v>30</v>
      </c>
    </row>
    <row r="35094" spans="1:22" x14ac:dyDescent="0.3">
      <c r="A35094">
        <v>37.6</v>
      </c>
      <c r="B35094">
        <v>38.9358</v>
      </c>
      <c r="C35094">
        <f>Table1[[#This Row],[TTV]]-Table1[[#This Row],[COST]]</f>
        <v>1.335799999999999</v>
      </c>
      <c r="D35094">
        <f>(Table1[[#This Row],[PROFIT ]]/Table1[[#This Row],[TTV]])*100</f>
        <v>3.4307757898900211</v>
      </c>
      <c r="E35094" t="s">
        <v>22</v>
      </c>
      <c r="F35094">
        <v>2</v>
      </c>
      <c r="G35094" t="s">
        <v>23</v>
      </c>
      <c r="H35094" t="s">
        <v>40</v>
      </c>
      <c r="I35094">
        <v>8607005</v>
      </c>
      <c r="J35094" t="s">
        <v>25</v>
      </c>
      <c r="K35094" t="s">
        <v>33</v>
      </c>
      <c r="L35094" s="1">
        <v>43883</v>
      </c>
      <c r="M35094" s="1">
        <v>43884</v>
      </c>
      <c r="N35094" s="1">
        <v>43883.713888888888</v>
      </c>
      <c r="O35094">
        <f>DATEDIF(Table1[[#This Row],[Checkin]],Table1[[#This Row],[Checkout]],"D")</f>
        <v>1</v>
      </c>
      <c r="P35094">
        <f>DATEDIF(Table1[[#This Row],[Booking Date ]],Table1[[#This Row],[Checkout]],"D")</f>
        <v>1</v>
      </c>
      <c r="Q35094" t="s">
        <v>27</v>
      </c>
      <c r="R35094">
        <v>184942</v>
      </c>
      <c r="S35094" t="s">
        <v>5114</v>
      </c>
      <c r="T35094" t="s">
        <v>39</v>
      </c>
      <c r="U35094" t="s">
        <v>36</v>
      </c>
      <c r="V35094" t="s">
        <v>30</v>
      </c>
    </row>
    <row r="35095" spans="1:22" x14ac:dyDescent="0.3">
      <c r="A35095">
        <v>61.433</v>
      </c>
      <c r="B35095">
        <v>62.768599999999999</v>
      </c>
      <c r="C35095">
        <f>Table1[[#This Row],[TTV]]-Table1[[#This Row],[COST]]</f>
        <v>1.3355999999999995</v>
      </c>
      <c r="D35095">
        <f>(Table1[[#This Row],[PROFIT ]]/Table1[[#This Row],[TTV]])*100</f>
        <v>2.1278155001067405</v>
      </c>
      <c r="E35095" t="s">
        <v>22</v>
      </c>
      <c r="F35095">
        <v>2</v>
      </c>
      <c r="G35095" t="s">
        <v>23</v>
      </c>
      <c r="H35095" t="s">
        <v>40</v>
      </c>
      <c r="I35095">
        <v>241955915</v>
      </c>
      <c r="J35095" t="s">
        <v>25</v>
      </c>
      <c r="K35095" t="s">
        <v>26</v>
      </c>
      <c r="L35095" s="1">
        <v>43875</v>
      </c>
      <c r="M35095" s="1">
        <v>43876</v>
      </c>
      <c r="N35095" s="1">
        <v>43874.151388888888</v>
      </c>
      <c r="O35095">
        <f>DATEDIF(Table1[[#This Row],[Checkin]],Table1[[#This Row],[Checkout]],"D")</f>
        <v>1</v>
      </c>
      <c r="P35095">
        <f>DATEDIF(Table1[[#This Row],[Booking Date ]],Table1[[#This Row],[Checkout]],"D")</f>
        <v>2</v>
      </c>
      <c r="Q35095" t="s">
        <v>27</v>
      </c>
      <c r="R35095">
        <v>1037109</v>
      </c>
      <c r="S35095" t="s">
        <v>1523</v>
      </c>
      <c r="T35095" t="s">
        <v>29</v>
      </c>
      <c r="U35095" t="s">
        <v>26</v>
      </c>
      <c r="V35095" t="s">
        <v>30</v>
      </c>
    </row>
    <row r="35096" spans="1:22" x14ac:dyDescent="0.3">
      <c r="A35096">
        <v>162.52520000000001</v>
      </c>
      <c r="B35096">
        <v>167.85390000000001</v>
      </c>
      <c r="C35096">
        <f>Table1[[#This Row],[TTV]]-Table1[[#This Row],[COST]]</f>
        <v>5.3286999999999978</v>
      </c>
      <c r="D35096">
        <f>(Table1[[#This Row],[PROFIT ]]/Table1[[#This Row],[TTV]])*100</f>
        <v>3.1746060115374126</v>
      </c>
      <c r="E35096" t="s">
        <v>22</v>
      </c>
      <c r="F35096">
        <v>2</v>
      </c>
      <c r="G35096" t="s">
        <v>23</v>
      </c>
      <c r="H35096" t="s">
        <v>24</v>
      </c>
      <c r="I35096">
        <v>239733195</v>
      </c>
      <c r="J35096" t="s">
        <v>25</v>
      </c>
      <c r="K35096" t="s">
        <v>26</v>
      </c>
      <c r="L35096" s="1">
        <v>44170</v>
      </c>
      <c r="M35096" s="1">
        <v>44171</v>
      </c>
      <c r="N35096" s="1">
        <v>43856.800694444442</v>
      </c>
      <c r="O35096">
        <f>DATEDIF(Table1[[#This Row],[Checkin]],Table1[[#This Row],[Checkout]],"D")</f>
        <v>1</v>
      </c>
      <c r="P35096">
        <f>DATEDIF(Table1[[#This Row],[Booking Date ]],Table1[[#This Row],[Checkout]],"D")</f>
        <v>315</v>
      </c>
      <c r="Q35096" t="s">
        <v>27</v>
      </c>
      <c r="R35096">
        <v>1014321</v>
      </c>
      <c r="S35096" t="s">
        <v>4140</v>
      </c>
      <c r="T35096" t="s">
        <v>29</v>
      </c>
      <c r="U35096" t="s">
        <v>26</v>
      </c>
      <c r="V35096" t="s">
        <v>30</v>
      </c>
    </row>
    <row r="35097" spans="1:22" x14ac:dyDescent="0.3">
      <c r="A35097">
        <v>61.434199999999997</v>
      </c>
      <c r="B35097">
        <v>62.769799999999996</v>
      </c>
      <c r="C35097">
        <f>Table1[[#This Row],[TTV]]-Table1[[#This Row],[COST]]</f>
        <v>1.3355999999999995</v>
      </c>
      <c r="D35097">
        <f>(Table1[[#This Row],[PROFIT ]]/Table1[[#This Row],[TTV]])*100</f>
        <v>2.1277748216499011</v>
      </c>
      <c r="E35097" t="s">
        <v>22</v>
      </c>
      <c r="F35097">
        <v>2</v>
      </c>
      <c r="G35097" t="s">
        <v>23</v>
      </c>
      <c r="H35097" t="s">
        <v>24</v>
      </c>
      <c r="I35097">
        <v>241936445</v>
      </c>
      <c r="J35097" t="s">
        <v>25</v>
      </c>
      <c r="K35097" t="s">
        <v>26</v>
      </c>
      <c r="L35097" s="1">
        <v>43876</v>
      </c>
      <c r="M35097" s="1">
        <v>43877</v>
      </c>
      <c r="N35097" s="1">
        <v>43873.905555555553</v>
      </c>
      <c r="O35097">
        <f>DATEDIF(Table1[[#This Row],[Checkin]],Table1[[#This Row],[Checkout]],"D")</f>
        <v>1</v>
      </c>
      <c r="P35097">
        <f>DATEDIF(Table1[[#This Row],[Booking Date ]],Table1[[#This Row],[Checkout]],"D")</f>
        <v>4</v>
      </c>
      <c r="Q35097" t="s">
        <v>27</v>
      </c>
      <c r="R35097">
        <v>905506</v>
      </c>
      <c r="S35097" t="s">
        <v>2240</v>
      </c>
      <c r="T35097" t="s">
        <v>29</v>
      </c>
      <c r="U35097" t="s">
        <v>26</v>
      </c>
      <c r="V35097" t="s">
        <v>30</v>
      </c>
    </row>
    <row r="35098" spans="1:22" x14ac:dyDescent="0.3">
      <c r="A35098">
        <v>72.338999999999999</v>
      </c>
      <c r="B35098">
        <v>75.984399999999994</v>
      </c>
      <c r="C35098">
        <f>Table1[[#This Row],[TTV]]-Table1[[#This Row],[COST]]</f>
        <v>3.6453999999999951</v>
      </c>
      <c r="D35098">
        <f>(Table1[[#This Row],[PROFIT ]]/Table1[[#This Row],[TTV]])*100</f>
        <v>4.7975637104458224</v>
      </c>
      <c r="E35098" t="s">
        <v>22</v>
      </c>
      <c r="F35098">
        <v>2</v>
      </c>
      <c r="G35098" t="s">
        <v>23</v>
      </c>
      <c r="H35098" t="s">
        <v>24</v>
      </c>
      <c r="I35098">
        <v>8498050</v>
      </c>
      <c r="J35098" t="s">
        <v>25</v>
      </c>
      <c r="K35098" t="s">
        <v>33</v>
      </c>
      <c r="L35098" s="1">
        <v>43856</v>
      </c>
      <c r="M35098" s="1">
        <v>43857</v>
      </c>
      <c r="N35098" s="1">
        <v>43856.800000000003</v>
      </c>
      <c r="O35098">
        <f>DATEDIF(Table1[[#This Row],[Checkin]],Table1[[#This Row],[Checkout]],"D")</f>
        <v>1</v>
      </c>
      <c r="P35098">
        <f>DATEDIF(Table1[[#This Row],[Booking Date ]],Table1[[#This Row],[Checkout]],"D")</f>
        <v>1</v>
      </c>
      <c r="Q35098" t="s">
        <v>27</v>
      </c>
      <c r="R35098">
        <v>227595</v>
      </c>
      <c r="S35098" t="s">
        <v>2895</v>
      </c>
      <c r="T35098" t="s">
        <v>12216</v>
      </c>
      <c r="U35098" t="s">
        <v>36</v>
      </c>
      <c r="V35098" t="s">
        <v>30</v>
      </c>
    </row>
    <row r="35099" spans="1:22" x14ac:dyDescent="0.3">
      <c r="A35099">
        <v>61.433399999999999</v>
      </c>
      <c r="B35099">
        <v>62.768900000000002</v>
      </c>
      <c r="C35099">
        <f>Table1[[#This Row],[TTV]]-Table1[[#This Row],[COST]]</f>
        <v>1.3355000000000032</v>
      </c>
      <c r="D35099">
        <f>(Table1[[#This Row],[PROFIT ]]/Table1[[#This Row],[TTV]])*100</f>
        <v>2.1276460157817056</v>
      </c>
      <c r="E35099" t="s">
        <v>22</v>
      </c>
      <c r="F35099">
        <v>2</v>
      </c>
      <c r="G35099" t="s">
        <v>23</v>
      </c>
      <c r="H35099" t="s">
        <v>24</v>
      </c>
      <c r="I35099">
        <v>241350315</v>
      </c>
      <c r="J35099" t="s">
        <v>25</v>
      </c>
      <c r="K35099" t="s">
        <v>26</v>
      </c>
      <c r="L35099" s="1">
        <v>43869</v>
      </c>
      <c r="M35099" s="1">
        <v>43870</v>
      </c>
      <c r="N35099" s="1">
        <v>43869.522916666669</v>
      </c>
      <c r="O35099">
        <f>DATEDIF(Table1[[#This Row],[Checkin]],Table1[[#This Row],[Checkout]],"D")</f>
        <v>1</v>
      </c>
      <c r="P35099">
        <f>DATEDIF(Table1[[#This Row],[Booking Date ]],Table1[[#This Row],[Checkout]],"D")</f>
        <v>1</v>
      </c>
      <c r="Q35099" t="s">
        <v>27</v>
      </c>
      <c r="R35099">
        <v>1062167</v>
      </c>
      <c r="S35099" t="s">
        <v>1566</v>
      </c>
      <c r="T35099" t="s">
        <v>29</v>
      </c>
      <c r="U35099" t="s">
        <v>26</v>
      </c>
      <c r="V35099" t="s">
        <v>30</v>
      </c>
    </row>
    <row r="35100" spans="1:22" x14ac:dyDescent="0.3">
      <c r="A35100">
        <v>168.60400000000001</v>
      </c>
      <c r="B35100">
        <v>174.1319</v>
      </c>
      <c r="C35100">
        <f>Table1[[#This Row],[TTV]]-Table1[[#This Row],[COST]]</f>
        <v>5.5278999999999883</v>
      </c>
      <c r="D35100">
        <f>(Table1[[#This Row],[PROFIT ]]/Table1[[#This Row],[TTV]])*100</f>
        <v>3.1745475699742483</v>
      </c>
      <c r="E35100" t="s">
        <v>22</v>
      </c>
      <c r="F35100">
        <v>2</v>
      </c>
      <c r="G35100" t="s">
        <v>23</v>
      </c>
      <c r="H35100" t="s">
        <v>40</v>
      </c>
      <c r="I35100">
        <v>239733085</v>
      </c>
      <c r="J35100" t="s">
        <v>25</v>
      </c>
      <c r="K35100" t="s">
        <v>26</v>
      </c>
      <c r="L35100" s="1">
        <v>43856</v>
      </c>
      <c r="M35100" s="1">
        <v>43858</v>
      </c>
      <c r="N35100" s="1">
        <v>43856.799305555556</v>
      </c>
      <c r="O35100">
        <f>DATEDIF(Table1[[#This Row],[Checkin]],Table1[[#This Row],[Checkout]],"D")</f>
        <v>2</v>
      </c>
      <c r="P35100">
        <f>DATEDIF(Table1[[#This Row],[Booking Date ]],Table1[[#This Row],[Checkout]],"D")</f>
        <v>2</v>
      </c>
      <c r="Q35100" t="s">
        <v>27</v>
      </c>
      <c r="R35100">
        <v>1087012</v>
      </c>
      <c r="S35100" t="s">
        <v>1485</v>
      </c>
      <c r="T35100" t="s">
        <v>29</v>
      </c>
      <c r="U35100" t="s">
        <v>26</v>
      </c>
      <c r="V35100" t="s">
        <v>30</v>
      </c>
    </row>
    <row r="35101" spans="1:22" x14ac:dyDescent="0.3">
      <c r="A35101">
        <v>76.481899999999996</v>
      </c>
      <c r="B35101">
        <v>81.864800000000002</v>
      </c>
      <c r="C35101">
        <f>Table1[[#This Row],[TTV]]-Table1[[#This Row],[COST]]</f>
        <v>5.3829000000000065</v>
      </c>
      <c r="D35101">
        <f>(Table1[[#This Row],[PROFIT ]]/Table1[[#This Row],[TTV]])*100</f>
        <v>6.5753535096891538</v>
      </c>
      <c r="E35101" t="s">
        <v>90</v>
      </c>
      <c r="F35101">
        <v>2</v>
      </c>
      <c r="G35101" t="s">
        <v>91</v>
      </c>
      <c r="H35101" t="s">
        <v>24</v>
      </c>
      <c r="I35101">
        <v>239733045</v>
      </c>
      <c r="J35101" t="s">
        <v>25</v>
      </c>
      <c r="K35101" t="s">
        <v>26</v>
      </c>
      <c r="L35101" s="1">
        <v>43856</v>
      </c>
      <c r="M35101" s="1">
        <v>43857</v>
      </c>
      <c r="N35101" s="1">
        <v>43856.798611111109</v>
      </c>
      <c r="O35101">
        <f>DATEDIF(Table1[[#This Row],[Checkin]],Table1[[#This Row],[Checkout]],"D")</f>
        <v>1</v>
      </c>
      <c r="P35101">
        <f>DATEDIF(Table1[[#This Row],[Booking Date ]],Table1[[#This Row],[Checkout]],"D")</f>
        <v>1</v>
      </c>
      <c r="Q35101" t="s">
        <v>92</v>
      </c>
      <c r="R35101">
        <v>880830</v>
      </c>
      <c r="S35101" t="s">
        <v>14762</v>
      </c>
      <c r="T35101" t="s">
        <v>29</v>
      </c>
      <c r="U35101" t="s">
        <v>26</v>
      </c>
      <c r="V35101" t="s">
        <v>94</v>
      </c>
    </row>
    <row r="35102" spans="1:22" x14ac:dyDescent="0.3">
      <c r="A35102">
        <v>48.875300000000003</v>
      </c>
      <c r="B35102">
        <v>50.210700000000003</v>
      </c>
      <c r="C35102">
        <f>Table1[[#This Row],[TTV]]-Table1[[#This Row],[COST]]</f>
        <v>1.3353999999999999</v>
      </c>
      <c r="D35102">
        <f>(Table1[[#This Row],[PROFIT ]]/Table1[[#This Row],[TTV]])*100</f>
        <v>2.659592477300655</v>
      </c>
      <c r="E35102" t="s">
        <v>22</v>
      </c>
      <c r="F35102">
        <v>2</v>
      </c>
      <c r="G35102" t="s">
        <v>23</v>
      </c>
      <c r="H35102" t="s">
        <v>40</v>
      </c>
      <c r="I35102">
        <v>241493435</v>
      </c>
      <c r="J35102" t="s">
        <v>25</v>
      </c>
      <c r="K35102" t="s">
        <v>26</v>
      </c>
      <c r="L35102" s="1">
        <v>43870</v>
      </c>
      <c r="M35102" s="1">
        <v>43871</v>
      </c>
      <c r="N35102" s="1">
        <v>43871</v>
      </c>
      <c r="O35102">
        <f>DATEDIF(Table1[[#This Row],[Checkin]],Table1[[#This Row],[Checkout]],"D")</f>
        <v>1</v>
      </c>
      <c r="P35102">
        <f>DATEDIF(Table1[[#This Row],[Booking Date ]],Table1[[#This Row],[Checkout]],"D")</f>
        <v>0</v>
      </c>
      <c r="Q35102" t="s">
        <v>27</v>
      </c>
      <c r="R35102">
        <v>1087546</v>
      </c>
      <c r="S35102" t="s">
        <v>10458</v>
      </c>
      <c r="T35102" t="s">
        <v>29</v>
      </c>
      <c r="U35102" t="s">
        <v>26</v>
      </c>
      <c r="V35102" t="s">
        <v>30</v>
      </c>
    </row>
    <row r="35103" spans="1:22" x14ac:dyDescent="0.3">
      <c r="A35103">
        <v>72.338999999999999</v>
      </c>
      <c r="B35103">
        <v>75.984399999999994</v>
      </c>
      <c r="C35103">
        <f>Table1[[#This Row],[TTV]]-Table1[[#This Row],[COST]]</f>
        <v>3.6453999999999951</v>
      </c>
      <c r="D35103">
        <f>(Table1[[#This Row],[PROFIT ]]/Table1[[#This Row],[TTV]])*100</f>
        <v>4.7975637104458224</v>
      </c>
      <c r="E35103" t="s">
        <v>22</v>
      </c>
      <c r="F35103">
        <v>2</v>
      </c>
      <c r="G35103" t="s">
        <v>23</v>
      </c>
      <c r="H35103" t="s">
        <v>24</v>
      </c>
      <c r="I35103">
        <v>8498037</v>
      </c>
      <c r="J35103" t="s">
        <v>25</v>
      </c>
      <c r="K35103" t="s">
        <v>33</v>
      </c>
      <c r="L35103" s="1">
        <v>43856</v>
      </c>
      <c r="M35103" s="1">
        <v>43857</v>
      </c>
      <c r="N35103" s="1">
        <v>43856.796527777777</v>
      </c>
      <c r="O35103">
        <f>DATEDIF(Table1[[#This Row],[Checkin]],Table1[[#This Row],[Checkout]],"D")</f>
        <v>1</v>
      </c>
      <c r="P35103">
        <f>DATEDIF(Table1[[#This Row],[Booking Date ]],Table1[[#This Row],[Checkout]],"D")</f>
        <v>1</v>
      </c>
      <c r="Q35103" t="s">
        <v>27</v>
      </c>
      <c r="R35103">
        <v>227595</v>
      </c>
      <c r="S35103" t="s">
        <v>2895</v>
      </c>
      <c r="T35103" t="s">
        <v>12216</v>
      </c>
      <c r="U35103" t="s">
        <v>36</v>
      </c>
      <c r="V35103" t="s">
        <v>30</v>
      </c>
    </row>
    <row r="35104" spans="1:22" x14ac:dyDescent="0.3">
      <c r="A35104">
        <v>118.75279999999999</v>
      </c>
      <c r="B35104">
        <v>121.9798</v>
      </c>
      <c r="C35104">
        <f>Table1[[#This Row],[TTV]]-Table1[[#This Row],[COST]]</f>
        <v>3.2270000000000039</v>
      </c>
      <c r="D35104">
        <f>(Table1[[#This Row],[PROFIT ]]/Table1[[#This Row],[TTV]])*100</f>
        <v>2.6455199959337561</v>
      </c>
      <c r="E35104" t="s">
        <v>22</v>
      </c>
      <c r="F35104">
        <v>2</v>
      </c>
      <c r="G35104" t="s">
        <v>23</v>
      </c>
      <c r="H35104" t="s">
        <v>24</v>
      </c>
      <c r="I35104">
        <v>239732945</v>
      </c>
      <c r="J35104" t="s">
        <v>25</v>
      </c>
      <c r="K35104" t="s">
        <v>26</v>
      </c>
      <c r="L35104" s="1">
        <v>43856</v>
      </c>
      <c r="M35104" s="1">
        <v>43858</v>
      </c>
      <c r="N35104" s="1">
        <v>43856.79583333333</v>
      </c>
      <c r="O35104">
        <f>DATEDIF(Table1[[#This Row],[Checkin]],Table1[[#This Row],[Checkout]],"D")</f>
        <v>2</v>
      </c>
      <c r="P35104">
        <f>DATEDIF(Table1[[#This Row],[Booking Date ]],Table1[[#This Row],[Checkout]],"D")</f>
        <v>2</v>
      </c>
      <c r="Q35104" t="s">
        <v>27</v>
      </c>
      <c r="R35104">
        <v>1040186</v>
      </c>
      <c r="S35104" t="s">
        <v>540</v>
      </c>
      <c r="T35104" t="s">
        <v>29</v>
      </c>
      <c r="U35104" t="s">
        <v>26</v>
      </c>
      <c r="V35104" t="s">
        <v>30</v>
      </c>
    </row>
    <row r="35105" spans="1:22" x14ac:dyDescent="0.3">
      <c r="A35105">
        <v>40.716000000000001</v>
      </c>
      <c r="B35105">
        <v>42.051000000000002</v>
      </c>
      <c r="C35105">
        <f>Table1[[#This Row],[TTV]]-Table1[[#This Row],[COST]]</f>
        <v>1.3350000000000009</v>
      </c>
      <c r="D35105">
        <f>(Table1[[#This Row],[PROFIT ]]/Table1[[#This Row],[TTV]])*100</f>
        <v>3.1747164157808392</v>
      </c>
      <c r="E35105" t="s">
        <v>22</v>
      </c>
      <c r="F35105">
        <v>2</v>
      </c>
      <c r="G35105" t="s">
        <v>23</v>
      </c>
      <c r="H35105" t="s">
        <v>40</v>
      </c>
      <c r="I35105">
        <v>240587495</v>
      </c>
      <c r="J35105" t="s">
        <v>25</v>
      </c>
      <c r="K35105" t="s">
        <v>26</v>
      </c>
      <c r="L35105" s="1">
        <v>43863</v>
      </c>
      <c r="M35105" s="1">
        <v>43864</v>
      </c>
      <c r="N35105" s="1">
        <v>43864.09375</v>
      </c>
      <c r="O35105">
        <f>DATEDIF(Table1[[#This Row],[Checkin]],Table1[[#This Row],[Checkout]],"D")</f>
        <v>1</v>
      </c>
      <c r="P35105">
        <f>DATEDIF(Table1[[#This Row],[Booking Date ]],Table1[[#This Row],[Checkout]],"D")</f>
        <v>0</v>
      </c>
      <c r="Q35105" t="s">
        <v>27</v>
      </c>
      <c r="R35105">
        <v>1077394</v>
      </c>
      <c r="S35105" t="s">
        <v>795</v>
      </c>
      <c r="T35105" t="s">
        <v>29</v>
      </c>
      <c r="U35105" t="s">
        <v>26</v>
      </c>
      <c r="V35105" t="s">
        <v>30</v>
      </c>
    </row>
    <row r="35106" spans="1:22" x14ac:dyDescent="0.3">
      <c r="A35106">
        <v>91.398399999999995</v>
      </c>
      <c r="B35106">
        <v>94.980500000000006</v>
      </c>
      <c r="C35106">
        <f>Table1[[#This Row],[TTV]]-Table1[[#This Row],[COST]]</f>
        <v>3.5821000000000112</v>
      </c>
      <c r="D35106">
        <f>(Table1[[#This Row],[PROFIT ]]/Table1[[#This Row],[TTV]])*100</f>
        <v>3.7714057095930333</v>
      </c>
      <c r="E35106" t="s">
        <v>22</v>
      </c>
      <c r="F35106">
        <v>1</v>
      </c>
      <c r="G35106" t="s">
        <v>23</v>
      </c>
      <c r="H35106" t="s">
        <v>24</v>
      </c>
      <c r="I35106">
        <v>8498028</v>
      </c>
      <c r="J35106" t="s">
        <v>25</v>
      </c>
      <c r="K35106" t="s">
        <v>33</v>
      </c>
      <c r="L35106" s="1">
        <v>43904</v>
      </c>
      <c r="M35106" s="1">
        <v>43905</v>
      </c>
      <c r="N35106" s="1">
        <v>43856.794444444444</v>
      </c>
      <c r="O35106">
        <f>DATEDIF(Table1[[#This Row],[Checkin]],Table1[[#This Row],[Checkout]],"D")</f>
        <v>1</v>
      </c>
      <c r="P35106">
        <f>DATEDIF(Table1[[#This Row],[Booking Date ]],Table1[[#This Row],[Checkout]],"D")</f>
        <v>49</v>
      </c>
      <c r="Q35106" t="s">
        <v>27</v>
      </c>
      <c r="R35106">
        <v>822548</v>
      </c>
      <c r="S35106" t="s">
        <v>333</v>
      </c>
      <c r="T35106" t="s">
        <v>39</v>
      </c>
      <c r="U35106" t="s">
        <v>36</v>
      </c>
      <c r="V35106" t="s">
        <v>30</v>
      </c>
    </row>
    <row r="35107" spans="1:22" x14ac:dyDescent="0.3">
      <c r="A35107">
        <v>61.406100000000002</v>
      </c>
      <c r="B35107">
        <v>62.741</v>
      </c>
      <c r="C35107">
        <f>Table1[[#This Row],[TTV]]-Table1[[#This Row],[COST]]</f>
        <v>1.3348999999999975</v>
      </c>
      <c r="D35107">
        <f>(Table1[[#This Row],[PROFIT ]]/Table1[[#This Row],[TTV]])*100</f>
        <v>2.127635836215549</v>
      </c>
      <c r="E35107" t="s">
        <v>22</v>
      </c>
      <c r="F35107">
        <v>2</v>
      </c>
      <c r="G35107" t="s">
        <v>23</v>
      </c>
      <c r="H35107" t="s">
        <v>24</v>
      </c>
      <c r="I35107">
        <v>241397085</v>
      </c>
      <c r="J35107" t="s">
        <v>25</v>
      </c>
      <c r="K35107" t="s">
        <v>26</v>
      </c>
      <c r="L35107" s="1">
        <v>43869</v>
      </c>
      <c r="M35107" s="1">
        <v>43870</v>
      </c>
      <c r="N35107" s="1">
        <v>43869.99722222222</v>
      </c>
      <c r="O35107">
        <f>DATEDIF(Table1[[#This Row],[Checkin]],Table1[[#This Row],[Checkout]],"D")</f>
        <v>1</v>
      </c>
      <c r="P35107">
        <f>DATEDIF(Table1[[#This Row],[Booking Date ]],Table1[[#This Row],[Checkout]],"D")</f>
        <v>1</v>
      </c>
      <c r="Q35107" t="s">
        <v>27</v>
      </c>
      <c r="R35107">
        <v>1001843</v>
      </c>
      <c r="S35107" t="s">
        <v>3303</v>
      </c>
      <c r="T35107" t="s">
        <v>29</v>
      </c>
      <c r="U35107" t="s">
        <v>26</v>
      </c>
      <c r="V35107" t="s">
        <v>30</v>
      </c>
    </row>
    <row r="35108" spans="1:22" x14ac:dyDescent="0.3">
      <c r="A35108">
        <v>58.824599999999997</v>
      </c>
      <c r="B35108">
        <v>60.423099999999998</v>
      </c>
      <c r="C35108">
        <f>Table1[[#This Row],[TTV]]-Table1[[#This Row],[COST]]</f>
        <v>1.5985000000000014</v>
      </c>
      <c r="D35108">
        <f>(Table1[[#This Row],[PROFIT ]]/Table1[[#This Row],[TTV]])*100</f>
        <v>2.6455114020962207</v>
      </c>
      <c r="E35108" t="s">
        <v>22</v>
      </c>
      <c r="F35108">
        <v>2</v>
      </c>
      <c r="G35108" t="s">
        <v>23</v>
      </c>
      <c r="H35108" t="s">
        <v>40</v>
      </c>
      <c r="I35108">
        <v>239732825</v>
      </c>
      <c r="J35108" t="s">
        <v>25</v>
      </c>
      <c r="K35108" t="s">
        <v>26</v>
      </c>
      <c r="L35108" s="1">
        <v>43856</v>
      </c>
      <c r="M35108" s="1">
        <v>43857</v>
      </c>
      <c r="N35108" s="1">
        <v>43856.793749999997</v>
      </c>
      <c r="O35108">
        <f>DATEDIF(Table1[[#This Row],[Checkin]],Table1[[#This Row],[Checkout]],"D")</f>
        <v>1</v>
      </c>
      <c r="P35108">
        <f>DATEDIF(Table1[[#This Row],[Booking Date ]],Table1[[#This Row],[Checkout]],"D")</f>
        <v>1</v>
      </c>
      <c r="Q35108" t="s">
        <v>27</v>
      </c>
      <c r="R35108">
        <v>974715</v>
      </c>
      <c r="S35108" t="s">
        <v>13387</v>
      </c>
      <c r="T35108" t="s">
        <v>29</v>
      </c>
      <c r="U35108" t="s">
        <v>26</v>
      </c>
      <c r="V35108" t="s">
        <v>30</v>
      </c>
    </row>
    <row r="35109" spans="1:22" x14ac:dyDescent="0.3">
      <c r="A35109">
        <v>41.275799999999997</v>
      </c>
      <c r="B35109">
        <v>42.629199999999997</v>
      </c>
      <c r="C35109">
        <f>Table1[[#This Row],[TTV]]-Table1[[#This Row],[COST]]</f>
        <v>1.3534000000000006</v>
      </c>
      <c r="D35109">
        <f>(Table1[[#This Row],[PROFIT ]]/Table1[[#This Row],[TTV]])*100</f>
        <v>3.1748191380556068</v>
      </c>
      <c r="E35109" t="s">
        <v>22</v>
      </c>
      <c r="F35109">
        <v>2</v>
      </c>
      <c r="G35109" t="s">
        <v>23</v>
      </c>
      <c r="H35109" t="s">
        <v>40</v>
      </c>
      <c r="I35109">
        <v>239732635</v>
      </c>
      <c r="J35109" t="s">
        <v>25</v>
      </c>
      <c r="K35109" t="s">
        <v>26</v>
      </c>
      <c r="L35109" s="1">
        <v>43856</v>
      </c>
      <c r="M35109" s="1">
        <v>43857</v>
      </c>
      <c r="N35109" s="1">
        <v>43856.790972222225</v>
      </c>
      <c r="O35109">
        <f>DATEDIF(Table1[[#This Row],[Checkin]],Table1[[#This Row],[Checkout]],"D")</f>
        <v>1</v>
      </c>
      <c r="P35109">
        <f>DATEDIF(Table1[[#This Row],[Booking Date ]],Table1[[#This Row],[Checkout]],"D")</f>
        <v>1</v>
      </c>
      <c r="Q35109" t="s">
        <v>27</v>
      </c>
      <c r="R35109">
        <v>1022779</v>
      </c>
      <c r="S35109" t="s">
        <v>14763</v>
      </c>
      <c r="T35109" t="s">
        <v>29</v>
      </c>
      <c r="U35109" t="s">
        <v>26</v>
      </c>
      <c r="V35109" t="s">
        <v>30</v>
      </c>
    </row>
    <row r="35110" spans="1:22" x14ac:dyDescent="0.3">
      <c r="A35110">
        <v>48.854500000000002</v>
      </c>
      <c r="B35110">
        <v>50.189300000000003</v>
      </c>
      <c r="C35110">
        <f>Table1[[#This Row],[TTV]]-Table1[[#This Row],[COST]]</f>
        <v>1.3348000000000013</v>
      </c>
      <c r="D35110">
        <f>(Table1[[#This Row],[PROFIT ]]/Table1[[#This Row],[TTV]])*100</f>
        <v>2.6595310155750354</v>
      </c>
      <c r="E35110" t="s">
        <v>22</v>
      </c>
      <c r="F35110">
        <v>2</v>
      </c>
      <c r="G35110" t="s">
        <v>23</v>
      </c>
      <c r="H35110" t="s">
        <v>40</v>
      </c>
      <c r="I35110">
        <v>241658015</v>
      </c>
      <c r="J35110" t="s">
        <v>25</v>
      </c>
      <c r="K35110" t="s">
        <v>26</v>
      </c>
      <c r="L35110" s="1">
        <v>43871</v>
      </c>
      <c r="M35110" s="1">
        <v>43872</v>
      </c>
      <c r="N35110" s="1">
        <v>43872.107638888891</v>
      </c>
      <c r="O35110">
        <f>DATEDIF(Table1[[#This Row],[Checkin]],Table1[[#This Row],[Checkout]],"D")</f>
        <v>1</v>
      </c>
      <c r="P35110">
        <f>DATEDIF(Table1[[#This Row],[Booking Date ]],Table1[[#This Row],[Checkout]],"D")</f>
        <v>0</v>
      </c>
      <c r="Q35110" t="s">
        <v>27</v>
      </c>
      <c r="R35110">
        <v>1084613</v>
      </c>
      <c r="S35110" t="s">
        <v>4407</v>
      </c>
      <c r="T35110" t="s">
        <v>29</v>
      </c>
      <c r="U35110" t="s">
        <v>26</v>
      </c>
      <c r="V35110" t="s">
        <v>30</v>
      </c>
    </row>
    <row r="35111" spans="1:22" x14ac:dyDescent="0.3">
      <c r="A35111">
        <v>184.84</v>
      </c>
      <c r="B35111">
        <v>190.8656</v>
      </c>
      <c r="C35111">
        <f>Table1[[#This Row],[TTV]]-Table1[[#This Row],[COST]]</f>
        <v>6.0255999999999972</v>
      </c>
      <c r="D35111">
        <f>(Table1[[#This Row],[PROFIT ]]/Table1[[#This Row],[TTV]])*100</f>
        <v>3.1569858581116752</v>
      </c>
      <c r="E35111" t="s">
        <v>22</v>
      </c>
      <c r="F35111">
        <v>2</v>
      </c>
      <c r="G35111" t="s">
        <v>32</v>
      </c>
      <c r="H35111" t="s">
        <v>40</v>
      </c>
      <c r="I35111">
        <v>8498009</v>
      </c>
      <c r="J35111" t="s">
        <v>25</v>
      </c>
      <c r="K35111" t="s">
        <v>33</v>
      </c>
      <c r="L35111" s="1">
        <v>43901</v>
      </c>
      <c r="M35111" s="1">
        <v>43903</v>
      </c>
      <c r="N35111" s="1">
        <v>43856.789583333331</v>
      </c>
      <c r="O35111">
        <f>DATEDIF(Table1[[#This Row],[Checkin]],Table1[[#This Row],[Checkout]],"D")</f>
        <v>2</v>
      </c>
      <c r="P35111">
        <f>DATEDIF(Table1[[#This Row],[Booking Date ]],Table1[[#This Row],[Checkout]],"D")</f>
        <v>47</v>
      </c>
      <c r="Q35111" t="s">
        <v>27</v>
      </c>
      <c r="R35111">
        <v>223056</v>
      </c>
      <c r="S35111" t="s">
        <v>14764</v>
      </c>
      <c r="T35111" t="s">
        <v>35</v>
      </c>
      <c r="U35111" t="s">
        <v>36</v>
      </c>
      <c r="V35111" t="s">
        <v>30</v>
      </c>
    </row>
    <row r="35112" spans="1:22" x14ac:dyDescent="0.3">
      <c r="A35112">
        <v>61.400599999999997</v>
      </c>
      <c r="B35112">
        <v>62.735399999999998</v>
      </c>
      <c r="C35112">
        <f>Table1[[#This Row],[TTV]]-Table1[[#This Row],[COST]]</f>
        <v>1.3348000000000013</v>
      </c>
      <c r="D35112">
        <f>(Table1[[#This Row],[PROFIT ]]/Table1[[#This Row],[TTV]])*100</f>
        <v>2.1276663574313726</v>
      </c>
      <c r="E35112" t="s">
        <v>22</v>
      </c>
      <c r="F35112">
        <v>2</v>
      </c>
      <c r="G35112" t="s">
        <v>23</v>
      </c>
      <c r="H35112" t="s">
        <v>40</v>
      </c>
      <c r="I35112">
        <v>243564035</v>
      </c>
      <c r="J35112" t="s">
        <v>25</v>
      </c>
      <c r="K35112" t="s">
        <v>26</v>
      </c>
      <c r="L35112" s="1">
        <v>43886</v>
      </c>
      <c r="M35112" s="1">
        <v>43887</v>
      </c>
      <c r="N35112" s="1">
        <v>43887.134722222225</v>
      </c>
      <c r="O35112">
        <f>DATEDIF(Table1[[#This Row],[Checkin]],Table1[[#This Row],[Checkout]],"D")</f>
        <v>1</v>
      </c>
      <c r="P35112">
        <f>DATEDIF(Table1[[#This Row],[Booking Date ]],Table1[[#This Row],[Checkout]],"D")</f>
        <v>0</v>
      </c>
      <c r="Q35112" t="s">
        <v>27</v>
      </c>
      <c r="R35112">
        <v>1091053</v>
      </c>
      <c r="S35112" t="s">
        <v>497</v>
      </c>
      <c r="T35112" t="s">
        <v>29</v>
      </c>
      <c r="U35112" t="s">
        <v>26</v>
      </c>
      <c r="V35112" t="s">
        <v>30</v>
      </c>
    </row>
    <row r="35113" spans="1:22" x14ac:dyDescent="0.3">
      <c r="A35113">
        <v>482.00349999999997</v>
      </c>
      <c r="B35113">
        <v>515.9271</v>
      </c>
      <c r="C35113">
        <f>Table1[[#This Row],[TTV]]-Table1[[#This Row],[COST]]</f>
        <v>33.923600000000022</v>
      </c>
      <c r="D35113">
        <f>(Table1[[#This Row],[PROFIT ]]/Table1[[#This Row],[TTV]])*100</f>
        <v>6.5752700333050971</v>
      </c>
      <c r="E35113" t="s">
        <v>90</v>
      </c>
      <c r="F35113">
        <v>2</v>
      </c>
      <c r="G35113" t="s">
        <v>91</v>
      </c>
      <c r="H35113" t="s">
        <v>24</v>
      </c>
      <c r="I35113">
        <v>239732395</v>
      </c>
      <c r="J35113" t="s">
        <v>25</v>
      </c>
      <c r="K35113" t="s">
        <v>26</v>
      </c>
      <c r="L35113" s="1">
        <v>43856</v>
      </c>
      <c r="M35113" s="1">
        <v>43861</v>
      </c>
      <c r="N35113" s="1">
        <v>43856.788888888892</v>
      </c>
      <c r="O35113">
        <f>DATEDIF(Table1[[#This Row],[Checkin]],Table1[[#This Row],[Checkout]],"D")</f>
        <v>5</v>
      </c>
      <c r="P35113">
        <f>DATEDIF(Table1[[#This Row],[Booking Date ]],Table1[[#This Row],[Checkout]],"D")</f>
        <v>5</v>
      </c>
      <c r="Q35113" t="s">
        <v>92</v>
      </c>
      <c r="R35113">
        <v>986337</v>
      </c>
      <c r="S35113" t="s">
        <v>7010</v>
      </c>
      <c r="T35113" t="s">
        <v>29</v>
      </c>
      <c r="U35113" t="s">
        <v>26</v>
      </c>
      <c r="V35113" t="s">
        <v>94</v>
      </c>
    </row>
    <row r="35114" spans="1:22" x14ac:dyDescent="0.3">
      <c r="A35114">
        <v>61.3887</v>
      </c>
      <c r="B35114">
        <v>62.723300000000002</v>
      </c>
      <c r="C35114">
        <f>Table1[[#This Row],[TTV]]-Table1[[#This Row],[COST]]</f>
        <v>1.3346000000000018</v>
      </c>
      <c r="D35114">
        <f>(Table1[[#This Row],[PROFIT ]]/Table1[[#This Row],[TTV]])*100</f>
        <v>2.1277579464090723</v>
      </c>
      <c r="E35114" t="s">
        <v>22</v>
      </c>
      <c r="F35114">
        <v>2</v>
      </c>
      <c r="G35114" t="s">
        <v>23</v>
      </c>
      <c r="H35114" t="s">
        <v>24</v>
      </c>
      <c r="I35114">
        <v>243284775</v>
      </c>
      <c r="J35114" t="s">
        <v>25</v>
      </c>
      <c r="K35114" t="s">
        <v>26</v>
      </c>
      <c r="L35114" s="1">
        <v>43884</v>
      </c>
      <c r="M35114" s="1">
        <v>43885</v>
      </c>
      <c r="N35114" s="1">
        <v>43884.719444444447</v>
      </c>
      <c r="O35114">
        <f>DATEDIF(Table1[[#This Row],[Checkin]],Table1[[#This Row],[Checkout]],"D")</f>
        <v>1</v>
      </c>
      <c r="P35114">
        <f>DATEDIF(Table1[[#This Row],[Booking Date ]],Table1[[#This Row],[Checkout]],"D")</f>
        <v>1</v>
      </c>
      <c r="Q35114" t="s">
        <v>27</v>
      </c>
      <c r="R35114">
        <v>975588</v>
      </c>
      <c r="S35114" t="s">
        <v>4542</v>
      </c>
      <c r="T35114" t="s">
        <v>29</v>
      </c>
      <c r="U35114" t="s">
        <v>26</v>
      </c>
      <c r="V35114" t="s">
        <v>30</v>
      </c>
    </row>
    <row r="35115" spans="1:22" x14ac:dyDescent="0.3">
      <c r="A35115">
        <v>60.832799999999999</v>
      </c>
      <c r="B35115">
        <v>62.827300000000001</v>
      </c>
      <c r="C35115">
        <f>Table1[[#This Row],[TTV]]-Table1[[#This Row],[COST]]</f>
        <v>1.9945000000000022</v>
      </c>
      <c r="D35115">
        <f>(Table1[[#This Row],[PROFIT ]]/Table1[[#This Row],[TTV]])*100</f>
        <v>3.1745753836310042</v>
      </c>
      <c r="E35115" t="s">
        <v>22</v>
      </c>
      <c r="F35115">
        <v>2</v>
      </c>
      <c r="G35115" t="s">
        <v>23</v>
      </c>
      <c r="H35115" t="s">
        <v>24</v>
      </c>
      <c r="I35115">
        <v>239732175</v>
      </c>
      <c r="J35115" t="s">
        <v>25</v>
      </c>
      <c r="K35115" t="s">
        <v>26</v>
      </c>
      <c r="L35115" s="1">
        <v>43856</v>
      </c>
      <c r="M35115" s="1">
        <v>43857</v>
      </c>
      <c r="N35115" s="1">
        <v>43856.786805555559</v>
      </c>
      <c r="O35115">
        <f>DATEDIF(Table1[[#This Row],[Checkin]],Table1[[#This Row],[Checkout]],"D")</f>
        <v>1</v>
      </c>
      <c r="P35115">
        <f>DATEDIF(Table1[[#This Row],[Booking Date ]],Table1[[#This Row],[Checkout]],"D")</f>
        <v>1</v>
      </c>
      <c r="Q35115" t="s">
        <v>27</v>
      </c>
      <c r="R35115">
        <v>1010262</v>
      </c>
      <c r="S35115" t="s">
        <v>14766</v>
      </c>
      <c r="T35115" t="s">
        <v>29</v>
      </c>
      <c r="U35115" t="s">
        <v>26</v>
      </c>
      <c r="V35115" t="s">
        <v>30</v>
      </c>
    </row>
    <row r="35116" spans="1:22" x14ac:dyDescent="0.3">
      <c r="A35116">
        <v>61.382199999999997</v>
      </c>
      <c r="B35116">
        <v>62.716700000000003</v>
      </c>
      <c r="C35116">
        <f>Table1[[#This Row],[TTV]]-Table1[[#This Row],[COST]]</f>
        <v>1.3345000000000056</v>
      </c>
      <c r="D35116">
        <f>(Table1[[#This Row],[PROFIT ]]/Table1[[#This Row],[TTV]])*100</f>
        <v>2.127822414125752</v>
      </c>
      <c r="E35116" t="s">
        <v>22</v>
      </c>
      <c r="F35116">
        <v>2</v>
      </c>
      <c r="G35116" t="s">
        <v>23</v>
      </c>
      <c r="H35116" t="s">
        <v>40</v>
      </c>
      <c r="I35116">
        <v>243671945</v>
      </c>
      <c r="J35116" t="s">
        <v>25</v>
      </c>
      <c r="K35116" t="s">
        <v>26</v>
      </c>
      <c r="L35116" s="1">
        <v>43889</v>
      </c>
      <c r="M35116" s="1">
        <v>43890</v>
      </c>
      <c r="N35116" s="1">
        <v>43887.99722222222</v>
      </c>
      <c r="O35116">
        <f>DATEDIF(Table1[[#This Row],[Checkin]],Table1[[#This Row],[Checkout]],"D")</f>
        <v>1</v>
      </c>
      <c r="P35116">
        <f>DATEDIF(Table1[[#This Row],[Booking Date ]],Table1[[#This Row],[Checkout]],"D")</f>
        <v>3</v>
      </c>
      <c r="Q35116" t="s">
        <v>27</v>
      </c>
      <c r="R35116">
        <v>1037109</v>
      </c>
      <c r="S35116" t="s">
        <v>1523</v>
      </c>
      <c r="T35116" t="s">
        <v>29</v>
      </c>
      <c r="U35116" t="s">
        <v>26</v>
      </c>
      <c r="V35116" t="s">
        <v>30</v>
      </c>
    </row>
    <row r="35117" spans="1:22" x14ac:dyDescent="0.3">
      <c r="A35117">
        <v>87.291600000000003</v>
      </c>
      <c r="B35117">
        <v>89.663700000000006</v>
      </c>
      <c r="C35117">
        <f>Table1[[#This Row],[TTV]]-Table1[[#This Row],[COST]]</f>
        <v>2.3721000000000032</v>
      </c>
      <c r="D35117">
        <f>(Table1[[#This Row],[PROFIT ]]/Table1[[#This Row],[TTV]])*100</f>
        <v>2.6455522134375484</v>
      </c>
      <c r="E35117" t="s">
        <v>22</v>
      </c>
      <c r="F35117">
        <v>2</v>
      </c>
      <c r="G35117" t="s">
        <v>23</v>
      </c>
      <c r="H35117" t="s">
        <v>24</v>
      </c>
      <c r="I35117">
        <v>239732085</v>
      </c>
      <c r="J35117" t="s">
        <v>25</v>
      </c>
      <c r="K35117" t="s">
        <v>26</v>
      </c>
      <c r="L35117" s="1">
        <v>43856</v>
      </c>
      <c r="M35117" s="1">
        <v>43857</v>
      </c>
      <c r="N35117" s="1">
        <v>43856.785416666666</v>
      </c>
      <c r="O35117">
        <f>DATEDIF(Table1[[#This Row],[Checkin]],Table1[[#This Row],[Checkout]],"D")</f>
        <v>1</v>
      </c>
      <c r="P35117">
        <f>DATEDIF(Table1[[#This Row],[Booking Date ]],Table1[[#This Row],[Checkout]],"D")</f>
        <v>1</v>
      </c>
      <c r="Q35117" t="s">
        <v>27</v>
      </c>
      <c r="R35117">
        <v>1026515</v>
      </c>
      <c r="S35117" t="s">
        <v>1607</v>
      </c>
      <c r="T35117" t="s">
        <v>29</v>
      </c>
      <c r="U35117" t="s">
        <v>26</v>
      </c>
      <c r="V35117" t="s">
        <v>30</v>
      </c>
    </row>
    <row r="35118" spans="1:22" x14ac:dyDescent="0.3">
      <c r="A35118">
        <v>45.834899999999998</v>
      </c>
      <c r="B35118">
        <v>47.080399999999997</v>
      </c>
      <c r="C35118">
        <f>Table1[[#This Row],[TTV]]-Table1[[#This Row],[COST]]</f>
        <v>1.2454999999999998</v>
      </c>
      <c r="D35118">
        <f>(Table1[[#This Row],[PROFIT ]]/Table1[[#This Row],[TTV]])*100</f>
        <v>2.6454745499188621</v>
      </c>
      <c r="E35118" t="s">
        <v>22</v>
      </c>
      <c r="F35118">
        <v>2</v>
      </c>
      <c r="G35118" t="s">
        <v>23</v>
      </c>
      <c r="H35118" t="s">
        <v>40</v>
      </c>
      <c r="I35118">
        <v>239731955</v>
      </c>
      <c r="J35118" t="s">
        <v>25</v>
      </c>
      <c r="K35118" t="s">
        <v>26</v>
      </c>
      <c r="L35118" s="1">
        <v>43856</v>
      </c>
      <c r="M35118" s="1">
        <v>43857</v>
      </c>
      <c r="N35118" s="1">
        <v>43856.78402777778</v>
      </c>
      <c r="O35118">
        <f>DATEDIF(Table1[[#This Row],[Checkin]],Table1[[#This Row],[Checkout]],"D")</f>
        <v>1</v>
      </c>
      <c r="P35118">
        <f>DATEDIF(Table1[[#This Row],[Booking Date ]],Table1[[#This Row],[Checkout]],"D")</f>
        <v>1</v>
      </c>
      <c r="Q35118" t="s">
        <v>27</v>
      </c>
      <c r="R35118">
        <v>997519</v>
      </c>
      <c r="S35118" t="s">
        <v>13150</v>
      </c>
      <c r="T35118" t="s">
        <v>29</v>
      </c>
      <c r="U35118" t="s">
        <v>26</v>
      </c>
      <c r="V35118" t="s">
        <v>30</v>
      </c>
    </row>
    <row r="35119" spans="1:22" x14ac:dyDescent="0.3">
      <c r="A35119">
        <v>47.010800000000003</v>
      </c>
      <c r="B35119">
        <v>49.7517</v>
      </c>
      <c r="C35119">
        <f>Table1[[#This Row],[TTV]]-Table1[[#This Row],[COST]]</f>
        <v>2.7408999999999963</v>
      </c>
      <c r="D35119">
        <f>(Table1[[#This Row],[PROFIT ]]/Table1[[#This Row],[TTV]])*100</f>
        <v>5.5091584810167218</v>
      </c>
      <c r="E35119" t="s">
        <v>22</v>
      </c>
      <c r="F35119">
        <v>2</v>
      </c>
      <c r="G35119" t="s">
        <v>23</v>
      </c>
      <c r="H35119" t="s">
        <v>24</v>
      </c>
      <c r="I35119">
        <v>8497996</v>
      </c>
      <c r="J35119" t="s">
        <v>25</v>
      </c>
      <c r="K35119" t="s">
        <v>33</v>
      </c>
      <c r="L35119" s="1">
        <v>43856</v>
      </c>
      <c r="M35119" s="1">
        <v>43857</v>
      </c>
      <c r="N35119" s="1">
        <v>43856.78402777778</v>
      </c>
      <c r="O35119">
        <f>DATEDIF(Table1[[#This Row],[Checkin]],Table1[[#This Row],[Checkout]],"D")</f>
        <v>1</v>
      </c>
      <c r="P35119">
        <f>DATEDIF(Table1[[#This Row],[Booking Date ]],Table1[[#This Row],[Checkout]],"D")</f>
        <v>1</v>
      </c>
      <c r="Q35119" t="s">
        <v>27</v>
      </c>
      <c r="R35119">
        <v>1102976</v>
      </c>
      <c r="S35119" t="s">
        <v>14768</v>
      </c>
      <c r="T35119" t="s">
        <v>12216</v>
      </c>
      <c r="U35119" t="s">
        <v>36</v>
      </c>
      <c r="V35119" t="s">
        <v>30</v>
      </c>
    </row>
    <row r="35120" spans="1:22" x14ac:dyDescent="0.3">
      <c r="A35120">
        <v>48.842399999999998</v>
      </c>
      <c r="B35120">
        <v>50.1768</v>
      </c>
      <c r="C35120">
        <f>Table1[[#This Row],[TTV]]-Table1[[#This Row],[COST]]</f>
        <v>1.3344000000000023</v>
      </c>
      <c r="D35120">
        <f>(Table1[[#This Row],[PROFIT ]]/Table1[[#This Row],[TTV]])*100</f>
        <v>2.6593963744200551</v>
      </c>
      <c r="E35120" t="s">
        <v>22</v>
      </c>
      <c r="F35120">
        <v>2</v>
      </c>
      <c r="G35120" t="s">
        <v>23</v>
      </c>
      <c r="H35120" t="s">
        <v>40</v>
      </c>
      <c r="I35120">
        <v>242242015</v>
      </c>
      <c r="J35120" t="s">
        <v>25</v>
      </c>
      <c r="K35120" t="s">
        <v>26</v>
      </c>
      <c r="L35120" s="1">
        <v>43875</v>
      </c>
      <c r="M35120" s="1">
        <v>43876</v>
      </c>
      <c r="N35120" s="1">
        <v>43876.107638888891</v>
      </c>
      <c r="O35120">
        <f>DATEDIF(Table1[[#This Row],[Checkin]],Table1[[#This Row],[Checkout]],"D")</f>
        <v>1</v>
      </c>
      <c r="P35120">
        <f>DATEDIF(Table1[[#This Row],[Booking Date ]],Table1[[#This Row],[Checkout]],"D")</f>
        <v>0</v>
      </c>
      <c r="Q35120" t="s">
        <v>27</v>
      </c>
      <c r="R35120">
        <v>869441</v>
      </c>
      <c r="S35120" t="s">
        <v>175</v>
      </c>
      <c r="T35120" t="s">
        <v>29</v>
      </c>
      <c r="U35120" t="s">
        <v>26</v>
      </c>
      <c r="V35120" t="s">
        <v>30</v>
      </c>
    </row>
    <row r="35121" spans="1:22" x14ac:dyDescent="0.3">
      <c r="A35121">
        <v>61.484000000000002</v>
      </c>
      <c r="B35121">
        <v>65.129499999999993</v>
      </c>
      <c r="C35121">
        <f>Table1[[#This Row],[TTV]]-Table1[[#This Row],[COST]]</f>
        <v>3.6454999999999913</v>
      </c>
      <c r="D35121">
        <f>(Table1[[#This Row],[PROFIT ]]/Table1[[#This Row],[TTV]])*100</f>
        <v>5.5973099747426156</v>
      </c>
      <c r="E35121" t="s">
        <v>22</v>
      </c>
      <c r="F35121">
        <v>1</v>
      </c>
      <c r="G35121" t="s">
        <v>23</v>
      </c>
      <c r="H35121" t="s">
        <v>24</v>
      </c>
      <c r="I35121">
        <v>8497981</v>
      </c>
      <c r="J35121" t="s">
        <v>25</v>
      </c>
      <c r="K35121" t="s">
        <v>33</v>
      </c>
      <c r="L35121" s="1">
        <v>43856</v>
      </c>
      <c r="M35121" s="1">
        <v>43857</v>
      </c>
      <c r="N35121" s="1">
        <v>43856.77847222222</v>
      </c>
      <c r="O35121">
        <f>DATEDIF(Table1[[#This Row],[Checkin]],Table1[[#This Row],[Checkout]],"D")</f>
        <v>1</v>
      </c>
      <c r="P35121">
        <f>DATEDIF(Table1[[#This Row],[Booking Date ]],Table1[[#This Row],[Checkout]],"D")</f>
        <v>1</v>
      </c>
      <c r="Q35121" t="s">
        <v>27</v>
      </c>
      <c r="R35121">
        <v>725813</v>
      </c>
      <c r="S35121" t="s">
        <v>12766</v>
      </c>
      <c r="T35121" t="s">
        <v>12216</v>
      </c>
      <c r="U35121" t="s">
        <v>36</v>
      </c>
      <c r="V35121" t="s">
        <v>30</v>
      </c>
    </row>
    <row r="35122" spans="1:22" x14ac:dyDescent="0.3">
      <c r="A35122">
        <v>115.7677</v>
      </c>
      <c r="B35122">
        <v>121.2132</v>
      </c>
      <c r="C35122">
        <f>Table1[[#This Row],[TTV]]-Table1[[#This Row],[COST]]</f>
        <v>5.4454999999999956</v>
      </c>
      <c r="D35122">
        <f>(Table1[[#This Row],[PROFIT ]]/Table1[[#This Row],[TTV]])*100</f>
        <v>4.4924975167720964</v>
      </c>
      <c r="E35122" t="s">
        <v>22</v>
      </c>
      <c r="F35122">
        <v>2</v>
      </c>
      <c r="G35122" t="s">
        <v>32</v>
      </c>
      <c r="H35122" t="s">
        <v>24</v>
      </c>
      <c r="I35122">
        <v>8497980</v>
      </c>
      <c r="J35122" t="s">
        <v>25</v>
      </c>
      <c r="K35122" t="s">
        <v>33</v>
      </c>
      <c r="L35122" s="1">
        <v>43857</v>
      </c>
      <c r="M35122" s="1">
        <v>43859</v>
      </c>
      <c r="N35122" s="1">
        <v>43856.77847222222</v>
      </c>
      <c r="O35122">
        <f>DATEDIF(Table1[[#This Row],[Checkin]],Table1[[#This Row],[Checkout]],"D")</f>
        <v>2</v>
      </c>
      <c r="P35122">
        <f>DATEDIF(Table1[[#This Row],[Booking Date ]],Table1[[#This Row],[Checkout]],"D")</f>
        <v>3</v>
      </c>
      <c r="Q35122" t="s">
        <v>27</v>
      </c>
      <c r="R35122">
        <v>171482</v>
      </c>
      <c r="S35122" t="s">
        <v>14769</v>
      </c>
      <c r="T35122" t="s">
        <v>35</v>
      </c>
      <c r="U35122" t="s">
        <v>36</v>
      </c>
      <c r="V35122" t="s">
        <v>30</v>
      </c>
    </row>
    <row r="35123" spans="1:22" x14ac:dyDescent="0.3">
      <c r="A35123">
        <v>47.906399999999998</v>
      </c>
      <c r="B35123">
        <v>49.208100000000002</v>
      </c>
      <c r="C35123">
        <f>Table1[[#This Row],[TTV]]-Table1[[#This Row],[COST]]</f>
        <v>1.3017000000000039</v>
      </c>
      <c r="D35123">
        <f>(Table1[[#This Row],[PROFIT ]]/Table1[[#This Row],[TTV]])*100</f>
        <v>2.6452962012351704</v>
      </c>
      <c r="E35123" t="s">
        <v>22</v>
      </c>
      <c r="F35123">
        <v>2</v>
      </c>
      <c r="G35123" t="s">
        <v>23</v>
      </c>
      <c r="H35123" t="s">
        <v>24</v>
      </c>
      <c r="I35123">
        <v>239731645</v>
      </c>
      <c r="J35123" t="s">
        <v>25</v>
      </c>
      <c r="K35123" t="s">
        <v>26</v>
      </c>
      <c r="L35123" s="1">
        <v>43856</v>
      </c>
      <c r="M35123" s="1">
        <v>43857</v>
      </c>
      <c r="N35123" s="1">
        <v>43856.777777777781</v>
      </c>
      <c r="O35123">
        <f>DATEDIF(Table1[[#This Row],[Checkin]],Table1[[#This Row],[Checkout]],"D")</f>
        <v>1</v>
      </c>
      <c r="P35123">
        <f>DATEDIF(Table1[[#This Row],[Booking Date ]],Table1[[#This Row],[Checkout]],"D")</f>
        <v>1</v>
      </c>
      <c r="Q35123" t="s">
        <v>27</v>
      </c>
      <c r="R35123">
        <v>1010159</v>
      </c>
      <c r="S35123" t="s">
        <v>124</v>
      </c>
      <c r="T35123" t="s">
        <v>29</v>
      </c>
      <c r="U35123" t="s">
        <v>26</v>
      </c>
      <c r="V35123" t="s">
        <v>30</v>
      </c>
    </row>
    <row r="35124" spans="1:22" x14ac:dyDescent="0.3">
      <c r="A35124">
        <v>46.097200000000001</v>
      </c>
      <c r="B35124">
        <v>47.608600000000003</v>
      </c>
      <c r="C35124">
        <f>Table1[[#This Row],[TTV]]-Table1[[#This Row],[COST]]</f>
        <v>1.5114000000000019</v>
      </c>
      <c r="D35124">
        <f>(Table1[[#This Row],[PROFIT ]]/Table1[[#This Row],[TTV]])*100</f>
        <v>3.17463651525145</v>
      </c>
      <c r="E35124" t="s">
        <v>22</v>
      </c>
      <c r="F35124">
        <v>2</v>
      </c>
      <c r="G35124" t="s">
        <v>23</v>
      </c>
      <c r="H35124" t="s">
        <v>40</v>
      </c>
      <c r="I35124">
        <v>239731565</v>
      </c>
      <c r="J35124" t="s">
        <v>25</v>
      </c>
      <c r="K35124" t="s">
        <v>26</v>
      </c>
      <c r="L35124" s="1">
        <v>43856</v>
      </c>
      <c r="M35124" s="1">
        <v>43857</v>
      </c>
      <c r="N35124" s="1">
        <v>43856.777777777781</v>
      </c>
      <c r="O35124">
        <f>DATEDIF(Table1[[#This Row],[Checkin]],Table1[[#This Row],[Checkout]],"D")</f>
        <v>1</v>
      </c>
      <c r="P35124">
        <f>DATEDIF(Table1[[#This Row],[Booking Date ]],Table1[[#This Row],[Checkout]],"D")</f>
        <v>1</v>
      </c>
      <c r="Q35124" t="s">
        <v>27</v>
      </c>
      <c r="R35124">
        <v>1071408</v>
      </c>
      <c r="S35124" t="s">
        <v>898</v>
      </c>
      <c r="T35124" t="s">
        <v>29</v>
      </c>
      <c r="U35124" t="s">
        <v>26</v>
      </c>
      <c r="V35124" t="s">
        <v>30</v>
      </c>
    </row>
    <row r="35125" spans="1:22" x14ac:dyDescent="0.3">
      <c r="A35125">
        <v>269.74459999999999</v>
      </c>
      <c r="B35125">
        <v>287.24869999999999</v>
      </c>
      <c r="C35125">
        <f>Table1[[#This Row],[TTV]]-Table1[[#This Row],[COST]]</f>
        <v>17.504099999999994</v>
      </c>
      <c r="D35125">
        <f>(Table1[[#This Row],[PROFIT ]]/Table1[[#This Row],[TTV]])*100</f>
        <v>6.0937090402846019</v>
      </c>
      <c r="E35125" t="s">
        <v>90</v>
      </c>
      <c r="F35125">
        <v>2</v>
      </c>
      <c r="G35125" t="s">
        <v>91</v>
      </c>
      <c r="H35125" t="s">
        <v>40</v>
      </c>
      <c r="I35125">
        <v>239731475</v>
      </c>
      <c r="J35125" t="s">
        <v>25</v>
      </c>
      <c r="K35125" t="s">
        <v>26</v>
      </c>
      <c r="L35125" s="1">
        <v>43887</v>
      </c>
      <c r="M35125" s="1">
        <v>43892</v>
      </c>
      <c r="N35125" s="1">
        <v>43856.777083333334</v>
      </c>
      <c r="O35125">
        <f>DATEDIF(Table1[[#This Row],[Checkin]],Table1[[#This Row],[Checkout]],"D")</f>
        <v>5</v>
      </c>
      <c r="P35125">
        <f>DATEDIF(Table1[[#This Row],[Booking Date ]],Table1[[#This Row],[Checkout]],"D")</f>
        <v>36</v>
      </c>
      <c r="Q35125" t="s">
        <v>92</v>
      </c>
      <c r="R35125">
        <v>940102</v>
      </c>
      <c r="S35125" t="s">
        <v>14770</v>
      </c>
      <c r="T35125" t="s">
        <v>29</v>
      </c>
      <c r="U35125" t="s">
        <v>26</v>
      </c>
      <c r="V35125" t="s">
        <v>94</v>
      </c>
    </row>
    <row r="35126" spans="1:22" x14ac:dyDescent="0.3">
      <c r="A35126">
        <v>61.383699999999997</v>
      </c>
      <c r="B35126">
        <v>62.7181</v>
      </c>
      <c r="C35126">
        <f>Table1[[#This Row],[TTV]]-Table1[[#This Row],[COST]]</f>
        <v>1.3344000000000023</v>
      </c>
      <c r="D35126">
        <f>(Table1[[#This Row],[PROFIT ]]/Table1[[#This Row],[TTV]])*100</f>
        <v>2.1276154730452648</v>
      </c>
      <c r="E35126" t="s">
        <v>22</v>
      </c>
      <c r="F35126">
        <v>2</v>
      </c>
      <c r="G35126" t="s">
        <v>23</v>
      </c>
      <c r="H35126" t="s">
        <v>40</v>
      </c>
      <c r="I35126">
        <v>243771895</v>
      </c>
      <c r="J35126" t="s">
        <v>25</v>
      </c>
      <c r="K35126" t="s">
        <v>26</v>
      </c>
      <c r="L35126" s="1">
        <v>43888</v>
      </c>
      <c r="M35126" s="1">
        <v>43889</v>
      </c>
      <c r="N35126" s="1">
        <v>43888.723611111112</v>
      </c>
      <c r="O35126">
        <f>DATEDIF(Table1[[#This Row],[Checkin]],Table1[[#This Row],[Checkout]],"D")</f>
        <v>1</v>
      </c>
      <c r="P35126">
        <f>DATEDIF(Table1[[#This Row],[Booking Date ]],Table1[[#This Row],[Checkout]],"D")</f>
        <v>1</v>
      </c>
      <c r="Q35126" t="s">
        <v>27</v>
      </c>
      <c r="R35126">
        <v>1091053</v>
      </c>
      <c r="S35126" t="s">
        <v>497</v>
      </c>
      <c r="T35126" t="s">
        <v>29</v>
      </c>
      <c r="U35126" t="s">
        <v>26</v>
      </c>
      <c r="V35126" t="s">
        <v>30</v>
      </c>
    </row>
    <row r="35127" spans="1:22" x14ac:dyDescent="0.3">
      <c r="A35127">
        <v>61.374499999999998</v>
      </c>
      <c r="B35127">
        <v>62.7087</v>
      </c>
      <c r="C35127">
        <f>Table1[[#This Row],[TTV]]-Table1[[#This Row],[COST]]</f>
        <v>1.3342000000000027</v>
      </c>
      <c r="D35127">
        <f>(Table1[[#This Row],[PROFIT ]]/Table1[[#This Row],[TTV]])*100</f>
        <v>2.1276154664344862</v>
      </c>
      <c r="E35127" t="s">
        <v>22</v>
      </c>
      <c r="F35127">
        <v>2</v>
      </c>
      <c r="G35127" t="s">
        <v>23</v>
      </c>
      <c r="H35127" t="s">
        <v>40</v>
      </c>
      <c r="I35127">
        <v>243675395</v>
      </c>
      <c r="J35127" t="s">
        <v>25</v>
      </c>
      <c r="K35127" t="s">
        <v>26</v>
      </c>
      <c r="L35127" s="1">
        <v>43887</v>
      </c>
      <c r="M35127" s="1">
        <v>43888</v>
      </c>
      <c r="N35127" s="1">
        <v>43888.041666666664</v>
      </c>
      <c r="O35127">
        <f>DATEDIF(Table1[[#This Row],[Checkin]],Table1[[#This Row],[Checkout]],"D")</f>
        <v>1</v>
      </c>
      <c r="P35127">
        <f>DATEDIF(Table1[[#This Row],[Booking Date ]],Table1[[#This Row],[Checkout]],"D")</f>
        <v>0</v>
      </c>
      <c r="Q35127" t="s">
        <v>27</v>
      </c>
      <c r="R35127">
        <v>976221</v>
      </c>
      <c r="S35127" t="s">
        <v>2794</v>
      </c>
      <c r="T35127" t="s">
        <v>29</v>
      </c>
      <c r="U35127" t="s">
        <v>26</v>
      </c>
      <c r="V35127" t="s">
        <v>30</v>
      </c>
    </row>
    <row r="35128" spans="1:22" x14ac:dyDescent="0.3">
      <c r="A35128">
        <v>48.829799999999999</v>
      </c>
      <c r="B35128">
        <v>50.163899999999998</v>
      </c>
      <c r="C35128">
        <f>Table1[[#This Row],[TTV]]-Table1[[#This Row],[COST]]</f>
        <v>1.3340999999999994</v>
      </c>
      <c r="D35128">
        <f>(Table1[[#This Row],[PROFIT ]]/Table1[[#This Row],[TTV]])*100</f>
        <v>2.6594822172917167</v>
      </c>
      <c r="E35128" t="s">
        <v>22</v>
      </c>
      <c r="F35128">
        <v>2</v>
      </c>
      <c r="G35128" t="s">
        <v>23</v>
      </c>
      <c r="H35128" t="s">
        <v>40</v>
      </c>
      <c r="I35128">
        <v>241270515</v>
      </c>
      <c r="J35128" t="s">
        <v>25</v>
      </c>
      <c r="K35128" t="s">
        <v>26</v>
      </c>
      <c r="L35128" s="1">
        <v>43869</v>
      </c>
      <c r="M35128" s="1">
        <v>43870</v>
      </c>
      <c r="N35128" s="1">
        <v>43868.765277777777</v>
      </c>
      <c r="O35128">
        <f>DATEDIF(Table1[[#This Row],[Checkin]],Table1[[#This Row],[Checkout]],"D")</f>
        <v>1</v>
      </c>
      <c r="P35128">
        <f>DATEDIF(Table1[[#This Row],[Booking Date ]],Table1[[#This Row],[Checkout]],"D")</f>
        <v>2</v>
      </c>
      <c r="Q35128" t="s">
        <v>27</v>
      </c>
      <c r="R35128">
        <v>1014117</v>
      </c>
      <c r="S35128" t="s">
        <v>7590</v>
      </c>
      <c r="T35128" t="s">
        <v>29</v>
      </c>
      <c r="U35128" t="s">
        <v>26</v>
      </c>
      <c r="V35128" t="s">
        <v>30</v>
      </c>
    </row>
    <row r="35129" spans="1:22" x14ac:dyDescent="0.3">
      <c r="A35129">
        <v>61.365299999999998</v>
      </c>
      <c r="B35129">
        <v>62.699399999999997</v>
      </c>
      <c r="C35129">
        <f>Table1[[#This Row],[TTV]]-Table1[[#This Row],[COST]]</f>
        <v>1.3340999999999994</v>
      </c>
      <c r="D35129">
        <f>(Table1[[#This Row],[PROFIT ]]/Table1[[#This Row],[TTV]])*100</f>
        <v>2.1277715576225602</v>
      </c>
      <c r="E35129" t="s">
        <v>22</v>
      </c>
      <c r="F35129">
        <v>2</v>
      </c>
      <c r="G35129" t="s">
        <v>23</v>
      </c>
      <c r="H35129" t="s">
        <v>40</v>
      </c>
      <c r="I35129">
        <v>243783245</v>
      </c>
      <c r="J35129" t="s">
        <v>25</v>
      </c>
      <c r="K35129" t="s">
        <v>26</v>
      </c>
      <c r="L35129" s="1">
        <v>43888</v>
      </c>
      <c r="M35129" s="1">
        <v>43889</v>
      </c>
      <c r="N35129" s="1">
        <v>43888.865277777775</v>
      </c>
      <c r="O35129">
        <f>DATEDIF(Table1[[#This Row],[Checkin]],Table1[[#This Row],[Checkout]],"D")</f>
        <v>1</v>
      </c>
      <c r="P35129">
        <f>DATEDIF(Table1[[#This Row],[Booking Date ]],Table1[[#This Row],[Checkout]],"D")</f>
        <v>1</v>
      </c>
      <c r="Q35129" t="s">
        <v>27</v>
      </c>
      <c r="R35129">
        <v>1037109</v>
      </c>
      <c r="S35129" t="s">
        <v>1523</v>
      </c>
      <c r="T35129" t="s">
        <v>29</v>
      </c>
      <c r="U35129" t="s">
        <v>26</v>
      </c>
      <c r="V35129" t="s">
        <v>30</v>
      </c>
    </row>
    <row r="35130" spans="1:22" x14ac:dyDescent="0.3">
      <c r="A35130">
        <v>53.288600000000002</v>
      </c>
      <c r="B35130">
        <v>54.736600000000003</v>
      </c>
      <c r="C35130">
        <f>Table1[[#This Row],[TTV]]-Table1[[#This Row],[COST]]</f>
        <v>1.4480000000000004</v>
      </c>
      <c r="D35130">
        <f>(Table1[[#This Row],[PROFIT ]]/Table1[[#This Row],[TTV]])*100</f>
        <v>2.6453963161760146</v>
      </c>
      <c r="E35130" t="s">
        <v>22</v>
      </c>
      <c r="F35130">
        <v>2</v>
      </c>
      <c r="G35130" t="s">
        <v>23</v>
      </c>
      <c r="H35130" t="s">
        <v>40</v>
      </c>
      <c r="I35130">
        <v>239731125</v>
      </c>
      <c r="J35130" t="s">
        <v>25</v>
      </c>
      <c r="K35130" t="s">
        <v>26</v>
      </c>
      <c r="L35130" s="1">
        <v>43856</v>
      </c>
      <c r="M35130" s="1">
        <v>43857</v>
      </c>
      <c r="N35130" s="1">
        <v>43856.772916666669</v>
      </c>
      <c r="O35130">
        <f>DATEDIF(Table1[[#This Row],[Checkin]],Table1[[#This Row],[Checkout]],"D")</f>
        <v>1</v>
      </c>
      <c r="P35130">
        <f>DATEDIF(Table1[[#This Row],[Booking Date ]],Table1[[#This Row],[Checkout]],"D")</f>
        <v>1</v>
      </c>
      <c r="Q35130" t="s">
        <v>27</v>
      </c>
      <c r="R35130">
        <v>1030073</v>
      </c>
      <c r="S35130" t="s">
        <v>4716</v>
      </c>
      <c r="T35130" t="s">
        <v>29</v>
      </c>
      <c r="U35130" t="s">
        <v>26</v>
      </c>
      <c r="V35130" t="s">
        <v>30</v>
      </c>
    </row>
    <row r="35131" spans="1:22" x14ac:dyDescent="0.3">
      <c r="A35131">
        <v>118.8613</v>
      </c>
      <c r="B35131">
        <v>127.2268</v>
      </c>
      <c r="C35131">
        <f>Table1[[#This Row],[TTV]]-Table1[[#This Row],[COST]]</f>
        <v>8.3654999999999973</v>
      </c>
      <c r="D35131">
        <f>(Table1[[#This Row],[PROFIT ]]/Table1[[#This Row],[TTV]])*100</f>
        <v>6.5752655886967188</v>
      </c>
      <c r="E35131" t="s">
        <v>90</v>
      </c>
      <c r="F35131">
        <v>2</v>
      </c>
      <c r="G35131" t="s">
        <v>91</v>
      </c>
      <c r="H35131" t="s">
        <v>24</v>
      </c>
      <c r="I35131">
        <v>239731075</v>
      </c>
      <c r="J35131" t="s">
        <v>25</v>
      </c>
      <c r="K35131" t="s">
        <v>26</v>
      </c>
      <c r="L35131" s="1">
        <v>43857</v>
      </c>
      <c r="M35131" s="1">
        <v>43858</v>
      </c>
      <c r="N35131" s="1">
        <v>43856.772916666669</v>
      </c>
      <c r="O35131">
        <f>DATEDIF(Table1[[#This Row],[Checkin]],Table1[[#This Row],[Checkout]],"D")</f>
        <v>1</v>
      </c>
      <c r="P35131">
        <f>DATEDIF(Table1[[#This Row],[Booking Date ]],Table1[[#This Row],[Checkout]],"D")</f>
        <v>2</v>
      </c>
      <c r="Q35131" t="s">
        <v>92</v>
      </c>
      <c r="R35131">
        <v>991443</v>
      </c>
      <c r="S35131" t="s">
        <v>14773</v>
      </c>
      <c r="T35131" t="s">
        <v>29</v>
      </c>
      <c r="U35131" t="s">
        <v>26</v>
      </c>
      <c r="V35131" t="s">
        <v>94</v>
      </c>
    </row>
    <row r="35132" spans="1:22" x14ac:dyDescent="0.3">
      <c r="A35132">
        <v>48.823900000000002</v>
      </c>
      <c r="B35132">
        <v>50.157899999999998</v>
      </c>
      <c r="C35132">
        <f>Table1[[#This Row],[TTV]]-Table1[[#This Row],[COST]]</f>
        <v>1.3339999999999961</v>
      </c>
      <c r="D35132">
        <f>(Table1[[#This Row],[PROFIT ]]/Table1[[#This Row],[TTV]])*100</f>
        <v>2.659600980104821</v>
      </c>
      <c r="E35132" t="s">
        <v>22</v>
      </c>
      <c r="F35132">
        <v>2</v>
      </c>
      <c r="G35132" t="s">
        <v>23</v>
      </c>
      <c r="H35132" t="s">
        <v>40</v>
      </c>
      <c r="I35132">
        <v>242244795</v>
      </c>
      <c r="J35132" t="s">
        <v>25</v>
      </c>
      <c r="K35132" t="s">
        <v>26</v>
      </c>
      <c r="L35132" s="1">
        <v>43876</v>
      </c>
      <c r="M35132" s="1">
        <v>43877</v>
      </c>
      <c r="N35132" s="1">
        <v>43876.131249999999</v>
      </c>
      <c r="O35132">
        <f>DATEDIF(Table1[[#This Row],[Checkin]],Table1[[#This Row],[Checkout]],"D")</f>
        <v>1</v>
      </c>
      <c r="P35132">
        <f>DATEDIF(Table1[[#This Row],[Booking Date ]],Table1[[#This Row],[Checkout]],"D")</f>
        <v>1</v>
      </c>
      <c r="Q35132" t="s">
        <v>27</v>
      </c>
      <c r="R35132">
        <v>890750</v>
      </c>
      <c r="S35132" t="s">
        <v>8153</v>
      </c>
      <c r="T35132" t="s">
        <v>29</v>
      </c>
      <c r="U35132" t="s">
        <v>26</v>
      </c>
      <c r="V35132" t="s">
        <v>30</v>
      </c>
    </row>
    <row r="35133" spans="1:22" x14ac:dyDescent="0.3">
      <c r="A35133">
        <v>155.10769999999999</v>
      </c>
      <c r="B35133">
        <v>159.32259999999999</v>
      </c>
      <c r="C35133">
        <f>Table1[[#This Row],[TTV]]-Table1[[#This Row],[COST]]</f>
        <v>4.2149000000000001</v>
      </c>
      <c r="D35133">
        <f>(Table1[[#This Row],[PROFIT ]]/Table1[[#This Row],[TTV]])*100</f>
        <v>2.6455129404114675</v>
      </c>
      <c r="E35133" t="s">
        <v>22</v>
      </c>
      <c r="F35133">
        <v>3</v>
      </c>
      <c r="G35133" t="s">
        <v>23</v>
      </c>
      <c r="H35133" t="s">
        <v>24</v>
      </c>
      <c r="I35133">
        <v>239731025</v>
      </c>
      <c r="J35133" t="s">
        <v>25</v>
      </c>
      <c r="K35133" t="s">
        <v>26</v>
      </c>
      <c r="L35133" s="1">
        <v>43969</v>
      </c>
      <c r="M35133" s="1">
        <v>43970</v>
      </c>
      <c r="N35133" s="1">
        <v>43856.771527777775</v>
      </c>
      <c r="O35133">
        <f>DATEDIF(Table1[[#This Row],[Checkin]],Table1[[#This Row],[Checkout]],"D")</f>
        <v>1</v>
      </c>
      <c r="P35133">
        <f>DATEDIF(Table1[[#This Row],[Booking Date ]],Table1[[#This Row],[Checkout]],"D")</f>
        <v>114</v>
      </c>
      <c r="Q35133" t="s">
        <v>27</v>
      </c>
      <c r="R35133">
        <v>1108900</v>
      </c>
      <c r="S35133" t="s">
        <v>14018</v>
      </c>
      <c r="T35133" t="s">
        <v>29</v>
      </c>
      <c r="U35133" t="s">
        <v>26</v>
      </c>
      <c r="V35133" t="s">
        <v>30</v>
      </c>
    </row>
    <row r="35134" spans="1:22" x14ac:dyDescent="0.3">
      <c r="A35134">
        <v>61.360900000000001</v>
      </c>
      <c r="B35134">
        <v>62.694800000000001</v>
      </c>
      <c r="C35134">
        <f>Table1[[#This Row],[TTV]]-Table1[[#This Row],[COST]]</f>
        <v>1.3338999999999999</v>
      </c>
      <c r="D35134">
        <f>(Table1[[#This Row],[PROFIT ]]/Table1[[#This Row],[TTV]])*100</f>
        <v>2.1276086692995269</v>
      </c>
      <c r="E35134" t="s">
        <v>22</v>
      </c>
      <c r="F35134">
        <v>2</v>
      </c>
      <c r="G35134" t="s">
        <v>23</v>
      </c>
      <c r="H35134" t="s">
        <v>24</v>
      </c>
      <c r="I35134">
        <v>243301155</v>
      </c>
      <c r="J35134" t="s">
        <v>25</v>
      </c>
      <c r="K35134" t="s">
        <v>26</v>
      </c>
      <c r="L35134" s="1">
        <v>43884</v>
      </c>
      <c r="M35134" s="1">
        <v>43885</v>
      </c>
      <c r="N35134" s="1">
        <v>43884.975694444445</v>
      </c>
      <c r="O35134">
        <f>DATEDIF(Table1[[#This Row],[Checkin]],Table1[[#This Row],[Checkout]],"D")</f>
        <v>1</v>
      </c>
      <c r="P35134">
        <f>DATEDIF(Table1[[#This Row],[Booking Date ]],Table1[[#This Row],[Checkout]],"D")</f>
        <v>1</v>
      </c>
      <c r="Q35134" t="s">
        <v>27</v>
      </c>
      <c r="R35134">
        <v>1010423</v>
      </c>
      <c r="S35134" t="s">
        <v>465</v>
      </c>
      <c r="T35134" t="s">
        <v>29</v>
      </c>
      <c r="U35134" t="s">
        <v>26</v>
      </c>
      <c r="V35134" t="s">
        <v>30</v>
      </c>
    </row>
    <row r="35135" spans="1:22" x14ac:dyDescent="0.3">
      <c r="A35135">
        <v>61.360900000000001</v>
      </c>
      <c r="B35135">
        <v>62.694800000000001</v>
      </c>
      <c r="C35135">
        <f>Table1[[#This Row],[TTV]]-Table1[[#This Row],[COST]]</f>
        <v>1.3338999999999999</v>
      </c>
      <c r="D35135">
        <f>(Table1[[#This Row],[PROFIT ]]/Table1[[#This Row],[TTV]])*100</f>
        <v>2.1276086692995269</v>
      </c>
      <c r="E35135" t="s">
        <v>22</v>
      </c>
      <c r="F35135">
        <v>2</v>
      </c>
      <c r="G35135" t="s">
        <v>23</v>
      </c>
      <c r="H35135" t="s">
        <v>24</v>
      </c>
      <c r="I35135">
        <v>243288865</v>
      </c>
      <c r="J35135" t="s">
        <v>25</v>
      </c>
      <c r="K35135" t="s">
        <v>26</v>
      </c>
      <c r="L35135" s="1">
        <v>43884</v>
      </c>
      <c r="M35135" s="1">
        <v>43885</v>
      </c>
      <c r="N35135" s="1">
        <v>43884.777777777781</v>
      </c>
      <c r="O35135">
        <f>DATEDIF(Table1[[#This Row],[Checkin]],Table1[[#This Row],[Checkout]],"D")</f>
        <v>1</v>
      </c>
      <c r="P35135">
        <f>DATEDIF(Table1[[#This Row],[Booking Date ]],Table1[[#This Row],[Checkout]],"D")</f>
        <v>1</v>
      </c>
      <c r="Q35135" t="s">
        <v>27</v>
      </c>
      <c r="R35135">
        <v>1010423</v>
      </c>
      <c r="S35135" t="s">
        <v>465</v>
      </c>
      <c r="T35135" t="s">
        <v>29</v>
      </c>
      <c r="U35135" t="s">
        <v>26</v>
      </c>
      <c r="V35135" t="s">
        <v>30</v>
      </c>
    </row>
    <row r="35136" spans="1:22" x14ac:dyDescent="0.3">
      <c r="A35136">
        <v>61.3489</v>
      </c>
      <c r="B35136">
        <v>62.682600000000001</v>
      </c>
      <c r="C35136">
        <f>Table1[[#This Row],[TTV]]-Table1[[#This Row],[COST]]</f>
        <v>1.3337000000000003</v>
      </c>
      <c r="D35136">
        <f>(Table1[[#This Row],[PROFIT ]]/Table1[[#This Row],[TTV]])*100</f>
        <v>2.1277037008675457</v>
      </c>
      <c r="E35136" t="s">
        <v>22</v>
      </c>
      <c r="F35136">
        <v>2</v>
      </c>
      <c r="G35136" t="s">
        <v>23</v>
      </c>
      <c r="H35136" t="s">
        <v>24</v>
      </c>
      <c r="I35136">
        <v>242842505</v>
      </c>
      <c r="J35136" t="s">
        <v>25</v>
      </c>
      <c r="K35136" t="s">
        <v>26</v>
      </c>
      <c r="L35136" s="1">
        <v>43880</v>
      </c>
      <c r="M35136" s="1">
        <v>43881</v>
      </c>
      <c r="N35136" s="1">
        <v>43880.981249999997</v>
      </c>
      <c r="O35136">
        <f>DATEDIF(Table1[[#This Row],[Checkin]],Table1[[#This Row],[Checkout]],"D")</f>
        <v>1</v>
      </c>
      <c r="P35136">
        <f>DATEDIF(Table1[[#This Row],[Booking Date ]],Table1[[#This Row],[Checkout]],"D")</f>
        <v>1</v>
      </c>
      <c r="Q35136" t="s">
        <v>27</v>
      </c>
      <c r="R35136">
        <v>975588</v>
      </c>
      <c r="S35136" t="s">
        <v>4542</v>
      </c>
      <c r="T35136" t="s">
        <v>29</v>
      </c>
      <c r="U35136" t="s">
        <v>26</v>
      </c>
      <c r="V35136" t="s">
        <v>30</v>
      </c>
    </row>
    <row r="35137" spans="1:22" x14ac:dyDescent="0.3">
      <c r="A35137">
        <v>333.0163</v>
      </c>
      <c r="B35137">
        <v>352</v>
      </c>
      <c r="C35137">
        <f>Table1[[#This Row],[TTV]]-Table1[[#This Row],[COST]]</f>
        <v>18.983699999999999</v>
      </c>
      <c r="D35137">
        <f>(Table1[[#This Row],[PROFIT ]]/Table1[[#This Row],[TTV]])*100</f>
        <v>5.3930965909090904</v>
      </c>
      <c r="E35137" t="s">
        <v>90</v>
      </c>
      <c r="F35137">
        <v>2</v>
      </c>
      <c r="G35137" t="s">
        <v>91</v>
      </c>
      <c r="H35137" t="s">
        <v>40</v>
      </c>
      <c r="I35137">
        <v>8497940</v>
      </c>
      <c r="J35137" t="s">
        <v>25</v>
      </c>
      <c r="K35137" t="s">
        <v>33</v>
      </c>
      <c r="L35137" s="1">
        <v>43857</v>
      </c>
      <c r="M35137" s="1">
        <v>43858</v>
      </c>
      <c r="N35137" s="1">
        <v>43856.767361111109</v>
      </c>
      <c r="O35137">
        <f>DATEDIF(Table1[[#This Row],[Checkin]],Table1[[#This Row],[Checkout]],"D")</f>
        <v>1</v>
      </c>
      <c r="P35137">
        <f>DATEDIF(Table1[[#This Row],[Booking Date ]],Table1[[#This Row],[Checkout]],"D")</f>
        <v>2</v>
      </c>
      <c r="Q35137" t="s">
        <v>27</v>
      </c>
      <c r="R35137">
        <v>209953</v>
      </c>
      <c r="S35137" t="s">
        <v>3730</v>
      </c>
      <c r="T35137" t="s">
        <v>39</v>
      </c>
      <c r="U35137" t="s">
        <v>36</v>
      </c>
      <c r="V35137" t="s">
        <v>94</v>
      </c>
    </row>
    <row r="35138" spans="1:22" x14ac:dyDescent="0.3">
      <c r="A35138">
        <v>40.674300000000002</v>
      </c>
      <c r="B35138">
        <v>42.007899999999999</v>
      </c>
      <c r="C35138">
        <f>Table1[[#This Row],[TTV]]-Table1[[#This Row],[COST]]</f>
        <v>1.333599999999997</v>
      </c>
      <c r="D35138">
        <f>(Table1[[#This Row],[PROFIT ]]/Table1[[#This Row],[TTV]])*100</f>
        <v>3.1746409603907768</v>
      </c>
      <c r="E35138" t="s">
        <v>22</v>
      </c>
      <c r="F35138">
        <v>2</v>
      </c>
      <c r="G35138" t="s">
        <v>23</v>
      </c>
      <c r="H35138" t="s">
        <v>40</v>
      </c>
      <c r="I35138">
        <v>240318265</v>
      </c>
      <c r="J35138" t="s">
        <v>25</v>
      </c>
      <c r="K35138" t="s">
        <v>26</v>
      </c>
      <c r="L35138" s="1">
        <v>43862</v>
      </c>
      <c r="M35138" s="1">
        <v>43863</v>
      </c>
      <c r="N35138" s="1">
        <v>43861.145833333336</v>
      </c>
      <c r="O35138">
        <f>DATEDIF(Table1[[#This Row],[Checkin]],Table1[[#This Row],[Checkout]],"D")</f>
        <v>1</v>
      </c>
      <c r="P35138">
        <f>DATEDIF(Table1[[#This Row],[Booking Date ]],Table1[[#This Row],[Checkout]],"D")</f>
        <v>2</v>
      </c>
      <c r="Q35138" t="s">
        <v>27</v>
      </c>
      <c r="R35138">
        <v>923088</v>
      </c>
      <c r="S35138" t="s">
        <v>7690</v>
      </c>
      <c r="T35138" t="s">
        <v>29</v>
      </c>
      <c r="U35138" t="s">
        <v>26</v>
      </c>
      <c r="V35138" t="s">
        <v>30</v>
      </c>
    </row>
    <row r="35139" spans="1:22" x14ac:dyDescent="0.3">
      <c r="A35139">
        <v>238.88050000000001</v>
      </c>
      <c r="B35139">
        <v>260.95100000000002</v>
      </c>
      <c r="C35139">
        <f>Table1[[#This Row],[TTV]]-Table1[[#This Row],[COST]]</f>
        <v>22.07050000000001</v>
      </c>
      <c r="D35139">
        <f>(Table1[[#This Row],[PROFIT ]]/Table1[[#This Row],[TTV]])*100</f>
        <v>8.4577181156615637</v>
      </c>
      <c r="E35139" t="s">
        <v>445</v>
      </c>
      <c r="F35139">
        <v>1</v>
      </c>
      <c r="G35139" t="s">
        <v>446</v>
      </c>
      <c r="H35139" t="s">
        <v>40</v>
      </c>
      <c r="I35139">
        <v>239730365</v>
      </c>
      <c r="J35139" t="s">
        <v>25</v>
      </c>
      <c r="K35139" t="s">
        <v>26</v>
      </c>
      <c r="L35139" s="1">
        <v>43858</v>
      </c>
      <c r="M35139" s="1">
        <v>43860</v>
      </c>
      <c r="N35139" s="1">
        <v>43856.76458333333</v>
      </c>
      <c r="O35139">
        <f>DATEDIF(Table1[[#This Row],[Checkin]],Table1[[#This Row],[Checkout]],"D")</f>
        <v>2</v>
      </c>
      <c r="P35139">
        <f>DATEDIF(Table1[[#This Row],[Booking Date ]],Table1[[#This Row],[Checkout]],"D")</f>
        <v>4</v>
      </c>
      <c r="Q35139" t="s">
        <v>27</v>
      </c>
      <c r="R35139">
        <v>1011192</v>
      </c>
      <c r="S35139" t="s">
        <v>14451</v>
      </c>
      <c r="T35139" t="s">
        <v>29</v>
      </c>
      <c r="U35139" t="s">
        <v>26</v>
      </c>
      <c r="V35139" t="s">
        <v>94</v>
      </c>
    </row>
    <row r="35140" spans="1:22" x14ac:dyDescent="0.3">
      <c r="A35140">
        <v>508.58</v>
      </c>
      <c r="B35140">
        <v>537</v>
      </c>
      <c r="C35140">
        <f>Table1[[#This Row],[TTV]]-Table1[[#This Row],[COST]]</f>
        <v>28.420000000000016</v>
      </c>
      <c r="D35140">
        <f>(Table1[[#This Row],[PROFIT ]]/Table1[[#This Row],[TTV]])*100</f>
        <v>5.2923649906890162</v>
      </c>
      <c r="E35140" t="s">
        <v>90</v>
      </c>
      <c r="F35140">
        <v>2</v>
      </c>
      <c r="G35140" t="s">
        <v>91</v>
      </c>
      <c r="H35140" t="s">
        <v>24</v>
      </c>
      <c r="I35140">
        <v>8497935</v>
      </c>
      <c r="J35140" t="s">
        <v>25</v>
      </c>
      <c r="K35140" t="s">
        <v>33</v>
      </c>
      <c r="L35140" s="1">
        <v>43916</v>
      </c>
      <c r="M35140" s="1">
        <v>43919</v>
      </c>
      <c r="N35140" s="1">
        <v>43856.76458333333</v>
      </c>
      <c r="O35140">
        <f>DATEDIF(Table1[[#This Row],[Checkin]],Table1[[#This Row],[Checkout]],"D")</f>
        <v>3</v>
      </c>
      <c r="P35140">
        <f>DATEDIF(Table1[[#This Row],[Booking Date ]],Table1[[#This Row],[Checkout]],"D")</f>
        <v>63</v>
      </c>
      <c r="Q35140" t="s">
        <v>92</v>
      </c>
      <c r="R35140">
        <v>176214</v>
      </c>
      <c r="S35140" t="s">
        <v>12429</v>
      </c>
      <c r="T35140" t="s">
        <v>39</v>
      </c>
      <c r="U35140" t="s">
        <v>36</v>
      </c>
      <c r="V35140" t="s">
        <v>94</v>
      </c>
    </row>
    <row r="35141" spans="1:22" x14ac:dyDescent="0.3">
      <c r="A35141">
        <v>61.330300000000001</v>
      </c>
      <c r="B35141">
        <v>63.341099999999997</v>
      </c>
      <c r="C35141">
        <f>Table1[[#This Row],[TTV]]-Table1[[#This Row],[COST]]</f>
        <v>2.0107999999999961</v>
      </c>
      <c r="D35141">
        <f>(Table1[[#This Row],[PROFIT ]]/Table1[[#This Row],[TTV]])*100</f>
        <v>3.1745580673527867</v>
      </c>
      <c r="E35141" t="s">
        <v>22</v>
      </c>
      <c r="F35141">
        <v>2</v>
      </c>
      <c r="G35141" t="s">
        <v>23</v>
      </c>
      <c r="H35141" t="s">
        <v>40</v>
      </c>
      <c r="I35141">
        <v>239730325</v>
      </c>
      <c r="J35141" t="s">
        <v>25</v>
      </c>
      <c r="K35141" t="s">
        <v>26</v>
      </c>
      <c r="L35141" s="1">
        <v>43856</v>
      </c>
      <c r="M35141" s="1">
        <v>43857</v>
      </c>
      <c r="N35141" s="1">
        <v>43856.76458333333</v>
      </c>
      <c r="O35141">
        <f>DATEDIF(Table1[[#This Row],[Checkin]],Table1[[#This Row],[Checkout]],"D")</f>
        <v>1</v>
      </c>
      <c r="P35141">
        <f>DATEDIF(Table1[[#This Row],[Booking Date ]],Table1[[#This Row],[Checkout]],"D")</f>
        <v>1</v>
      </c>
      <c r="Q35141" t="s">
        <v>27</v>
      </c>
      <c r="R35141">
        <v>957922</v>
      </c>
      <c r="S35141" t="s">
        <v>11529</v>
      </c>
      <c r="T35141" t="s">
        <v>29</v>
      </c>
      <c r="U35141" t="s">
        <v>26</v>
      </c>
      <c r="V35141" t="s">
        <v>30</v>
      </c>
    </row>
    <row r="35142" spans="1:22" x14ac:dyDescent="0.3">
      <c r="A35142">
        <v>50.457299999999996</v>
      </c>
      <c r="B35142">
        <v>52.111600000000003</v>
      </c>
      <c r="C35142">
        <f>Table1[[#This Row],[TTV]]-Table1[[#This Row],[COST]]</f>
        <v>1.6543000000000063</v>
      </c>
      <c r="D35142">
        <f>(Table1[[#This Row],[PROFIT ]]/Table1[[#This Row],[TTV]])*100</f>
        <v>3.1745331173865439</v>
      </c>
      <c r="E35142" t="s">
        <v>22</v>
      </c>
      <c r="F35142">
        <v>2</v>
      </c>
      <c r="G35142" t="s">
        <v>23</v>
      </c>
      <c r="H35142" t="s">
        <v>40</v>
      </c>
      <c r="I35142">
        <v>239730315</v>
      </c>
      <c r="J35142" t="s">
        <v>25</v>
      </c>
      <c r="K35142" t="s">
        <v>26</v>
      </c>
      <c r="L35142" s="1">
        <v>43856</v>
      </c>
      <c r="M35142" s="1">
        <v>43857</v>
      </c>
      <c r="N35142" s="1">
        <v>43856.76458333333</v>
      </c>
      <c r="O35142">
        <f>DATEDIF(Table1[[#This Row],[Checkin]],Table1[[#This Row],[Checkout]],"D")</f>
        <v>1</v>
      </c>
      <c r="P35142">
        <f>DATEDIF(Table1[[#This Row],[Booking Date ]],Table1[[#This Row],[Checkout]],"D")</f>
        <v>1</v>
      </c>
      <c r="Q35142" t="s">
        <v>27</v>
      </c>
      <c r="R35142">
        <v>945120</v>
      </c>
      <c r="S35142" t="s">
        <v>2989</v>
      </c>
      <c r="T35142" t="s">
        <v>29</v>
      </c>
      <c r="U35142" t="s">
        <v>26</v>
      </c>
      <c r="V35142" t="s">
        <v>30</v>
      </c>
    </row>
    <row r="35143" spans="1:22" x14ac:dyDescent="0.3">
      <c r="A35143">
        <v>67.816100000000006</v>
      </c>
      <c r="B35143">
        <v>71.461500000000001</v>
      </c>
      <c r="C35143">
        <f>Table1[[#This Row],[TTV]]-Table1[[#This Row],[COST]]</f>
        <v>3.6453999999999951</v>
      </c>
      <c r="D35143">
        <f>(Table1[[#This Row],[PROFIT ]]/Table1[[#This Row],[TTV]])*100</f>
        <v>5.1012083429538908</v>
      </c>
      <c r="E35143" t="s">
        <v>22</v>
      </c>
      <c r="F35143">
        <v>2</v>
      </c>
      <c r="G35143" t="s">
        <v>23</v>
      </c>
      <c r="H35143" t="s">
        <v>24</v>
      </c>
      <c r="I35143">
        <v>8497934</v>
      </c>
      <c r="J35143" t="s">
        <v>25</v>
      </c>
      <c r="K35143" t="s">
        <v>33</v>
      </c>
      <c r="L35143" s="1">
        <v>43856</v>
      </c>
      <c r="M35143" s="1">
        <v>43857</v>
      </c>
      <c r="N35143" s="1">
        <v>43856.763888888891</v>
      </c>
      <c r="O35143">
        <f>DATEDIF(Table1[[#This Row],[Checkin]],Table1[[#This Row],[Checkout]],"D")</f>
        <v>1</v>
      </c>
      <c r="P35143">
        <f>DATEDIF(Table1[[#This Row],[Booking Date ]],Table1[[#This Row],[Checkout]],"D")</f>
        <v>1</v>
      </c>
      <c r="Q35143" t="s">
        <v>27</v>
      </c>
      <c r="R35143">
        <v>1102998</v>
      </c>
      <c r="S35143" t="s">
        <v>14775</v>
      </c>
      <c r="T35143" t="s">
        <v>12216</v>
      </c>
      <c r="U35143" t="s">
        <v>36</v>
      </c>
      <c r="V35143" t="s">
        <v>30</v>
      </c>
    </row>
    <row r="35144" spans="1:22" x14ac:dyDescent="0.3">
      <c r="A35144">
        <v>283.5</v>
      </c>
      <c r="B35144">
        <v>292.79509999999999</v>
      </c>
      <c r="C35144">
        <f>Table1[[#This Row],[TTV]]-Table1[[#This Row],[COST]]</f>
        <v>9.2950999999999908</v>
      </c>
      <c r="D35144">
        <f>(Table1[[#This Row],[PROFIT ]]/Table1[[#This Row],[TTV]])*100</f>
        <v>3.1746091379261441</v>
      </c>
      <c r="E35144" t="s">
        <v>22</v>
      </c>
      <c r="F35144">
        <v>2</v>
      </c>
      <c r="G35144" t="s">
        <v>23</v>
      </c>
      <c r="H35144" t="s">
        <v>40</v>
      </c>
      <c r="I35144">
        <v>239730265</v>
      </c>
      <c r="J35144" t="s">
        <v>25</v>
      </c>
      <c r="K35144" t="s">
        <v>26</v>
      </c>
      <c r="L35144" s="1">
        <v>43959</v>
      </c>
      <c r="M35144" s="1">
        <v>43962</v>
      </c>
      <c r="N35144" s="1">
        <v>43856.763888888891</v>
      </c>
      <c r="O35144">
        <f>DATEDIF(Table1[[#This Row],[Checkin]],Table1[[#This Row],[Checkout]],"D")</f>
        <v>3</v>
      </c>
      <c r="P35144">
        <f>DATEDIF(Table1[[#This Row],[Booking Date ]],Table1[[#This Row],[Checkout]],"D")</f>
        <v>106</v>
      </c>
      <c r="Q35144" t="s">
        <v>27</v>
      </c>
      <c r="R35144">
        <v>855092</v>
      </c>
      <c r="S35144" t="s">
        <v>1620</v>
      </c>
      <c r="T35144" t="s">
        <v>29</v>
      </c>
      <c r="U35144" t="s">
        <v>26</v>
      </c>
      <c r="V35144" t="s">
        <v>30</v>
      </c>
    </row>
    <row r="35145" spans="1:22" x14ac:dyDescent="0.3">
      <c r="A35145">
        <v>48.809100000000001</v>
      </c>
      <c r="B35145">
        <v>50.142600000000002</v>
      </c>
      <c r="C35145">
        <f>Table1[[#This Row],[TTV]]-Table1[[#This Row],[COST]]</f>
        <v>1.3335000000000008</v>
      </c>
      <c r="D35145">
        <f>(Table1[[#This Row],[PROFIT ]]/Table1[[#This Row],[TTV]])*100</f>
        <v>2.6594153474291335</v>
      </c>
      <c r="E35145" t="s">
        <v>22</v>
      </c>
      <c r="F35145">
        <v>2</v>
      </c>
      <c r="G35145" t="s">
        <v>23</v>
      </c>
      <c r="H35145" t="s">
        <v>40</v>
      </c>
      <c r="I35145">
        <v>241153205</v>
      </c>
      <c r="J35145" t="s">
        <v>25</v>
      </c>
      <c r="K35145" t="s">
        <v>26</v>
      </c>
      <c r="L35145" s="1">
        <v>43867</v>
      </c>
      <c r="M35145" s="1">
        <v>43868</v>
      </c>
      <c r="N35145" s="1">
        <v>43868.040972222225</v>
      </c>
      <c r="O35145">
        <f>DATEDIF(Table1[[#This Row],[Checkin]],Table1[[#This Row],[Checkout]],"D")</f>
        <v>1</v>
      </c>
      <c r="P35145">
        <f>DATEDIF(Table1[[#This Row],[Booking Date ]],Table1[[#This Row],[Checkout]],"D")</f>
        <v>0</v>
      </c>
      <c r="Q35145" t="s">
        <v>27</v>
      </c>
      <c r="R35145">
        <v>849810</v>
      </c>
      <c r="S35145" t="s">
        <v>818</v>
      </c>
      <c r="T35145" t="s">
        <v>29</v>
      </c>
      <c r="U35145" t="s">
        <v>26</v>
      </c>
      <c r="V35145" t="s">
        <v>30</v>
      </c>
    </row>
    <row r="35146" spans="1:22" x14ac:dyDescent="0.3">
      <c r="A35146">
        <v>480</v>
      </c>
      <c r="B35146">
        <v>508.85250000000002</v>
      </c>
      <c r="C35146">
        <f>Table1[[#This Row],[TTV]]-Table1[[#This Row],[COST]]</f>
        <v>28.85250000000002</v>
      </c>
      <c r="D35146">
        <f>(Table1[[#This Row],[PROFIT ]]/Table1[[#This Row],[TTV]])*100</f>
        <v>5.6701106902294907</v>
      </c>
      <c r="E35146" t="s">
        <v>90</v>
      </c>
      <c r="F35146">
        <v>2</v>
      </c>
      <c r="G35146" t="s">
        <v>91</v>
      </c>
      <c r="H35146" t="s">
        <v>40</v>
      </c>
      <c r="I35146">
        <v>239730195</v>
      </c>
      <c r="J35146" t="s">
        <v>25</v>
      </c>
      <c r="K35146" t="s">
        <v>26</v>
      </c>
      <c r="L35146" s="1">
        <v>44081</v>
      </c>
      <c r="M35146" s="1">
        <v>44084</v>
      </c>
      <c r="N35146" s="1">
        <v>43856.763194444444</v>
      </c>
      <c r="O35146">
        <f>DATEDIF(Table1[[#This Row],[Checkin]],Table1[[#This Row],[Checkout]],"D")</f>
        <v>3</v>
      </c>
      <c r="P35146">
        <f>DATEDIF(Table1[[#This Row],[Booking Date ]],Table1[[#This Row],[Checkout]],"D")</f>
        <v>228</v>
      </c>
      <c r="Q35146" t="s">
        <v>92</v>
      </c>
      <c r="R35146">
        <v>870883</v>
      </c>
      <c r="S35146" t="s">
        <v>7071</v>
      </c>
      <c r="T35146" t="s">
        <v>29</v>
      </c>
      <c r="U35146" t="s">
        <v>26</v>
      </c>
      <c r="V35146" t="s">
        <v>94</v>
      </c>
    </row>
    <row r="35147" spans="1:22" x14ac:dyDescent="0.3">
      <c r="A35147">
        <v>61.341299999999997</v>
      </c>
      <c r="B35147">
        <v>62.674799999999998</v>
      </c>
      <c r="C35147">
        <f>Table1[[#This Row],[TTV]]-Table1[[#This Row],[COST]]</f>
        <v>1.3335000000000008</v>
      </c>
      <c r="D35147">
        <f>(Table1[[#This Row],[PROFIT ]]/Table1[[#This Row],[TTV]])*100</f>
        <v>2.1276493901855305</v>
      </c>
      <c r="E35147" t="s">
        <v>22</v>
      </c>
      <c r="F35147">
        <v>2</v>
      </c>
      <c r="G35147" t="s">
        <v>23</v>
      </c>
      <c r="H35147" t="s">
        <v>24</v>
      </c>
      <c r="I35147">
        <v>243869345</v>
      </c>
      <c r="J35147" t="s">
        <v>25</v>
      </c>
      <c r="K35147" t="s">
        <v>26</v>
      </c>
      <c r="L35147" s="1">
        <v>43889</v>
      </c>
      <c r="M35147" s="1">
        <v>43890</v>
      </c>
      <c r="N35147" s="1">
        <v>43889.64166666667</v>
      </c>
      <c r="O35147">
        <f>DATEDIF(Table1[[#This Row],[Checkin]],Table1[[#This Row],[Checkout]],"D")</f>
        <v>1</v>
      </c>
      <c r="P35147">
        <f>DATEDIF(Table1[[#This Row],[Booking Date ]],Table1[[#This Row],[Checkout]],"D")</f>
        <v>1</v>
      </c>
      <c r="Q35147" t="s">
        <v>27</v>
      </c>
      <c r="R35147">
        <v>922855</v>
      </c>
      <c r="S35147" t="s">
        <v>510</v>
      </c>
      <c r="T35147" t="s">
        <v>29</v>
      </c>
      <c r="U35147" t="s">
        <v>26</v>
      </c>
      <c r="V35147" t="s">
        <v>30</v>
      </c>
    </row>
    <row r="35148" spans="1:22" x14ac:dyDescent="0.3">
      <c r="A35148">
        <v>102.85939999999999</v>
      </c>
      <c r="B35148">
        <v>105.6544</v>
      </c>
      <c r="C35148">
        <f>Table1[[#This Row],[TTV]]-Table1[[#This Row],[COST]]</f>
        <v>2.7950000000000017</v>
      </c>
      <c r="D35148">
        <f>(Table1[[#This Row],[PROFIT ]]/Table1[[#This Row],[TTV]])*100</f>
        <v>2.6454175121906913</v>
      </c>
      <c r="E35148" t="s">
        <v>22</v>
      </c>
      <c r="F35148">
        <v>2</v>
      </c>
      <c r="G35148" t="s">
        <v>23</v>
      </c>
      <c r="H35148" t="s">
        <v>40</v>
      </c>
      <c r="I35148">
        <v>239730065</v>
      </c>
      <c r="J35148" t="s">
        <v>25</v>
      </c>
      <c r="K35148" t="s">
        <v>26</v>
      </c>
      <c r="L35148" s="1">
        <v>43856</v>
      </c>
      <c r="M35148" s="1">
        <v>43857</v>
      </c>
      <c r="N35148" s="1">
        <v>43856.761805555558</v>
      </c>
      <c r="O35148">
        <f>DATEDIF(Table1[[#This Row],[Checkin]],Table1[[#This Row],[Checkout]],"D")</f>
        <v>1</v>
      </c>
      <c r="P35148">
        <f>DATEDIF(Table1[[#This Row],[Booking Date ]],Table1[[#This Row],[Checkout]],"D")</f>
        <v>1</v>
      </c>
      <c r="Q35148" t="s">
        <v>27</v>
      </c>
      <c r="R35148">
        <v>895523</v>
      </c>
      <c r="S35148" t="s">
        <v>14777</v>
      </c>
      <c r="T35148" t="s">
        <v>29</v>
      </c>
      <c r="U35148" t="s">
        <v>26</v>
      </c>
      <c r="V35148" t="s">
        <v>30</v>
      </c>
    </row>
    <row r="35149" spans="1:22" x14ac:dyDescent="0.3">
      <c r="A35149">
        <v>63.293199999999999</v>
      </c>
      <c r="B35149">
        <v>66.938599999999994</v>
      </c>
      <c r="C35149">
        <f>Table1[[#This Row],[TTV]]-Table1[[#This Row],[COST]]</f>
        <v>3.6453999999999951</v>
      </c>
      <c r="D35149">
        <f>(Table1[[#This Row],[PROFIT ]]/Table1[[#This Row],[TTV]])*100</f>
        <v>5.445886230067547</v>
      </c>
      <c r="E35149" t="s">
        <v>22</v>
      </c>
      <c r="F35149">
        <v>2</v>
      </c>
      <c r="G35149" t="s">
        <v>23</v>
      </c>
      <c r="H35149" t="s">
        <v>24</v>
      </c>
      <c r="I35149">
        <v>8497918</v>
      </c>
      <c r="J35149" t="s">
        <v>25</v>
      </c>
      <c r="K35149" t="s">
        <v>33</v>
      </c>
      <c r="L35149" s="1">
        <v>43857</v>
      </c>
      <c r="M35149" s="1">
        <v>43858</v>
      </c>
      <c r="N35149" s="1">
        <v>43856.759027777778</v>
      </c>
      <c r="O35149">
        <f>DATEDIF(Table1[[#This Row],[Checkin]],Table1[[#This Row],[Checkout]],"D")</f>
        <v>1</v>
      </c>
      <c r="P35149">
        <f>DATEDIF(Table1[[#This Row],[Booking Date ]],Table1[[#This Row],[Checkout]],"D")</f>
        <v>2</v>
      </c>
      <c r="Q35149" t="s">
        <v>27</v>
      </c>
      <c r="R35149">
        <v>330670</v>
      </c>
      <c r="S35149" t="s">
        <v>14778</v>
      </c>
      <c r="T35149" t="s">
        <v>12216</v>
      </c>
      <c r="U35149" t="s">
        <v>36</v>
      </c>
      <c r="V35149" t="s">
        <v>30</v>
      </c>
    </row>
    <row r="35150" spans="1:22" x14ac:dyDescent="0.3">
      <c r="A35150">
        <v>40.6663</v>
      </c>
      <c r="B35150">
        <v>41.999600000000001</v>
      </c>
      <c r="C35150">
        <f>Table1[[#This Row],[TTV]]-Table1[[#This Row],[COST]]</f>
        <v>1.3333000000000013</v>
      </c>
      <c r="D35150">
        <f>(Table1[[#This Row],[PROFIT ]]/Table1[[#This Row],[TTV]])*100</f>
        <v>3.1745540433718444</v>
      </c>
      <c r="E35150" t="s">
        <v>22</v>
      </c>
      <c r="F35150">
        <v>2</v>
      </c>
      <c r="G35150" t="s">
        <v>23</v>
      </c>
      <c r="H35150" t="s">
        <v>40</v>
      </c>
      <c r="I35150">
        <v>240992885</v>
      </c>
      <c r="J35150" t="s">
        <v>25</v>
      </c>
      <c r="K35150" t="s">
        <v>26</v>
      </c>
      <c r="L35150" s="1">
        <v>43866</v>
      </c>
      <c r="M35150" s="1">
        <v>43867</v>
      </c>
      <c r="N35150" s="1">
        <v>43866.97152777778</v>
      </c>
      <c r="O35150">
        <f>DATEDIF(Table1[[#This Row],[Checkin]],Table1[[#This Row],[Checkout]],"D")</f>
        <v>1</v>
      </c>
      <c r="P35150">
        <f>DATEDIF(Table1[[#This Row],[Booking Date ]],Table1[[#This Row],[Checkout]],"D")</f>
        <v>1</v>
      </c>
      <c r="Q35150" t="s">
        <v>27</v>
      </c>
      <c r="R35150">
        <v>991376</v>
      </c>
      <c r="S35150" t="s">
        <v>11874</v>
      </c>
      <c r="T35150" t="s">
        <v>29</v>
      </c>
      <c r="U35150" t="s">
        <v>26</v>
      </c>
      <c r="V35150" t="s">
        <v>30</v>
      </c>
    </row>
    <row r="35151" spans="1:22" x14ac:dyDescent="0.3">
      <c r="A35151">
        <v>61.327300000000001</v>
      </c>
      <c r="B35151">
        <v>62.660499999999999</v>
      </c>
      <c r="C35151">
        <f>Table1[[#This Row],[TTV]]-Table1[[#This Row],[COST]]</f>
        <v>1.3331999999999979</v>
      </c>
      <c r="D35151">
        <f>(Table1[[#This Row],[PROFIT ]]/Table1[[#This Row],[TTV]])*100</f>
        <v>2.1276561789324981</v>
      </c>
      <c r="E35151" t="s">
        <v>22</v>
      </c>
      <c r="F35151">
        <v>2</v>
      </c>
      <c r="G35151" t="s">
        <v>23</v>
      </c>
      <c r="H35151" t="s">
        <v>24</v>
      </c>
      <c r="I35151">
        <v>241137485</v>
      </c>
      <c r="J35151" t="s">
        <v>25</v>
      </c>
      <c r="K35151" t="s">
        <v>26</v>
      </c>
      <c r="L35151" s="1">
        <v>43867</v>
      </c>
      <c r="M35151" s="1">
        <v>43868</v>
      </c>
      <c r="N35151" s="1">
        <v>43867.863888888889</v>
      </c>
      <c r="O35151">
        <f>DATEDIF(Table1[[#This Row],[Checkin]],Table1[[#This Row],[Checkout]],"D")</f>
        <v>1</v>
      </c>
      <c r="P35151">
        <f>DATEDIF(Table1[[#This Row],[Booking Date ]],Table1[[#This Row],[Checkout]],"D")</f>
        <v>1</v>
      </c>
      <c r="Q35151" t="s">
        <v>27</v>
      </c>
      <c r="R35151">
        <v>1062167</v>
      </c>
      <c r="S35151" t="s">
        <v>1566</v>
      </c>
      <c r="T35151" t="s">
        <v>29</v>
      </c>
      <c r="U35151" t="s">
        <v>26</v>
      </c>
      <c r="V35151" t="s">
        <v>30</v>
      </c>
    </row>
    <row r="35152" spans="1:22" x14ac:dyDescent="0.3">
      <c r="A35152">
        <v>268.5197</v>
      </c>
      <c r="B35152">
        <v>280.51280000000003</v>
      </c>
      <c r="C35152">
        <f>Table1[[#This Row],[TTV]]-Table1[[#This Row],[COST]]</f>
        <v>11.993100000000027</v>
      </c>
      <c r="D35152">
        <f>(Table1[[#This Row],[PROFIT ]]/Table1[[#This Row],[TTV]])*100</f>
        <v>4.2754198738881168</v>
      </c>
      <c r="E35152" t="s">
        <v>22</v>
      </c>
      <c r="F35152">
        <v>2</v>
      </c>
      <c r="G35152" t="s">
        <v>23</v>
      </c>
      <c r="H35152" t="s">
        <v>40</v>
      </c>
      <c r="I35152">
        <v>239729645</v>
      </c>
      <c r="J35152" t="s">
        <v>25</v>
      </c>
      <c r="K35152" t="s">
        <v>26</v>
      </c>
      <c r="L35152" s="1">
        <v>43965</v>
      </c>
      <c r="M35152" s="1">
        <v>43968</v>
      </c>
      <c r="N35152" s="1">
        <v>43856.756249999999</v>
      </c>
      <c r="O35152">
        <f>DATEDIF(Table1[[#This Row],[Checkin]],Table1[[#This Row],[Checkout]],"D")</f>
        <v>3</v>
      </c>
      <c r="P35152">
        <f>DATEDIF(Table1[[#This Row],[Booking Date ]],Table1[[#This Row],[Checkout]],"D")</f>
        <v>112</v>
      </c>
      <c r="Q35152" t="s">
        <v>27</v>
      </c>
      <c r="R35152">
        <v>879163</v>
      </c>
      <c r="S35152" t="s">
        <v>12048</v>
      </c>
      <c r="T35152" t="s">
        <v>29</v>
      </c>
      <c r="U35152" t="s">
        <v>26</v>
      </c>
      <c r="V35152" t="s">
        <v>30</v>
      </c>
    </row>
    <row r="35153" spans="1:22" x14ac:dyDescent="0.3">
      <c r="A35153">
        <v>164.90430000000001</v>
      </c>
      <c r="B35153">
        <v>170.06030000000001</v>
      </c>
      <c r="C35153">
        <f>Table1[[#This Row],[TTV]]-Table1[[#This Row],[COST]]</f>
        <v>5.1560000000000059</v>
      </c>
      <c r="D35153">
        <f>(Table1[[#This Row],[PROFIT ]]/Table1[[#This Row],[TTV]])*100</f>
        <v>3.0318657558524862</v>
      </c>
      <c r="E35153" t="s">
        <v>22</v>
      </c>
      <c r="F35153">
        <v>2</v>
      </c>
      <c r="G35153" t="s">
        <v>32</v>
      </c>
      <c r="H35153" t="s">
        <v>40</v>
      </c>
      <c r="I35153">
        <v>8497909</v>
      </c>
      <c r="J35153" t="s">
        <v>25</v>
      </c>
      <c r="K35153" t="s">
        <v>33</v>
      </c>
      <c r="L35153" s="1">
        <v>43857</v>
      </c>
      <c r="M35153" s="1">
        <v>43859</v>
      </c>
      <c r="N35153" s="1">
        <v>43856.755555555559</v>
      </c>
      <c r="O35153">
        <f>DATEDIF(Table1[[#This Row],[Checkin]],Table1[[#This Row],[Checkout]],"D")</f>
        <v>2</v>
      </c>
      <c r="P35153">
        <f>DATEDIF(Table1[[#This Row],[Booking Date ]],Table1[[#This Row],[Checkout]],"D")</f>
        <v>3</v>
      </c>
      <c r="Q35153" t="s">
        <v>27</v>
      </c>
      <c r="R35153">
        <v>244728</v>
      </c>
      <c r="S35153" t="s">
        <v>9359</v>
      </c>
      <c r="T35153" t="s">
        <v>35</v>
      </c>
      <c r="U35153" t="s">
        <v>36</v>
      </c>
      <c r="V35153" t="s">
        <v>30</v>
      </c>
    </row>
    <row r="35154" spans="1:22" x14ac:dyDescent="0.3">
      <c r="A35154">
        <v>56.056600000000003</v>
      </c>
      <c r="B35154">
        <v>58.797499999999999</v>
      </c>
      <c r="C35154">
        <f>Table1[[#This Row],[TTV]]-Table1[[#This Row],[COST]]</f>
        <v>2.7408999999999963</v>
      </c>
      <c r="D35154">
        <f>(Table1[[#This Row],[PROFIT ]]/Table1[[#This Row],[TTV]])*100</f>
        <v>4.6615927547939906</v>
      </c>
      <c r="E35154" t="s">
        <v>22</v>
      </c>
      <c r="F35154">
        <v>2</v>
      </c>
      <c r="G35154" t="s">
        <v>23</v>
      </c>
      <c r="H35154" t="s">
        <v>24</v>
      </c>
      <c r="I35154">
        <v>8497908</v>
      </c>
      <c r="J35154" t="s">
        <v>25</v>
      </c>
      <c r="K35154" t="s">
        <v>33</v>
      </c>
      <c r="L35154" s="1">
        <v>43856</v>
      </c>
      <c r="M35154" s="1">
        <v>43857</v>
      </c>
      <c r="N35154" s="1">
        <v>43856.755555555559</v>
      </c>
      <c r="O35154">
        <f>DATEDIF(Table1[[#This Row],[Checkin]],Table1[[#This Row],[Checkout]],"D")</f>
        <v>1</v>
      </c>
      <c r="P35154">
        <f>DATEDIF(Table1[[#This Row],[Booking Date ]],Table1[[#This Row],[Checkout]],"D")</f>
        <v>1</v>
      </c>
      <c r="Q35154" t="s">
        <v>27</v>
      </c>
      <c r="R35154">
        <v>222874</v>
      </c>
      <c r="S35154" t="s">
        <v>12230</v>
      </c>
      <c r="T35154" t="s">
        <v>12216</v>
      </c>
      <c r="U35154" t="s">
        <v>36</v>
      </c>
      <c r="V35154" t="s">
        <v>30</v>
      </c>
    </row>
    <row r="35155" spans="1:22" x14ac:dyDescent="0.3">
      <c r="A35155">
        <v>704</v>
      </c>
      <c r="B35155">
        <v>746.31690000000003</v>
      </c>
      <c r="C35155">
        <f>Table1[[#This Row],[TTV]]-Table1[[#This Row],[COST]]</f>
        <v>42.316900000000032</v>
      </c>
      <c r="D35155">
        <f>(Table1[[#This Row],[PROFIT ]]/Table1[[#This Row],[TTV]])*100</f>
        <v>5.6700980508414096</v>
      </c>
      <c r="E35155" t="s">
        <v>90</v>
      </c>
      <c r="F35155">
        <v>2</v>
      </c>
      <c r="G35155" t="s">
        <v>91</v>
      </c>
      <c r="H35155" t="s">
        <v>40</v>
      </c>
      <c r="I35155">
        <v>239729555</v>
      </c>
      <c r="J35155" t="s">
        <v>25</v>
      </c>
      <c r="K35155" t="s">
        <v>26</v>
      </c>
      <c r="L35155" s="1">
        <v>43915</v>
      </c>
      <c r="M35155" s="1">
        <v>43919</v>
      </c>
      <c r="N35155" s="1">
        <v>43856.755555555559</v>
      </c>
      <c r="O35155">
        <f>DATEDIF(Table1[[#This Row],[Checkin]],Table1[[#This Row],[Checkout]],"D")</f>
        <v>4</v>
      </c>
      <c r="P35155">
        <f>DATEDIF(Table1[[#This Row],[Booking Date ]],Table1[[#This Row],[Checkout]],"D")</f>
        <v>63</v>
      </c>
      <c r="Q35155" t="s">
        <v>92</v>
      </c>
      <c r="R35155">
        <v>946802</v>
      </c>
      <c r="S35155" t="s">
        <v>8536</v>
      </c>
      <c r="T35155" t="s">
        <v>29</v>
      </c>
      <c r="U35155" t="s">
        <v>26</v>
      </c>
      <c r="V35155" t="s">
        <v>94</v>
      </c>
    </row>
    <row r="35156" spans="1:22" x14ac:dyDescent="0.3">
      <c r="A35156">
        <v>489.55650000000003</v>
      </c>
      <c r="B35156">
        <v>507</v>
      </c>
      <c r="C35156">
        <f>Table1[[#This Row],[TTV]]-Table1[[#This Row],[COST]]</f>
        <v>17.443499999999972</v>
      </c>
      <c r="D35156">
        <f>(Table1[[#This Row],[PROFIT ]]/Table1[[#This Row],[TTV]])*100</f>
        <v>3.4405325443786925</v>
      </c>
      <c r="E35156" t="s">
        <v>22</v>
      </c>
      <c r="F35156">
        <v>2</v>
      </c>
      <c r="G35156" t="s">
        <v>23</v>
      </c>
      <c r="H35156" t="s">
        <v>40</v>
      </c>
      <c r="I35156">
        <v>8497905</v>
      </c>
      <c r="J35156" t="s">
        <v>25</v>
      </c>
      <c r="K35156" t="s">
        <v>33</v>
      </c>
      <c r="L35156" s="1">
        <v>43972</v>
      </c>
      <c r="M35156" s="1">
        <v>43975</v>
      </c>
      <c r="N35156" s="1">
        <v>43856.753472222219</v>
      </c>
      <c r="O35156">
        <f>DATEDIF(Table1[[#This Row],[Checkin]],Table1[[#This Row],[Checkout]],"D")</f>
        <v>3</v>
      </c>
      <c r="P35156">
        <f>DATEDIF(Table1[[#This Row],[Booking Date ]],Table1[[#This Row],[Checkout]],"D")</f>
        <v>119</v>
      </c>
      <c r="Q35156" t="s">
        <v>27</v>
      </c>
      <c r="R35156">
        <v>822346</v>
      </c>
      <c r="S35156" t="s">
        <v>14781</v>
      </c>
      <c r="T35156" t="s">
        <v>39</v>
      </c>
      <c r="U35156" t="s">
        <v>36</v>
      </c>
      <c r="V35156" t="s">
        <v>30</v>
      </c>
    </row>
    <row r="35157" spans="1:22" x14ac:dyDescent="0.3">
      <c r="A35157">
        <v>55.152000000000001</v>
      </c>
      <c r="B35157">
        <v>57.892899999999997</v>
      </c>
      <c r="C35157">
        <f>Table1[[#This Row],[TTV]]-Table1[[#This Row],[COST]]</f>
        <v>2.7408999999999963</v>
      </c>
      <c r="D35157">
        <f>(Table1[[#This Row],[PROFIT ]]/Table1[[#This Row],[TTV]])*100</f>
        <v>4.7344320287979986</v>
      </c>
      <c r="E35157" t="s">
        <v>22</v>
      </c>
      <c r="F35157">
        <v>1</v>
      </c>
      <c r="G35157" t="s">
        <v>23</v>
      </c>
      <c r="H35157" t="s">
        <v>24</v>
      </c>
      <c r="I35157">
        <v>8497904</v>
      </c>
      <c r="J35157" t="s">
        <v>25</v>
      </c>
      <c r="K35157" t="s">
        <v>33</v>
      </c>
      <c r="L35157" s="1">
        <v>43856</v>
      </c>
      <c r="M35157" s="1">
        <v>43857</v>
      </c>
      <c r="N35157" s="1">
        <v>43856.753472222219</v>
      </c>
      <c r="O35157">
        <f>DATEDIF(Table1[[#This Row],[Checkin]],Table1[[#This Row],[Checkout]],"D")</f>
        <v>1</v>
      </c>
      <c r="P35157">
        <f>DATEDIF(Table1[[#This Row],[Booking Date ]],Table1[[#This Row],[Checkout]],"D")</f>
        <v>1</v>
      </c>
      <c r="Q35157" t="s">
        <v>27</v>
      </c>
      <c r="R35157">
        <v>327803</v>
      </c>
      <c r="S35157" t="s">
        <v>365</v>
      </c>
      <c r="T35157" t="s">
        <v>12216</v>
      </c>
      <c r="U35157" t="s">
        <v>36</v>
      </c>
      <c r="V35157" t="s">
        <v>30</v>
      </c>
    </row>
    <row r="35158" spans="1:22" x14ac:dyDescent="0.3">
      <c r="A35158">
        <v>176.3562</v>
      </c>
      <c r="B35158">
        <v>183.62899999999999</v>
      </c>
      <c r="C35158">
        <f>Table1[[#This Row],[TTV]]-Table1[[#This Row],[COST]]</f>
        <v>7.2727999999999895</v>
      </c>
      <c r="D35158">
        <f>(Table1[[#This Row],[PROFIT ]]/Table1[[#This Row],[TTV]])*100</f>
        <v>3.9605944594807956</v>
      </c>
      <c r="E35158" t="s">
        <v>22</v>
      </c>
      <c r="F35158">
        <v>2</v>
      </c>
      <c r="G35158" t="s">
        <v>32</v>
      </c>
      <c r="H35158" t="s">
        <v>24</v>
      </c>
      <c r="I35158">
        <v>8497903</v>
      </c>
      <c r="J35158" t="s">
        <v>25</v>
      </c>
      <c r="K35158" t="s">
        <v>33</v>
      </c>
      <c r="L35158" s="1">
        <v>43894</v>
      </c>
      <c r="M35158" s="1">
        <v>43896</v>
      </c>
      <c r="N35158" s="1">
        <v>43856.753472222219</v>
      </c>
      <c r="O35158">
        <f>DATEDIF(Table1[[#This Row],[Checkin]],Table1[[#This Row],[Checkout]],"D")</f>
        <v>2</v>
      </c>
      <c r="P35158">
        <f>DATEDIF(Table1[[#This Row],[Booking Date ]],Table1[[#This Row],[Checkout]],"D")</f>
        <v>40</v>
      </c>
      <c r="Q35158" t="s">
        <v>27</v>
      </c>
      <c r="R35158">
        <v>185098</v>
      </c>
      <c r="S35158" t="s">
        <v>2606</v>
      </c>
      <c r="T35158" t="s">
        <v>35</v>
      </c>
      <c r="U35158" t="s">
        <v>36</v>
      </c>
      <c r="V35158" t="s">
        <v>30</v>
      </c>
    </row>
    <row r="35159" spans="1:22" x14ac:dyDescent="0.3">
      <c r="A35159">
        <v>120</v>
      </c>
      <c r="B35159">
        <v>123.9344</v>
      </c>
      <c r="C35159">
        <f>Table1[[#This Row],[TTV]]-Table1[[#This Row],[COST]]</f>
        <v>3.9343999999999966</v>
      </c>
      <c r="D35159">
        <f>(Table1[[#This Row],[PROFIT ]]/Table1[[#This Row],[TTV]])*100</f>
        <v>3.1745826824513586</v>
      </c>
      <c r="E35159" t="s">
        <v>22</v>
      </c>
      <c r="F35159">
        <v>2</v>
      </c>
      <c r="G35159" t="s">
        <v>23</v>
      </c>
      <c r="H35159" t="s">
        <v>24</v>
      </c>
      <c r="I35159">
        <v>239729365</v>
      </c>
      <c r="J35159" t="s">
        <v>25</v>
      </c>
      <c r="K35159" t="s">
        <v>26</v>
      </c>
      <c r="L35159" s="1">
        <v>43911</v>
      </c>
      <c r="M35159" s="1">
        <v>43913</v>
      </c>
      <c r="N35159" s="1">
        <v>43856.752083333333</v>
      </c>
      <c r="O35159">
        <f>DATEDIF(Table1[[#This Row],[Checkin]],Table1[[#This Row],[Checkout]],"D")</f>
        <v>2</v>
      </c>
      <c r="P35159">
        <f>DATEDIF(Table1[[#This Row],[Booking Date ]],Table1[[#This Row],[Checkout]],"D")</f>
        <v>57</v>
      </c>
      <c r="Q35159" t="s">
        <v>27</v>
      </c>
      <c r="R35159">
        <v>976422</v>
      </c>
      <c r="S35159" t="s">
        <v>14782</v>
      </c>
      <c r="T35159" t="s">
        <v>29</v>
      </c>
      <c r="U35159" t="s">
        <v>26</v>
      </c>
      <c r="V35159" t="s">
        <v>30</v>
      </c>
    </row>
    <row r="35160" spans="1:22" x14ac:dyDescent="0.3">
      <c r="A35160">
        <v>48.786999999999999</v>
      </c>
      <c r="B35160">
        <v>50.12</v>
      </c>
      <c r="C35160">
        <f>Table1[[#This Row],[TTV]]-Table1[[#This Row],[COST]]</f>
        <v>1.3329999999999984</v>
      </c>
      <c r="D35160">
        <f>(Table1[[#This Row],[PROFIT ]]/Table1[[#This Row],[TTV]])*100</f>
        <v>2.6596169193934527</v>
      </c>
      <c r="E35160" t="s">
        <v>22</v>
      </c>
      <c r="F35160">
        <v>2</v>
      </c>
      <c r="G35160" t="s">
        <v>23</v>
      </c>
      <c r="H35160" t="s">
        <v>40</v>
      </c>
      <c r="I35160">
        <v>242231625</v>
      </c>
      <c r="J35160" t="s">
        <v>25</v>
      </c>
      <c r="K35160" t="s">
        <v>26</v>
      </c>
      <c r="L35160" s="1">
        <v>43876</v>
      </c>
      <c r="M35160" s="1">
        <v>43877</v>
      </c>
      <c r="N35160" s="1">
        <v>43876.003472222219</v>
      </c>
      <c r="O35160">
        <f>DATEDIF(Table1[[#This Row],[Checkin]],Table1[[#This Row],[Checkout]],"D")</f>
        <v>1</v>
      </c>
      <c r="P35160">
        <f>DATEDIF(Table1[[#This Row],[Booking Date ]],Table1[[#This Row],[Checkout]],"D")</f>
        <v>1</v>
      </c>
      <c r="Q35160" t="s">
        <v>27</v>
      </c>
      <c r="R35160">
        <v>1063509</v>
      </c>
      <c r="S35160" t="s">
        <v>366</v>
      </c>
      <c r="T35160" t="s">
        <v>29</v>
      </c>
      <c r="U35160" t="s">
        <v>26</v>
      </c>
      <c r="V35160" t="s">
        <v>30</v>
      </c>
    </row>
    <row r="35161" spans="1:22" x14ac:dyDescent="0.3">
      <c r="A35161">
        <v>40.634900000000002</v>
      </c>
      <c r="B35161">
        <v>41.967199999999998</v>
      </c>
      <c r="C35161">
        <f>Table1[[#This Row],[TTV]]-Table1[[#This Row],[COST]]</f>
        <v>1.3322999999999965</v>
      </c>
      <c r="D35161">
        <f>(Table1[[#This Row],[PROFIT ]]/Table1[[#This Row],[TTV]])*100</f>
        <v>3.1746220858193936</v>
      </c>
      <c r="E35161" t="s">
        <v>22</v>
      </c>
      <c r="F35161">
        <v>1</v>
      </c>
      <c r="G35161" t="s">
        <v>23</v>
      </c>
      <c r="H35161" t="s">
        <v>40</v>
      </c>
      <c r="I35161">
        <v>240589655</v>
      </c>
      <c r="J35161" t="s">
        <v>25</v>
      </c>
      <c r="K35161" t="s">
        <v>26</v>
      </c>
      <c r="L35161" s="1">
        <v>43863</v>
      </c>
      <c r="M35161" s="1">
        <v>43864</v>
      </c>
      <c r="N35161" s="1">
        <v>43864.115277777775</v>
      </c>
      <c r="O35161">
        <f>DATEDIF(Table1[[#This Row],[Checkin]],Table1[[#This Row],[Checkout]],"D")</f>
        <v>1</v>
      </c>
      <c r="P35161">
        <f>DATEDIF(Table1[[#This Row],[Booking Date ]],Table1[[#This Row],[Checkout]],"D")</f>
        <v>0</v>
      </c>
      <c r="Q35161" t="s">
        <v>27</v>
      </c>
      <c r="R35161">
        <v>890132</v>
      </c>
      <c r="S35161" t="s">
        <v>9186</v>
      </c>
      <c r="T35161" t="s">
        <v>29</v>
      </c>
      <c r="U35161" t="s">
        <v>26</v>
      </c>
      <c r="V35161" t="s">
        <v>30</v>
      </c>
    </row>
    <row r="35162" spans="1:22" x14ac:dyDescent="0.3">
      <c r="A35162">
        <v>324.01920000000001</v>
      </c>
      <c r="B35162">
        <v>337.40690000000001</v>
      </c>
      <c r="C35162">
        <f>Table1[[#This Row],[TTV]]-Table1[[#This Row],[COST]]</f>
        <v>13.387699999999995</v>
      </c>
      <c r="D35162">
        <f>(Table1[[#This Row],[PROFIT ]]/Table1[[#This Row],[TTV]])*100</f>
        <v>3.9678204565466788</v>
      </c>
      <c r="E35162" t="s">
        <v>22</v>
      </c>
      <c r="F35162">
        <v>2</v>
      </c>
      <c r="G35162" t="s">
        <v>32</v>
      </c>
      <c r="H35162" t="s">
        <v>24</v>
      </c>
      <c r="I35162">
        <v>8497892</v>
      </c>
      <c r="J35162" t="s">
        <v>25</v>
      </c>
      <c r="K35162" t="s">
        <v>33</v>
      </c>
      <c r="L35162" s="1">
        <v>44082</v>
      </c>
      <c r="M35162" s="1">
        <v>44087</v>
      </c>
      <c r="N35162" s="1">
        <v>43856.751388888886</v>
      </c>
      <c r="O35162">
        <f>DATEDIF(Table1[[#This Row],[Checkin]],Table1[[#This Row],[Checkout]],"D")</f>
        <v>5</v>
      </c>
      <c r="P35162">
        <f>DATEDIF(Table1[[#This Row],[Booking Date ]],Table1[[#This Row],[Checkout]],"D")</f>
        <v>231</v>
      </c>
      <c r="Q35162" t="s">
        <v>27</v>
      </c>
      <c r="R35162">
        <v>223584</v>
      </c>
      <c r="S35162" t="s">
        <v>1487</v>
      </c>
      <c r="T35162" t="s">
        <v>35</v>
      </c>
      <c r="U35162" t="s">
        <v>36</v>
      </c>
      <c r="V35162" t="s">
        <v>30</v>
      </c>
    </row>
    <row r="35163" spans="1:22" x14ac:dyDescent="0.3">
      <c r="A35163">
        <v>61.258899999999997</v>
      </c>
      <c r="B35163">
        <v>62.590600000000002</v>
      </c>
      <c r="C35163">
        <f>Table1[[#This Row],[TTV]]-Table1[[#This Row],[COST]]</f>
        <v>1.331700000000005</v>
      </c>
      <c r="D35163">
        <f>(Table1[[#This Row],[PROFIT ]]/Table1[[#This Row],[TTV]])*100</f>
        <v>2.1276357791745166</v>
      </c>
      <c r="E35163" t="s">
        <v>22</v>
      </c>
      <c r="F35163">
        <v>2</v>
      </c>
      <c r="G35163" t="s">
        <v>23</v>
      </c>
      <c r="H35163" t="s">
        <v>40</v>
      </c>
      <c r="I35163">
        <v>243000425</v>
      </c>
      <c r="J35163" t="s">
        <v>25</v>
      </c>
      <c r="K35163" t="s">
        <v>26</v>
      </c>
      <c r="L35163" s="1">
        <v>43883</v>
      </c>
      <c r="M35163" s="1">
        <v>43884</v>
      </c>
      <c r="N35163" s="1">
        <v>43882.022916666669</v>
      </c>
      <c r="O35163">
        <f>DATEDIF(Table1[[#This Row],[Checkin]],Table1[[#This Row],[Checkout]],"D")</f>
        <v>1</v>
      </c>
      <c r="P35163">
        <f>DATEDIF(Table1[[#This Row],[Booking Date ]],Table1[[#This Row],[Checkout]],"D")</f>
        <v>2</v>
      </c>
      <c r="Q35163" t="s">
        <v>27</v>
      </c>
      <c r="R35163">
        <v>852551</v>
      </c>
      <c r="S35163" t="s">
        <v>3073</v>
      </c>
      <c r="T35163" t="s">
        <v>29</v>
      </c>
      <c r="U35163" t="s">
        <v>26</v>
      </c>
      <c r="V35163" t="s">
        <v>30</v>
      </c>
    </row>
    <row r="35164" spans="1:22" x14ac:dyDescent="0.3">
      <c r="A35164">
        <v>61.249699999999997</v>
      </c>
      <c r="B35164">
        <v>62.581200000000003</v>
      </c>
      <c r="C35164">
        <f>Table1[[#This Row],[TTV]]-Table1[[#This Row],[COST]]</f>
        <v>1.3315000000000055</v>
      </c>
      <c r="D35164">
        <f>(Table1[[#This Row],[PROFIT ]]/Table1[[#This Row],[TTV]])*100</f>
        <v>2.127635775600349</v>
      </c>
      <c r="E35164" t="s">
        <v>22</v>
      </c>
      <c r="F35164">
        <v>2</v>
      </c>
      <c r="G35164" t="s">
        <v>23</v>
      </c>
      <c r="H35164" t="s">
        <v>24</v>
      </c>
      <c r="I35164">
        <v>243228055</v>
      </c>
      <c r="J35164" t="s">
        <v>25</v>
      </c>
      <c r="K35164" t="s">
        <v>26</v>
      </c>
      <c r="L35164" s="1">
        <v>43883</v>
      </c>
      <c r="M35164" s="1">
        <v>43884</v>
      </c>
      <c r="N35164" s="1">
        <v>43884.120833333334</v>
      </c>
      <c r="O35164">
        <f>DATEDIF(Table1[[#This Row],[Checkin]],Table1[[#This Row],[Checkout]],"D")</f>
        <v>1</v>
      </c>
      <c r="P35164">
        <f>DATEDIF(Table1[[#This Row],[Booking Date ]],Table1[[#This Row],[Checkout]],"D")</f>
        <v>0</v>
      </c>
      <c r="Q35164" t="s">
        <v>27</v>
      </c>
      <c r="R35164">
        <v>1041570</v>
      </c>
      <c r="S35164" t="s">
        <v>4436</v>
      </c>
      <c r="T35164" t="s">
        <v>29</v>
      </c>
      <c r="U35164" t="s">
        <v>26</v>
      </c>
      <c r="V35164" t="s">
        <v>30</v>
      </c>
    </row>
    <row r="35165" spans="1:22" x14ac:dyDescent="0.3">
      <c r="A35165">
        <v>61.249699999999997</v>
      </c>
      <c r="B35165">
        <v>62.581200000000003</v>
      </c>
      <c r="C35165">
        <f>Table1[[#This Row],[TTV]]-Table1[[#This Row],[COST]]</f>
        <v>1.3315000000000055</v>
      </c>
      <c r="D35165">
        <f>(Table1[[#This Row],[PROFIT ]]/Table1[[#This Row],[TTV]])*100</f>
        <v>2.127635775600349</v>
      </c>
      <c r="E35165" t="s">
        <v>22</v>
      </c>
      <c r="F35165">
        <v>2</v>
      </c>
      <c r="G35165" t="s">
        <v>23</v>
      </c>
      <c r="H35165" t="s">
        <v>24</v>
      </c>
      <c r="I35165">
        <v>243119115</v>
      </c>
      <c r="J35165" t="s">
        <v>25</v>
      </c>
      <c r="K35165" t="s">
        <v>26</v>
      </c>
      <c r="L35165" s="1">
        <v>43882</v>
      </c>
      <c r="M35165" s="1">
        <v>43883</v>
      </c>
      <c r="N35165" s="1">
        <v>43882.931944444441</v>
      </c>
      <c r="O35165">
        <f>DATEDIF(Table1[[#This Row],[Checkin]],Table1[[#This Row],[Checkout]],"D")</f>
        <v>1</v>
      </c>
      <c r="P35165">
        <f>DATEDIF(Table1[[#This Row],[Booking Date ]],Table1[[#This Row],[Checkout]],"D")</f>
        <v>1</v>
      </c>
      <c r="Q35165" t="s">
        <v>27</v>
      </c>
      <c r="R35165">
        <v>1041570</v>
      </c>
      <c r="S35165" t="s">
        <v>4436</v>
      </c>
      <c r="T35165" t="s">
        <v>29</v>
      </c>
      <c r="U35165" t="s">
        <v>26</v>
      </c>
      <c r="V35165" t="s">
        <v>30</v>
      </c>
    </row>
    <row r="35166" spans="1:22" x14ac:dyDescent="0.3">
      <c r="A35166">
        <v>91.751199999999997</v>
      </c>
      <c r="B35166">
        <v>94.244500000000002</v>
      </c>
      <c r="C35166">
        <f>Table1[[#This Row],[TTV]]-Table1[[#This Row],[COST]]</f>
        <v>2.493300000000005</v>
      </c>
      <c r="D35166">
        <f>(Table1[[#This Row],[PROFIT ]]/Table1[[#This Row],[TTV]])*100</f>
        <v>2.6455655237175697</v>
      </c>
      <c r="E35166" t="s">
        <v>22</v>
      </c>
      <c r="F35166">
        <v>2</v>
      </c>
      <c r="G35166" t="s">
        <v>23</v>
      </c>
      <c r="H35166" t="s">
        <v>40</v>
      </c>
      <c r="I35166">
        <v>239729095</v>
      </c>
      <c r="J35166" t="s">
        <v>25</v>
      </c>
      <c r="K35166" t="s">
        <v>26</v>
      </c>
      <c r="L35166" s="1">
        <v>43859</v>
      </c>
      <c r="M35166" s="1">
        <v>43860</v>
      </c>
      <c r="N35166" s="1">
        <v>43856.748611111114</v>
      </c>
      <c r="O35166">
        <f>DATEDIF(Table1[[#This Row],[Checkin]],Table1[[#This Row],[Checkout]],"D")</f>
        <v>1</v>
      </c>
      <c r="P35166">
        <f>DATEDIF(Table1[[#This Row],[Booking Date ]],Table1[[#This Row],[Checkout]],"D")</f>
        <v>4</v>
      </c>
      <c r="Q35166" t="s">
        <v>27</v>
      </c>
      <c r="R35166">
        <v>999474</v>
      </c>
      <c r="S35166" t="s">
        <v>149</v>
      </c>
      <c r="T35166" t="s">
        <v>29</v>
      </c>
      <c r="U35166" t="s">
        <v>26</v>
      </c>
      <c r="V35166" t="s">
        <v>30</v>
      </c>
    </row>
    <row r="35167" spans="1:22" x14ac:dyDescent="0.3">
      <c r="A35167">
        <v>43.709099999999999</v>
      </c>
      <c r="B35167">
        <v>44.896799999999999</v>
      </c>
      <c r="C35167">
        <f>Table1[[#This Row],[TTV]]-Table1[[#This Row],[COST]]</f>
        <v>1.1876999999999995</v>
      </c>
      <c r="D35167">
        <f>(Table1[[#This Row],[PROFIT ]]/Table1[[#This Row],[TTV]])*100</f>
        <v>2.6454001176030353</v>
      </c>
      <c r="E35167" t="s">
        <v>22</v>
      </c>
      <c r="F35167">
        <v>2</v>
      </c>
      <c r="G35167" t="s">
        <v>23</v>
      </c>
      <c r="H35167" t="s">
        <v>40</v>
      </c>
      <c r="I35167">
        <v>239728975</v>
      </c>
      <c r="J35167" t="s">
        <v>25</v>
      </c>
      <c r="K35167" t="s">
        <v>26</v>
      </c>
      <c r="L35167" s="1">
        <v>43856</v>
      </c>
      <c r="M35167" s="1">
        <v>43857</v>
      </c>
      <c r="N35167" s="1">
        <v>43856.747916666667</v>
      </c>
      <c r="O35167">
        <f>DATEDIF(Table1[[#This Row],[Checkin]],Table1[[#This Row],[Checkout]],"D")</f>
        <v>1</v>
      </c>
      <c r="P35167">
        <f>DATEDIF(Table1[[#This Row],[Booking Date ]],Table1[[#This Row],[Checkout]],"D")</f>
        <v>1</v>
      </c>
      <c r="Q35167" t="s">
        <v>27</v>
      </c>
      <c r="R35167">
        <v>1036482</v>
      </c>
      <c r="S35167" t="s">
        <v>14784</v>
      </c>
      <c r="T35167" t="s">
        <v>29</v>
      </c>
      <c r="U35167" t="s">
        <v>26</v>
      </c>
      <c r="V35167" t="s">
        <v>30</v>
      </c>
    </row>
    <row r="35168" spans="1:22" x14ac:dyDescent="0.3">
      <c r="A35168">
        <v>366.38470000000001</v>
      </c>
      <c r="B35168">
        <v>378.22250000000003</v>
      </c>
      <c r="C35168">
        <f>Table1[[#This Row],[TTV]]-Table1[[#This Row],[COST]]</f>
        <v>11.837800000000016</v>
      </c>
      <c r="D35168">
        <f>(Table1[[#This Row],[PROFIT ]]/Table1[[#This Row],[TTV]])*100</f>
        <v>3.1298508153269609</v>
      </c>
      <c r="E35168" t="s">
        <v>22</v>
      </c>
      <c r="F35168">
        <v>2</v>
      </c>
      <c r="G35168" t="s">
        <v>23</v>
      </c>
      <c r="H35168" t="s">
        <v>24</v>
      </c>
      <c r="I35168">
        <v>239728965</v>
      </c>
      <c r="J35168" t="s">
        <v>25</v>
      </c>
      <c r="K35168" t="s">
        <v>26</v>
      </c>
      <c r="L35168" s="1">
        <v>43888</v>
      </c>
      <c r="M35168" s="1">
        <v>43893</v>
      </c>
      <c r="N35168" s="1">
        <v>43856.747916666667</v>
      </c>
      <c r="O35168">
        <f>DATEDIF(Table1[[#This Row],[Checkin]],Table1[[#This Row],[Checkout]],"D")</f>
        <v>5</v>
      </c>
      <c r="P35168">
        <f>DATEDIF(Table1[[#This Row],[Booking Date ]],Table1[[#This Row],[Checkout]],"D")</f>
        <v>37</v>
      </c>
      <c r="Q35168" t="s">
        <v>27</v>
      </c>
      <c r="R35168">
        <v>990965</v>
      </c>
      <c r="S35168" t="s">
        <v>14785</v>
      </c>
      <c r="T35168" t="s">
        <v>29</v>
      </c>
      <c r="U35168" t="s">
        <v>26</v>
      </c>
      <c r="V35168" t="s">
        <v>30</v>
      </c>
    </row>
    <row r="35169" spans="1:22" x14ac:dyDescent="0.3">
      <c r="A35169">
        <v>176.44</v>
      </c>
      <c r="B35169">
        <v>181.81979999999999</v>
      </c>
      <c r="C35169">
        <f>Table1[[#This Row],[TTV]]-Table1[[#This Row],[COST]]</f>
        <v>5.3797999999999888</v>
      </c>
      <c r="D35169">
        <f>(Table1[[#This Row],[PROFIT ]]/Table1[[#This Row],[TTV]])*100</f>
        <v>2.9588636661133658</v>
      </c>
      <c r="E35169" t="s">
        <v>22</v>
      </c>
      <c r="F35169">
        <v>2</v>
      </c>
      <c r="G35169" t="s">
        <v>32</v>
      </c>
      <c r="H35169" t="s">
        <v>40</v>
      </c>
      <c r="I35169">
        <v>8497876</v>
      </c>
      <c r="J35169" t="s">
        <v>25</v>
      </c>
      <c r="K35169" t="s">
        <v>33</v>
      </c>
      <c r="L35169" s="1">
        <v>43897</v>
      </c>
      <c r="M35169" s="1">
        <v>43898</v>
      </c>
      <c r="N35169" s="1">
        <v>43856.74722222222</v>
      </c>
      <c r="O35169">
        <f>DATEDIF(Table1[[#This Row],[Checkin]],Table1[[#This Row],[Checkout]],"D")</f>
        <v>1</v>
      </c>
      <c r="P35169">
        <f>DATEDIF(Table1[[#This Row],[Booking Date ]],Table1[[#This Row],[Checkout]],"D")</f>
        <v>42</v>
      </c>
      <c r="Q35169" t="s">
        <v>27</v>
      </c>
      <c r="R35169">
        <v>212115</v>
      </c>
      <c r="S35169" t="s">
        <v>14786</v>
      </c>
      <c r="T35169" t="s">
        <v>35</v>
      </c>
      <c r="U35169" t="s">
        <v>36</v>
      </c>
      <c r="V35169" t="s">
        <v>30</v>
      </c>
    </row>
    <row r="35170" spans="1:22" x14ac:dyDescent="0.3">
      <c r="A35170">
        <v>377.63339999999999</v>
      </c>
      <c r="B35170">
        <v>390.01479999999998</v>
      </c>
      <c r="C35170">
        <f>Table1[[#This Row],[TTV]]-Table1[[#This Row],[COST]]</f>
        <v>12.381399999999985</v>
      </c>
      <c r="D35170">
        <f>(Table1[[#This Row],[PROFIT ]]/Table1[[#This Row],[TTV]])*100</f>
        <v>3.1745974768136969</v>
      </c>
      <c r="E35170" t="s">
        <v>22</v>
      </c>
      <c r="F35170">
        <v>2</v>
      </c>
      <c r="G35170" t="s">
        <v>23</v>
      </c>
      <c r="H35170" t="s">
        <v>24</v>
      </c>
      <c r="I35170">
        <v>239728795</v>
      </c>
      <c r="J35170" t="s">
        <v>25</v>
      </c>
      <c r="K35170" t="s">
        <v>26</v>
      </c>
      <c r="L35170" s="1">
        <v>43856</v>
      </c>
      <c r="M35170" s="1">
        <v>43858</v>
      </c>
      <c r="N35170" s="1">
        <v>43856.746527777781</v>
      </c>
      <c r="O35170">
        <f>DATEDIF(Table1[[#This Row],[Checkin]],Table1[[#This Row],[Checkout]],"D")</f>
        <v>2</v>
      </c>
      <c r="P35170">
        <f>DATEDIF(Table1[[#This Row],[Booking Date ]],Table1[[#This Row],[Checkout]],"D")</f>
        <v>2</v>
      </c>
      <c r="Q35170" t="s">
        <v>27</v>
      </c>
      <c r="R35170">
        <v>1082280</v>
      </c>
      <c r="S35170" t="s">
        <v>2844</v>
      </c>
      <c r="T35170" t="s">
        <v>29</v>
      </c>
      <c r="U35170" t="s">
        <v>26</v>
      </c>
      <c r="V35170" t="s">
        <v>30</v>
      </c>
    </row>
    <row r="35171" spans="1:22" x14ac:dyDescent="0.3">
      <c r="A35171">
        <v>48.730800000000002</v>
      </c>
      <c r="B35171">
        <v>50.0623</v>
      </c>
      <c r="C35171">
        <f>Table1[[#This Row],[TTV]]-Table1[[#This Row],[COST]]</f>
        <v>1.3314999999999984</v>
      </c>
      <c r="D35171">
        <f>(Table1[[#This Row],[PROFIT ]]/Table1[[#This Row],[TTV]])*100</f>
        <v>2.6596860312051152</v>
      </c>
      <c r="E35171" t="s">
        <v>22</v>
      </c>
      <c r="F35171">
        <v>1</v>
      </c>
      <c r="G35171" t="s">
        <v>23</v>
      </c>
      <c r="H35171" t="s">
        <v>40</v>
      </c>
      <c r="I35171">
        <v>242840975</v>
      </c>
      <c r="J35171" t="s">
        <v>25</v>
      </c>
      <c r="K35171" t="s">
        <v>26</v>
      </c>
      <c r="L35171" s="1">
        <v>43880</v>
      </c>
      <c r="M35171" s="1">
        <v>43881</v>
      </c>
      <c r="N35171" s="1">
        <v>43880.961111111108</v>
      </c>
      <c r="O35171">
        <f>DATEDIF(Table1[[#This Row],[Checkin]],Table1[[#This Row],[Checkout]],"D")</f>
        <v>1</v>
      </c>
      <c r="P35171">
        <f>DATEDIF(Table1[[#This Row],[Booking Date ]],Table1[[#This Row],[Checkout]],"D")</f>
        <v>1</v>
      </c>
      <c r="Q35171" t="s">
        <v>27</v>
      </c>
      <c r="R35171">
        <v>929206</v>
      </c>
      <c r="S35171" t="s">
        <v>6458</v>
      </c>
      <c r="T35171" t="s">
        <v>29</v>
      </c>
      <c r="U35171" t="s">
        <v>26</v>
      </c>
      <c r="V35171" t="s">
        <v>30</v>
      </c>
    </row>
    <row r="35172" spans="1:22" x14ac:dyDescent="0.3">
      <c r="A35172">
        <v>59.674900000000001</v>
      </c>
      <c r="B35172">
        <v>62.415799999999997</v>
      </c>
      <c r="C35172">
        <f>Table1[[#This Row],[TTV]]-Table1[[#This Row],[COST]]</f>
        <v>2.7408999999999963</v>
      </c>
      <c r="D35172">
        <f>(Table1[[#This Row],[PROFIT ]]/Table1[[#This Row],[TTV]])*100</f>
        <v>4.391356034850145</v>
      </c>
      <c r="E35172" t="s">
        <v>22</v>
      </c>
      <c r="F35172">
        <v>2</v>
      </c>
      <c r="G35172" t="s">
        <v>23</v>
      </c>
      <c r="H35172" t="s">
        <v>24</v>
      </c>
      <c r="I35172">
        <v>8497873</v>
      </c>
      <c r="J35172" t="s">
        <v>25</v>
      </c>
      <c r="K35172" t="s">
        <v>33</v>
      </c>
      <c r="L35172" s="1">
        <v>43856</v>
      </c>
      <c r="M35172" s="1">
        <v>43857</v>
      </c>
      <c r="N35172" s="1">
        <v>43856.745833333334</v>
      </c>
      <c r="O35172">
        <f>DATEDIF(Table1[[#This Row],[Checkin]],Table1[[#This Row],[Checkout]],"D")</f>
        <v>1</v>
      </c>
      <c r="P35172">
        <f>DATEDIF(Table1[[#This Row],[Booking Date ]],Table1[[#This Row],[Checkout]],"D")</f>
        <v>1</v>
      </c>
      <c r="Q35172" t="s">
        <v>27</v>
      </c>
      <c r="R35172">
        <v>532714</v>
      </c>
      <c r="S35172" t="s">
        <v>186</v>
      </c>
      <c r="T35172" t="s">
        <v>12216</v>
      </c>
      <c r="U35172" t="s">
        <v>36</v>
      </c>
      <c r="V35172" t="s">
        <v>30</v>
      </c>
    </row>
    <row r="35173" spans="1:22" x14ac:dyDescent="0.3">
      <c r="A35173">
        <v>49.697400000000002</v>
      </c>
      <c r="B35173">
        <v>51.047899999999998</v>
      </c>
      <c r="C35173">
        <f>Table1[[#This Row],[TTV]]-Table1[[#This Row],[COST]]</f>
        <v>1.3504999999999967</v>
      </c>
      <c r="D35173">
        <f>(Table1[[#This Row],[PROFIT ]]/Table1[[#This Row],[TTV]])*100</f>
        <v>2.645554469429686</v>
      </c>
      <c r="E35173" t="s">
        <v>22</v>
      </c>
      <c r="F35173">
        <v>2</v>
      </c>
      <c r="G35173" t="s">
        <v>23</v>
      </c>
      <c r="H35173" t="s">
        <v>24</v>
      </c>
      <c r="I35173">
        <v>239728675</v>
      </c>
      <c r="J35173" t="s">
        <v>25</v>
      </c>
      <c r="K35173" t="s">
        <v>26</v>
      </c>
      <c r="L35173" s="1">
        <v>43856</v>
      </c>
      <c r="M35173" s="1">
        <v>43857</v>
      </c>
      <c r="N35173" s="1">
        <v>43856.744444444441</v>
      </c>
      <c r="O35173">
        <f>DATEDIF(Table1[[#This Row],[Checkin]],Table1[[#This Row],[Checkout]],"D")</f>
        <v>1</v>
      </c>
      <c r="P35173">
        <f>DATEDIF(Table1[[#This Row],[Booking Date ]],Table1[[#This Row],[Checkout]],"D")</f>
        <v>1</v>
      </c>
      <c r="Q35173" t="s">
        <v>27</v>
      </c>
      <c r="R35173">
        <v>1044716</v>
      </c>
      <c r="S35173" t="s">
        <v>13653</v>
      </c>
      <c r="T35173" t="s">
        <v>29</v>
      </c>
      <c r="U35173" t="s">
        <v>26</v>
      </c>
      <c r="V35173" t="s">
        <v>30</v>
      </c>
    </row>
    <row r="35174" spans="1:22" x14ac:dyDescent="0.3">
      <c r="A35174">
        <v>287</v>
      </c>
      <c r="B35174">
        <v>295.79640000000001</v>
      </c>
      <c r="C35174">
        <f>Table1[[#This Row],[TTV]]-Table1[[#This Row],[COST]]</f>
        <v>8.7964000000000055</v>
      </c>
      <c r="D35174">
        <f>(Table1[[#This Row],[PROFIT ]]/Table1[[#This Row],[TTV]])*100</f>
        <v>2.9738022504668771</v>
      </c>
      <c r="E35174" t="s">
        <v>22</v>
      </c>
      <c r="F35174">
        <v>3</v>
      </c>
      <c r="G35174" t="s">
        <v>32</v>
      </c>
      <c r="H35174" t="s">
        <v>24</v>
      </c>
      <c r="I35174">
        <v>8497868</v>
      </c>
      <c r="J35174" t="s">
        <v>25</v>
      </c>
      <c r="K35174" t="s">
        <v>33</v>
      </c>
      <c r="L35174" s="1">
        <v>43962</v>
      </c>
      <c r="M35174" s="1">
        <v>43967</v>
      </c>
      <c r="N35174" s="1">
        <v>43856.743750000001</v>
      </c>
      <c r="O35174">
        <f>DATEDIF(Table1[[#This Row],[Checkin]],Table1[[#This Row],[Checkout]],"D")</f>
        <v>5</v>
      </c>
      <c r="P35174">
        <f>DATEDIF(Table1[[#This Row],[Booking Date ]],Table1[[#This Row],[Checkout]],"D")</f>
        <v>111</v>
      </c>
      <c r="Q35174" t="s">
        <v>27</v>
      </c>
      <c r="R35174">
        <v>431657</v>
      </c>
      <c r="S35174" t="s">
        <v>507</v>
      </c>
      <c r="T35174" t="s">
        <v>35</v>
      </c>
      <c r="U35174" t="s">
        <v>36</v>
      </c>
      <c r="V35174" t="s">
        <v>30</v>
      </c>
    </row>
    <row r="35175" spans="1:22" x14ac:dyDescent="0.3">
      <c r="A35175">
        <v>165.6</v>
      </c>
      <c r="B35175">
        <v>175</v>
      </c>
      <c r="C35175">
        <f>Table1[[#This Row],[TTV]]-Table1[[#This Row],[COST]]</f>
        <v>9.4000000000000057</v>
      </c>
      <c r="D35175">
        <f>(Table1[[#This Row],[PROFIT ]]/Table1[[#This Row],[TTV]])*100</f>
        <v>5.3714285714285745</v>
      </c>
      <c r="E35175" t="s">
        <v>90</v>
      </c>
      <c r="F35175">
        <v>2</v>
      </c>
      <c r="G35175" t="s">
        <v>91</v>
      </c>
      <c r="H35175" t="s">
        <v>40</v>
      </c>
      <c r="I35175">
        <v>8497864</v>
      </c>
      <c r="J35175" t="s">
        <v>25</v>
      </c>
      <c r="K35175" t="s">
        <v>33</v>
      </c>
      <c r="L35175" s="1">
        <v>44015</v>
      </c>
      <c r="M35175" s="1">
        <v>44017</v>
      </c>
      <c r="N35175" s="1">
        <v>43856.741666666669</v>
      </c>
      <c r="O35175">
        <f>DATEDIF(Table1[[#This Row],[Checkin]],Table1[[#This Row],[Checkout]],"D")</f>
        <v>2</v>
      </c>
      <c r="P35175">
        <f>DATEDIF(Table1[[#This Row],[Booking Date ]],Table1[[#This Row],[Checkout]],"D")</f>
        <v>161</v>
      </c>
      <c r="Q35175" t="s">
        <v>92</v>
      </c>
      <c r="R35175">
        <v>196869</v>
      </c>
      <c r="S35175" t="s">
        <v>454</v>
      </c>
      <c r="T35175" t="s">
        <v>39</v>
      </c>
      <c r="U35175" t="s">
        <v>36</v>
      </c>
      <c r="V35175" t="s">
        <v>94</v>
      </c>
    </row>
    <row r="35176" spans="1:22" x14ac:dyDescent="0.3">
      <c r="A35176">
        <v>60.579500000000003</v>
      </c>
      <c r="B35176">
        <v>63.320300000000003</v>
      </c>
      <c r="C35176">
        <f>Table1[[#This Row],[TTV]]-Table1[[#This Row],[COST]]</f>
        <v>2.7408000000000001</v>
      </c>
      <c r="D35176">
        <f>(Table1[[#This Row],[PROFIT ]]/Table1[[#This Row],[TTV]])*100</f>
        <v>4.3284697008700208</v>
      </c>
      <c r="E35176" t="s">
        <v>22</v>
      </c>
      <c r="F35176">
        <v>2</v>
      </c>
      <c r="G35176" t="s">
        <v>23</v>
      </c>
      <c r="H35176" t="s">
        <v>24</v>
      </c>
      <c r="I35176">
        <v>8497861</v>
      </c>
      <c r="J35176" t="s">
        <v>25</v>
      </c>
      <c r="K35176" t="s">
        <v>33</v>
      </c>
      <c r="L35176" s="1">
        <v>43856</v>
      </c>
      <c r="M35176" s="1">
        <v>43857</v>
      </c>
      <c r="N35176" s="1">
        <v>43856.740972222222</v>
      </c>
      <c r="O35176">
        <f>DATEDIF(Table1[[#This Row],[Checkin]],Table1[[#This Row],[Checkout]],"D")</f>
        <v>1</v>
      </c>
      <c r="P35176">
        <f>DATEDIF(Table1[[#This Row],[Booking Date ]],Table1[[#This Row],[Checkout]],"D")</f>
        <v>1</v>
      </c>
      <c r="Q35176" t="s">
        <v>27</v>
      </c>
      <c r="R35176">
        <v>652427</v>
      </c>
      <c r="S35176" t="s">
        <v>14788</v>
      </c>
      <c r="T35176" t="s">
        <v>12216</v>
      </c>
      <c r="U35176" t="s">
        <v>36</v>
      </c>
      <c r="V35176" t="s">
        <v>30</v>
      </c>
    </row>
    <row r="35177" spans="1:22" x14ac:dyDescent="0.3">
      <c r="A35177">
        <v>61.244399999999999</v>
      </c>
      <c r="B35177">
        <v>62.575800000000001</v>
      </c>
      <c r="C35177">
        <f>Table1[[#This Row],[TTV]]-Table1[[#This Row],[COST]]</f>
        <v>1.3314000000000021</v>
      </c>
      <c r="D35177">
        <f>(Table1[[#This Row],[PROFIT ]]/Table1[[#This Row],[TTV]])*100</f>
        <v>2.1276595744680886</v>
      </c>
      <c r="E35177" t="s">
        <v>22</v>
      </c>
      <c r="F35177">
        <v>2</v>
      </c>
      <c r="G35177" t="s">
        <v>23</v>
      </c>
      <c r="H35177" t="s">
        <v>40</v>
      </c>
      <c r="I35177">
        <v>243564835</v>
      </c>
      <c r="J35177" t="s">
        <v>25</v>
      </c>
      <c r="K35177" t="s">
        <v>26</v>
      </c>
      <c r="L35177" s="1">
        <v>43886</v>
      </c>
      <c r="M35177" s="1">
        <v>43887</v>
      </c>
      <c r="N35177" s="1">
        <v>43887.142361111109</v>
      </c>
      <c r="O35177">
        <f>DATEDIF(Table1[[#This Row],[Checkin]],Table1[[#This Row],[Checkout]],"D")</f>
        <v>1</v>
      </c>
      <c r="P35177">
        <f>DATEDIF(Table1[[#This Row],[Booking Date ]],Table1[[#This Row],[Checkout]],"D")</f>
        <v>0</v>
      </c>
      <c r="Q35177" t="s">
        <v>27</v>
      </c>
      <c r="R35177">
        <v>1032469</v>
      </c>
      <c r="S35177" t="s">
        <v>3287</v>
      </c>
      <c r="T35177" t="s">
        <v>29</v>
      </c>
      <c r="U35177" t="s">
        <v>26</v>
      </c>
      <c r="V35177" t="s">
        <v>30</v>
      </c>
    </row>
    <row r="35178" spans="1:22" x14ac:dyDescent="0.3">
      <c r="A35178">
        <v>299.27</v>
      </c>
      <c r="B35178">
        <v>315.53460000000001</v>
      </c>
      <c r="C35178">
        <f>Table1[[#This Row],[TTV]]-Table1[[#This Row],[COST]]</f>
        <v>16.26460000000003</v>
      </c>
      <c r="D35178">
        <f>(Table1[[#This Row],[PROFIT ]]/Table1[[#This Row],[TTV]])*100</f>
        <v>5.1546169580134888</v>
      </c>
      <c r="E35178" t="s">
        <v>90</v>
      </c>
      <c r="F35178">
        <v>2</v>
      </c>
      <c r="G35178" t="s">
        <v>91</v>
      </c>
      <c r="H35178" t="s">
        <v>24</v>
      </c>
      <c r="I35178">
        <v>239728475</v>
      </c>
      <c r="J35178" t="s">
        <v>25</v>
      </c>
      <c r="K35178" t="s">
        <v>26</v>
      </c>
      <c r="L35178" s="1">
        <v>44004</v>
      </c>
      <c r="M35178" s="1">
        <v>44007</v>
      </c>
      <c r="N35178" s="1">
        <v>43856.740277777775</v>
      </c>
      <c r="O35178">
        <f>DATEDIF(Table1[[#This Row],[Checkin]],Table1[[#This Row],[Checkout]],"D")</f>
        <v>3</v>
      </c>
      <c r="P35178">
        <f>DATEDIF(Table1[[#This Row],[Booking Date ]],Table1[[#This Row],[Checkout]],"D")</f>
        <v>151</v>
      </c>
      <c r="Q35178" t="s">
        <v>92</v>
      </c>
      <c r="R35178">
        <v>1053898</v>
      </c>
      <c r="S35178" t="s">
        <v>14790</v>
      </c>
      <c r="T35178" t="s">
        <v>29</v>
      </c>
      <c r="U35178" t="s">
        <v>26</v>
      </c>
      <c r="V35178" t="s">
        <v>94</v>
      </c>
    </row>
    <row r="35179" spans="1:22" x14ac:dyDescent="0.3">
      <c r="A35179">
        <v>61.238199999999999</v>
      </c>
      <c r="B35179">
        <v>62.569499999999998</v>
      </c>
      <c r="C35179">
        <f>Table1[[#This Row],[TTV]]-Table1[[#This Row],[COST]]</f>
        <v>1.3312999999999988</v>
      </c>
      <c r="D35179">
        <f>(Table1[[#This Row],[PROFIT ]]/Table1[[#This Row],[TTV]])*100</f>
        <v>2.1277139820519562</v>
      </c>
      <c r="E35179" t="s">
        <v>22</v>
      </c>
      <c r="F35179">
        <v>1</v>
      </c>
      <c r="G35179" t="s">
        <v>23</v>
      </c>
      <c r="H35179" t="s">
        <v>40</v>
      </c>
      <c r="I35179">
        <v>242421085</v>
      </c>
      <c r="J35179" t="s">
        <v>25</v>
      </c>
      <c r="K35179" t="s">
        <v>26</v>
      </c>
      <c r="L35179" s="1">
        <v>43877</v>
      </c>
      <c r="M35179" s="1">
        <v>43878</v>
      </c>
      <c r="N35179" s="1">
        <v>43878.119444444441</v>
      </c>
      <c r="O35179">
        <f>DATEDIF(Table1[[#This Row],[Checkin]],Table1[[#This Row],[Checkout]],"D")</f>
        <v>1</v>
      </c>
      <c r="P35179">
        <f>DATEDIF(Table1[[#This Row],[Booking Date ]],Table1[[#This Row],[Checkout]],"D")</f>
        <v>0</v>
      </c>
      <c r="Q35179" t="s">
        <v>27</v>
      </c>
      <c r="R35179">
        <v>939822</v>
      </c>
      <c r="S35179" t="s">
        <v>7529</v>
      </c>
      <c r="T35179" t="s">
        <v>29</v>
      </c>
      <c r="U35179" t="s">
        <v>26</v>
      </c>
      <c r="V35179" t="s">
        <v>30</v>
      </c>
    </row>
    <row r="35180" spans="1:22" x14ac:dyDescent="0.3">
      <c r="A35180">
        <v>1419</v>
      </c>
      <c r="B35180">
        <v>1540</v>
      </c>
      <c r="C35180">
        <f>Table1[[#This Row],[TTV]]-Table1[[#This Row],[COST]]</f>
        <v>121</v>
      </c>
      <c r="D35180">
        <f>(Table1[[#This Row],[PROFIT ]]/Table1[[#This Row],[TTV]])*100</f>
        <v>7.8571428571428568</v>
      </c>
      <c r="E35180" t="s">
        <v>90</v>
      </c>
      <c r="F35180">
        <v>2</v>
      </c>
      <c r="G35180" t="s">
        <v>91</v>
      </c>
      <c r="H35180" t="s">
        <v>40</v>
      </c>
      <c r="I35180">
        <v>8497850</v>
      </c>
      <c r="J35180" t="s">
        <v>25</v>
      </c>
      <c r="K35180" t="s">
        <v>33</v>
      </c>
      <c r="L35180" s="1">
        <v>43979</v>
      </c>
      <c r="M35180" s="1">
        <v>43987</v>
      </c>
      <c r="N35180" s="1">
        <v>43856.738888888889</v>
      </c>
      <c r="O35180">
        <f>DATEDIF(Table1[[#This Row],[Checkin]],Table1[[#This Row],[Checkout]],"D")</f>
        <v>8</v>
      </c>
      <c r="P35180">
        <f>DATEDIF(Table1[[#This Row],[Booking Date ]],Table1[[#This Row],[Checkout]],"D")</f>
        <v>131</v>
      </c>
      <c r="Q35180" t="s">
        <v>92</v>
      </c>
      <c r="R35180">
        <v>532845</v>
      </c>
      <c r="S35180" t="s">
        <v>14791</v>
      </c>
      <c r="T35180" t="s">
        <v>39</v>
      </c>
      <c r="U35180" t="s">
        <v>36</v>
      </c>
      <c r="V35180" t="s">
        <v>94</v>
      </c>
    </row>
    <row r="35181" spans="1:22" x14ac:dyDescent="0.3">
      <c r="A35181">
        <v>87.092600000000004</v>
      </c>
      <c r="B35181">
        <v>90.457599999999999</v>
      </c>
      <c r="C35181">
        <f>Table1[[#This Row],[TTV]]-Table1[[#This Row],[COST]]</f>
        <v>3.3649999999999949</v>
      </c>
      <c r="D35181">
        <f>(Table1[[#This Row],[PROFIT ]]/Table1[[#This Row],[TTV]])*100</f>
        <v>3.719974883260218</v>
      </c>
      <c r="E35181" t="s">
        <v>22</v>
      </c>
      <c r="F35181">
        <v>2</v>
      </c>
      <c r="G35181" t="s">
        <v>23</v>
      </c>
      <c r="H35181" t="s">
        <v>24</v>
      </c>
      <c r="I35181">
        <v>8497848</v>
      </c>
      <c r="J35181" t="s">
        <v>25</v>
      </c>
      <c r="K35181" t="s">
        <v>33</v>
      </c>
      <c r="L35181" s="1">
        <v>43856</v>
      </c>
      <c r="M35181" s="1">
        <v>43857</v>
      </c>
      <c r="N35181" s="1">
        <v>43856.738194444442</v>
      </c>
      <c r="O35181">
        <f>DATEDIF(Table1[[#This Row],[Checkin]],Table1[[#This Row],[Checkout]],"D")</f>
        <v>1</v>
      </c>
      <c r="P35181">
        <f>DATEDIF(Table1[[#This Row],[Booking Date ]],Table1[[#This Row],[Checkout]],"D")</f>
        <v>1</v>
      </c>
      <c r="Q35181" t="s">
        <v>27</v>
      </c>
      <c r="R35181">
        <v>1101009</v>
      </c>
      <c r="S35181" t="s">
        <v>14792</v>
      </c>
      <c r="T35181" t="s">
        <v>12216</v>
      </c>
      <c r="U35181" t="s">
        <v>36</v>
      </c>
      <c r="V35181" t="s">
        <v>30</v>
      </c>
    </row>
    <row r="35182" spans="1:22" x14ac:dyDescent="0.3">
      <c r="A35182">
        <v>56.961199999999998</v>
      </c>
      <c r="B35182">
        <v>59.701999999999998</v>
      </c>
      <c r="C35182">
        <f>Table1[[#This Row],[TTV]]-Table1[[#This Row],[COST]]</f>
        <v>2.7408000000000001</v>
      </c>
      <c r="D35182">
        <f>(Table1[[#This Row],[PROFIT ]]/Table1[[#This Row],[TTV]])*100</f>
        <v>4.5908009781916856</v>
      </c>
      <c r="E35182" t="s">
        <v>22</v>
      </c>
      <c r="F35182">
        <v>2</v>
      </c>
      <c r="G35182" t="s">
        <v>23</v>
      </c>
      <c r="H35182" t="s">
        <v>24</v>
      </c>
      <c r="I35182">
        <v>8497846</v>
      </c>
      <c r="J35182" t="s">
        <v>25</v>
      </c>
      <c r="K35182" t="s">
        <v>33</v>
      </c>
      <c r="L35182" s="1">
        <v>43856</v>
      </c>
      <c r="M35182" s="1">
        <v>43857</v>
      </c>
      <c r="N35182" s="1">
        <v>43856.737500000003</v>
      </c>
      <c r="O35182">
        <f>DATEDIF(Table1[[#This Row],[Checkin]],Table1[[#This Row],[Checkout]],"D")</f>
        <v>1</v>
      </c>
      <c r="P35182">
        <f>DATEDIF(Table1[[#This Row],[Booking Date ]],Table1[[#This Row],[Checkout]],"D")</f>
        <v>1</v>
      </c>
      <c r="Q35182" t="s">
        <v>27</v>
      </c>
      <c r="R35182">
        <v>173877</v>
      </c>
      <c r="S35182" t="s">
        <v>14481</v>
      </c>
      <c r="T35182" t="s">
        <v>12216</v>
      </c>
      <c r="U35182" t="s">
        <v>36</v>
      </c>
      <c r="V35182" t="s">
        <v>30</v>
      </c>
    </row>
    <row r="35183" spans="1:22" x14ac:dyDescent="0.3">
      <c r="A35183">
        <v>39.53</v>
      </c>
      <c r="B35183">
        <v>43.419699999999999</v>
      </c>
      <c r="C35183">
        <f>Table1[[#This Row],[TTV]]-Table1[[#This Row],[COST]]</f>
        <v>3.8896999999999977</v>
      </c>
      <c r="D35183">
        <f>(Table1[[#This Row],[PROFIT ]]/Table1[[#This Row],[TTV]])*100</f>
        <v>8.9583760366838039</v>
      </c>
      <c r="E35183" t="s">
        <v>22</v>
      </c>
      <c r="F35183">
        <v>2</v>
      </c>
      <c r="G35183" t="s">
        <v>32</v>
      </c>
      <c r="H35183" t="s">
        <v>40</v>
      </c>
      <c r="I35183">
        <v>8497842</v>
      </c>
      <c r="J35183" t="s">
        <v>25</v>
      </c>
      <c r="K35183" t="s">
        <v>33</v>
      </c>
      <c r="L35183" s="1">
        <v>43857</v>
      </c>
      <c r="M35183" s="1">
        <v>43858</v>
      </c>
      <c r="N35183" s="1">
        <v>43856.736111111109</v>
      </c>
      <c r="O35183">
        <f>DATEDIF(Table1[[#This Row],[Checkin]],Table1[[#This Row],[Checkout]],"D")</f>
        <v>1</v>
      </c>
      <c r="P35183">
        <f>DATEDIF(Table1[[#This Row],[Booking Date ]],Table1[[#This Row],[Checkout]],"D")</f>
        <v>2</v>
      </c>
      <c r="Q35183" t="s">
        <v>27</v>
      </c>
      <c r="R35183">
        <v>723033</v>
      </c>
      <c r="S35183" t="s">
        <v>4803</v>
      </c>
      <c r="T35183" t="s">
        <v>35</v>
      </c>
      <c r="U35183" t="s">
        <v>36</v>
      </c>
      <c r="V35183" t="s">
        <v>30</v>
      </c>
    </row>
    <row r="35184" spans="1:22" x14ac:dyDescent="0.3">
      <c r="A35184">
        <v>0</v>
      </c>
      <c r="B35184">
        <v>0</v>
      </c>
      <c r="C35184">
        <f>Table1[[#This Row],[TTV]]-Table1[[#This Row],[COST]]</f>
        <v>0</v>
      </c>
      <c r="D35184" t="e">
        <f>(Table1[[#This Row],[PROFIT ]]/Table1[[#This Row],[TTV]])*100</f>
        <v>#DIV/0!</v>
      </c>
      <c r="E35184" t="s">
        <v>22</v>
      </c>
      <c r="F35184">
        <v>2</v>
      </c>
      <c r="G35184" t="s">
        <v>23</v>
      </c>
      <c r="H35184" t="s">
        <v>40</v>
      </c>
      <c r="I35184">
        <v>8497839</v>
      </c>
      <c r="J35184" t="s">
        <v>303</v>
      </c>
      <c r="K35184" t="s">
        <v>33</v>
      </c>
      <c r="L35184" s="1">
        <v>44004</v>
      </c>
      <c r="M35184" s="1">
        <v>44005</v>
      </c>
      <c r="N35184" s="1">
        <v>43856.734722222223</v>
      </c>
      <c r="O35184">
        <f>DATEDIF(Table1[[#This Row],[Checkin]],Table1[[#This Row],[Checkout]],"D")</f>
        <v>1</v>
      </c>
      <c r="P35184">
        <f>DATEDIF(Table1[[#This Row],[Booking Date ]],Table1[[#This Row],[Checkout]],"D")</f>
        <v>149</v>
      </c>
      <c r="Q35184" t="s">
        <v>27</v>
      </c>
      <c r="R35184">
        <v>176422</v>
      </c>
      <c r="S35184" t="s">
        <v>14793</v>
      </c>
      <c r="T35184" t="s">
        <v>39</v>
      </c>
      <c r="U35184" t="s">
        <v>36</v>
      </c>
      <c r="V35184" t="s">
        <v>30</v>
      </c>
    </row>
    <row r="35185" spans="1:22" x14ac:dyDescent="0.3">
      <c r="A35185">
        <v>48.716000000000001</v>
      </c>
      <c r="B35185">
        <v>50.0471</v>
      </c>
      <c r="C35185">
        <f>Table1[[#This Row],[TTV]]-Table1[[#This Row],[COST]]</f>
        <v>1.3310999999999993</v>
      </c>
      <c r="D35185">
        <f>(Table1[[#This Row],[PROFIT ]]/Table1[[#This Row],[TTV]])*100</f>
        <v>2.6596945677172088</v>
      </c>
      <c r="E35185" t="s">
        <v>22</v>
      </c>
      <c r="F35185">
        <v>2</v>
      </c>
      <c r="G35185" t="s">
        <v>23</v>
      </c>
      <c r="H35185" t="s">
        <v>40</v>
      </c>
      <c r="I35185">
        <v>243134735</v>
      </c>
      <c r="J35185" t="s">
        <v>25</v>
      </c>
      <c r="K35185" t="s">
        <v>26</v>
      </c>
      <c r="L35185" s="1">
        <v>43882</v>
      </c>
      <c r="M35185" s="1">
        <v>43883</v>
      </c>
      <c r="N35185" s="1">
        <v>43883.118055555555</v>
      </c>
      <c r="O35185">
        <f>DATEDIF(Table1[[#This Row],[Checkin]],Table1[[#This Row],[Checkout]],"D")</f>
        <v>1</v>
      </c>
      <c r="P35185">
        <f>DATEDIF(Table1[[#This Row],[Booking Date ]],Table1[[#This Row],[Checkout]],"D")</f>
        <v>0</v>
      </c>
      <c r="Q35185" t="s">
        <v>27</v>
      </c>
      <c r="R35185">
        <v>1011268</v>
      </c>
      <c r="S35185" t="s">
        <v>5352</v>
      </c>
      <c r="T35185" t="s">
        <v>29</v>
      </c>
      <c r="U35185" t="s">
        <v>26</v>
      </c>
      <c r="V35185" t="s">
        <v>30</v>
      </c>
    </row>
    <row r="35186" spans="1:22" x14ac:dyDescent="0.3">
      <c r="A35186">
        <v>48.716000000000001</v>
      </c>
      <c r="B35186">
        <v>50.0471</v>
      </c>
      <c r="C35186">
        <f>Table1[[#This Row],[TTV]]-Table1[[#This Row],[COST]]</f>
        <v>1.3310999999999993</v>
      </c>
      <c r="D35186">
        <f>(Table1[[#This Row],[PROFIT ]]/Table1[[#This Row],[TTV]])*100</f>
        <v>2.6596945677172088</v>
      </c>
      <c r="E35186" t="s">
        <v>22</v>
      </c>
      <c r="F35186">
        <v>2</v>
      </c>
      <c r="G35186" t="s">
        <v>23</v>
      </c>
      <c r="H35186" t="s">
        <v>40</v>
      </c>
      <c r="I35186">
        <v>243013095</v>
      </c>
      <c r="J35186" t="s">
        <v>25</v>
      </c>
      <c r="K35186" t="s">
        <v>26</v>
      </c>
      <c r="L35186" s="1">
        <v>43881</v>
      </c>
      <c r="M35186" s="1">
        <v>43882</v>
      </c>
      <c r="N35186" s="1">
        <v>43882.154166666667</v>
      </c>
      <c r="O35186">
        <f>DATEDIF(Table1[[#This Row],[Checkin]],Table1[[#This Row],[Checkout]],"D")</f>
        <v>1</v>
      </c>
      <c r="P35186">
        <f>DATEDIF(Table1[[#This Row],[Booking Date ]],Table1[[#This Row],[Checkout]],"D")</f>
        <v>0</v>
      </c>
      <c r="Q35186" t="s">
        <v>27</v>
      </c>
      <c r="R35186">
        <v>885583</v>
      </c>
      <c r="S35186" t="s">
        <v>5465</v>
      </c>
      <c r="T35186" t="s">
        <v>29</v>
      </c>
      <c r="U35186" t="s">
        <v>26</v>
      </c>
      <c r="V35186" t="s">
        <v>30</v>
      </c>
    </row>
    <row r="35187" spans="1:22" x14ac:dyDescent="0.3">
      <c r="A35187">
        <v>48.984999999999999</v>
      </c>
      <c r="B35187">
        <v>50.316099999999999</v>
      </c>
      <c r="C35187">
        <f>Table1[[#This Row],[TTV]]-Table1[[#This Row],[COST]]</f>
        <v>1.3310999999999993</v>
      </c>
      <c r="D35187">
        <f>(Table1[[#This Row],[PROFIT ]]/Table1[[#This Row],[TTV]])*100</f>
        <v>2.6454753051210234</v>
      </c>
      <c r="E35187" t="s">
        <v>22</v>
      </c>
      <c r="F35187">
        <v>2</v>
      </c>
      <c r="G35187" t="s">
        <v>23</v>
      </c>
      <c r="H35187" t="s">
        <v>24</v>
      </c>
      <c r="I35187">
        <v>240487715</v>
      </c>
      <c r="J35187" t="s">
        <v>25</v>
      </c>
      <c r="K35187" t="s">
        <v>26</v>
      </c>
      <c r="L35187" s="1">
        <v>43862</v>
      </c>
      <c r="M35187" s="1">
        <v>43863</v>
      </c>
      <c r="N35187" s="1">
        <v>43862.71597222222</v>
      </c>
      <c r="O35187">
        <f>DATEDIF(Table1[[#This Row],[Checkin]],Table1[[#This Row],[Checkout]],"D")</f>
        <v>1</v>
      </c>
      <c r="P35187">
        <f>DATEDIF(Table1[[#This Row],[Booking Date ]],Table1[[#This Row],[Checkout]],"D")</f>
        <v>1</v>
      </c>
      <c r="Q35187" t="s">
        <v>27</v>
      </c>
      <c r="R35187">
        <v>969445</v>
      </c>
      <c r="S35187" t="s">
        <v>64</v>
      </c>
      <c r="T35187" t="s">
        <v>29</v>
      </c>
      <c r="U35187" t="s">
        <v>26</v>
      </c>
      <c r="V35187" t="s">
        <v>30</v>
      </c>
    </row>
    <row r="35188" spans="1:22" x14ac:dyDescent="0.3">
      <c r="A35188">
        <v>114</v>
      </c>
      <c r="B35188">
        <v>118</v>
      </c>
      <c r="C35188">
        <f>Table1[[#This Row],[TTV]]-Table1[[#This Row],[COST]]</f>
        <v>4</v>
      </c>
      <c r="D35188">
        <f>(Table1[[#This Row],[PROFIT ]]/Table1[[#This Row],[TTV]])*100</f>
        <v>3.3898305084745761</v>
      </c>
      <c r="E35188" t="s">
        <v>22</v>
      </c>
      <c r="F35188">
        <v>2</v>
      </c>
      <c r="G35188" t="s">
        <v>23</v>
      </c>
      <c r="H35188" t="s">
        <v>40</v>
      </c>
      <c r="I35188">
        <v>8497821</v>
      </c>
      <c r="J35188" t="s">
        <v>25</v>
      </c>
      <c r="K35188" t="s">
        <v>33</v>
      </c>
      <c r="L35188" s="1">
        <v>44107</v>
      </c>
      <c r="M35188" s="1">
        <v>44109</v>
      </c>
      <c r="N35188" s="1">
        <v>43856.729861111111</v>
      </c>
      <c r="O35188">
        <f>DATEDIF(Table1[[#This Row],[Checkin]],Table1[[#This Row],[Checkout]],"D")</f>
        <v>2</v>
      </c>
      <c r="P35188">
        <f>DATEDIF(Table1[[#This Row],[Booking Date ]],Table1[[#This Row],[Checkout]],"D")</f>
        <v>253</v>
      </c>
      <c r="Q35188" t="s">
        <v>27</v>
      </c>
      <c r="R35188">
        <v>248108</v>
      </c>
      <c r="S35188" t="s">
        <v>13524</v>
      </c>
      <c r="T35188" t="s">
        <v>39</v>
      </c>
      <c r="U35188" t="s">
        <v>36</v>
      </c>
      <c r="V35188" t="s">
        <v>30</v>
      </c>
    </row>
    <row r="35189" spans="1:22" x14ac:dyDescent="0.3">
      <c r="A35189">
        <v>61.2239</v>
      </c>
      <c r="B35189">
        <v>62.554900000000004</v>
      </c>
      <c r="C35189">
        <f>Table1[[#This Row],[TTV]]-Table1[[#This Row],[COST]]</f>
        <v>1.3310000000000031</v>
      </c>
      <c r="D35189">
        <f>(Table1[[#This Row],[PROFIT ]]/Table1[[#This Row],[TTV]])*100</f>
        <v>2.1277310010886485</v>
      </c>
      <c r="E35189" t="s">
        <v>22</v>
      </c>
      <c r="F35189">
        <v>2</v>
      </c>
      <c r="G35189" t="s">
        <v>23</v>
      </c>
      <c r="H35189" t="s">
        <v>24</v>
      </c>
      <c r="I35189">
        <v>241407405</v>
      </c>
      <c r="J35189" t="s">
        <v>25</v>
      </c>
      <c r="K35189" t="s">
        <v>26</v>
      </c>
      <c r="L35189" s="1">
        <v>43869</v>
      </c>
      <c r="M35189" s="1">
        <v>43870</v>
      </c>
      <c r="N35189" s="1">
        <v>43870.120833333334</v>
      </c>
      <c r="O35189">
        <f>DATEDIF(Table1[[#This Row],[Checkin]],Table1[[#This Row],[Checkout]],"D")</f>
        <v>1</v>
      </c>
      <c r="P35189">
        <f>DATEDIF(Table1[[#This Row],[Booking Date ]],Table1[[#This Row],[Checkout]],"D")</f>
        <v>0</v>
      </c>
      <c r="Q35189" t="s">
        <v>27</v>
      </c>
      <c r="R35189">
        <v>978409</v>
      </c>
      <c r="S35189" t="s">
        <v>1691</v>
      </c>
      <c r="T35189" t="s">
        <v>29</v>
      </c>
      <c r="U35189" t="s">
        <v>26</v>
      </c>
      <c r="V35189" t="s">
        <v>30</v>
      </c>
    </row>
    <row r="35190" spans="1:22" x14ac:dyDescent="0.3">
      <c r="A35190">
        <v>61.2239</v>
      </c>
      <c r="B35190">
        <v>62.554900000000004</v>
      </c>
      <c r="C35190">
        <f>Table1[[#This Row],[TTV]]-Table1[[#This Row],[COST]]</f>
        <v>1.3310000000000031</v>
      </c>
      <c r="D35190">
        <f>(Table1[[#This Row],[PROFIT ]]/Table1[[#This Row],[TTV]])*100</f>
        <v>2.1277310010886485</v>
      </c>
      <c r="E35190" t="s">
        <v>22</v>
      </c>
      <c r="F35190">
        <v>1</v>
      </c>
      <c r="G35190" t="s">
        <v>23</v>
      </c>
      <c r="H35190" t="s">
        <v>24</v>
      </c>
      <c r="I35190">
        <v>241302375</v>
      </c>
      <c r="J35190" t="s">
        <v>25</v>
      </c>
      <c r="K35190" t="s">
        <v>26</v>
      </c>
      <c r="L35190" s="1">
        <v>43868</v>
      </c>
      <c r="M35190" s="1">
        <v>43869</v>
      </c>
      <c r="N35190" s="1">
        <v>43869.106944444444</v>
      </c>
      <c r="O35190">
        <f>DATEDIF(Table1[[#This Row],[Checkin]],Table1[[#This Row],[Checkout]],"D")</f>
        <v>1</v>
      </c>
      <c r="P35190">
        <f>DATEDIF(Table1[[#This Row],[Booking Date ]],Table1[[#This Row],[Checkout]],"D")</f>
        <v>0</v>
      </c>
      <c r="Q35190" t="s">
        <v>27</v>
      </c>
      <c r="R35190">
        <v>978409</v>
      </c>
      <c r="S35190" t="s">
        <v>1691</v>
      </c>
      <c r="T35190" t="s">
        <v>29</v>
      </c>
      <c r="U35190" t="s">
        <v>26</v>
      </c>
      <c r="V35190" t="s">
        <v>30</v>
      </c>
    </row>
    <row r="35191" spans="1:22" x14ac:dyDescent="0.3">
      <c r="A35191">
        <v>74.898899999999998</v>
      </c>
      <c r="B35191">
        <v>76.934200000000004</v>
      </c>
      <c r="C35191">
        <f>Table1[[#This Row],[TTV]]-Table1[[#This Row],[COST]]</f>
        <v>2.0353000000000065</v>
      </c>
      <c r="D35191">
        <f>(Table1[[#This Row],[PROFIT ]]/Table1[[#This Row],[TTV]])*100</f>
        <v>2.645507459621347</v>
      </c>
      <c r="E35191" t="s">
        <v>22</v>
      </c>
      <c r="F35191">
        <v>4</v>
      </c>
      <c r="G35191" t="s">
        <v>23</v>
      </c>
      <c r="H35191" t="s">
        <v>40</v>
      </c>
      <c r="I35191">
        <v>239727385</v>
      </c>
      <c r="J35191" t="s">
        <v>25</v>
      </c>
      <c r="K35191" t="s">
        <v>26</v>
      </c>
      <c r="L35191" s="1">
        <v>43856</v>
      </c>
      <c r="M35191" s="1">
        <v>43857</v>
      </c>
      <c r="N35191" s="1">
        <v>43856.727777777778</v>
      </c>
      <c r="O35191">
        <f>DATEDIF(Table1[[#This Row],[Checkin]],Table1[[#This Row],[Checkout]],"D")</f>
        <v>1</v>
      </c>
      <c r="P35191">
        <f>DATEDIF(Table1[[#This Row],[Booking Date ]],Table1[[#This Row],[Checkout]],"D")</f>
        <v>1</v>
      </c>
      <c r="Q35191" t="s">
        <v>27</v>
      </c>
      <c r="R35191">
        <v>959181</v>
      </c>
      <c r="S35191" t="s">
        <v>3195</v>
      </c>
      <c r="T35191" t="s">
        <v>29</v>
      </c>
      <c r="U35191" t="s">
        <v>26</v>
      </c>
      <c r="V35191" t="s">
        <v>30</v>
      </c>
    </row>
    <row r="35192" spans="1:22" x14ac:dyDescent="0.3">
      <c r="A35192">
        <v>0</v>
      </c>
      <c r="B35192">
        <v>0</v>
      </c>
      <c r="C35192">
        <f>Table1[[#This Row],[TTV]]-Table1[[#This Row],[COST]]</f>
        <v>0</v>
      </c>
      <c r="D35192" t="e">
        <f>(Table1[[#This Row],[PROFIT ]]/Table1[[#This Row],[TTV]])*100</f>
        <v>#DIV/0!</v>
      </c>
      <c r="E35192" t="s">
        <v>90</v>
      </c>
      <c r="F35192">
        <v>2</v>
      </c>
      <c r="G35192" t="s">
        <v>91</v>
      </c>
      <c r="H35192" t="s">
        <v>24</v>
      </c>
      <c r="I35192">
        <v>8497815</v>
      </c>
      <c r="J35192" t="s">
        <v>303</v>
      </c>
      <c r="K35192" t="s">
        <v>33</v>
      </c>
      <c r="L35192" s="1">
        <v>43976</v>
      </c>
      <c r="M35192" s="1">
        <v>43979</v>
      </c>
      <c r="N35192" s="1">
        <v>43856.727777777778</v>
      </c>
      <c r="O35192">
        <f>DATEDIF(Table1[[#This Row],[Checkin]],Table1[[#This Row],[Checkout]],"D")</f>
        <v>3</v>
      </c>
      <c r="P35192">
        <f>DATEDIF(Table1[[#This Row],[Booking Date ]],Table1[[#This Row],[Checkout]],"D")</f>
        <v>123</v>
      </c>
      <c r="Q35192" t="s">
        <v>92</v>
      </c>
      <c r="R35192">
        <v>206734</v>
      </c>
      <c r="S35192" t="s">
        <v>3337</v>
      </c>
      <c r="T35192" t="s">
        <v>39</v>
      </c>
      <c r="U35192" t="s">
        <v>36</v>
      </c>
      <c r="V35192" t="s">
        <v>94</v>
      </c>
    </row>
    <row r="35193" spans="1:22" x14ac:dyDescent="0.3">
      <c r="A35193">
        <v>120.01009999999999</v>
      </c>
      <c r="B35193">
        <v>123.2713</v>
      </c>
      <c r="C35193">
        <f>Table1[[#This Row],[TTV]]-Table1[[#This Row],[COST]]</f>
        <v>3.2612000000000023</v>
      </c>
      <c r="D35193">
        <f>(Table1[[#This Row],[PROFIT ]]/Table1[[#This Row],[TTV]])*100</f>
        <v>2.6455468547829075</v>
      </c>
      <c r="E35193" t="s">
        <v>22</v>
      </c>
      <c r="F35193">
        <v>2</v>
      </c>
      <c r="G35193" t="s">
        <v>23</v>
      </c>
      <c r="H35193" t="s">
        <v>24</v>
      </c>
      <c r="I35193">
        <v>239727175</v>
      </c>
      <c r="J35193" t="s">
        <v>25</v>
      </c>
      <c r="K35193" t="s">
        <v>26</v>
      </c>
      <c r="L35193" s="1">
        <v>43910</v>
      </c>
      <c r="M35193" s="1">
        <v>43911</v>
      </c>
      <c r="N35193" s="1">
        <v>43856.725694444445</v>
      </c>
      <c r="O35193">
        <f>DATEDIF(Table1[[#This Row],[Checkin]],Table1[[#This Row],[Checkout]],"D")</f>
        <v>1</v>
      </c>
      <c r="P35193">
        <f>DATEDIF(Table1[[#This Row],[Booking Date ]],Table1[[#This Row],[Checkout]],"D")</f>
        <v>55</v>
      </c>
      <c r="Q35193" t="s">
        <v>27</v>
      </c>
      <c r="R35193">
        <v>969900</v>
      </c>
      <c r="S35193" t="s">
        <v>2689</v>
      </c>
      <c r="T35193" t="s">
        <v>29</v>
      </c>
      <c r="U35193" t="s">
        <v>26</v>
      </c>
      <c r="V35193" t="s">
        <v>30</v>
      </c>
    </row>
    <row r="35194" spans="1:22" x14ac:dyDescent="0.3">
      <c r="A35194">
        <v>263</v>
      </c>
      <c r="B35194">
        <v>278</v>
      </c>
      <c r="C35194">
        <f>Table1[[#This Row],[TTV]]-Table1[[#This Row],[COST]]</f>
        <v>15</v>
      </c>
      <c r="D35194">
        <f>(Table1[[#This Row],[PROFIT ]]/Table1[[#This Row],[TTV]])*100</f>
        <v>5.3956834532374103</v>
      </c>
      <c r="E35194" t="s">
        <v>90</v>
      </c>
      <c r="F35194">
        <v>2</v>
      </c>
      <c r="G35194" t="s">
        <v>91</v>
      </c>
      <c r="H35194" t="s">
        <v>40</v>
      </c>
      <c r="I35194">
        <v>8497804</v>
      </c>
      <c r="J35194" t="s">
        <v>25</v>
      </c>
      <c r="K35194" t="s">
        <v>33</v>
      </c>
      <c r="L35194" s="1">
        <v>43909</v>
      </c>
      <c r="M35194" s="1">
        <v>43913</v>
      </c>
      <c r="N35194" s="1">
        <v>43856.724999999999</v>
      </c>
      <c r="O35194">
        <f>DATEDIF(Table1[[#This Row],[Checkin]],Table1[[#This Row],[Checkout]],"D")</f>
        <v>4</v>
      </c>
      <c r="P35194">
        <f>DATEDIF(Table1[[#This Row],[Booking Date ]],Table1[[#This Row],[Checkout]],"D")</f>
        <v>57</v>
      </c>
      <c r="Q35194" t="s">
        <v>27</v>
      </c>
      <c r="R35194">
        <v>245537</v>
      </c>
      <c r="S35194" t="s">
        <v>7713</v>
      </c>
      <c r="T35194" t="s">
        <v>39</v>
      </c>
      <c r="U35194" t="s">
        <v>36</v>
      </c>
      <c r="V35194" t="s">
        <v>94</v>
      </c>
    </row>
    <row r="35195" spans="1:22" x14ac:dyDescent="0.3">
      <c r="A35195">
        <v>48.711399999999998</v>
      </c>
      <c r="B35195">
        <v>50.042299999999997</v>
      </c>
      <c r="C35195">
        <f>Table1[[#This Row],[TTV]]-Table1[[#This Row],[COST]]</f>
        <v>1.3308999999999997</v>
      </c>
      <c r="D35195">
        <f>(Table1[[#This Row],[PROFIT ]]/Table1[[#This Row],[TTV]])*100</f>
        <v>2.6595500206825022</v>
      </c>
      <c r="E35195" t="s">
        <v>22</v>
      </c>
      <c r="F35195">
        <v>1</v>
      </c>
      <c r="G35195" t="s">
        <v>23</v>
      </c>
      <c r="H35195" t="s">
        <v>40</v>
      </c>
      <c r="I35195">
        <v>241393395</v>
      </c>
      <c r="J35195" t="s">
        <v>25</v>
      </c>
      <c r="K35195" t="s">
        <v>26</v>
      </c>
      <c r="L35195" s="1">
        <v>43869</v>
      </c>
      <c r="M35195" s="1">
        <v>43870</v>
      </c>
      <c r="N35195" s="1">
        <v>43869.949305555558</v>
      </c>
      <c r="O35195">
        <f>DATEDIF(Table1[[#This Row],[Checkin]],Table1[[#This Row],[Checkout]],"D")</f>
        <v>1</v>
      </c>
      <c r="P35195">
        <f>DATEDIF(Table1[[#This Row],[Booking Date ]],Table1[[#This Row],[Checkout]],"D")</f>
        <v>1</v>
      </c>
      <c r="Q35195" t="s">
        <v>27</v>
      </c>
      <c r="R35195">
        <v>1068496</v>
      </c>
      <c r="S35195" t="s">
        <v>10814</v>
      </c>
      <c r="T35195" t="s">
        <v>29</v>
      </c>
      <c r="U35195" t="s">
        <v>26</v>
      </c>
      <c r="V35195" t="s">
        <v>30</v>
      </c>
    </row>
    <row r="35196" spans="1:22" x14ac:dyDescent="0.3">
      <c r="A35196">
        <v>180</v>
      </c>
      <c r="B35196">
        <v>195</v>
      </c>
      <c r="C35196">
        <f>Table1[[#This Row],[TTV]]-Table1[[#This Row],[COST]]</f>
        <v>15</v>
      </c>
      <c r="D35196">
        <f>(Table1[[#This Row],[PROFIT ]]/Table1[[#This Row],[TTV]])*100</f>
        <v>7.6923076923076925</v>
      </c>
      <c r="E35196" t="s">
        <v>90</v>
      </c>
      <c r="F35196">
        <v>3</v>
      </c>
      <c r="G35196" t="s">
        <v>91</v>
      </c>
      <c r="H35196" t="s">
        <v>40</v>
      </c>
      <c r="I35196">
        <v>8497799</v>
      </c>
      <c r="J35196" t="s">
        <v>25</v>
      </c>
      <c r="K35196" t="s">
        <v>33</v>
      </c>
      <c r="L35196" s="1">
        <v>43903</v>
      </c>
      <c r="M35196" s="1">
        <v>43905</v>
      </c>
      <c r="N35196" s="1">
        <v>43856.722916666666</v>
      </c>
      <c r="O35196">
        <f>DATEDIF(Table1[[#This Row],[Checkin]],Table1[[#This Row],[Checkout]],"D")</f>
        <v>2</v>
      </c>
      <c r="P35196">
        <f>DATEDIF(Table1[[#This Row],[Booking Date ]],Table1[[#This Row],[Checkout]],"D")</f>
        <v>49</v>
      </c>
      <c r="Q35196" t="s">
        <v>92</v>
      </c>
      <c r="R35196">
        <v>346133</v>
      </c>
      <c r="S35196" t="s">
        <v>2289</v>
      </c>
      <c r="T35196" t="s">
        <v>39</v>
      </c>
      <c r="U35196" t="s">
        <v>36</v>
      </c>
      <c r="V35196" t="s">
        <v>94</v>
      </c>
    </row>
    <row r="35197" spans="1:22" x14ac:dyDescent="0.3">
      <c r="A35197">
        <v>48.711399999999998</v>
      </c>
      <c r="B35197">
        <v>50.042299999999997</v>
      </c>
      <c r="C35197">
        <f>Table1[[#This Row],[TTV]]-Table1[[#This Row],[COST]]</f>
        <v>1.3308999999999997</v>
      </c>
      <c r="D35197">
        <f>(Table1[[#This Row],[PROFIT ]]/Table1[[#This Row],[TTV]])*100</f>
        <v>2.6595500206825022</v>
      </c>
      <c r="E35197" t="s">
        <v>22</v>
      </c>
      <c r="F35197">
        <v>2</v>
      </c>
      <c r="G35197" t="s">
        <v>23</v>
      </c>
      <c r="H35197" t="s">
        <v>40</v>
      </c>
      <c r="I35197">
        <v>241159515</v>
      </c>
      <c r="J35197" t="s">
        <v>25</v>
      </c>
      <c r="K35197" t="s">
        <v>26</v>
      </c>
      <c r="L35197" s="1">
        <v>43867</v>
      </c>
      <c r="M35197" s="1">
        <v>43868</v>
      </c>
      <c r="N35197" s="1">
        <v>43868.093055555553</v>
      </c>
      <c r="O35197">
        <f>DATEDIF(Table1[[#This Row],[Checkin]],Table1[[#This Row],[Checkout]],"D")</f>
        <v>1</v>
      </c>
      <c r="P35197">
        <f>DATEDIF(Table1[[#This Row],[Booking Date ]],Table1[[#This Row],[Checkout]],"D")</f>
        <v>0</v>
      </c>
      <c r="Q35197" t="s">
        <v>27</v>
      </c>
      <c r="R35197">
        <v>1081834</v>
      </c>
      <c r="S35197" t="s">
        <v>6429</v>
      </c>
      <c r="T35197" t="s">
        <v>29</v>
      </c>
      <c r="U35197" t="s">
        <v>26</v>
      </c>
      <c r="V35197" t="s">
        <v>30</v>
      </c>
    </row>
    <row r="35198" spans="1:22" x14ac:dyDescent="0.3">
      <c r="A35198">
        <v>59.2</v>
      </c>
      <c r="B35198">
        <v>63.082000000000001</v>
      </c>
      <c r="C35198">
        <f>Table1[[#This Row],[TTV]]-Table1[[#This Row],[COST]]</f>
        <v>3.8819999999999979</v>
      </c>
      <c r="D35198">
        <f>(Table1[[#This Row],[PROFIT ]]/Table1[[#This Row],[TTV]])*100</f>
        <v>6.153894930408037</v>
      </c>
      <c r="E35198" t="s">
        <v>90</v>
      </c>
      <c r="F35198">
        <v>1</v>
      </c>
      <c r="G35198" t="s">
        <v>91</v>
      </c>
      <c r="H35198" t="s">
        <v>40</v>
      </c>
      <c r="I35198">
        <v>239726425</v>
      </c>
      <c r="J35198" t="s">
        <v>25</v>
      </c>
      <c r="K35198" t="s">
        <v>26</v>
      </c>
      <c r="L35198" s="1">
        <v>43858</v>
      </c>
      <c r="M35198" s="1">
        <v>43859</v>
      </c>
      <c r="N35198" s="1">
        <v>43856.71597222222</v>
      </c>
      <c r="O35198">
        <f>DATEDIF(Table1[[#This Row],[Checkin]],Table1[[#This Row],[Checkout]],"D")</f>
        <v>1</v>
      </c>
      <c r="P35198">
        <f>DATEDIF(Table1[[#This Row],[Booking Date ]],Table1[[#This Row],[Checkout]],"D")</f>
        <v>3</v>
      </c>
      <c r="Q35198" t="s">
        <v>92</v>
      </c>
      <c r="R35198">
        <v>956683</v>
      </c>
      <c r="S35198" t="s">
        <v>11647</v>
      </c>
      <c r="T35198" t="s">
        <v>29</v>
      </c>
      <c r="U35198" t="s">
        <v>26</v>
      </c>
      <c r="V35198" t="s">
        <v>94</v>
      </c>
    </row>
    <row r="35199" spans="1:22" x14ac:dyDescent="0.3">
      <c r="A35199">
        <v>50.629100000000001</v>
      </c>
      <c r="B35199">
        <v>53.37</v>
      </c>
      <c r="C35199">
        <f>Table1[[#This Row],[TTV]]-Table1[[#This Row],[COST]]</f>
        <v>2.7408999999999963</v>
      </c>
      <c r="D35199">
        <f>(Table1[[#This Row],[PROFIT ]]/Table1[[#This Row],[TTV]])*100</f>
        <v>5.1356567359939973</v>
      </c>
      <c r="E35199" t="s">
        <v>22</v>
      </c>
      <c r="F35199">
        <v>2</v>
      </c>
      <c r="G35199" t="s">
        <v>23</v>
      </c>
      <c r="H35199" t="s">
        <v>24</v>
      </c>
      <c r="I35199">
        <v>8497776</v>
      </c>
      <c r="J35199" t="s">
        <v>25</v>
      </c>
      <c r="K35199" t="s">
        <v>33</v>
      </c>
      <c r="L35199" s="1">
        <v>43856</v>
      </c>
      <c r="M35199" s="1">
        <v>43857</v>
      </c>
      <c r="N35199" s="1">
        <v>43856.71597222222</v>
      </c>
      <c r="O35199">
        <f>DATEDIF(Table1[[#This Row],[Checkin]],Table1[[#This Row],[Checkout]],"D")</f>
        <v>1</v>
      </c>
      <c r="P35199">
        <f>DATEDIF(Table1[[#This Row],[Booking Date ]],Table1[[#This Row],[Checkout]],"D")</f>
        <v>1</v>
      </c>
      <c r="Q35199" t="s">
        <v>27</v>
      </c>
      <c r="R35199">
        <v>1102983</v>
      </c>
      <c r="S35199" t="s">
        <v>14795</v>
      </c>
      <c r="T35199" t="s">
        <v>12216</v>
      </c>
      <c r="U35199" t="s">
        <v>36</v>
      </c>
      <c r="V35199" t="s">
        <v>30</v>
      </c>
    </row>
    <row r="35200" spans="1:22" x14ac:dyDescent="0.3">
      <c r="A35200">
        <v>0</v>
      </c>
      <c r="B35200">
        <v>0</v>
      </c>
      <c r="C35200">
        <f>Table1[[#This Row],[TTV]]-Table1[[#This Row],[COST]]</f>
        <v>0</v>
      </c>
      <c r="D35200" t="e">
        <f>(Table1[[#This Row],[PROFIT ]]/Table1[[#This Row],[TTV]])*100</f>
        <v>#DIV/0!</v>
      </c>
      <c r="E35200" t="s">
        <v>90</v>
      </c>
      <c r="F35200">
        <v>2</v>
      </c>
      <c r="G35200" t="s">
        <v>91</v>
      </c>
      <c r="H35200" t="s">
        <v>40</v>
      </c>
      <c r="I35200">
        <v>8497771</v>
      </c>
      <c r="J35200" t="s">
        <v>303</v>
      </c>
      <c r="K35200" t="s">
        <v>33</v>
      </c>
      <c r="L35200" s="1">
        <v>43951</v>
      </c>
      <c r="M35200" s="1">
        <v>43954</v>
      </c>
      <c r="N35200" s="1">
        <v>43856.715277777781</v>
      </c>
      <c r="O35200">
        <f>DATEDIF(Table1[[#This Row],[Checkin]],Table1[[#This Row],[Checkout]],"D")</f>
        <v>3</v>
      </c>
      <c r="P35200">
        <f>DATEDIF(Table1[[#This Row],[Booking Date ]],Table1[[#This Row],[Checkout]],"D")</f>
        <v>98</v>
      </c>
      <c r="Q35200" t="s">
        <v>27</v>
      </c>
      <c r="R35200">
        <v>1103673</v>
      </c>
      <c r="S35200" t="s">
        <v>14796</v>
      </c>
      <c r="T35200" t="s">
        <v>39</v>
      </c>
      <c r="U35200" t="s">
        <v>36</v>
      </c>
      <c r="V35200" t="s">
        <v>94</v>
      </c>
    </row>
    <row r="35201" spans="1:22" x14ac:dyDescent="0.3">
      <c r="A35201">
        <v>75.586399999999998</v>
      </c>
      <c r="B35201">
        <v>77.6404</v>
      </c>
      <c r="C35201">
        <f>Table1[[#This Row],[TTV]]-Table1[[#This Row],[COST]]</f>
        <v>2.054000000000002</v>
      </c>
      <c r="D35201">
        <f>(Table1[[#This Row],[PROFIT ]]/Table1[[#This Row],[TTV]])*100</f>
        <v>2.6455299045342398</v>
      </c>
      <c r="E35201" t="s">
        <v>22</v>
      </c>
      <c r="F35201">
        <v>2</v>
      </c>
      <c r="G35201" t="s">
        <v>23</v>
      </c>
      <c r="H35201" t="s">
        <v>40</v>
      </c>
      <c r="I35201">
        <v>239726265</v>
      </c>
      <c r="J35201" t="s">
        <v>25</v>
      </c>
      <c r="K35201" t="s">
        <v>26</v>
      </c>
      <c r="L35201" s="1">
        <v>43856</v>
      </c>
      <c r="M35201" s="1">
        <v>43857</v>
      </c>
      <c r="N35201" s="1">
        <v>43856.713888888888</v>
      </c>
      <c r="O35201">
        <f>DATEDIF(Table1[[#This Row],[Checkin]],Table1[[#This Row],[Checkout]],"D")</f>
        <v>1</v>
      </c>
      <c r="P35201">
        <f>DATEDIF(Table1[[#This Row],[Booking Date ]],Table1[[#This Row],[Checkout]],"D")</f>
        <v>1</v>
      </c>
      <c r="Q35201" t="s">
        <v>27</v>
      </c>
      <c r="R35201">
        <v>1067328</v>
      </c>
      <c r="S35201" t="s">
        <v>11376</v>
      </c>
      <c r="T35201" t="s">
        <v>29</v>
      </c>
      <c r="U35201" t="s">
        <v>26</v>
      </c>
      <c r="V35201" t="s">
        <v>30</v>
      </c>
    </row>
    <row r="35202" spans="1:22" x14ac:dyDescent="0.3">
      <c r="A35202">
        <v>84.469300000000004</v>
      </c>
      <c r="B35202">
        <v>87.238799999999998</v>
      </c>
      <c r="C35202">
        <f>Table1[[#This Row],[TTV]]-Table1[[#This Row],[COST]]</f>
        <v>2.7694999999999936</v>
      </c>
      <c r="D35202">
        <f>(Table1[[#This Row],[PROFIT ]]/Table1[[#This Row],[TTV]])*100</f>
        <v>3.1746195500167289</v>
      </c>
      <c r="E35202" t="s">
        <v>22</v>
      </c>
      <c r="F35202">
        <v>2</v>
      </c>
      <c r="G35202" t="s">
        <v>23</v>
      </c>
      <c r="H35202" t="s">
        <v>40</v>
      </c>
      <c r="I35202">
        <v>239726155</v>
      </c>
      <c r="J35202" t="s">
        <v>25</v>
      </c>
      <c r="K35202" t="s">
        <v>26</v>
      </c>
      <c r="L35202" s="1">
        <v>43856</v>
      </c>
      <c r="M35202" s="1">
        <v>43858</v>
      </c>
      <c r="N35202" s="1">
        <v>43856.713194444441</v>
      </c>
      <c r="O35202">
        <f>DATEDIF(Table1[[#This Row],[Checkin]],Table1[[#This Row],[Checkout]],"D")</f>
        <v>2</v>
      </c>
      <c r="P35202">
        <f>DATEDIF(Table1[[#This Row],[Booking Date ]],Table1[[#This Row],[Checkout]],"D")</f>
        <v>2</v>
      </c>
      <c r="Q35202" t="s">
        <v>27</v>
      </c>
      <c r="R35202">
        <v>922626</v>
      </c>
      <c r="S35202" t="s">
        <v>4406</v>
      </c>
      <c r="T35202" t="s">
        <v>29</v>
      </c>
      <c r="U35202" t="s">
        <v>26</v>
      </c>
      <c r="V35202" t="s">
        <v>30</v>
      </c>
    </row>
    <row r="35203" spans="1:22" x14ac:dyDescent="0.3">
      <c r="A35203">
        <v>35.372500000000002</v>
      </c>
      <c r="B35203">
        <v>36.702300000000001</v>
      </c>
      <c r="C35203">
        <f>Table1[[#This Row],[TTV]]-Table1[[#This Row],[COST]]</f>
        <v>1.3297999999999988</v>
      </c>
      <c r="D35203">
        <f>(Table1[[#This Row],[PROFIT ]]/Table1[[#This Row],[TTV]])*100</f>
        <v>3.623206175089841</v>
      </c>
      <c r="E35203" t="s">
        <v>22</v>
      </c>
      <c r="F35203">
        <v>3</v>
      </c>
      <c r="G35203" t="s">
        <v>23</v>
      </c>
      <c r="H35203" t="s">
        <v>24</v>
      </c>
      <c r="I35203">
        <v>242974375</v>
      </c>
      <c r="J35203" t="s">
        <v>25</v>
      </c>
      <c r="K35203" t="s">
        <v>26</v>
      </c>
      <c r="L35203" s="1">
        <v>43884</v>
      </c>
      <c r="M35203" s="1">
        <v>43885</v>
      </c>
      <c r="N35203" s="1">
        <v>43881.727083333331</v>
      </c>
      <c r="O35203">
        <f>DATEDIF(Table1[[#This Row],[Checkin]],Table1[[#This Row],[Checkout]],"D")</f>
        <v>1</v>
      </c>
      <c r="P35203">
        <f>DATEDIF(Table1[[#This Row],[Booking Date ]],Table1[[#This Row],[Checkout]],"D")</f>
        <v>4</v>
      </c>
      <c r="Q35203" t="s">
        <v>27</v>
      </c>
      <c r="R35203">
        <v>1085242</v>
      </c>
      <c r="S35203" t="s">
        <v>6084</v>
      </c>
      <c r="T35203" t="s">
        <v>29</v>
      </c>
      <c r="U35203" t="s">
        <v>26</v>
      </c>
      <c r="V35203" t="s">
        <v>30</v>
      </c>
    </row>
    <row r="35204" spans="1:22" x14ac:dyDescent="0.3">
      <c r="A35204">
        <v>61.168599999999998</v>
      </c>
      <c r="B35204">
        <v>62.498399999999997</v>
      </c>
      <c r="C35204">
        <f>Table1[[#This Row],[TTV]]-Table1[[#This Row],[COST]]</f>
        <v>1.3297999999999988</v>
      </c>
      <c r="D35204">
        <f>(Table1[[#This Row],[PROFIT ]]/Table1[[#This Row],[TTV]])*100</f>
        <v>2.1277344700024301</v>
      </c>
      <c r="E35204" t="s">
        <v>22</v>
      </c>
      <c r="F35204">
        <v>2</v>
      </c>
      <c r="G35204" t="s">
        <v>23</v>
      </c>
      <c r="H35204" t="s">
        <v>40</v>
      </c>
      <c r="I35204">
        <v>241808375</v>
      </c>
      <c r="J35204" t="s">
        <v>25</v>
      </c>
      <c r="K35204" t="s">
        <v>26</v>
      </c>
      <c r="L35204" s="1">
        <v>43873</v>
      </c>
      <c r="M35204" s="1">
        <v>43874</v>
      </c>
      <c r="N35204" s="1">
        <v>43873.083333333336</v>
      </c>
      <c r="O35204">
        <f>DATEDIF(Table1[[#This Row],[Checkin]],Table1[[#This Row],[Checkout]],"D")</f>
        <v>1</v>
      </c>
      <c r="P35204">
        <f>DATEDIF(Table1[[#This Row],[Booking Date ]],Table1[[#This Row],[Checkout]],"D")</f>
        <v>1</v>
      </c>
      <c r="Q35204" t="s">
        <v>27</v>
      </c>
      <c r="R35204">
        <v>1037109</v>
      </c>
      <c r="S35204" t="s">
        <v>1523</v>
      </c>
      <c r="T35204" t="s">
        <v>29</v>
      </c>
      <c r="U35204" t="s">
        <v>26</v>
      </c>
      <c r="V35204" t="s">
        <v>30</v>
      </c>
    </row>
    <row r="35205" spans="1:22" x14ac:dyDescent="0.3">
      <c r="A35205">
        <v>55.384500000000003</v>
      </c>
      <c r="B35205">
        <v>57.772399999999998</v>
      </c>
      <c r="C35205">
        <f>Table1[[#This Row],[TTV]]-Table1[[#This Row],[COST]]</f>
        <v>2.3878999999999948</v>
      </c>
      <c r="D35205">
        <f>(Table1[[#This Row],[PROFIT ]]/Table1[[#This Row],[TTV]])*100</f>
        <v>4.1332885599351856</v>
      </c>
      <c r="E35205" t="s">
        <v>22</v>
      </c>
      <c r="F35205">
        <v>1</v>
      </c>
      <c r="G35205" t="s">
        <v>23</v>
      </c>
      <c r="H35205" t="s">
        <v>40</v>
      </c>
      <c r="I35205">
        <v>239725705</v>
      </c>
      <c r="J35205" t="s">
        <v>25</v>
      </c>
      <c r="K35205" t="s">
        <v>26</v>
      </c>
      <c r="L35205" s="1">
        <v>43857</v>
      </c>
      <c r="M35205" s="1">
        <v>43858</v>
      </c>
      <c r="N35205" s="1">
        <v>43856.709722222222</v>
      </c>
      <c r="O35205">
        <f>DATEDIF(Table1[[#This Row],[Checkin]],Table1[[#This Row],[Checkout]],"D")</f>
        <v>1</v>
      </c>
      <c r="P35205">
        <f>DATEDIF(Table1[[#This Row],[Booking Date ]],Table1[[#This Row],[Checkout]],"D")</f>
        <v>2</v>
      </c>
      <c r="Q35205" t="s">
        <v>27</v>
      </c>
      <c r="R35205">
        <v>1071692</v>
      </c>
      <c r="S35205" t="s">
        <v>5790</v>
      </c>
      <c r="T35205" t="s">
        <v>29</v>
      </c>
      <c r="U35205" t="s">
        <v>26</v>
      </c>
      <c r="V35205" t="s">
        <v>30</v>
      </c>
    </row>
    <row r="35206" spans="1:22" x14ac:dyDescent="0.3">
      <c r="A35206">
        <v>61.166200000000003</v>
      </c>
      <c r="B35206">
        <v>62.495899999999999</v>
      </c>
      <c r="C35206">
        <f>Table1[[#This Row],[TTV]]-Table1[[#This Row],[COST]]</f>
        <v>1.3296999999999954</v>
      </c>
      <c r="D35206">
        <f>(Table1[[#This Row],[PROFIT ]]/Table1[[#This Row],[TTV]])*100</f>
        <v>2.127659574468078</v>
      </c>
      <c r="E35206" t="s">
        <v>22</v>
      </c>
      <c r="F35206">
        <v>2</v>
      </c>
      <c r="G35206" t="s">
        <v>23</v>
      </c>
      <c r="H35206" t="s">
        <v>24</v>
      </c>
      <c r="I35206">
        <v>243137575</v>
      </c>
      <c r="J35206" t="s">
        <v>25</v>
      </c>
      <c r="K35206" t="s">
        <v>26</v>
      </c>
      <c r="L35206" s="1">
        <v>43882</v>
      </c>
      <c r="M35206" s="1">
        <v>43883</v>
      </c>
      <c r="N35206" s="1">
        <v>43883.146527777775</v>
      </c>
      <c r="O35206">
        <f>DATEDIF(Table1[[#This Row],[Checkin]],Table1[[#This Row],[Checkout]],"D")</f>
        <v>1</v>
      </c>
      <c r="P35206">
        <f>DATEDIF(Table1[[#This Row],[Booking Date ]],Table1[[#This Row],[Checkout]],"D")</f>
        <v>0</v>
      </c>
      <c r="Q35206" t="s">
        <v>27</v>
      </c>
      <c r="R35206">
        <v>1032020</v>
      </c>
      <c r="S35206" t="s">
        <v>829</v>
      </c>
      <c r="T35206" t="s">
        <v>29</v>
      </c>
      <c r="U35206" t="s">
        <v>26</v>
      </c>
      <c r="V35206" t="s">
        <v>30</v>
      </c>
    </row>
    <row r="35207" spans="1:22" x14ac:dyDescent="0.3">
      <c r="A35207">
        <v>31.280200000000001</v>
      </c>
      <c r="B35207">
        <v>32.305900000000001</v>
      </c>
      <c r="C35207">
        <f>Table1[[#This Row],[TTV]]-Table1[[#This Row],[COST]]</f>
        <v>1.0257000000000005</v>
      </c>
      <c r="D35207">
        <f>(Table1[[#This Row],[PROFIT ]]/Table1[[#This Row],[TTV]])*100</f>
        <v>3.1749618490740095</v>
      </c>
      <c r="E35207" t="s">
        <v>22</v>
      </c>
      <c r="F35207">
        <v>2</v>
      </c>
      <c r="G35207" t="s">
        <v>23</v>
      </c>
      <c r="H35207" t="s">
        <v>40</v>
      </c>
      <c r="I35207">
        <v>239725475</v>
      </c>
      <c r="J35207" t="s">
        <v>25</v>
      </c>
      <c r="K35207" t="s">
        <v>26</v>
      </c>
      <c r="L35207" s="1">
        <v>43856</v>
      </c>
      <c r="M35207" s="1">
        <v>43857</v>
      </c>
      <c r="N35207" s="1">
        <v>43856.706944444442</v>
      </c>
      <c r="O35207">
        <f>DATEDIF(Table1[[#This Row],[Checkin]],Table1[[#This Row],[Checkout]],"D")</f>
        <v>1</v>
      </c>
      <c r="P35207">
        <f>DATEDIF(Table1[[#This Row],[Booking Date ]],Table1[[#This Row],[Checkout]],"D")</f>
        <v>1</v>
      </c>
      <c r="Q35207" t="s">
        <v>27</v>
      </c>
      <c r="R35207">
        <v>989343</v>
      </c>
      <c r="S35207" t="s">
        <v>1124</v>
      </c>
      <c r="T35207" t="s">
        <v>29</v>
      </c>
      <c r="U35207" t="s">
        <v>26</v>
      </c>
      <c r="V35207" t="s">
        <v>30</v>
      </c>
    </row>
    <row r="35208" spans="1:22" x14ac:dyDescent="0.3">
      <c r="A35208">
        <v>56.056600000000003</v>
      </c>
      <c r="B35208">
        <v>58.797499999999999</v>
      </c>
      <c r="C35208">
        <f>Table1[[#This Row],[TTV]]-Table1[[#This Row],[COST]]</f>
        <v>2.7408999999999963</v>
      </c>
      <c r="D35208">
        <f>(Table1[[#This Row],[PROFIT ]]/Table1[[#This Row],[TTV]])*100</f>
        <v>4.6615927547939906</v>
      </c>
      <c r="E35208" t="s">
        <v>22</v>
      </c>
      <c r="F35208">
        <v>2</v>
      </c>
      <c r="G35208" t="s">
        <v>23</v>
      </c>
      <c r="H35208" t="s">
        <v>24</v>
      </c>
      <c r="I35208">
        <v>8497738</v>
      </c>
      <c r="J35208" t="s">
        <v>25</v>
      </c>
      <c r="K35208" t="s">
        <v>33</v>
      </c>
      <c r="L35208" s="1">
        <v>43856</v>
      </c>
      <c r="M35208" s="1">
        <v>43857</v>
      </c>
      <c r="N35208" s="1">
        <v>43856.706944444442</v>
      </c>
      <c r="O35208">
        <f>DATEDIF(Table1[[#This Row],[Checkin]],Table1[[#This Row],[Checkout]],"D")</f>
        <v>1</v>
      </c>
      <c r="P35208">
        <f>DATEDIF(Table1[[#This Row],[Booking Date ]],Table1[[#This Row],[Checkout]],"D")</f>
        <v>1</v>
      </c>
      <c r="Q35208" t="s">
        <v>27</v>
      </c>
      <c r="R35208">
        <v>238820</v>
      </c>
      <c r="S35208" t="s">
        <v>14799</v>
      </c>
      <c r="T35208" t="s">
        <v>12216</v>
      </c>
      <c r="U35208" t="s">
        <v>36</v>
      </c>
      <c r="V35208" t="s">
        <v>30</v>
      </c>
    </row>
    <row r="35209" spans="1:22" x14ac:dyDescent="0.3">
      <c r="A35209">
        <v>230.6926</v>
      </c>
      <c r="B35209">
        <v>244</v>
      </c>
      <c r="C35209">
        <f>Table1[[#This Row],[TTV]]-Table1[[#This Row],[COST]]</f>
        <v>13.307400000000001</v>
      </c>
      <c r="D35209">
        <f>(Table1[[#This Row],[PROFIT ]]/Table1[[#This Row],[TTV]])*100</f>
        <v>5.4538524590163933</v>
      </c>
      <c r="E35209" t="s">
        <v>90</v>
      </c>
      <c r="F35209">
        <v>1</v>
      </c>
      <c r="G35209" t="s">
        <v>91</v>
      </c>
      <c r="H35209" t="s">
        <v>40</v>
      </c>
      <c r="I35209">
        <v>8497734</v>
      </c>
      <c r="J35209" t="s">
        <v>25</v>
      </c>
      <c r="K35209" t="s">
        <v>33</v>
      </c>
      <c r="L35209" s="1">
        <v>43856</v>
      </c>
      <c r="M35209" s="1">
        <v>43859</v>
      </c>
      <c r="N35209" s="1">
        <v>43856.706944444442</v>
      </c>
      <c r="O35209">
        <f>DATEDIF(Table1[[#This Row],[Checkin]],Table1[[#This Row],[Checkout]],"D")</f>
        <v>3</v>
      </c>
      <c r="P35209">
        <f>DATEDIF(Table1[[#This Row],[Booking Date ]],Table1[[#This Row],[Checkout]],"D")</f>
        <v>3</v>
      </c>
      <c r="Q35209" t="s">
        <v>92</v>
      </c>
      <c r="R35209">
        <v>226629</v>
      </c>
      <c r="S35209" t="s">
        <v>8280</v>
      </c>
      <c r="T35209" t="s">
        <v>39</v>
      </c>
      <c r="U35209" t="s">
        <v>36</v>
      </c>
      <c r="V35209" t="s">
        <v>94</v>
      </c>
    </row>
    <row r="35210" spans="1:22" x14ac:dyDescent="0.3">
      <c r="A35210">
        <v>61.166200000000003</v>
      </c>
      <c r="B35210">
        <v>62.495899999999999</v>
      </c>
      <c r="C35210">
        <f>Table1[[#This Row],[TTV]]-Table1[[#This Row],[COST]]</f>
        <v>1.3296999999999954</v>
      </c>
      <c r="D35210">
        <f>(Table1[[#This Row],[PROFIT ]]/Table1[[#This Row],[TTV]])*100</f>
        <v>2.127659574468078</v>
      </c>
      <c r="E35210" t="s">
        <v>22</v>
      </c>
      <c r="F35210">
        <v>2</v>
      </c>
      <c r="G35210" t="s">
        <v>23</v>
      </c>
      <c r="H35210" t="s">
        <v>24</v>
      </c>
      <c r="I35210">
        <v>243118685</v>
      </c>
      <c r="J35210" t="s">
        <v>25</v>
      </c>
      <c r="K35210" t="s">
        <v>26</v>
      </c>
      <c r="L35210" s="1">
        <v>43882</v>
      </c>
      <c r="M35210" s="1">
        <v>43883</v>
      </c>
      <c r="N35210" s="1">
        <v>43882.927083333336</v>
      </c>
      <c r="O35210">
        <f>DATEDIF(Table1[[#This Row],[Checkin]],Table1[[#This Row],[Checkout]],"D")</f>
        <v>1</v>
      </c>
      <c r="P35210">
        <f>DATEDIF(Table1[[#This Row],[Booking Date ]],Table1[[#This Row],[Checkout]],"D")</f>
        <v>1</v>
      </c>
      <c r="Q35210" t="s">
        <v>27</v>
      </c>
      <c r="R35210">
        <v>1032020</v>
      </c>
      <c r="S35210" t="s">
        <v>829</v>
      </c>
      <c r="T35210" t="s">
        <v>29</v>
      </c>
      <c r="U35210" t="s">
        <v>26</v>
      </c>
      <c r="V35210" t="s">
        <v>30</v>
      </c>
    </row>
    <row r="35211" spans="1:22" x14ac:dyDescent="0.3">
      <c r="A35211">
        <v>61.166200000000003</v>
      </c>
      <c r="B35211">
        <v>62.495899999999999</v>
      </c>
      <c r="C35211">
        <f>Table1[[#This Row],[TTV]]-Table1[[#This Row],[COST]]</f>
        <v>1.3296999999999954</v>
      </c>
      <c r="D35211">
        <f>(Table1[[#This Row],[PROFIT ]]/Table1[[#This Row],[TTV]])*100</f>
        <v>2.127659574468078</v>
      </c>
      <c r="E35211" t="s">
        <v>22</v>
      </c>
      <c r="F35211">
        <v>2</v>
      </c>
      <c r="G35211" t="s">
        <v>23</v>
      </c>
      <c r="H35211" t="s">
        <v>24</v>
      </c>
      <c r="I35211">
        <v>243112325</v>
      </c>
      <c r="J35211" t="s">
        <v>25</v>
      </c>
      <c r="K35211" t="s">
        <v>26</v>
      </c>
      <c r="L35211" s="1">
        <v>43882</v>
      </c>
      <c r="M35211" s="1">
        <v>43883</v>
      </c>
      <c r="N35211" s="1">
        <v>43882.85</v>
      </c>
      <c r="O35211">
        <f>DATEDIF(Table1[[#This Row],[Checkin]],Table1[[#This Row],[Checkout]],"D")</f>
        <v>1</v>
      </c>
      <c r="P35211">
        <f>DATEDIF(Table1[[#This Row],[Booking Date ]],Table1[[#This Row],[Checkout]],"D")</f>
        <v>1</v>
      </c>
      <c r="Q35211" t="s">
        <v>27</v>
      </c>
      <c r="R35211">
        <v>1032020</v>
      </c>
      <c r="S35211" t="s">
        <v>829</v>
      </c>
      <c r="T35211" t="s">
        <v>29</v>
      </c>
      <c r="U35211" t="s">
        <v>26</v>
      </c>
      <c r="V35211" t="s">
        <v>30</v>
      </c>
    </row>
    <row r="35212" spans="1:22" x14ac:dyDescent="0.3">
      <c r="A35212">
        <v>31.0349</v>
      </c>
      <c r="B35212">
        <v>33.551299999999998</v>
      </c>
      <c r="C35212">
        <f>Table1[[#This Row],[TTV]]-Table1[[#This Row],[COST]]</f>
        <v>2.5163999999999973</v>
      </c>
      <c r="D35212">
        <f>(Table1[[#This Row],[PROFIT ]]/Table1[[#This Row],[TTV]])*100</f>
        <v>7.5001564767982085</v>
      </c>
      <c r="E35212" t="s">
        <v>445</v>
      </c>
      <c r="F35212">
        <v>2</v>
      </c>
      <c r="G35212" t="s">
        <v>446</v>
      </c>
      <c r="H35212" t="s">
        <v>24</v>
      </c>
      <c r="I35212">
        <v>239725055</v>
      </c>
      <c r="J35212" t="s">
        <v>25</v>
      </c>
      <c r="K35212" t="s">
        <v>26</v>
      </c>
      <c r="L35212" s="1">
        <v>43856</v>
      </c>
      <c r="M35212" s="1">
        <v>43857</v>
      </c>
      <c r="N35212" s="1">
        <v>43856.70208333333</v>
      </c>
      <c r="O35212">
        <f>DATEDIF(Table1[[#This Row],[Checkin]],Table1[[#This Row],[Checkout]],"D")</f>
        <v>1</v>
      </c>
      <c r="P35212">
        <f>DATEDIF(Table1[[#This Row],[Booking Date ]],Table1[[#This Row],[Checkout]],"D")</f>
        <v>1</v>
      </c>
      <c r="Q35212" t="s">
        <v>27</v>
      </c>
      <c r="R35212">
        <v>938319</v>
      </c>
      <c r="S35212" t="s">
        <v>8229</v>
      </c>
      <c r="T35212" t="s">
        <v>29</v>
      </c>
      <c r="U35212" t="s">
        <v>26</v>
      </c>
      <c r="V35212" t="s">
        <v>94</v>
      </c>
    </row>
    <row r="35213" spans="1:22" x14ac:dyDescent="0.3">
      <c r="A35213">
        <v>70.529799999999994</v>
      </c>
      <c r="B35213">
        <v>74.175299999999993</v>
      </c>
      <c r="C35213">
        <f>Table1[[#This Row],[TTV]]-Table1[[#This Row],[COST]]</f>
        <v>3.6454999999999984</v>
      </c>
      <c r="D35213">
        <f>(Table1[[#This Row],[PROFIT ]]/Table1[[#This Row],[TTV]])*100</f>
        <v>4.9147088046829586</v>
      </c>
      <c r="E35213" t="s">
        <v>22</v>
      </c>
      <c r="F35213">
        <v>2</v>
      </c>
      <c r="G35213" t="s">
        <v>23</v>
      </c>
      <c r="H35213" t="s">
        <v>24</v>
      </c>
      <c r="I35213">
        <v>8497720</v>
      </c>
      <c r="J35213" t="s">
        <v>25</v>
      </c>
      <c r="K35213" t="s">
        <v>33</v>
      </c>
      <c r="L35213" s="1">
        <v>43856</v>
      </c>
      <c r="M35213" s="1">
        <v>43857</v>
      </c>
      <c r="N35213" s="1">
        <v>43856.70208333333</v>
      </c>
      <c r="O35213">
        <f>DATEDIF(Table1[[#This Row],[Checkin]],Table1[[#This Row],[Checkout]],"D")</f>
        <v>1</v>
      </c>
      <c r="P35213">
        <f>DATEDIF(Table1[[#This Row],[Booking Date ]],Table1[[#This Row],[Checkout]],"D")</f>
        <v>1</v>
      </c>
      <c r="Q35213" t="s">
        <v>27</v>
      </c>
      <c r="R35213">
        <v>791319</v>
      </c>
      <c r="S35213" t="s">
        <v>14801</v>
      </c>
      <c r="T35213" t="s">
        <v>12216</v>
      </c>
      <c r="U35213" t="s">
        <v>36</v>
      </c>
      <c r="V35213" t="s">
        <v>30</v>
      </c>
    </row>
    <row r="35214" spans="1:22" x14ac:dyDescent="0.3">
      <c r="A35214">
        <v>75.604500000000002</v>
      </c>
      <c r="B35214">
        <v>78.083299999999994</v>
      </c>
      <c r="C35214">
        <f>Table1[[#This Row],[TTV]]-Table1[[#This Row],[COST]]</f>
        <v>2.4787999999999926</v>
      </c>
      <c r="D35214">
        <f>(Table1[[#This Row],[PROFIT ]]/Table1[[#This Row],[TTV]])*100</f>
        <v>3.1745584523195007</v>
      </c>
      <c r="E35214" t="s">
        <v>22</v>
      </c>
      <c r="F35214">
        <v>2</v>
      </c>
      <c r="G35214" t="s">
        <v>23</v>
      </c>
      <c r="H35214" t="s">
        <v>24</v>
      </c>
      <c r="I35214">
        <v>239724925</v>
      </c>
      <c r="J35214" t="s">
        <v>25</v>
      </c>
      <c r="K35214" t="s">
        <v>26</v>
      </c>
      <c r="L35214" s="1">
        <v>43856</v>
      </c>
      <c r="M35214" s="1">
        <v>43857</v>
      </c>
      <c r="N35214" s="1">
        <v>43856.700694444444</v>
      </c>
      <c r="O35214">
        <f>DATEDIF(Table1[[#This Row],[Checkin]],Table1[[#This Row],[Checkout]],"D")</f>
        <v>1</v>
      </c>
      <c r="P35214">
        <f>DATEDIF(Table1[[#This Row],[Booking Date ]],Table1[[#This Row],[Checkout]],"D")</f>
        <v>1</v>
      </c>
      <c r="Q35214" t="s">
        <v>27</v>
      </c>
      <c r="R35214">
        <v>858216</v>
      </c>
      <c r="S35214" t="s">
        <v>3386</v>
      </c>
      <c r="T35214" t="s">
        <v>29</v>
      </c>
      <c r="U35214" t="s">
        <v>26</v>
      </c>
      <c r="V35214" t="s">
        <v>30</v>
      </c>
    </row>
    <row r="35215" spans="1:22" x14ac:dyDescent="0.3">
      <c r="A35215">
        <v>259.88510000000002</v>
      </c>
      <c r="B35215">
        <v>275</v>
      </c>
      <c r="C35215">
        <f>Table1[[#This Row],[TTV]]-Table1[[#This Row],[COST]]</f>
        <v>15.114899999999977</v>
      </c>
      <c r="D35215">
        <f>(Table1[[#This Row],[PROFIT ]]/Table1[[#This Row],[TTV]])*100</f>
        <v>5.4963272727272647</v>
      </c>
      <c r="E35215" t="s">
        <v>90</v>
      </c>
      <c r="F35215">
        <v>2</v>
      </c>
      <c r="G35215" t="s">
        <v>91</v>
      </c>
      <c r="H35215" t="s">
        <v>40</v>
      </c>
      <c r="I35215">
        <v>8497715</v>
      </c>
      <c r="J35215" t="s">
        <v>25</v>
      </c>
      <c r="K35215" t="s">
        <v>33</v>
      </c>
      <c r="L35215" s="1">
        <v>43948</v>
      </c>
      <c r="M35215" s="1">
        <v>43950</v>
      </c>
      <c r="N35215" s="1">
        <v>43856.7</v>
      </c>
      <c r="O35215">
        <f>DATEDIF(Table1[[#This Row],[Checkin]],Table1[[#This Row],[Checkout]],"D")</f>
        <v>2</v>
      </c>
      <c r="P35215">
        <f>DATEDIF(Table1[[#This Row],[Booking Date ]],Table1[[#This Row],[Checkout]],"D")</f>
        <v>94</v>
      </c>
      <c r="Q35215" t="s">
        <v>92</v>
      </c>
      <c r="R35215">
        <v>224469</v>
      </c>
      <c r="S35215" t="s">
        <v>3060</v>
      </c>
      <c r="T35215" t="s">
        <v>39</v>
      </c>
      <c r="U35215" t="s">
        <v>36</v>
      </c>
      <c r="V35215" t="s">
        <v>94</v>
      </c>
    </row>
    <row r="35216" spans="1:22" x14ac:dyDescent="0.3">
      <c r="A35216">
        <v>311.82729999999998</v>
      </c>
      <c r="B35216">
        <v>333.27569999999997</v>
      </c>
      <c r="C35216">
        <f>Table1[[#This Row],[TTV]]-Table1[[#This Row],[COST]]</f>
        <v>21.448399999999992</v>
      </c>
      <c r="D35216">
        <f>(Table1[[#This Row],[PROFIT ]]/Table1[[#This Row],[TTV]])*100</f>
        <v>6.4356327208974413</v>
      </c>
      <c r="E35216" t="s">
        <v>568</v>
      </c>
      <c r="F35216">
        <v>1</v>
      </c>
      <c r="G35216" t="s">
        <v>569</v>
      </c>
      <c r="H35216" t="s">
        <v>24</v>
      </c>
      <c r="I35216">
        <v>239724695</v>
      </c>
      <c r="J35216" t="s">
        <v>25</v>
      </c>
      <c r="K35216" t="s">
        <v>26</v>
      </c>
      <c r="L35216" s="1">
        <v>43856</v>
      </c>
      <c r="M35216" s="1">
        <v>43858</v>
      </c>
      <c r="N35216" s="1">
        <v>43856.698611111111</v>
      </c>
      <c r="O35216">
        <f>DATEDIF(Table1[[#This Row],[Checkin]],Table1[[#This Row],[Checkout]],"D")</f>
        <v>2</v>
      </c>
      <c r="P35216">
        <f>DATEDIF(Table1[[#This Row],[Booking Date ]],Table1[[#This Row],[Checkout]],"D")</f>
        <v>2</v>
      </c>
      <c r="Q35216" t="s">
        <v>27</v>
      </c>
      <c r="R35216">
        <v>1006857</v>
      </c>
      <c r="S35216" t="s">
        <v>5245</v>
      </c>
      <c r="T35216" t="s">
        <v>29</v>
      </c>
      <c r="U35216" t="s">
        <v>26</v>
      </c>
      <c r="V35216" t="s">
        <v>94</v>
      </c>
    </row>
    <row r="35217" spans="1:22" x14ac:dyDescent="0.3">
      <c r="A35217">
        <v>54.681600000000003</v>
      </c>
      <c r="B35217">
        <v>56.1676</v>
      </c>
      <c r="C35217">
        <f>Table1[[#This Row],[TTV]]-Table1[[#This Row],[COST]]</f>
        <v>1.4859999999999971</v>
      </c>
      <c r="D35217">
        <f>(Table1[[#This Row],[PROFIT ]]/Table1[[#This Row],[TTV]])*100</f>
        <v>2.6456533659974739</v>
      </c>
      <c r="E35217" t="s">
        <v>22</v>
      </c>
      <c r="F35217">
        <v>2</v>
      </c>
      <c r="G35217" t="s">
        <v>23</v>
      </c>
      <c r="H35217" t="s">
        <v>40</v>
      </c>
      <c r="I35217">
        <v>239724655</v>
      </c>
      <c r="J35217" t="s">
        <v>25</v>
      </c>
      <c r="K35217" t="s">
        <v>26</v>
      </c>
      <c r="L35217" s="1">
        <v>43856</v>
      </c>
      <c r="M35217" s="1">
        <v>43857</v>
      </c>
      <c r="N35217" s="1">
        <v>43856.697916666664</v>
      </c>
      <c r="O35217">
        <f>DATEDIF(Table1[[#This Row],[Checkin]],Table1[[#This Row],[Checkout]],"D")</f>
        <v>1</v>
      </c>
      <c r="P35217">
        <f>DATEDIF(Table1[[#This Row],[Booking Date ]],Table1[[#This Row],[Checkout]],"D")</f>
        <v>1</v>
      </c>
      <c r="Q35217" t="s">
        <v>27</v>
      </c>
      <c r="R35217">
        <v>847220</v>
      </c>
      <c r="S35217" t="s">
        <v>375</v>
      </c>
      <c r="T35217" t="s">
        <v>29</v>
      </c>
      <c r="U35217" t="s">
        <v>26</v>
      </c>
      <c r="V35217" t="s">
        <v>30</v>
      </c>
    </row>
    <row r="35218" spans="1:22" x14ac:dyDescent="0.3">
      <c r="A35218">
        <v>61.1511</v>
      </c>
      <c r="B35218">
        <v>62.480499999999999</v>
      </c>
      <c r="C35218">
        <f>Table1[[#This Row],[TTV]]-Table1[[#This Row],[COST]]</f>
        <v>1.3293999999999997</v>
      </c>
      <c r="D35218">
        <f>(Table1[[#This Row],[PROFIT ]]/Table1[[#This Row],[TTV]])*100</f>
        <v>2.1277038435992024</v>
      </c>
      <c r="E35218" t="s">
        <v>22</v>
      </c>
      <c r="F35218">
        <v>2</v>
      </c>
      <c r="G35218" t="s">
        <v>23</v>
      </c>
      <c r="H35218" t="s">
        <v>24</v>
      </c>
      <c r="I35218">
        <v>241181705</v>
      </c>
      <c r="J35218" t="s">
        <v>25</v>
      </c>
      <c r="K35218" t="s">
        <v>26</v>
      </c>
      <c r="L35218" s="1">
        <v>43868</v>
      </c>
      <c r="M35218" s="1">
        <v>43869</v>
      </c>
      <c r="N35218" s="1">
        <v>43868.253472222219</v>
      </c>
      <c r="O35218">
        <f>DATEDIF(Table1[[#This Row],[Checkin]],Table1[[#This Row],[Checkout]],"D")</f>
        <v>1</v>
      </c>
      <c r="P35218">
        <f>DATEDIF(Table1[[#This Row],[Booking Date ]],Table1[[#This Row],[Checkout]],"D")</f>
        <v>1</v>
      </c>
      <c r="Q35218" t="s">
        <v>27</v>
      </c>
      <c r="R35218">
        <v>1032767</v>
      </c>
      <c r="S35218" t="s">
        <v>3508</v>
      </c>
      <c r="T35218" t="s">
        <v>29</v>
      </c>
      <c r="U35218" t="s">
        <v>26</v>
      </c>
      <c r="V35218" t="s">
        <v>30</v>
      </c>
    </row>
    <row r="35219" spans="1:22" x14ac:dyDescent="0.3">
      <c r="A35219">
        <v>0</v>
      </c>
      <c r="B35219">
        <v>0</v>
      </c>
      <c r="C35219">
        <f>Table1[[#This Row],[TTV]]-Table1[[#This Row],[COST]]</f>
        <v>0</v>
      </c>
      <c r="D35219" t="e">
        <f>(Table1[[#This Row],[PROFIT ]]/Table1[[#This Row],[TTV]])*100</f>
        <v>#DIV/0!</v>
      </c>
      <c r="E35219" t="s">
        <v>90</v>
      </c>
      <c r="F35219">
        <v>2</v>
      </c>
      <c r="G35219" t="s">
        <v>91</v>
      </c>
      <c r="H35219" t="s">
        <v>24</v>
      </c>
      <c r="I35219">
        <v>8497709</v>
      </c>
      <c r="J35219" t="s">
        <v>303</v>
      </c>
      <c r="K35219" t="s">
        <v>33</v>
      </c>
      <c r="L35219" s="1">
        <v>43940</v>
      </c>
      <c r="M35219" s="1">
        <v>43943</v>
      </c>
      <c r="N35219" s="1">
        <v>43856.697916666664</v>
      </c>
      <c r="O35219">
        <f>DATEDIF(Table1[[#This Row],[Checkin]],Table1[[#This Row],[Checkout]],"D")</f>
        <v>3</v>
      </c>
      <c r="P35219">
        <f>DATEDIF(Table1[[#This Row],[Booking Date ]],Table1[[#This Row],[Checkout]],"D")</f>
        <v>87</v>
      </c>
      <c r="Q35219" t="s">
        <v>27</v>
      </c>
      <c r="R35219">
        <v>1103673</v>
      </c>
      <c r="S35219" t="s">
        <v>14796</v>
      </c>
      <c r="T35219" t="s">
        <v>39</v>
      </c>
      <c r="U35219" t="s">
        <v>36</v>
      </c>
      <c r="V35219" t="s">
        <v>94</v>
      </c>
    </row>
    <row r="35220" spans="1:22" x14ac:dyDescent="0.3">
      <c r="A35220">
        <v>73.777199999999993</v>
      </c>
      <c r="B35220">
        <v>76.196200000000005</v>
      </c>
      <c r="C35220">
        <f>Table1[[#This Row],[TTV]]-Table1[[#This Row],[COST]]</f>
        <v>2.4190000000000111</v>
      </c>
      <c r="D35220">
        <f>(Table1[[#This Row],[PROFIT ]]/Table1[[#This Row],[TTV]])*100</f>
        <v>3.1746990007375837</v>
      </c>
      <c r="E35220" t="s">
        <v>22</v>
      </c>
      <c r="F35220">
        <v>2</v>
      </c>
      <c r="G35220" t="s">
        <v>23</v>
      </c>
      <c r="H35220" t="s">
        <v>40</v>
      </c>
      <c r="I35220">
        <v>239724395</v>
      </c>
      <c r="J35220" t="s">
        <v>25</v>
      </c>
      <c r="K35220" t="s">
        <v>26</v>
      </c>
      <c r="L35220" s="1">
        <v>43856</v>
      </c>
      <c r="M35220" s="1">
        <v>43857</v>
      </c>
      <c r="N35220" s="1">
        <v>43856.695833333331</v>
      </c>
      <c r="O35220">
        <f>DATEDIF(Table1[[#This Row],[Checkin]],Table1[[#This Row],[Checkout]],"D")</f>
        <v>1</v>
      </c>
      <c r="P35220">
        <f>DATEDIF(Table1[[#This Row],[Booking Date ]],Table1[[#This Row],[Checkout]],"D")</f>
        <v>1</v>
      </c>
      <c r="Q35220" t="s">
        <v>27</v>
      </c>
      <c r="R35220">
        <v>987266</v>
      </c>
      <c r="S35220" t="s">
        <v>642</v>
      </c>
      <c r="T35220" t="s">
        <v>29</v>
      </c>
      <c r="U35220" t="s">
        <v>26</v>
      </c>
      <c r="V35220" t="s">
        <v>30</v>
      </c>
    </row>
    <row r="35221" spans="1:22" x14ac:dyDescent="0.3">
      <c r="A35221">
        <v>151.72999999999999</v>
      </c>
      <c r="B35221">
        <v>161</v>
      </c>
      <c r="C35221">
        <f>Table1[[#This Row],[TTV]]-Table1[[#This Row],[COST]]</f>
        <v>9.2700000000000102</v>
      </c>
      <c r="D35221">
        <f>(Table1[[#This Row],[PROFIT ]]/Table1[[#This Row],[TTV]])*100</f>
        <v>5.757763975155286</v>
      </c>
      <c r="E35221" t="s">
        <v>90</v>
      </c>
      <c r="F35221">
        <v>2</v>
      </c>
      <c r="G35221" t="s">
        <v>91</v>
      </c>
      <c r="H35221" t="s">
        <v>24</v>
      </c>
      <c r="I35221">
        <v>8497701</v>
      </c>
      <c r="J35221" t="s">
        <v>25</v>
      </c>
      <c r="K35221" t="s">
        <v>33</v>
      </c>
      <c r="L35221" s="1">
        <v>43931</v>
      </c>
      <c r="M35221" s="1">
        <v>43934</v>
      </c>
      <c r="N35221" s="1">
        <v>43856.694444444445</v>
      </c>
      <c r="O35221">
        <f>DATEDIF(Table1[[#This Row],[Checkin]],Table1[[#This Row],[Checkout]],"D")</f>
        <v>3</v>
      </c>
      <c r="P35221">
        <f>DATEDIF(Table1[[#This Row],[Booking Date ]],Table1[[#This Row],[Checkout]],"D")</f>
        <v>78</v>
      </c>
      <c r="Q35221" t="s">
        <v>27</v>
      </c>
      <c r="R35221">
        <v>240748</v>
      </c>
      <c r="S35221" t="s">
        <v>12715</v>
      </c>
      <c r="T35221" t="s">
        <v>39</v>
      </c>
      <c r="U35221" t="s">
        <v>36</v>
      </c>
      <c r="V35221" t="s">
        <v>94</v>
      </c>
    </row>
    <row r="35222" spans="1:22" x14ac:dyDescent="0.3">
      <c r="A35222">
        <v>0</v>
      </c>
      <c r="B35222">
        <v>0</v>
      </c>
      <c r="C35222">
        <f>Table1[[#This Row],[TTV]]-Table1[[#This Row],[COST]]</f>
        <v>0</v>
      </c>
      <c r="D35222" t="e">
        <f>(Table1[[#This Row],[PROFIT ]]/Table1[[#This Row],[TTV]])*100</f>
        <v>#DIV/0!</v>
      </c>
      <c r="E35222" t="s">
        <v>90</v>
      </c>
      <c r="F35222">
        <v>2</v>
      </c>
      <c r="G35222" t="s">
        <v>91</v>
      </c>
      <c r="H35222" t="s">
        <v>40</v>
      </c>
      <c r="I35222">
        <v>8497698</v>
      </c>
      <c r="J35222" t="s">
        <v>303</v>
      </c>
      <c r="K35222" t="s">
        <v>33</v>
      </c>
      <c r="L35222" s="1">
        <v>43934</v>
      </c>
      <c r="M35222" s="1">
        <v>43938</v>
      </c>
      <c r="N35222" s="1">
        <v>43856.693749999999</v>
      </c>
      <c r="O35222">
        <f>DATEDIF(Table1[[#This Row],[Checkin]],Table1[[#This Row],[Checkout]],"D")</f>
        <v>4</v>
      </c>
      <c r="P35222">
        <f>DATEDIF(Table1[[#This Row],[Booking Date ]],Table1[[#This Row],[Checkout]],"D")</f>
        <v>82</v>
      </c>
      <c r="Q35222" t="s">
        <v>92</v>
      </c>
      <c r="R35222">
        <v>821228</v>
      </c>
      <c r="S35222" t="s">
        <v>5678</v>
      </c>
      <c r="T35222" t="s">
        <v>39</v>
      </c>
      <c r="U35222" t="s">
        <v>36</v>
      </c>
      <c r="V35222" t="s">
        <v>94</v>
      </c>
    </row>
    <row r="35223" spans="1:22" x14ac:dyDescent="0.3">
      <c r="A35223">
        <v>66.911500000000004</v>
      </c>
      <c r="B35223">
        <v>70.556899999999999</v>
      </c>
      <c r="C35223">
        <f>Table1[[#This Row],[TTV]]-Table1[[#This Row],[COST]]</f>
        <v>3.6453999999999951</v>
      </c>
      <c r="D35223">
        <f>(Table1[[#This Row],[PROFIT ]]/Table1[[#This Row],[TTV]])*100</f>
        <v>5.1666102110495142</v>
      </c>
      <c r="E35223" t="s">
        <v>22</v>
      </c>
      <c r="F35223">
        <v>2</v>
      </c>
      <c r="G35223" t="s">
        <v>23</v>
      </c>
      <c r="H35223" t="s">
        <v>24</v>
      </c>
      <c r="I35223">
        <v>8497684</v>
      </c>
      <c r="J35223" t="s">
        <v>25</v>
      </c>
      <c r="K35223" t="s">
        <v>33</v>
      </c>
      <c r="L35223" s="1">
        <v>43856</v>
      </c>
      <c r="M35223" s="1">
        <v>43857</v>
      </c>
      <c r="N35223" s="1">
        <v>43856.69027777778</v>
      </c>
      <c r="O35223">
        <f>DATEDIF(Table1[[#This Row],[Checkin]],Table1[[#This Row],[Checkout]],"D")</f>
        <v>1</v>
      </c>
      <c r="P35223">
        <f>DATEDIF(Table1[[#This Row],[Booking Date ]],Table1[[#This Row],[Checkout]],"D")</f>
        <v>1</v>
      </c>
      <c r="Q35223" t="s">
        <v>27</v>
      </c>
      <c r="R35223">
        <v>1103013</v>
      </c>
      <c r="S35223" t="s">
        <v>2915</v>
      </c>
      <c r="T35223" t="s">
        <v>12216</v>
      </c>
      <c r="U35223" t="s">
        <v>36</v>
      </c>
      <c r="V35223" t="s">
        <v>30</v>
      </c>
    </row>
    <row r="35224" spans="1:22" x14ac:dyDescent="0.3">
      <c r="A35224">
        <v>62.388599999999997</v>
      </c>
      <c r="B35224">
        <v>66.034099999999995</v>
      </c>
      <c r="C35224">
        <f>Table1[[#This Row],[TTV]]-Table1[[#This Row],[COST]]</f>
        <v>3.6454999999999984</v>
      </c>
      <c r="D35224">
        <f>(Table1[[#This Row],[PROFIT ]]/Table1[[#This Row],[TTV]])*100</f>
        <v>5.5206325216819776</v>
      </c>
      <c r="E35224" t="s">
        <v>22</v>
      </c>
      <c r="F35224">
        <v>1</v>
      </c>
      <c r="G35224" t="s">
        <v>23</v>
      </c>
      <c r="H35224" t="s">
        <v>24</v>
      </c>
      <c r="I35224">
        <v>8497677</v>
      </c>
      <c r="J35224" t="s">
        <v>25</v>
      </c>
      <c r="K35224" t="s">
        <v>33</v>
      </c>
      <c r="L35224" s="1">
        <v>43856</v>
      </c>
      <c r="M35224" s="1">
        <v>43857</v>
      </c>
      <c r="N35224" s="1">
        <v>43856.688888888886</v>
      </c>
      <c r="O35224">
        <f>DATEDIF(Table1[[#This Row],[Checkin]],Table1[[#This Row],[Checkout]],"D")</f>
        <v>1</v>
      </c>
      <c r="P35224">
        <f>DATEDIF(Table1[[#This Row],[Booking Date ]],Table1[[#This Row],[Checkout]],"D")</f>
        <v>1</v>
      </c>
      <c r="Q35224" t="s">
        <v>27</v>
      </c>
      <c r="R35224">
        <v>233566</v>
      </c>
      <c r="S35224" t="s">
        <v>1387</v>
      </c>
      <c r="T35224" t="s">
        <v>12216</v>
      </c>
      <c r="U35224" t="s">
        <v>36</v>
      </c>
      <c r="V35224" t="s">
        <v>30</v>
      </c>
    </row>
    <row r="35225" spans="1:22" x14ac:dyDescent="0.3">
      <c r="A35225">
        <v>48.64</v>
      </c>
      <c r="B35225">
        <v>49.969000000000001</v>
      </c>
      <c r="C35225">
        <f>Table1[[#This Row],[TTV]]-Table1[[#This Row],[COST]]</f>
        <v>1.3290000000000006</v>
      </c>
      <c r="D35225">
        <f>(Table1[[#This Row],[PROFIT ]]/Table1[[#This Row],[TTV]])*100</f>
        <v>2.6596489823690699</v>
      </c>
      <c r="E35225" t="s">
        <v>22</v>
      </c>
      <c r="F35225">
        <v>2</v>
      </c>
      <c r="G35225" t="s">
        <v>23</v>
      </c>
      <c r="H35225" t="s">
        <v>40</v>
      </c>
      <c r="I35225">
        <v>241935295</v>
      </c>
      <c r="J35225" t="s">
        <v>25</v>
      </c>
      <c r="K35225" t="s">
        <v>26</v>
      </c>
      <c r="L35225" s="1">
        <v>43873</v>
      </c>
      <c r="M35225" s="1">
        <v>43874</v>
      </c>
      <c r="N35225" s="1">
        <v>43873.885416666664</v>
      </c>
      <c r="O35225">
        <f>DATEDIF(Table1[[#This Row],[Checkin]],Table1[[#This Row],[Checkout]],"D")</f>
        <v>1</v>
      </c>
      <c r="P35225">
        <f>DATEDIF(Table1[[#This Row],[Booking Date ]],Table1[[#This Row],[Checkout]],"D")</f>
        <v>1</v>
      </c>
      <c r="Q35225" t="s">
        <v>27</v>
      </c>
      <c r="R35225">
        <v>981310</v>
      </c>
      <c r="S35225" t="s">
        <v>1011</v>
      </c>
      <c r="T35225" t="s">
        <v>29</v>
      </c>
      <c r="U35225" t="s">
        <v>26</v>
      </c>
      <c r="V35225" t="s">
        <v>30</v>
      </c>
    </row>
    <row r="35226" spans="1:22" x14ac:dyDescent="0.3">
      <c r="A35226">
        <v>55.152000000000001</v>
      </c>
      <c r="B35226">
        <v>57.892899999999997</v>
      </c>
      <c r="C35226">
        <f>Table1[[#This Row],[TTV]]-Table1[[#This Row],[COST]]</f>
        <v>2.7408999999999963</v>
      </c>
      <c r="D35226">
        <f>(Table1[[#This Row],[PROFIT ]]/Table1[[#This Row],[TTV]])*100</f>
        <v>4.7344320287979986</v>
      </c>
      <c r="E35226" t="s">
        <v>22</v>
      </c>
      <c r="F35226">
        <v>2</v>
      </c>
      <c r="G35226" t="s">
        <v>23</v>
      </c>
      <c r="H35226" t="s">
        <v>24</v>
      </c>
      <c r="I35226">
        <v>8497676</v>
      </c>
      <c r="J35226" t="s">
        <v>25</v>
      </c>
      <c r="K35226" t="s">
        <v>33</v>
      </c>
      <c r="L35226" s="1">
        <v>43856</v>
      </c>
      <c r="M35226" s="1">
        <v>43857</v>
      </c>
      <c r="N35226" s="1">
        <v>43856.688888888886</v>
      </c>
      <c r="O35226">
        <f>DATEDIF(Table1[[#This Row],[Checkin]],Table1[[#This Row],[Checkout]],"D")</f>
        <v>1</v>
      </c>
      <c r="P35226">
        <f>DATEDIF(Table1[[#This Row],[Booking Date ]],Table1[[#This Row],[Checkout]],"D")</f>
        <v>1</v>
      </c>
      <c r="Q35226" t="s">
        <v>27</v>
      </c>
      <c r="R35226">
        <v>843088</v>
      </c>
      <c r="S35226" t="s">
        <v>14803</v>
      </c>
      <c r="T35226" t="s">
        <v>12216</v>
      </c>
      <c r="U35226" t="s">
        <v>36</v>
      </c>
      <c r="V35226" t="s">
        <v>30</v>
      </c>
    </row>
    <row r="35227" spans="1:22" x14ac:dyDescent="0.3">
      <c r="A35227">
        <v>121.2496</v>
      </c>
      <c r="B35227">
        <v>126.4773</v>
      </c>
      <c r="C35227">
        <f>Table1[[#This Row],[TTV]]-Table1[[#This Row],[COST]]</f>
        <v>5.2276999999999987</v>
      </c>
      <c r="D35227">
        <f>(Table1[[#This Row],[PROFIT ]]/Table1[[#This Row],[TTV]])*100</f>
        <v>4.1333108787110406</v>
      </c>
      <c r="E35227" t="s">
        <v>22</v>
      </c>
      <c r="F35227">
        <v>2</v>
      </c>
      <c r="G35227" t="s">
        <v>23</v>
      </c>
      <c r="H35227" t="s">
        <v>24</v>
      </c>
      <c r="I35227">
        <v>239723795</v>
      </c>
      <c r="J35227" t="s">
        <v>25</v>
      </c>
      <c r="K35227" t="s">
        <v>26</v>
      </c>
      <c r="L35227" s="1">
        <v>44017</v>
      </c>
      <c r="M35227" s="1">
        <v>44019</v>
      </c>
      <c r="N35227" s="1">
        <v>43856.688194444447</v>
      </c>
      <c r="O35227">
        <f>DATEDIF(Table1[[#This Row],[Checkin]],Table1[[#This Row],[Checkout]],"D")</f>
        <v>2</v>
      </c>
      <c r="P35227">
        <f>DATEDIF(Table1[[#This Row],[Booking Date ]],Table1[[#This Row],[Checkout]],"D")</f>
        <v>163</v>
      </c>
      <c r="Q35227" t="s">
        <v>27</v>
      </c>
      <c r="R35227">
        <v>904013</v>
      </c>
      <c r="S35227" t="s">
        <v>14804</v>
      </c>
      <c r="T35227" t="s">
        <v>29</v>
      </c>
      <c r="U35227" t="s">
        <v>26</v>
      </c>
      <c r="V35227" t="s">
        <v>30</v>
      </c>
    </row>
    <row r="35228" spans="1:22" x14ac:dyDescent="0.3">
      <c r="A35228">
        <v>61.114699999999999</v>
      </c>
      <c r="B35228">
        <v>62.443199999999997</v>
      </c>
      <c r="C35228">
        <f>Table1[[#This Row],[TTV]]-Table1[[#This Row],[COST]]</f>
        <v>1.3284999999999982</v>
      </c>
      <c r="D35228">
        <f>(Table1[[#This Row],[PROFIT ]]/Table1[[#This Row],[TTV]])*100</f>
        <v>2.127533502447021</v>
      </c>
      <c r="E35228" t="s">
        <v>22</v>
      </c>
      <c r="F35228">
        <v>2</v>
      </c>
      <c r="G35228" t="s">
        <v>23</v>
      </c>
      <c r="H35228" t="s">
        <v>24</v>
      </c>
      <c r="I35228">
        <v>241468115</v>
      </c>
      <c r="J35228" t="s">
        <v>25</v>
      </c>
      <c r="K35228" t="s">
        <v>26</v>
      </c>
      <c r="L35228" s="1">
        <v>43870</v>
      </c>
      <c r="M35228" s="1">
        <v>43871</v>
      </c>
      <c r="N35228" s="1">
        <v>43870.681944444441</v>
      </c>
      <c r="O35228">
        <f>DATEDIF(Table1[[#This Row],[Checkin]],Table1[[#This Row],[Checkout]],"D")</f>
        <v>1</v>
      </c>
      <c r="P35228">
        <f>DATEDIF(Table1[[#This Row],[Booking Date ]],Table1[[#This Row],[Checkout]],"D")</f>
        <v>1</v>
      </c>
      <c r="Q35228" t="s">
        <v>27</v>
      </c>
      <c r="R35228">
        <v>1069144</v>
      </c>
      <c r="S35228" t="s">
        <v>10589</v>
      </c>
      <c r="T35228" t="s">
        <v>29</v>
      </c>
      <c r="U35228" t="s">
        <v>26</v>
      </c>
      <c r="V35228" t="s">
        <v>30</v>
      </c>
    </row>
    <row r="35229" spans="1:22" x14ac:dyDescent="0.3">
      <c r="A35229">
        <v>116.69029999999999</v>
      </c>
      <c r="B35229">
        <v>120.5162</v>
      </c>
      <c r="C35229">
        <f>Table1[[#This Row],[TTV]]-Table1[[#This Row],[COST]]</f>
        <v>3.8259000000000043</v>
      </c>
      <c r="D35229">
        <f>(Table1[[#This Row],[PROFIT ]]/Table1[[#This Row],[TTV]])*100</f>
        <v>3.1745939550035636</v>
      </c>
      <c r="E35229" t="s">
        <v>22</v>
      </c>
      <c r="F35229">
        <v>2</v>
      </c>
      <c r="G35229" t="s">
        <v>23</v>
      </c>
      <c r="H35229" t="s">
        <v>40</v>
      </c>
      <c r="I35229">
        <v>239723745</v>
      </c>
      <c r="J35229" t="s">
        <v>25</v>
      </c>
      <c r="K35229" t="s">
        <v>26</v>
      </c>
      <c r="L35229" s="1">
        <v>43985</v>
      </c>
      <c r="M35229" s="1">
        <v>43986</v>
      </c>
      <c r="N35229" s="1">
        <v>43856.688194444447</v>
      </c>
      <c r="O35229">
        <f>DATEDIF(Table1[[#This Row],[Checkin]],Table1[[#This Row],[Checkout]],"D")</f>
        <v>1</v>
      </c>
      <c r="P35229">
        <f>DATEDIF(Table1[[#This Row],[Booking Date ]],Table1[[#This Row],[Checkout]],"D")</f>
        <v>130</v>
      </c>
      <c r="Q35229" t="s">
        <v>27</v>
      </c>
      <c r="R35229">
        <v>876238</v>
      </c>
      <c r="S35229" t="s">
        <v>6739</v>
      </c>
      <c r="T35229" t="s">
        <v>29</v>
      </c>
      <c r="U35229" t="s">
        <v>26</v>
      </c>
      <c r="V35229" t="s">
        <v>30</v>
      </c>
    </row>
    <row r="35230" spans="1:22" x14ac:dyDescent="0.3">
      <c r="A35230">
        <v>98.264099999999999</v>
      </c>
      <c r="B35230">
        <v>105.2124</v>
      </c>
      <c r="C35230">
        <f>Table1[[#This Row],[TTV]]-Table1[[#This Row],[COST]]</f>
        <v>6.9483000000000033</v>
      </c>
      <c r="D35230">
        <f>(Table1[[#This Row],[PROFIT ]]/Table1[[#This Row],[TTV]])*100</f>
        <v>6.6040694823043697</v>
      </c>
      <c r="E35230" t="s">
        <v>90</v>
      </c>
      <c r="F35230">
        <v>3</v>
      </c>
      <c r="G35230" t="s">
        <v>91</v>
      </c>
      <c r="H35230" t="s">
        <v>40</v>
      </c>
      <c r="I35230">
        <v>239723405</v>
      </c>
      <c r="J35230" t="s">
        <v>25</v>
      </c>
      <c r="K35230" t="s">
        <v>26</v>
      </c>
      <c r="L35230" s="1">
        <v>44038</v>
      </c>
      <c r="M35230" s="1">
        <v>44039</v>
      </c>
      <c r="N35230" s="1">
        <v>43856.68472222222</v>
      </c>
      <c r="O35230">
        <f>DATEDIF(Table1[[#This Row],[Checkin]],Table1[[#This Row],[Checkout]],"D")</f>
        <v>1</v>
      </c>
      <c r="P35230">
        <f>DATEDIF(Table1[[#This Row],[Booking Date ]],Table1[[#This Row],[Checkout]],"D")</f>
        <v>183</v>
      </c>
      <c r="Q35230" t="s">
        <v>92</v>
      </c>
      <c r="R35230">
        <v>1022706</v>
      </c>
      <c r="S35230" t="s">
        <v>7791</v>
      </c>
      <c r="T35230" t="s">
        <v>29</v>
      </c>
      <c r="U35230" t="s">
        <v>26</v>
      </c>
      <c r="V35230" t="s">
        <v>94</v>
      </c>
    </row>
    <row r="35231" spans="1:22" x14ac:dyDescent="0.3">
      <c r="A35231">
        <v>61.105499999999999</v>
      </c>
      <c r="B35231">
        <v>62.433900000000001</v>
      </c>
      <c r="C35231">
        <f>Table1[[#This Row],[TTV]]-Table1[[#This Row],[COST]]</f>
        <v>1.328400000000002</v>
      </c>
      <c r="D35231">
        <f>(Table1[[#This Row],[PROFIT ]]/Table1[[#This Row],[TTV]])*100</f>
        <v>2.1276902452033304</v>
      </c>
      <c r="E35231" t="s">
        <v>22</v>
      </c>
      <c r="F35231">
        <v>1</v>
      </c>
      <c r="G35231" t="s">
        <v>23</v>
      </c>
      <c r="H35231" t="s">
        <v>24</v>
      </c>
      <c r="I35231">
        <v>241371805</v>
      </c>
      <c r="J35231" t="s">
        <v>25</v>
      </c>
      <c r="K35231" t="s">
        <v>26</v>
      </c>
      <c r="L35231" s="1">
        <v>43869</v>
      </c>
      <c r="M35231" s="1">
        <v>43870</v>
      </c>
      <c r="N35231" s="1">
        <v>43869.693055555559</v>
      </c>
      <c r="O35231">
        <f>DATEDIF(Table1[[#This Row],[Checkin]],Table1[[#This Row],[Checkout]],"D")</f>
        <v>1</v>
      </c>
      <c r="P35231">
        <f>DATEDIF(Table1[[#This Row],[Booking Date ]],Table1[[#This Row],[Checkout]],"D")</f>
        <v>1</v>
      </c>
      <c r="Q35231" t="s">
        <v>27</v>
      </c>
      <c r="R35231">
        <v>935116</v>
      </c>
      <c r="S35231" t="s">
        <v>4942</v>
      </c>
      <c r="T35231" t="s">
        <v>29</v>
      </c>
      <c r="U35231" t="s">
        <v>26</v>
      </c>
      <c r="V35231" t="s">
        <v>30</v>
      </c>
    </row>
    <row r="35232" spans="1:22" x14ac:dyDescent="0.3">
      <c r="A35232">
        <v>96</v>
      </c>
      <c r="B35232">
        <v>102.29510000000001</v>
      </c>
      <c r="C35232">
        <f>Table1[[#This Row],[TTV]]-Table1[[#This Row],[COST]]</f>
        <v>6.295100000000005</v>
      </c>
      <c r="D35232">
        <f>(Table1[[#This Row],[PROFIT ]]/Table1[[#This Row],[TTV]])*100</f>
        <v>6.1538626972357475</v>
      </c>
      <c r="E35232" t="s">
        <v>90</v>
      </c>
      <c r="F35232">
        <v>1</v>
      </c>
      <c r="G35232" t="s">
        <v>91</v>
      </c>
      <c r="H35232" t="s">
        <v>40</v>
      </c>
      <c r="I35232">
        <v>239723345</v>
      </c>
      <c r="J35232" t="s">
        <v>25</v>
      </c>
      <c r="K35232" t="s">
        <v>26</v>
      </c>
      <c r="L35232" s="1">
        <v>43857</v>
      </c>
      <c r="M35232" s="1">
        <v>43859</v>
      </c>
      <c r="N35232" s="1">
        <v>43856.684027777781</v>
      </c>
      <c r="O35232">
        <f>DATEDIF(Table1[[#This Row],[Checkin]],Table1[[#This Row],[Checkout]],"D")</f>
        <v>2</v>
      </c>
      <c r="P35232">
        <f>DATEDIF(Table1[[#This Row],[Booking Date ]],Table1[[#This Row],[Checkout]],"D")</f>
        <v>3</v>
      </c>
      <c r="Q35232" t="s">
        <v>92</v>
      </c>
      <c r="R35232">
        <v>956683</v>
      </c>
      <c r="S35232" t="s">
        <v>11647</v>
      </c>
      <c r="T35232" t="s">
        <v>29</v>
      </c>
      <c r="U35232" t="s">
        <v>26</v>
      </c>
      <c r="V35232" t="s">
        <v>94</v>
      </c>
    </row>
    <row r="35233" spans="1:22" x14ac:dyDescent="0.3">
      <c r="A35233">
        <v>61.105499999999999</v>
      </c>
      <c r="B35233">
        <v>62.433900000000001</v>
      </c>
      <c r="C35233">
        <f>Table1[[#This Row],[TTV]]-Table1[[#This Row],[COST]]</f>
        <v>1.328400000000002</v>
      </c>
      <c r="D35233">
        <f>(Table1[[#This Row],[PROFIT ]]/Table1[[#This Row],[TTV]])*100</f>
        <v>2.1276902452033304</v>
      </c>
      <c r="E35233" t="s">
        <v>22</v>
      </c>
      <c r="F35233">
        <v>2</v>
      </c>
      <c r="G35233" t="s">
        <v>23</v>
      </c>
      <c r="H35233" t="s">
        <v>24</v>
      </c>
      <c r="I35233">
        <v>241360145</v>
      </c>
      <c r="J35233" t="s">
        <v>25</v>
      </c>
      <c r="K35233" t="s">
        <v>26</v>
      </c>
      <c r="L35233" s="1">
        <v>43869</v>
      </c>
      <c r="M35233" s="1">
        <v>43870</v>
      </c>
      <c r="N35233" s="1">
        <v>43869.592361111114</v>
      </c>
      <c r="O35233">
        <f>DATEDIF(Table1[[#This Row],[Checkin]],Table1[[#This Row],[Checkout]],"D")</f>
        <v>1</v>
      </c>
      <c r="P35233">
        <f>DATEDIF(Table1[[#This Row],[Booking Date ]],Table1[[#This Row],[Checkout]],"D")</f>
        <v>1</v>
      </c>
      <c r="Q35233" t="s">
        <v>27</v>
      </c>
      <c r="R35233">
        <v>935116</v>
      </c>
      <c r="S35233" t="s">
        <v>4942</v>
      </c>
      <c r="T35233" t="s">
        <v>29</v>
      </c>
      <c r="U35233" t="s">
        <v>26</v>
      </c>
      <c r="V35233" t="s">
        <v>30</v>
      </c>
    </row>
    <row r="35234" spans="1:22" x14ac:dyDescent="0.3">
      <c r="A35234">
        <v>25.662800000000001</v>
      </c>
      <c r="B35234">
        <v>27.469000000000001</v>
      </c>
      <c r="C35234">
        <f>Table1[[#This Row],[TTV]]-Table1[[#This Row],[COST]]</f>
        <v>1.8062000000000005</v>
      </c>
      <c r="D35234">
        <f>(Table1[[#This Row],[PROFIT ]]/Table1[[#This Row],[TTV]])*100</f>
        <v>6.5754122829371306</v>
      </c>
      <c r="E35234" t="s">
        <v>90</v>
      </c>
      <c r="F35234">
        <v>2</v>
      </c>
      <c r="G35234" t="s">
        <v>91</v>
      </c>
      <c r="H35234" t="s">
        <v>24</v>
      </c>
      <c r="I35234">
        <v>239723305</v>
      </c>
      <c r="J35234" t="s">
        <v>25</v>
      </c>
      <c r="K35234" t="s">
        <v>26</v>
      </c>
      <c r="L35234" s="1">
        <v>43857</v>
      </c>
      <c r="M35234" s="1">
        <v>43858</v>
      </c>
      <c r="N35234" s="1">
        <v>43856.682638888888</v>
      </c>
      <c r="O35234">
        <f>DATEDIF(Table1[[#This Row],[Checkin]],Table1[[#This Row],[Checkout]],"D")</f>
        <v>1</v>
      </c>
      <c r="P35234">
        <f>DATEDIF(Table1[[#This Row],[Booking Date ]],Table1[[#This Row],[Checkout]],"D")</f>
        <v>2</v>
      </c>
      <c r="Q35234" t="s">
        <v>92</v>
      </c>
      <c r="R35234">
        <v>1013922</v>
      </c>
      <c r="S35234" t="s">
        <v>1755</v>
      </c>
      <c r="T35234" t="s">
        <v>29</v>
      </c>
      <c r="U35234" t="s">
        <v>26</v>
      </c>
      <c r="V35234" t="s">
        <v>94</v>
      </c>
    </row>
    <row r="35235" spans="1:22" x14ac:dyDescent="0.3">
      <c r="A35235">
        <v>317.7867</v>
      </c>
      <c r="B35235">
        <v>336</v>
      </c>
      <c r="C35235">
        <f>Table1[[#This Row],[TTV]]-Table1[[#This Row],[COST]]</f>
        <v>18.213300000000004</v>
      </c>
      <c r="D35235">
        <f>(Table1[[#This Row],[PROFIT ]]/Table1[[#This Row],[TTV]])*100</f>
        <v>5.4206250000000011</v>
      </c>
      <c r="E35235" t="s">
        <v>90</v>
      </c>
      <c r="F35235">
        <v>1</v>
      </c>
      <c r="G35235" t="s">
        <v>91</v>
      </c>
      <c r="H35235" t="s">
        <v>24</v>
      </c>
      <c r="I35235">
        <v>8497658</v>
      </c>
      <c r="J35235" t="s">
        <v>25</v>
      </c>
      <c r="K35235" t="s">
        <v>33</v>
      </c>
      <c r="L35235" s="1">
        <v>43889</v>
      </c>
      <c r="M35235" s="1">
        <v>43892</v>
      </c>
      <c r="N35235" s="1">
        <v>43856.682638888888</v>
      </c>
      <c r="O35235">
        <f>DATEDIF(Table1[[#This Row],[Checkin]],Table1[[#This Row],[Checkout]],"D")</f>
        <v>3</v>
      </c>
      <c r="P35235">
        <f>DATEDIF(Table1[[#This Row],[Booking Date ]],Table1[[#This Row],[Checkout]],"D")</f>
        <v>36</v>
      </c>
      <c r="Q35235" t="s">
        <v>27</v>
      </c>
      <c r="R35235">
        <v>242922</v>
      </c>
      <c r="S35235" t="s">
        <v>880</v>
      </c>
      <c r="T35235" t="s">
        <v>39</v>
      </c>
      <c r="U35235" t="s">
        <v>36</v>
      </c>
      <c r="V35235" t="s">
        <v>94</v>
      </c>
    </row>
    <row r="35236" spans="1:22" x14ac:dyDescent="0.3">
      <c r="A35236">
        <v>234.44810000000001</v>
      </c>
      <c r="B35236">
        <v>242.13489999999999</v>
      </c>
      <c r="C35236">
        <f>Table1[[#This Row],[TTV]]-Table1[[#This Row],[COST]]</f>
        <v>7.6867999999999768</v>
      </c>
      <c r="D35236">
        <f>(Table1[[#This Row],[PROFIT ]]/Table1[[#This Row],[TTV]])*100</f>
        <v>3.1745939969826642</v>
      </c>
      <c r="E35236" t="s">
        <v>22</v>
      </c>
      <c r="F35236">
        <v>2</v>
      </c>
      <c r="G35236" t="s">
        <v>23</v>
      </c>
      <c r="H35236" t="s">
        <v>40</v>
      </c>
      <c r="I35236">
        <v>239722995</v>
      </c>
      <c r="J35236" t="s">
        <v>25</v>
      </c>
      <c r="K35236" t="s">
        <v>26</v>
      </c>
      <c r="L35236" s="1">
        <v>43856</v>
      </c>
      <c r="M35236" s="1">
        <v>43858</v>
      </c>
      <c r="N35236" s="1">
        <v>43856.680555555555</v>
      </c>
      <c r="O35236">
        <f>DATEDIF(Table1[[#This Row],[Checkin]],Table1[[#This Row],[Checkout]],"D")</f>
        <v>2</v>
      </c>
      <c r="P35236">
        <f>DATEDIF(Table1[[#This Row],[Booking Date ]],Table1[[#This Row],[Checkout]],"D")</f>
        <v>2</v>
      </c>
      <c r="Q35236" t="s">
        <v>27</v>
      </c>
      <c r="R35236">
        <v>1069283</v>
      </c>
      <c r="S35236" t="s">
        <v>4360</v>
      </c>
      <c r="T35236" t="s">
        <v>29</v>
      </c>
      <c r="U35236" t="s">
        <v>26</v>
      </c>
      <c r="V35236" t="s">
        <v>30</v>
      </c>
    </row>
    <row r="35237" spans="1:22" x14ac:dyDescent="0.3">
      <c r="A35237">
        <v>61.1096</v>
      </c>
      <c r="B35237">
        <v>62.438000000000002</v>
      </c>
      <c r="C35237">
        <f>Table1[[#This Row],[TTV]]-Table1[[#This Row],[COST]]</f>
        <v>1.328400000000002</v>
      </c>
      <c r="D35237">
        <f>(Table1[[#This Row],[PROFIT ]]/Table1[[#This Row],[TTV]])*100</f>
        <v>2.1275505301258879</v>
      </c>
      <c r="E35237" t="s">
        <v>22</v>
      </c>
      <c r="F35237">
        <v>1</v>
      </c>
      <c r="G35237" t="s">
        <v>23</v>
      </c>
      <c r="H35237" t="s">
        <v>24</v>
      </c>
      <c r="I35237">
        <v>243307965</v>
      </c>
      <c r="J35237" t="s">
        <v>25</v>
      </c>
      <c r="K35237" t="s">
        <v>26</v>
      </c>
      <c r="L35237" s="1">
        <v>43884</v>
      </c>
      <c r="M35237" s="1">
        <v>43885</v>
      </c>
      <c r="N35237" s="1">
        <v>43885.083333333336</v>
      </c>
      <c r="O35237">
        <f>DATEDIF(Table1[[#This Row],[Checkin]],Table1[[#This Row],[Checkout]],"D")</f>
        <v>1</v>
      </c>
      <c r="P35237">
        <f>DATEDIF(Table1[[#This Row],[Booking Date ]],Table1[[#This Row],[Checkout]],"D")</f>
        <v>0</v>
      </c>
      <c r="Q35237" t="s">
        <v>27</v>
      </c>
      <c r="R35237">
        <v>1054649</v>
      </c>
      <c r="S35237" t="s">
        <v>1000</v>
      </c>
      <c r="T35237" t="s">
        <v>29</v>
      </c>
      <c r="U35237" t="s">
        <v>26</v>
      </c>
      <c r="V35237" t="s">
        <v>30</v>
      </c>
    </row>
    <row r="35238" spans="1:22" x14ac:dyDescent="0.3">
      <c r="A35238">
        <v>305.0231</v>
      </c>
      <c r="B35238">
        <v>315.02379999999999</v>
      </c>
      <c r="C35238">
        <f>Table1[[#This Row],[TTV]]-Table1[[#This Row],[COST]]</f>
        <v>10.000699999999995</v>
      </c>
      <c r="D35238">
        <f>(Table1[[#This Row],[PROFIT ]]/Table1[[#This Row],[TTV]])*100</f>
        <v>3.1745855392513187</v>
      </c>
      <c r="E35238" t="s">
        <v>22</v>
      </c>
      <c r="F35238">
        <v>2</v>
      </c>
      <c r="G35238" t="s">
        <v>23</v>
      </c>
      <c r="H35238" t="s">
        <v>40</v>
      </c>
      <c r="I35238">
        <v>239722935</v>
      </c>
      <c r="J35238" t="s">
        <v>25</v>
      </c>
      <c r="K35238" t="s">
        <v>26</v>
      </c>
      <c r="L35238" s="1">
        <v>43857</v>
      </c>
      <c r="M35238" s="1">
        <v>43860</v>
      </c>
      <c r="N35238" s="1">
        <v>43856.679166666669</v>
      </c>
      <c r="O35238">
        <f>DATEDIF(Table1[[#This Row],[Checkin]],Table1[[#This Row],[Checkout]],"D")</f>
        <v>3</v>
      </c>
      <c r="P35238">
        <f>DATEDIF(Table1[[#This Row],[Booking Date ]],Table1[[#This Row],[Checkout]],"D")</f>
        <v>4</v>
      </c>
      <c r="Q35238" t="s">
        <v>27</v>
      </c>
      <c r="R35238">
        <v>896583</v>
      </c>
      <c r="S35238" t="s">
        <v>14806</v>
      </c>
      <c r="T35238" t="s">
        <v>29</v>
      </c>
      <c r="U35238" t="s">
        <v>26</v>
      </c>
      <c r="V35238" t="s">
        <v>30</v>
      </c>
    </row>
    <row r="35239" spans="1:22" x14ac:dyDescent="0.3">
      <c r="A35239">
        <v>48.616900000000001</v>
      </c>
      <c r="B35239">
        <v>49.9452</v>
      </c>
      <c r="C35239">
        <f>Table1[[#This Row],[TTV]]-Table1[[#This Row],[COST]]</f>
        <v>1.3282999999999987</v>
      </c>
      <c r="D35239">
        <f>(Table1[[#This Row],[PROFIT ]]/Table1[[#This Row],[TTV]])*100</f>
        <v>2.6595148282517611</v>
      </c>
      <c r="E35239" t="s">
        <v>22</v>
      </c>
      <c r="F35239">
        <v>2</v>
      </c>
      <c r="G35239" t="s">
        <v>23</v>
      </c>
      <c r="H35239" t="s">
        <v>40</v>
      </c>
      <c r="I35239">
        <v>242992595</v>
      </c>
      <c r="J35239" t="s">
        <v>25</v>
      </c>
      <c r="K35239" t="s">
        <v>26</v>
      </c>
      <c r="L35239" s="1">
        <v>43881</v>
      </c>
      <c r="M35239" s="1">
        <v>43882</v>
      </c>
      <c r="N35239" s="1">
        <v>43881.915972222225</v>
      </c>
      <c r="O35239">
        <f>DATEDIF(Table1[[#This Row],[Checkin]],Table1[[#This Row],[Checkout]],"D")</f>
        <v>1</v>
      </c>
      <c r="P35239">
        <f>DATEDIF(Table1[[#This Row],[Booking Date ]],Table1[[#This Row],[Checkout]],"D")</f>
        <v>1</v>
      </c>
      <c r="Q35239" t="s">
        <v>27</v>
      </c>
      <c r="R35239">
        <v>945179</v>
      </c>
      <c r="S35239" t="s">
        <v>5986</v>
      </c>
      <c r="T35239" t="s">
        <v>29</v>
      </c>
      <c r="U35239" t="s">
        <v>26</v>
      </c>
      <c r="V35239" t="s">
        <v>30</v>
      </c>
    </row>
    <row r="35240" spans="1:22" x14ac:dyDescent="0.3">
      <c r="A35240">
        <v>79.457999999999998</v>
      </c>
      <c r="B35240">
        <v>81.617199999999997</v>
      </c>
      <c r="C35240">
        <f>Table1[[#This Row],[TTV]]-Table1[[#This Row],[COST]]</f>
        <v>2.1591999999999985</v>
      </c>
      <c r="D35240">
        <f>(Table1[[#This Row],[PROFIT ]]/Table1[[#This Row],[TTV]])*100</f>
        <v>2.6455207970868866</v>
      </c>
      <c r="E35240" t="s">
        <v>22</v>
      </c>
      <c r="F35240">
        <v>2</v>
      </c>
      <c r="G35240" t="s">
        <v>23</v>
      </c>
      <c r="H35240" t="s">
        <v>40</v>
      </c>
      <c r="I35240">
        <v>239722855</v>
      </c>
      <c r="J35240" t="s">
        <v>25</v>
      </c>
      <c r="K35240" t="s">
        <v>26</v>
      </c>
      <c r="L35240" s="1">
        <v>43856</v>
      </c>
      <c r="M35240" s="1">
        <v>43857</v>
      </c>
      <c r="N35240" s="1">
        <v>43856.678472222222</v>
      </c>
      <c r="O35240">
        <f>DATEDIF(Table1[[#This Row],[Checkin]],Table1[[#This Row],[Checkout]],"D")</f>
        <v>1</v>
      </c>
      <c r="P35240">
        <f>DATEDIF(Table1[[#This Row],[Booking Date ]],Table1[[#This Row],[Checkout]],"D")</f>
        <v>1</v>
      </c>
      <c r="Q35240" t="s">
        <v>27</v>
      </c>
      <c r="R35240">
        <v>902724</v>
      </c>
      <c r="S35240" t="s">
        <v>3390</v>
      </c>
      <c r="T35240" t="s">
        <v>29</v>
      </c>
      <c r="U35240" t="s">
        <v>26</v>
      </c>
      <c r="V35240" t="s">
        <v>30</v>
      </c>
    </row>
    <row r="35241" spans="1:22" x14ac:dyDescent="0.3">
      <c r="A35241">
        <v>214.2</v>
      </c>
      <c r="B35241">
        <v>222</v>
      </c>
      <c r="C35241">
        <f>Table1[[#This Row],[TTV]]-Table1[[#This Row],[COST]]</f>
        <v>7.8000000000000114</v>
      </c>
      <c r="D35241">
        <f>(Table1[[#This Row],[PROFIT ]]/Table1[[#This Row],[TTV]])*100</f>
        <v>3.5135135135135185</v>
      </c>
      <c r="E35241" t="s">
        <v>22</v>
      </c>
      <c r="F35241">
        <v>2</v>
      </c>
      <c r="G35241" t="s">
        <v>23</v>
      </c>
      <c r="H35241" t="s">
        <v>40</v>
      </c>
      <c r="I35241">
        <v>8497627</v>
      </c>
      <c r="J35241" t="s">
        <v>25</v>
      </c>
      <c r="K35241" t="s">
        <v>33</v>
      </c>
      <c r="L35241" s="1">
        <v>44060</v>
      </c>
      <c r="M35241" s="1">
        <v>44063</v>
      </c>
      <c r="N35241" s="1">
        <v>43856.67291666667</v>
      </c>
      <c r="O35241">
        <f>DATEDIF(Table1[[#This Row],[Checkin]],Table1[[#This Row],[Checkout]],"D")</f>
        <v>3</v>
      </c>
      <c r="P35241">
        <f>DATEDIF(Table1[[#This Row],[Booking Date ]],Table1[[#This Row],[Checkout]],"D")</f>
        <v>207</v>
      </c>
      <c r="Q35241" t="s">
        <v>27</v>
      </c>
      <c r="R35241">
        <v>248521</v>
      </c>
      <c r="S35241" t="s">
        <v>6161</v>
      </c>
      <c r="T35241" t="s">
        <v>39</v>
      </c>
      <c r="U35241" t="s">
        <v>36</v>
      </c>
      <c r="V35241" t="s">
        <v>30</v>
      </c>
    </row>
    <row r="35242" spans="1:22" x14ac:dyDescent="0.3">
      <c r="A35242">
        <v>48.611199999999997</v>
      </c>
      <c r="B35242">
        <v>49.939399999999999</v>
      </c>
      <c r="C35242">
        <f>Table1[[#This Row],[TTV]]-Table1[[#This Row],[COST]]</f>
        <v>1.3282000000000025</v>
      </c>
      <c r="D35242">
        <f>(Table1[[#This Row],[PROFIT ]]/Table1[[#This Row],[TTV]])*100</f>
        <v>2.6596234636379341</v>
      </c>
      <c r="E35242" t="s">
        <v>22</v>
      </c>
      <c r="F35242">
        <v>1</v>
      </c>
      <c r="G35242" t="s">
        <v>23</v>
      </c>
      <c r="H35242" t="s">
        <v>40</v>
      </c>
      <c r="I35242">
        <v>241491765</v>
      </c>
      <c r="J35242" t="s">
        <v>25</v>
      </c>
      <c r="K35242" t="s">
        <v>26</v>
      </c>
      <c r="L35242" s="1">
        <v>43870</v>
      </c>
      <c r="M35242" s="1">
        <v>43871</v>
      </c>
      <c r="N35242" s="1">
        <v>43870.974999999999</v>
      </c>
      <c r="O35242">
        <f>DATEDIF(Table1[[#This Row],[Checkin]],Table1[[#This Row],[Checkout]],"D")</f>
        <v>1</v>
      </c>
      <c r="P35242">
        <f>DATEDIF(Table1[[#This Row],[Booking Date ]],Table1[[#This Row],[Checkout]],"D")</f>
        <v>1</v>
      </c>
      <c r="Q35242" t="s">
        <v>27</v>
      </c>
      <c r="R35242">
        <v>1059321</v>
      </c>
      <c r="S35242" t="s">
        <v>1638</v>
      </c>
      <c r="T35242" t="s">
        <v>29</v>
      </c>
      <c r="U35242" t="s">
        <v>26</v>
      </c>
      <c r="V35242" t="s">
        <v>30</v>
      </c>
    </row>
    <row r="35243" spans="1:22" x14ac:dyDescent="0.3">
      <c r="A35243">
        <v>48.611199999999997</v>
      </c>
      <c r="B35243">
        <v>49.939399999999999</v>
      </c>
      <c r="C35243">
        <f>Table1[[#This Row],[TTV]]-Table1[[#This Row],[COST]]</f>
        <v>1.3282000000000025</v>
      </c>
      <c r="D35243">
        <f>(Table1[[#This Row],[PROFIT ]]/Table1[[#This Row],[TTV]])*100</f>
        <v>2.6596234636379341</v>
      </c>
      <c r="E35243" t="s">
        <v>22</v>
      </c>
      <c r="F35243">
        <v>2</v>
      </c>
      <c r="G35243" t="s">
        <v>23</v>
      </c>
      <c r="H35243" t="s">
        <v>40</v>
      </c>
      <c r="I35243">
        <v>241413365</v>
      </c>
      <c r="J35243" t="s">
        <v>25</v>
      </c>
      <c r="K35243" t="s">
        <v>26</v>
      </c>
      <c r="L35243" s="1">
        <v>43869</v>
      </c>
      <c r="M35243" s="1">
        <v>43870</v>
      </c>
      <c r="N35243" s="1">
        <v>43870.186805555553</v>
      </c>
      <c r="O35243">
        <f>DATEDIF(Table1[[#This Row],[Checkin]],Table1[[#This Row],[Checkout]],"D")</f>
        <v>1</v>
      </c>
      <c r="P35243">
        <f>DATEDIF(Table1[[#This Row],[Booking Date ]],Table1[[#This Row],[Checkout]],"D")</f>
        <v>0</v>
      </c>
      <c r="Q35243" t="s">
        <v>27</v>
      </c>
      <c r="R35243">
        <v>905624</v>
      </c>
      <c r="S35243" t="s">
        <v>7196</v>
      </c>
      <c r="T35243" t="s">
        <v>29</v>
      </c>
      <c r="U35243" t="s">
        <v>26</v>
      </c>
      <c r="V35243" t="s">
        <v>30</v>
      </c>
    </row>
    <row r="35244" spans="1:22" x14ac:dyDescent="0.3">
      <c r="A35244">
        <v>57.205399999999997</v>
      </c>
      <c r="B35244">
        <v>58.759900000000002</v>
      </c>
      <c r="C35244">
        <f>Table1[[#This Row],[TTV]]-Table1[[#This Row],[COST]]</f>
        <v>1.5545000000000044</v>
      </c>
      <c r="D35244">
        <f>(Table1[[#This Row],[PROFIT ]]/Table1[[#This Row],[TTV]])*100</f>
        <v>2.6455116499517604</v>
      </c>
      <c r="E35244" t="s">
        <v>22</v>
      </c>
      <c r="F35244">
        <v>2</v>
      </c>
      <c r="G35244" t="s">
        <v>23</v>
      </c>
      <c r="H35244" t="s">
        <v>24</v>
      </c>
      <c r="I35244">
        <v>239721905</v>
      </c>
      <c r="J35244" t="s">
        <v>25</v>
      </c>
      <c r="K35244" t="s">
        <v>26</v>
      </c>
      <c r="L35244" s="1">
        <v>43856</v>
      </c>
      <c r="M35244" s="1">
        <v>43857</v>
      </c>
      <c r="N35244" s="1">
        <v>43856.670138888891</v>
      </c>
      <c r="O35244">
        <f>DATEDIF(Table1[[#This Row],[Checkin]],Table1[[#This Row],[Checkout]],"D")</f>
        <v>1</v>
      </c>
      <c r="P35244">
        <f>DATEDIF(Table1[[#This Row],[Booking Date ]],Table1[[#This Row],[Checkout]],"D")</f>
        <v>1</v>
      </c>
      <c r="Q35244" t="s">
        <v>27</v>
      </c>
      <c r="R35244">
        <v>1031255</v>
      </c>
      <c r="S35244" t="s">
        <v>5401</v>
      </c>
      <c r="T35244" t="s">
        <v>29</v>
      </c>
      <c r="U35244" t="s">
        <v>26</v>
      </c>
      <c r="V35244" t="s">
        <v>30</v>
      </c>
    </row>
    <row r="35245" spans="1:22" x14ac:dyDescent="0.3">
      <c r="A35245">
        <v>48.611199999999997</v>
      </c>
      <c r="B35245">
        <v>49.939399999999999</v>
      </c>
      <c r="C35245">
        <f>Table1[[#This Row],[TTV]]-Table1[[#This Row],[COST]]</f>
        <v>1.3282000000000025</v>
      </c>
      <c r="D35245">
        <f>(Table1[[#This Row],[PROFIT ]]/Table1[[#This Row],[TTV]])*100</f>
        <v>2.6596234636379341</v>
      </c>
      <c r="E35245" t="s">
        <v>22</v>
      </c>
      <c r="F35245">
        <v>2</v>
      </c>
      <c r="G35245" t="s">
        <v>23</v>
      </c>
      <c r="H35245" t="s">
        <v>40</v>
      </c>
      <c r="I35245">
        <v>241250075</v>
      </c>
      <c r="J35245" t="s">
        <v>25</v>
      </c>
      <c r="K35245" t="s">
        <v>26</v>
      </c>
      <c r="L35245" s="1">
        <v>43868</v>
      </c>
      <c r="M35245" s="1">
        <v>43869</v>
      </c>
      <c r="N35245" s="1">
        <v>43868.628472222219</v>
      </c>
      <c r="O35245">
        <f>DATEDIF(Table1[[#This Row],[Checkin]],Table1[[#This Row],[Checkout]],"D")</f>
        <v>1</v>
      </c>
      <c r="P35245">
        <f>DATEDIF(Table1[[#This Row],[Booking Date ]],Table1[[#This Row],[Checkout]],"D")</f>
        <v>1</v>
      </c>
      <c r="Q35245" t="s">
        <v>27</v>
      </c>
      <c r="R35245">
        <v>883601</v>
      </c>
      <c r="S35245" t="s">
        <v>7351</v>
      </c>
      <c r="T35245" t="s">
        <v>29</v>
      </c>
      <c r="U35245" t="s">
        <v>26</v>
      </c>
      <c r="V35245" t="s">
        <v>30</v>
      </c>
    </row>
    <row r="35246" spans="1:22" x14ac:dyDescent="0.3">
      <c r="A35246">
        <v>56.065600000000003</v>
      </c>
      <c r="B35246">
        <v>58.797499999999999</v>
      </c>
      <c r="C35246">
        <f>Table1[[#This Row],[TTV]]-Table1[[#This Row],[COST]]</f>
        <v>2.731899999999996</v>
      </c>
      <c r="D35246">
        <f>(Table1[[#This Row],[PROFIT ]]/Table1[[#This Row],[TTV]])*100</f>
        <v>4.6462859815468276</v>
      </c>
      <c r="E35246" t="s">
        <v>22</v>
      </c>
      <c r="F35246">
        <v>2</v>
      </c>
      <c r="G35246" t="s">
        <v>23</v>
      </c>
      <c r="H35246" t="s">
        <v>24</v>
      </c>
      <c r="I35246">
        <v>8497616</v>
      </c>
      <c r="J35246" t="s">
        <v>25</v>
      </c>
      <c r="K35246" t="s">
        <v>33</v>
      </c>
      <c r="L35246" s="1">
        <v>43856</v>
      </c>
      <c r="M35246" s="1">
        <v>43857</v>
      </c>
      <c r="N35246" s="1">
        <v>43856.668749999997</v>
      </c>
      <c r="O35246">
        <f>DATEDIF(Table1[[#This Row],[Checkin]],Table1[[#This Row],[Checkout]],"D")</f>
        <v>1</v>
      </c>
      <c r="P35246">
        <f>DATEDIF(Table1[[#This Row],[Booking Date ]],Table1[[#This Row],[Checkout]],"D")</f>
        <v>1</v>
      </c>
      <c r="Q35246" t="s">
        <v>27</v>
      </c>
      <c r="R35246">
        <v>244332</v>
      </c>
      <c r="S35246" t="s">
        <v>13061</v>
      </c>
      <c r="T35246" t="s">
        <v>12216</v>
      </c>
      <c r="U35246" t="s">
        <v>36</v>
      </c>
      <c r="V35246" t="s">
        <v>30</v>
      </c>
    </row>
    <row r="35247" spans="1:22" x14ac:dyDescent="0.3">
      <c r="A35247">
        <v>48.6021</v>
      </c>
      <c r="B35247">
        <v>49.930100000000003</v>
      </c>
      <c r="C35247">
        <f>Table1[[#This Row],[TTV]]-Table1[[#This Row],[COST]]</f>
        <v>1.328000000000003</v>
      </c>
      <c r="D35247">
        <f>(Table1[[#This Row],[PROFIT ]]/Table1[[#This Row],[TTV]])*100</f>
        <v>2.6597182861640629</v>
      </c>
      <c r="E35247" t="s">
        <v>22</v>
      </c>
      <c r="F35247">
        <v>2</v>
      </c>
      <c r="G35247" t="s">
        <v>23</v>
      </c>
      <c r="H35247" t="s">
        <v>40</v>
      </c>
      <c r="I35247">
        <v>241155205</v>
      </c>
      <c r="J35247" t="s">
        <v>25</v>
      </c>
      <c r="K35247" t="s">
        <v>26</v>
      </c>
      <c r="L35247" s="1">
        <v>43870</v>
      </c>
      <c r="M35247" s="1">
        <v>43871</v>
      </c>
      <c r="N35247" s="1">
        <v>43868.056250000001</v>
      </c>
      <c r="O35247">
        <f>DATEDIF(Table1[[#This Row],[Checkin]],Table1[[#This Row],[Checkout]],"D")</f>
        <v>1</v>
      </c>
      <c r="P35247">
        <f>DATEDIF(Table1[[#This Row],[Booking Date ]],Table1[[#This Row],[Checkout]],"D")</f>
        <v>3</v>
      </c>
      <c r="Q35247" t="s">
        <v>27</v>
      </c>
      <c r="R35247">
        <v>1013873</v>
      </c>
      <c r="S35247" t="s">
        <v>11542</v>
      </c>
      <c r="T35247" t="s">
        <v>29</v>
      </c>
      <c r="U35247" t="s">
        <v>26</v>
      </c>
      <c r="V35247" t="s">
        <v>30</v>
      </c>
    </row>
    <row r="35248" spans="1:22" x14ac:dyDescent="0.3">
      <c r="A35248">
        <v>101.2854</v>
      </c>
      <c r="B35248">
        <v>106.74</v>
      </c>
      <c r="C35248">
        <f>Table1[[#This Row],[TTV]]-Table1[[#This Row],[COST]]</f>
        <v>5.4545999999999992</v>
      </c>
      <c r="D35248">
        <f>(Table1[[#This Row],[PROFIT ]]/Table1[[#This Row],[TTV]])*100</f>
        <v>5.1101742551995493</v>
      </c>
      <c r="E35248" t="s">
        <v>22</v>
      </c>
      <c r="F35248">
        <v>2</v>
      </c>
      <c r="G35248" t="s">
        <v>23</v>
      </c>
      <c r="H35248" t="s">
        <v>24</v>
      </c>
      <c r="I35248">
        <v>8497607</v>
      </c>
      <c r="J35248" t="s">
        <v>25</v>
      </c>
      <c r="K35248" t="s">
        <v>33</v>
      </c>
      <c r="L35248" s="1">
        <v>43856</v>
      </c>
      <c r="M35248" s="1">
        <v>43857</v>
      </c>
      <c r="N35248" s="1">
        <v>43856.665972222225</v>
      </c>
      <c r="O35248">
        <f>DATEDIF(Table1[[#This Row],[Checkin]],Table1[[#This Row],[Checkout]],"D")</f>
        <v>1</v>
      </c>
      <c r="P35248">
        <f>DATEDIF(Table1[[#This Row],[Booking Date ]],Table1[[#This Row],[Checkout]],"D")</f>
        <v>1</v>
      </c>
      <c r="Q35248" t="s">
        <v>27</v>
      </c>
      <c r="R35248">
        <v>232930</v>
      </c>
      <c r="S35248" t="s">
        <v>3557</v>
      </c>
      <c r="T35248" t="s">
        <v>12216</v>
      </c>
      <c r="U35248" t="s">
        <v>36</v>
      </c>
      <c r="V35248" t="s">
        <v>30</v>
      </c>
    </row>
    <row r="35249" spans="1:22" x14ac:dyDescent="0.3">
      <c r="A35249">
        <v>50.972900000000003</v>
      </c>
      <c r="B35249">
        <v>52.644100000000002</v>
      </c>
      <c r="C35249">
        <f>Table1[[#This Row],[TTV]]-Table1[[#This Row],[COST]]</f>
        <v>1.6711999999999989</v>
      </c>
      <c r="D35249">
        <f>(Table1[[#This Row],[PROFIT ]]/Table1[[#This Row],[TTV]])*100</f>
        <v>3.1745247805547034</v>
      </c>
      <c r="E35249" t="s">
        <v>22</v>
      </c>
      <c r="F35249">
        <v>2</v>
      </c>
      <c r="G35249" t="s">
        <v>23</v>
      </c>
      <c r="H35249" t="s">
        <v>40</v>
      </c>
      <c r="I35249">
        <v>239721145</v>
      </c>
      <c r="J35249" t="s">
        <v>25</v>
      </c>
      <c r="K35249" t="s">
        <v>26</v>
      </c>
      <c r="L35249" s="1">
        <v>43856</v>
      </c>
      <c r="M35249" s="1">
        <v>43857</v>
      </c>
      <c r="N35249" s="1">
        <v>43856.664583333331</v>
      </c>
      <c r="O35249">
        <f>DATEDIF(Table1[[#This Row],[Checkin]],Table1[[#This Row],[Checkout]],"D")</f>
        <v>1</v>
      </c>
      <c r="P35249">
        <f>DATEDIF(Table1[[#This Row],[Booking Date ]],Table1[[#This Row],[Checkout]],"D")</f>
        <v>1</v>
      </c>
      <c r="Q35249" t="s">
        <v>27</v>
      </c>
      <c r="R35249">
        <v>981547</v>
      </c>
      <c r="S35249" t="s">
        <v>14808</v>
      </c>
      <c r="T35249" t="s">
        <v>29</v>
      </c>
      <c r="U35249" t="s">
        <v>26</v>
      </c>
      <c r="V35249" t="s">
        <v>30</v>
      </c>
    </row>
    <row r="35250" spans="1:22" x14ac:dyDescent="0.3">
      <c r="A35250">
        <v>1709</v>
      </c>
      <c r="B35250">
        <v>1804</v>
      </c>
      <c r="C35250">
        <f>Table1[[#This Row],[TTV]]-Table1[[#This Row],[COST]]</f>
        <v>95</v>
      </c>
      <c r="D35250">
        <f>(Table1[[#This Row],[PROFIT ]]/Table1[[#This Row],[TTV]])*100</f>
        <v>5.2660753880266071</v>
      </c>
      <c r="E35250" t="s">
        <v>90</v>
      </c>
      <c r="F35250">
        <v>8</v>
      </c>
      <c r="G35250" t="s">
        <v>91</v>
      </c>
      <c r="H35250" t="s">
        <v>40</v>
      </c>
      <c r="I35250">
        <v>8497602</v>
      </c>
      <c r="J35250" t="s">
        <v>25</v>
      </c>
      <c r="K35250" t="s">
        <v>33</v>
      </c>
      <c r="L35250" s="1">
        <v>44132</v>
      </c>
      <c r="M35250" s="1">
        <v>44136</v>
      </c>
      <c r="N35250" s="1">
        <v>43856.664583333331</v>
      </c>
      <c r="O35250">
        <f>DATEDIF(Table1[[#This Row],[Checkin]],Table1[[#This Row],[Checkout]],"D")</f>
        <v>4</v>
      </c>
      <c r="P35250">
        <f>DATEDIF(Table1[[#This Row],[Booking Date ]],Table1[[#This Row],[Checkout]],"D")</f>
        <v>280</v>
      </c>
      <c r="Q35250" t="s">
        <v>27</v>
      </c>
      <c r="R35250">
        <v>768833</v>
      </c>
      <c r="S35250" t="s">
        <v>14809</v>
      </c>
      <c r="T35250" t="s">
        <v>39</v>
      </c>
      <c r="U35250" t="s">
        <v>36</v>
      </c>
      <c r="V35250" t="s">
        <v>94</v>
      </c>
    </row>
    <row r="35251" spans="1:22" x14ac:dyDescent="0.3">
      <c r="A35251">
        <v>55.152000000000001</v>
      </c>
      <c r="B35251">
        <v>57.892899999999997</v>
      </c>
      <c r="C35251">
        <f>Table1[[#This Row],[TTV]]-Table1[[#This Row],[COST]]</f>
        <v>2.7408999999999963</v>
      </c>
      <c r="D35251">
        <f>(Table1[[#This Row],[PROFIT ]]/Table1[[#This Row],[TTV]])*100</f>
        <v>4.7344320287979986</v>
      </c>
      <c r="E35251" t="s">
        <v>22</v>
      </c>
      <c r="F35251">
        <v>2</v>
      </c>
      <c r="G35251" t="s">
        <v>23</v>
      </c>
      <c r="H35251" t="s">
        <v>24</v>
      </c>
      <c r="I35251">
        <v>8497599</v>
      </c>
      <c r="J35251" t="s">
        <v>25</v>
      </c>
      <c r="K35251" t="s">
        <v>33</v>
      </c>
      <c r="L35251" s="1">
        <v>43856</v>
      </c>
      <c r="M35251" s="1">
        <v>43857</v>
      </c>
      <c r="N35251" s="1">
        <v>43856.663888888892</v>
      </c>
      <c r="O35251">
        <f>DATEDIF(Table1[[#This Row],[Checkin]],Table1[[#This Row],[Checkout]],"D")</f>
        <v>1</v>
      </c>
      <c r="P35251">
        <f>DATEDIF(Table1[[#This Row],[Booking Date ]],Table1[[#This Row],[Checkout]],"D")</f>
        <v>1</v>
      </c>
      <c r="Q35251" t="s">
        <v>27</v>
      </c>
      <c r="R35251">
        <v>1102991</v>
      </c>
      <c r="S35251" t="s">
        <v>14810</v>
      </c>
      <c r="T35251" t="s">
        <v>12216</v>
      </c>
      <c r="U35251" t="s">
        <v>36</v>
      </c>
      <c r="V35251" t="s">
        <v>30</v>
      </c>
    </row>
    <row r="35252" spans="1:22" x14ac:dyDescent="0.3">
      <c r="A35252">
        <v>40.502099999999999</v>
      </c>
      <c r="B35252">
        <v>41.83</v>
      </c>
      <c r="C35252">
        <f>Table1[[#This Row],[TTV]]-Table1[[#This Row],[COST]]</f>
        <v>1.3278999999999996</v>
      </c>
      <c r="D35252">
        <f>(Table1[[#This Row],[PROFIT ]]/Table1[[#This Row],[TTV]])*100</f>
        <v>3.174515897681089</v>
      </c>
      <c r="E35252" t="s">
        <v>22</v>
      </c>
      <c r="F35252">
        <v>2</v>
      </c>
      <c r="G35252" t="s">
        <v>23</v>
      </c>
      <c r="H35252" t="s">
        <v>40</v>
      </c>
      <c r="I35252">
        <v>240424885</v>
      </c>
      <c r="J35252" t="s">
        <v>25</v>
      </c>
      <c r="K35252" t="s">
        <v>26</v>
      </c>
      <c r="L35252" s="1">
        <v>43861</v>
      </c>
      <c r="M35252" s="1">
        <v>43862</v>
      </c>
      <c r="N35252" s="1">
        <v>43862.069444444445</v>
      </c>
      <c r="O35252">
        <f>DATEDIF(Table1[[#This Row],[Checkin]],Table1[[#This Row],[Checkout]],"D")</f>
        <v>1</v>
      </c>
      <c r="P35252">
        <f>DATEDIF(Table1[[#This Row],[Booking Date ]],Table1[[#This Row],[Checkout]],"D")</f>
        <v>0</v>
      </c>
      <c r="Q35252" t="s">
        <v>27</v>
      </c>
      <c r="R35252">
        <v>950252</v>
      </c>
      <c r="S35252" t="s">
        <v>4920</v>
      </c>
      <c r="T35252" t="s">
        <v>29</v>
      </c>
      <c r="U35252" t="s">
        <v>26</v>
      </c>
      <c r="V35252" t="s">
        <v>30</v>
      </c>
    </row>
    <row r="35253" spans="1:22" x14ac:dyDescent="0.3">
      <c r="A35253">
        <v>127.98</v>
      </c>
      <c r="B35253">
        <v>136.37209999999999</v>
      </c>
      <c r="C35253">
        <f>Table1[[#This Row],[TTV]]-Table1[[#This Row],[COST]]</f>
        <v>8.392099999999985</v>
      </c>
      <c r="D35253">
        <f>(Table1[[#This Row],[PROFIT ]]/Table1[[#This Row],[TTV]])*100</f>
        <v>6.1538247192790791</v>
      </c>
      <c r="E35253" t="s">
        <v>90</v>
      </c>
      <c r="F35253">
        <v>2</v>
      </c>
      <c r="G35253" t="s">
        <v>91</v>
      </c>
      <c r="H35253" t="s">
        <v>40</v>
      </c>
      <c r="I35253">
        <v>239720865</v>
      </c>
      <c r="J35253" t="s">
        <v>25</v>
      </c>
      <c r="K35253" t="s">
        <v>26</v>
      </c>
      <c r="L35253" s="1">
        <v>43856</v>
      </c>
      <c r="M35253" s="1">
        <v>43857</v>
      </c>
      <c r="N35253" s="1">
        <v>43856.662499999999</v>
      </c>
      <c r="O35253">
        <f>DATEDIF(Table1[[#This Row],[Checkin]],Table1[[#This Row],[Checkout]],"D")</f>
        <v>1</v>
      </c>
      <c r="P35253">
        <f>DATEDIF(Table1[[#This Row],[Booking Date ]],Table1[[#This Row],[Checkout]],"D")</f>
        <v>1</v>
      </c>
      <c r="Q35253" t="s">
        <v>92</v>
      </c>
      <c r="R35253">
        <v>1084749</v>
      </c>
      <c r="S35253" t="s">
        <v>9528</v>
      </c>
      <c r="T35253" t="s">
        <v>29</v>
      </c>
      <c r="U35253" t="s">
        <v>26</v>
      </c>
      <c r="V35253" t="s">
        <v>94</v>
      </c>
    </row>
    <row r="35254" spans="1:22" x14ac:dyDescent="0.3">
      <c r="A35254">
        <v>48.591799999999999</v>
      </c>
      <c r="B35254">
        <v>49.919499999999999</v>
      </c>
      <c r="C35254">
        <f>Table1[[#This Row],[TTV]]-Table1[[#This Row],[COST]]</f>
        <v>1.3277000000000001</v>
      </c>
      <c r="D35254">
        <f>(Table1[[#This Row],[PROFIT ]]/Table1[[#This Row],[TTV]])*100</f>
        <v>2.659682088161941</v>
      </c>
      <c r="E35254" t="s">
        <v>22</v>
      </c>
      <c r="F35254">
        <v>2</v>
      </c>
      <c r="G35254" t="s">
        <v>23</v>
      </c>
      <c r="H35254" t="s">
        <v>40</v>
      </c>
      <c r="I35254">
        <v>242849765</v>
      </c>
      <c r="J35254" t="s">
        <v>25</v>
      </c>
      <c r="K35254" t="s">
        <v>26</v>
      </c>
      <c r="L35254" s="1">
        <v>43880</v>
      </c>
      <c r="M35254" s="1">
        <v>43881</v>
      </c>
      <c r="N35254" s="1">
        <v>43881.06527777778</v>
      </c>
      <c r="O35254">
        <f>DATEDIF(Table1[[#This Row],[Checkin]],Table1[[#This Row],[Checkout]],"D")</f>
        <v>1</v>
      </c>
      <c r="P35254">
        <f>DATEDIF(Table1[[#This Row],[Booking Date ]],Table1[[#This Row],[Checkout]],"D")</f>
        <v>0</v>
      </c>
      <c r="Q35254" t="s">
        <v>27</v>
      </c>
      <c r="R35254">
        <v>1078096</v>
      </c>
      <c r="S35254" t="s">
        <v>6386</v>
      </c>
      <c r="T35254" t="s">
        <v>29</v>
      </c>
      <c r="U35254" t="s">
        <v>26</v>
      </c>
      <c r="V35254" t="s">
        <v>30</v>
      </c>
    </row>
    <row r="35255" spans="1:22" x14ac:dyDescent="0.3">
      <c r="A35255">
        <v>48.595500000000001</v>
      </c>
      <c r="B35255">
        <v>49.923200000000001</v>
      </c>
      <c r="C35255">
        <f>Table1[[#This Row],[TTV]]-Table1[[#This Row],[COST]]</f>
        <v>1.3277000000000001</v>
      </c>
      <c r="D35255">
        <f>(Table1[[#This Row],[PROFIT ]]/Table1[[#This Row],[TTV]])*100</f>
        <v>2.6594849689122491</v>
      </c>
      <c r="E35255" t="s">
        <v>22</v>
      </c>
      <c r="F35255">
        <v>2</v>
      </c>
      <c r="G35255" t="s">
        <v>23</v>
      </c>
      <c r="H35255" t="s">
        <v>40</v>
      </c>
      <c r="I35255">
        <v>243306535</v>
      </c>
      <c r="J35255" t="s">
        <v>25</v>
      </c>
      <c r="K35255" t="s">
        <v>26</v>
      </c>
      <c r="L35255" s="1">
        <v>43884</v>
      </c>
      <c r="M35255" s="1">
        <v>43885</v>
      </c>
      <c r="N35255" s="1">
        <v>43885.06527777778</v>
      </c>
      <c r="O35255">
        <f>DATEDIF(Table1[[#This Row],[Checkin]],Table1[[#This Row],[Checkout]],"D")</f>
        <v>1</v>
      </c>
      <c r="P35255">
        <f>DATEDIF(Table1[[#This Row],[Booking Date ]],Table1[[#This Row],[Checkout]],"D")</f>
        <v>0</v>
      </c>
      <c r="Q35255" t="s">
        <v>27</v>
      </c>
      <c r="R35255">
        <v>878171</v>
      </c>
      <c r="S35255" t="s">
        <v>2779</v>
      </c>
      <c r="T35255" t="s">
        <v>29</v>
      </c>
      <c r="U35255" t="s">
        <v>26</v>
      </c>
      <c r="V35255" t="s">
        <v>30</v>
      </c>
    </row>
    <row r="35256" spans="1:22" x14ac:dyDescent="0.3">
      <c r="A35256">
        <v>0</v>
      </c>
      <c r="B35256">
        <v>0</v>
      </c>
      <c r="C35256">
        <f>Table1[[#This Row],[TTV]]-Table1[[#This Row],[COST]]</f>
        <v>0</v>
      </c>
      <c r="D35256" t="e">
        <f>(Table1[[#This Row],[PROFIT ]]/Table1[[#This Row],[TTV]])*100</f>
        <v>#DIV/0!</v>
      </c>
      <c r="E35256" t="s">
        <v>90</v>
      </c>
      <c r="F35256">
        <v>2</v>
      </c>
      <c r="G35256" t="s">
        <v>91</v>
      </c>
      <c r="H35256" t="s">
        <v>40</v>
      </c>
      <c r="I35256">
        <v>239720565</v>
      </c>
      <c r="J35256" t="s">
        <v>303</v>
      </c>
      <c r="K35256" t="s">
        <v>26</v>
      </c>
      <c r="L35256" s="1">
        <v>43932</v>
      </c>
      <c r="M35256" s="1">
        <v>43938</v>
      </c>
      <c r="N35256" s="1">
        <v>43856.659722222219</v>
      </c>
      <c r="O35256">
        <f>DATEDIF(Table1[[#This Row],[Checkin]],Table1[[#This Row],[Checkout]],"D")</f>
        <v>6</v>
      </c>
      <c r="P35256">
        <f>DATEDIF(Table1[[#This Row],[Booking Date ]],Table1[[#This Row],[Checkout]],"D")</f>
        <v>82</v>
      </c>
      <c r="Q35256" t="s">
        <v>92</v>
      </c>
      <c r="R35256">
        <v>1045144</v>
      </c>
      <c r="S35256" t="s">
        <v>14812</v>
      </c>
      <c r="T35256" t="s">
        <v>29</v>
      </c>
      <c r="U35256" t="s">
        <v>26</v>
      </c>
      <c r="V35256" t="s">
        <v>94</v>
      </c>
    </row>
    <row r="35257" spans="1:22" x14ac:dyDescent="0.3">
      <c r="A35257">
        <v>70.249399999999994</v>
      </c>
      <c r="B35257">
        <v>72.158299999999997</v>
      </c>
      <c r="C35257">
        <f>Table1[[#This Row],[TTV]]-Table1[[#This Row],[COST]]</f>
        <v>1.9089000000000027</v>
      </c>
      <c r="D35257">
        <f>(Table1[[#This Row],[PROFIT ]]/Table1[[#This Row],[TTV]])*100</f>
        <v>2.6454337200294389</v>
      </c>
      <c r="E35257" t="s">
        <v>22</v>
      </c>
      <c r="F35257">
        <v>2</v>
      </c>
      <c r="G35257" t="s">
        <v>23</v>
      </c>
      <c r="H35257" t="s">
        <v>40</v>
      </c>
      <c r="I35257">
        <v>239720535</v>
      </c>
      <c r="J35257" t="s">
        <v>25</v>
      </c>
      <c r="K35257" t="s">
        <v>26</v>
      </c>
      <c r="L35257" s="1">
        <v>43856</v>
      </c>
      <c r="M35257" s="1">
        <v>43857</v>
      </c>
      <c r="N35257" s="1">
        <v>43856.65902777778</v>
      </c>
      <c r="O35257">
        <f>DATEDIF(Table1[[#This Row],[Checkin]],Table1[[#This Row],[Checkout]],"D")</f>
        <v>1</v>
      </c>
      <c r="P35257">
        <f>DATEDIF(Table1[[#This Row],[Booking Date ]],Table1[[#This Row],[Checkout]],"D")</f>
        <v>1</v>
      </c>
      <c r="Q35257" t="s">
        <v>27</v>
      </c>
      <c r="R35257">
        <v>1067328</v>
      </c>
      <c r="S35257" t="s">
        <v>11376</v>
      </c>
      <c r="T35257" t="s">
        <v>29</v>
      </c>
      <c r="U35257" t="s">
        <v>26</v>
      </c>
      <c r="V35257" t="s">
        <v>30</v>
      </c>
    </row>
    <row r="35258" spans="1:22" x14ac:dyDescent="0.3">
      <c r="A35258">
        <v>101.7286</v>
      </c>
      <c r="B35258">
        <v>104.35129999999999</v>
      </c>
      <c r="C35258">
        <f>Table1[[#This Row],[TTV]]-Table1[[#This Row],[COST]]</f>
        <v>2.6226999999999947</v>
      </c>
      <c r="D35258">
        <f>(Table1[[#This Row],[PROFIT ]]/Table1[[#This Row],[TTV]])*100</f>
        <v>2.5133371601503716</v>
      </c>
      <c r="E35258" t="s">
        <v>90</v>
      </c>
      <c r="F35258">
        <v>2</v>
      </c>
      <c r="G35258" t="s">
        <v>91</v>
      </c>
      <c r="H35258" t="s">
        <v>24</v>
      </c>
      <c r="I35258">
        <v>239720505</v>
      </c>
      <c r="J35258" t="s">
        <v>25</v>
      </c>
      <c r="K35258" t="s">
        <v>26</v>
      </c>
      <c r="L35258" s="1">
        <v>43856</v>
      </c>
      <c r="M35258" s="1">
        <v>43857</v>
      </c>
      <c r="N35258" s="1">
        <v>43856.658333333333</v>
      </c>
      <c r="O35258">
        <f>DATEDIF(Table1[[#This Row],[Checkin]],Table1[[#This Row],[Checkout]],"D")</f>
        <v>1</v>
      </c>
      <c r="P35258">
        <f>DATEDIF(Table1[[#This Row],[Booking Date ]],Table1[[#This Row],[Checkout]],"D")</f>
        <v>1</v>
      </c>
      <c r="Q35258" t="s">
        <v>92</v>
      </c>
      <c r="R35258">
        <v>1107879</v>
      </c>
      <c r="S35258" t="s">
        <v>14813</v>
      </c>
      <c r="T35258" t="s">
        <v>29</v>
      </c>
      <c r="U35258" t="s">
        <v>26</v>
      </c>
      <c r="V35258" t="s">
        <v>94</v>
      </c>
    </row>
    <row r="35259" spans="1:22" x14ac:dyDescent="0.3">
      <c r="A35259">
        <v>200</v>
      </c>
      <c r="B35259">
        <v>212</v>
      </c>
      <c r="C35259">
        <f>Table1[[#This Row],[TTV]]-Table1[[#This Row],[COST]]</f>
        <v>12</v>
      </c>
      <c r="D35259">
        <f>(Table1[[#This Row],[PROFIT ]]/Table1[[#This Row],[TTV]])*100</f>
        <v>5.6603773584905666</v>
      </c>
      <c r="E35259" t="s">
        <v>90</v>
      </c>
      <c r="F35259">
        <v>2</v>
      </c>
      <c r="G35259" t="s">
        <v>91</v>
      </c>
      <c r="H35259" t="s">
        <v>40</v>
      </c>
      <c r="I35259">
        <v>8497576</v>
      </c>
      <c r="J35259" t="s">
        <v>25</v>
      </c>
      <c r="K35259" t="s">
        <v>33</v>
      </c>
      <c r="L35259" s="1">
        <v>43910</v>
      </c>
      <c r="M35259" s="1">
        <v>43912</v>
      </c>
      <c r="N35259" s="1">
        <v>43856.657638888886</v>
      </c>
      <c r="O35259">
        <f>DATEDIF(Table1[[#This Row],[Checkin]],Table1[[#This Row],[Checkout]],"D")</f>
        <v>2</v>
      </c>
      <c r="P35259">
        <f>DATEDIF(Table1[[#This Row],[Booking Date ]],Table1[[#This Row],[Checkout]],"D")</f>
        <v>56</v>
      </c>
      <c r="Q35259" t="s">
        <v>92</v>
      </c>
      <c r="R35259">
        <v>1105959</v>
      </c>
      <c r="S35259" t="s">
        <v>3132</v>
      </c>
      <c r="T35259" t="s">
        <v>39</v>
      </c>
      <c r="U35259" t="s">
        <v>36</v>
      </c>
      <c r="V35259" t="s">
        <v>94</v>
      </c>
    </row>
    <row r="35260" spans="1:22" x14ac:dyDescent="0.3">
      <c r="A35260">
        <v>205.88159999999999</v>
      </c>
      <c r="B35260">
        <v>211.47620000000001</v>
      </c>
      <c r="C35260">
        <f>Table1[[#This Row],[TTV]]-Table1[[#This Row],[COST]]</f>
        <v>5.594600000000014</v>
      </c>
      <c r="D35260">
        <f>(Table1[[#This Row],[PROFIT ]]/Table1[[#This Row],[TTV]])*100</f>
        <v>2.6454986424004279</v>
      </c>
      <c r="E35260" t="s">
        <v>22</v>
      </c>
      <c r="F35260">
        <v>1</v>
      </c>
      <c r="G35260" t="s">
        <v>23</v>
      </c>
      <c r="H35260" t="s">
        <v>24</v>
      </c>
      <c r="I35260">
        <v>239720335</v>
      </c>
      <c r="J35260" t="s">
        <v>25</v>
      </c>
      <c r="K35260" t="s">
        <v>26</v>
      </c>
      <c r="L35260" s="1">
        <v>43894</v>
      </c>
      <c r="M35260" s="1">
        <v>43898</v>
      </c>
      <c r="N35260" s="1">
        <v>43856.656944444447</v>
      </c>
      <c r="O35260">
        <f>DATEDIF(Table1[[#This Row],[Checkin]],Table1[[#This Row],[Checkout]],"D")</f>
        <v>4</v>
      </c>
      <c r="P35260">
        <f>DATEDIF(Table1[[#This Row],[Booking Date ]],Table1[[#This Row],[Checkout]],"D")</f>
        <v>42</v>
      </c>
      <c r="Q35260" t="s">
        <v>27</v>
      </c>
      <c r="R35260">
        <v>934105</v>
      </c>
      <c r="S35260" t="s">
        <v>6467</v>
      </c>
      <c r="T35260" t="s">
        <v>29</v>
      </c>
      <c r="U35260" t="s">
        <v>26</v>
      </c>
      <c r="V35260" t="s">
        <v>30</v>
      </c>
    </row>
    <row r="35261" spans="1:22" x14ac:dyDescent="0.3">
      <c r="A35261">
        <v>0</v>
      </c>
      <c r="B35261">
        <v>0</v>
      </c>
      <c r="C35261">
        <f>Table1[[#This Row],[TTV]]-Table1[[#This Row],[COST]]</f>
        <v>0</v>
      </c>
      <c r="D35261" t="e">
        <f>(Table1[[#This Row],[PROFIT ]]/Table1[[#This Row],[TTV]])*100</f>
        <v>#DIV/0!</v>
      </c>
      <c r="E35261" t="s">
        <v>22</v>
      </c>
      <c r="F35261">
        <v>2</v>
      </c>
      <c r="G35261" t="s">
        <v>23</v>
      </c>
      <c r="H35261" t="s">
        <v>24</v>
      </c>
      <c r="I35261">
        <v>8497569</v>
      </c>
      <c r="J35261" t="s">
        <v>303</v>
      </c>
      <c r="K35261" t="s">
        <v>33</v>
      </c>
      <c r="L35261" s="1">
        <v>43938</v>
      </c>
      <c r="M35261" s="1">
        <v>43940</v>
      </c>
      <c r="N35261" s="1">
        <v>43856.654861111114</v>
      </c>
      <c r="O35261">
        <f>DATEDIF(Table1[[#This Row],[Checkin]],Table1[[#This Row],[Checkout]],"D")</f>
        <v>2</v>
      </c>
      <c r="P35261">
        <f>DATEDIF(Table1[[#This Row],[Booking Date ]],Table1[[#This Row],[Checkout]],"D")</f>
        <v>84</v>
      </c>
      <c r="Q35261" t="s">
        <v>27</v>
      </c>
      <c r="R35261">
        <v>430129</v>
      </c>
      <c r="S35261" t="s">
        <v>14814</v>
      </c>
      <c r="T35261" t="s">
        <v>39</v>
      </c>
      <c r="U35261" t="s">
        <v>36</v>
      </c>
      <c r="V35261" t="s">
        <v>30</v>
      </c>
    </row>
    <row r="35262" spans="1:22" x14ac:dyDescent="0.3">
      <c r="A35262">
        <v>48.593299999999999</v>
      </c>
      <c r="B35262">
        <v>49.920900000000003</v>
      </c>
      <c r="C35262">
        <f>Table1[[#This Row],[TTV]]-Table1[[#This Row],[COST]]</f>
        <v>1.3276000000000039</v>
      </c>
      <c r="D35262">
        <f>(Table1[[#This Row],[PROFIT ]]/Table1[[#This Row],[TTV]])*100</f>
        <v>2.6594071821621883</v>
      </c>
      <c r="E35262" t="s">
        <v>22</v>
      </c>
      <c r="F35262">
        <v>2</v>
      </c>
      <c r="G35262" t="s">
        <v>23</v>
      </c>
      <c r="H35262" t="s">
        <v>40</v>
      </c>
      <c r="I35262">
        <v>242259025</v>
      </c>
      <c r="J35262" t="s">
        <v>25</v>
      </c>
      <c r="K35262" t="s">
        <v>26</v>
      </c>
      <c r="L35262" s="1">
        <v>43876</v>
      </c>
      <c r="M35262" s="1">
        <v>43877</v>
      </c>
      <c r="N35262" s="1">
        <v>43876.26458333333</v>
      </c>
      <c r="O35262">
        <f>DATEDIF(Table1[[#This Row],[Checkin]],Table1[[#This Row],[Checkout]],"D")</f>
        <v>1</v>
      </c>
      <c r="P35262">
        <f>DATEDIF(Table1[[#This Row],[Booking Date ]],Table1[[#This Row],[Checkout]],"D")</f>
        <v>1</v>
      </c>
      <c r="Q35262" t="s">
        <v>27</v>
      </c>
      <c r="R35262">
        <v>1035936</v>
      </c>
      <c r="S35262" t="s">
        <v>8136</v>
      </c>
      <c r="T35262" t="s">
        <v>29</v>
      </c>
      <c r="U35262" t="s">
        <v>26</v>
      </c>
      <c r="V35262" t="s">
        <v>30</v>
      </c>
    </row>
    <row r="35263" spans="1:22" x14ac:dyDescent="0.3">
      <c r="A35263">
        <v>158.1</v>
      </c>
      <c r="B35263">
        <v>167</v>
      </c>
      <c r="C35263">
        <f>Table1[[#This Row],[TTV]]-Table1[[#This Row],[COST]]</f>
        <v>8.9000000000000057</v>
      </c>
      <c r="D35263">
        <f>(Table1[[#This Row],[PROFIT ]]/Table1[[#This Row],[TTV]])*100</f>
        <v>5.3293413173652731</v>
      </c>
      <c r="E35263" t="s">
        <v>90</v>
      </c>
      <c r="F35263">
        <v>2</v>
      </c>
      <c r="G35263" t="s">
        <v>91</v>
      </c>
      <c r="H35263" t="s">
        <v>40</v>
      </c>
      <c r="I35263">
        <v>8497540</v>
      </c>
      <c r="J35263" t="s">
        <v>25</v>
      </c>
      <c r="K35263" t="s">
        <v>33</v>
      </c>
      <c r="L35263" s="1">
        <v>43906</v>
      </c>
      <c r="M35263" s="1">
        <v>43909</v>
      </c>
      <c r="N35263" s="1">
        <v>43856.651388888888</v>
      </c>
      <c r="O35263">
        <f>DATEDIF(Table1[[#This Row],[Checkin]],Table1[[#This Row],[Checkout]],"D")</f>
        <v>3</v>
      </c>
      <c r="P35263">
        <f>DATEDIF(Table1[[#This Row],[Booking Date ]],Table1[[#This Row],[Checkout]],"D")</f>
        <v>53</v>
      </c>
      <c r="Q35263" t="s">
        <v>92</v>
      </c>
      <c r="R35263">
        <v>324303</v>
      </c>
      <c r="S35263" t="s">
        <v>11706</v>
      </c>
      <c r="T35263" t="s">
        <v>39</v>
      </c>
      <c r="U35263" t="s">
        <v>36</v>
      </c>
      <c r="V35263" t="s">
        <v>94</v>
      </c>
    </row>
    <row r="35264" spans="1:22" x14ac:dyDescent="0.3">
      <c r="A35264">
        <v>126</v>
      </c>
      <c r="B35264">
        <v>133</v>
      </c>
      <c r="C35264">
        <f>Table1[[#This Row],[TTV]]-Table1[[#This Row],[COST]]</f>
        <v>7</v>
      </c>
      <c r="D35264">
        <f>(Table1[[#This Row],[PROFIT ]]/Table1[[#This Row],[TTV]])*100</f>
        <v>5.2631578947368416</v>
      </c>
      <c r="E35264" t="s">
        <v>90</v>
      </c>
      <c r="F35264">
        <v>2</v>
      </c>
      <c r="G35264" t="s">
        <v>91</v>
      </c>
      <c r="H35264" t="s">
        <v>40</v>
      </c>
      <c r="I35264">
        <v>8497538</v>
      </c>
      <c r="J35264" t="s">
        <v>25</v>
      </c>
      <c r="K35264" t="s">
        <v>33</v>
      </c>
      <c r="L35264" s="1">
        <v>43952</v>
      </c>
      <c r="M35264" s="1">
        <v>43954</v>
      </c>
      <c r="N35264" s="1">
        <v>43856.650694444441</v>
      </c>
      <c r="O35264">
        <f>DATEDIF(Table1[[#This Row],[Checkin]],Table1[[#This Row],[Checkout]],"D")</f>
        <v>2</v>
      </c>
      <c r="P35264">
        <f>DATEDIF(Table1[[#This Row],[Booking Date ]],Table1[[#This Row],[Checkout]],"D")</f>
        <v>98</v>
      </c>
      <c r="Q35264" t="s">
        <v>92</v>
      </c>
      <c r="R35264">
        <v>196869</v>
      </c>
      <c r="S35264" t="s">
        <v>454</v>
      </c>
      <c r="T35264" t="s">
        <v>39</v>
      </c>
      <c r="U35264" t="s">
        <v>36</v>
      </c>
      <c r="V35264" t="s">
        <v>94</v>
      </c>
    </row>
    <row r="35265" spans="1:22" x14ac:dyDescent="0.3">
      <c r="A35265">
        <v>132.9365</v>
      </c>
      <c r="B35265">
        <v>139.3047</v>
      </c>
      <c r="C35265">
        <f>Table1[[#This Row],[TTV]]-Table1[[#This Row],[COST]]</f>
        <v>6.3682000000000016</v>
      </c>
      <c r="D35265">
        <f>(Table1[[#This Row],[PROFIT ]]/Table1[[#This Row],[TTV]])*100</f>
        <v>4.5714179062156566</v>
      </c>
      <c r="E35265" t="s">
        <v>22</v>
      </c>
      <c r="F35265">
        <v>2</v>
      </c>
      <c r="G35265" t="s">
        <v>23</v>
      </c>
      <c r="H35265" t="s">
        <v>24</v>
      </c>
      <c r="I35265">
        <v>8497532</v>
      </c>
      <c r="J35265" t="s">
        <v>25</v>
      </c>
      <c r="K35265" t="s">
        <v>33</v>
      </c>
      <c r="L35265" s="1">
        <v>43856</v>
      </c>
      <c r="M35265" s="1">
        <v>43858</v>
      </c>
      <c r="N35265" s="1">
        <v>43856.65</v>
      </c>
      <c r="O35265">
        <f>DATEDIF(Table1[[#This Row],[Checkin]],Table1[[#This Row],[Checkout]],"D")</f>
        <v>2</v>
      </c>
      <c r="P35265">
        <f>DATEDIF(Table1[[#This Row],[Booking Date ]],Table1[[#This Row],[Checkout]],"D")</f>
        <v>2</v>
      </c>
      <c r="Q35265" t="s">
        <v>27</v>
      </c>
      <c r="R35265">
        <v>326891</v>
      </c>
      <c r="S35265" t="s">
        <v>14815</v>
      </c>
      <c r="T35265" t="s">
        <v>12216</v>
      </c>
      <c r="U35265" t="s">
        <v>36</v>
      </c>
      <c r="V35265" t="s">
        <v>30</v>
      </c>
    </row>
    <row r="35266" spans="1:22" x14ac:dyDescent="0.3">
      <c r="A35266">
        <v>61.069099999999999</v>
      </c>
      <c r="B35266">
        <v>62.396700000000003</v>
      </c>
      <c r="C35266">
        <f>Table1[[#This Row],[TTV]]-Table1[[#This Row],[COST]]</f>
        <v>1.3276000000000039</v>
      </c>
      <c r="D35266">
        <f>(Table1[[#This Row],[PROFIT ]]/Table1[[#This Row],[TTV]])*100</f>
        <v>2.1276766239240277</v>
      </c>
      <c r="E35266" t="s">
        <v>22</v>
      </c>
      <c r="F35266">
        <v>2</v>
      </c>
      <c r="G35266" t="s">
        <v>23</v>
      </c>
      <c r="H35266" t="s">
        <v>24</v>
      </c>
      <c r="I35266">
        <v>241485295</v>
      </c>
      <c r="J35266" t="s">
        <v>25</v>
      </c>
      <c r="K35266" t="s">
        <v>26</v>
      </c>
      <c r="L35266" s="1">
        <v>43871</v>
      </c>
      <c r="M35266" s="1">
        <v>43872</v>
      </c>
      <c r="N35266" s="1">
        <v>43870.884027777778</v>
      </c>
      <c r="O35266">
        <f>DATEDIF(Table1[[#This Row],[Checkin]],Table1[[#This Row],[Checkout]],"D")</f>
        <v>1</v>
      </c>
      <c r="P35266">
        <f>DATEDIF(Table1[[#This Row],[Booking Date ]],Table1[[#This Row],[Checkout]],"D")</f>
        <v>2</v>
      </c>
      <c r="Q35266" t="s">
        <v>27</v>
      </c>
      <c r="R35266">
        <v>893415</v>
      </c>
      <c r="S35266" t="s">
        <v>2322</v>
      </c>
      <c r="T35266" t="s">
        <v>29</v>
      </c>
      <c r="U35266" t="s">
        <v>26</v>
      </c>
      <c r="V35266" t="s">
        <v>30</v>
      </c>
    </row>
    <row r="35267" spans="1:22" x14ac:dyDescent="0.3">
      <c r="A35267">
        <v>99.322500000000005</v>
      </c>
      <c r="B35267">
        <v>102.5789</v>
      </c>
      <c r="C35267">
        <f>Table1[[#This Row],[TTV]]-Table1[[#This Row],[COST]]</f>
        <v>3.2563999999999993</v>
      </c>
      <c r="D35267">
        <f>(Table1[[#This Row],[PROFIT ]]/Table1[[#This Row],[TTV]])*100</f>
        <v>3.1745319943965074</v>
      </c>
      <c r="E35267" t="s">
        <v>22</v>
      </c>
      <c r="F35267">
        <v>1</v>
      </c>
      <c r="G35267" t="s">
        <v>23</v>
      </c>
      <c r="H35267" t="s">
        <v>24</v>
      </c>
      <c r="I35267">
        <v>239719575</v>
      </c>
      <c r="J35267" t="s">
        <v>25</v>
      </c>
      <c r="K35267" t="s">
        <v>26</v>
      </c>
      <c r="L35267" s="1">
        <v>43856</v>
      </c>
      <c r="M35267" s="1">
        <v>43858</v>
      </c>
      <c r="N35267" s="1">
        <v>43856.648611111108</v>
      </c>
      <c r="O35267">
        <f>DATEDIF(Table1[[#This Row],[Checkin]],Table1[[#This Row],[Checkout]],"D")</f>
        <v>2</v>
      </c>
      <c r="P35267">
        <f>DATEDIF(Table1[[#This Row],[Booking Date ]],Table1[[#This Row],[Checkout]],"D")</f>
        <v>2</v>
      </c>
      <c r="Q35267" t="s">
        <v>27</v>
      </c>
      <c r="R35267">
        <v>1047272</v>
      </c>
      <c r="S35267" t="s">
        <v>5707</v>
      </c>
      <c r="T35267" t="s">
        <v>29</v>
      </c>
      <c r="U35267" t="s">
        <v>26</v>
      </c>
      <c r="V35267" t="s">
        <v>30</v>
      </c>
    </row>
    <row r="35268" spans="1:22" x14ac:dyDescent="0.3">
      <c r="A35268">
        <v>80.480099999999993</v>
      </c>
      <c r="B35268">
        <v>84.125600000000006</v>
      </c>
      <c r="C35268">
        <f>Table1[[#This Row],[TTV]]-Table1[[#This Row],[COST]]</f>
        <v>3.6455000000000126</v>
      </c>
      <c r="D35268">
        <f>(Table1[[#This Row],[PROFIT ]]/Table1[[#This Row],[TTV]])*100</f>
        <v>4.3334014853980385</v>
      </c>
      <c r="E35268" t="s">
        <v>22</v>
      </c>
      <c r="F35268">
        <v>2</v>
      </c>
      <c r="G35268" t="s">
        <v>23</v>
      </c>
      <c r="H35268" t="s">
        <v>24</v>
      </c>
      <c r="I35268">
        <v>8497526</v>
      </c>
      <c r="J35268" t="s">
        <v>25</v>
      </c>
      <c r="K35268" t="s">
        <v>33</v>
      </c>
      <c r="L35268" s="1">
        <v>43856</v>
      </c>
      <c r="M35268" s="1">
        <v>43857</v>
      </c>
      <c r="N35268" s="1">
        <v>43856.647916666669</v>
      </c>
      <c r="O35268">
        <f>DATEDIF(Table1[[#This Row],[Checkin]],Table1[[#This Row],[Checkout]],"D")</f>
        <v>1</v>
      </c>
      <c r="P35268">
        <f>DATEDIF(Table1[[#This Row],[Booking Date ]],Table1[[#This Row],[Checkout]],"D")</f>
        <v>1</v>
      </c>
      <c r="Q35268" t="s">
        <v>27</v>
      </c>
      <c r="R35268">
        <v>169007</v>
      </c>
      <c r="S35268" t="s">
        <v>7187</v>
      </c>
      <c r="T35268" t="s">
        <v>12216</v>
      </c>
      <c r="U35268" t="s">
        <v>36</v>
      </c>
      <c r="V35268" t="s">
        <v>30</v>
      </c>
    </row>
    <row r="35269" spans="1:22" x14ac:dyDescent="0.3">
      <c r="A35269">
        <v>48.589100000000002</v>
      </c>
      <c r="B35269">
        <v>49.916699999999999</v>
      </c>
      <c r="C35269">
        <f>Table1[[#This Row],[TTV]]-Table1[[#This Row],[COST]]</f>
        <v>1.3275999999999968</v>
      </c>
      <c r="D35269">
        <f>(Table1[[#This Row],[PROFIT ]]/Table1[[#This Row],[TTV]])*100</f>
        <v>2.6596309451546212</v>
      </c>
      <c r="E35269" t="s">
        <v>22</v>
      </c>
      <c r="F35269">
        <v>2</v>
      </c>
      <c r="G35269" t="s">
        <v>23</v>
      </c>
      <c r="H35269" t="s">
        <v>40</v>
      </c>
      <c r="I35269">
        <v>242860375</v>
      </c>
      <c r="J35269" t="s">
        <v>25</v>
      </c>
      <c r="K35269" t="s">
        <v>26</v>
      </c>
      <c r="L35269" s="1">
        <v>43880</v>
      </c>
      <c r="M35269" s="1">
        <v>43881</v>
      </c>
      <c r="N35269" s="1">
        <v>43881.161805555559</v>
      </c>
      <c r="O35269">
        <f>DATEDIF(Table1[[#This Row],[Checkin]],Table1[[#This Row],[Checkout]],"D")</f>
        <v>1</v>
      </c>
      <c r="P35269">
        <f>DATEDIF(Table1[[#This Row],[Booking Date ]],Table1[[#This Row],[Checkout]],"D")</f>
        <v>0</v>
      </c>
      <c r="Q35269" t="s">
        <v>27</v>
      </c>
      <c r="R35269">
        <v>978711</v>
      </c>
      <c r="S35269" t="s">
        <v>3028</v>
      </c>
      <c r="T35269" t="s">
        <v>29</v>
      </c>
      <c r="U35269" t="s">
        <v>26</v>
      </c>
      <c r="V35269" t="s">
        <v>30</v>
      </c>
    </row>
    <row r="35270" spans="1:22" x14ac:dyDescent="0.3">
      <c r="A35270">
        <v>82.343599999999995</v>
      </c>
      <c r="B35270">
        <v>85.043400000000005</v>
      </c>
      <c r="C35270">
        <f>Table1[[#This Row],[TTV]]-Table1[[#This Row],[COST]]</f>
        <v>2.6998000000000104</v>
      </c>
      <c r="D35270">
        <f>(Table1[[#This Row],[PROFIT ]]/Table1[[#This Row],[TTV]])*100</f>
        <v>3.1746143733670227</v>
      </c>
      <c r="E35270" t="s">
        <v>22</v>
      </c>
      <c r="F35270">
        <v>1</v>
      </c>
      <c r="G35270" t="s">
        <v>23</v>
      </c>
      <c r="H35270" t="s">
        <v>40</v>
      </c>
      <c r="I35270">
        <v>239718795</v>
      </c>
      <c r="J35270" t="s">
        <v>25</v>
      </c>
      <c r="K35270" t="s">
        <v>26</v>
      </c>
      <c r="L35270" s="1">
        <v>43856</v>
      </c>
      <c r="M35270" s="1">
        <v>43857</v>
      </c>
      <c r="N35270" s="1">
        <v>43856.644444444442</v>
      </c>
      <c r="O35270">
        <f>DATEDIF(Table1[[#This Row],[Checkin]],Table1[[#This Row],[Checkout]],"D")</f>
        <v>1</v>
      </c>
      <c r="P35270">
        <f>DATEDIF(Table1[[#This Row],[Booking Date ]],Table1[[#This Row],[Checkout]],"D")</f>
        <v>1</v>
      </c>
      <c r="Q35270" t="s">
        <v>27</v>
      </c>
      <c r="R35270">
        <v>1005259</v>
      </c>
      <c r="S35270" t="s">
        <v>6849</v>
      </c>
      <c r="T35270" t="s">
        <v>29</v>
      </c>
      <c r="U35270" t="s">
        <v>26</v>
      </c>
      <c r="V35270" t="s">
        <v>30</v>
      </c>
    </row>
    <row r="35271" spans="1:22" x14ac:dyDescent="0.3">
      <c r="A35271">
        <v>528.27</v>
      </c>
      <c r="B35271">
        <v>573.50130000000001</v>
      </c>
      <c r="C35271">
        <f>Table1[[#This Row],[TTV]]-Table1[[#This Row],[COST]]</f>
        <v>45.231300000000033</v>
      </c>
      <c r="D35271">
        <f>(Table1[[#This Row],[PROFIT ]]/Table1[[#This Row],[TTV]])*100</f>
        <v>7.8868696548726271</v>
      </c>
      <c r="E35271" t="s">
        <v>22</v>
      </c>
      <c r="F35271">
        <v>2</v>
      </c>
      <c r="G35271" t="s">
        <v>32</v>
      </c>
      <c r="H35271" t="s">
        <v>40</v>
      </c>
      <c r="I35271">
        <v>8497507</v>
      </c>
      <c r="J35271" t="s">
        <v>25</v>
      </c>
      <c r="K35271" t="s">
        <v>33</v>
      </c>
      <c r="L35271" s="1">
        <v>43856</v>
      </c>
      <c r="M35271" s="1">
        <v>43861</v>
      </c>
      <c r="N35271" s="1">
        <v>43856.643055555556</v>
      </c>
      <c r="O35271">
        <f>DATEDIF(Table1[[#This Row],[Checkin]],Table1[[#This Row],[Checkout]],"D")</f>
        <v>5</v>
      </c>
      <c r="P35271">
        <f>DATEDIF(Table1[[#This Row],[Booking Date ]],Table1[[#This Row],[Checkout]],"D")</f>
        <v>5</v>
      </c>
      <c r="Q35271" t="s">
        <v>27</v>
      </c>
      <c r="R35271">
        <v>187285</v>
      </c>
      <c r="S35271" t="s">
        <v>14817</v>
      </c>
      <c r="T35271" t="s">
        <v>35</v>
      </c>
      <c r="U35271" t="s">
        <v>36</v>
      </c>
      <c r="V35271" t="s">
        <v>30</v>
      </c>
    </row>
    <row r="35272" spans="1:22" x14ac:dyDescent="0.3">
      <c r="A35272">
        <v>167.99789999999999</v>
      </c>
      <c r="B35272">
        <v>172.56299999999999</v>
      </c>
      <c r="C35272">
        <f>Table1[[#This Row],[TTV]]-Table1[[#This Row],[COST]]</f>
        <v>4.565100000000001</v>
      </c>
      <c r="D35272">
        <f>(Table1[[#This Row],[PROFIT ]]/Table1[[#This Row],[TTV]])*100</f>
        <v>2.6454686114636403</v>
      </c>
      <c r="E35272" t="s">
        <v>22</v>
      </c>
      <c r="F35272">
        <v>2</v>
      </c>
      <c r="G35272" t="s">
        <v>23</v>
      </c>
      <c r="H35272" t="s">
        <v>24</v>
      </c>
      <c r="I35272">
        <v>239718635</v>
      </c>
      <c r="J35272" t="s">
        <v>25</v>
      </c>
      <c r="K35272" t="s">
        <v>26</v>
      </c>
      <c r="L35272" s="1">
        <v>43856</v>
      </c>
      <c r="M35272" s="1">
        <v>43858</v>
      </c>
      <c r="N35272" s="1">
        <v>43856.643055555556</v>
      </c>
      <c r="O35272">
        <f>DATEDIF(Table1[[#This Row],[Checkin]],Table1[[#This Row],[Checkout]],"D")</f>
        <v>2</v>
      </c>
      <c r="P35272">
        <f>DATEDIF(Table1[[#This Row],[Booking Date ]],Table1[[#This Row],[Checkout]],"D")</f>
        <v>2</v>
      </c>
      <c r="Q35272" t="s">
        <v>27</v>
      </c>
      <c r="R35272">
        <v>858851</v>
      </c>
      <c r="S35272" t="s">
        <v>5085</v>
      </c>
      <c r="T35272" t="s">
        <v>29</v>
      </c>
      <c r="U35272" t="s">
        <v>26</v>
      </c>
      <c r="V35272" t="s">
        <v>30</v>
      </c>
    </row>
    <row r="35273" spans="1:22" x14ac:dyDescent="0.3">
      <c r="A35273">
        <v>48.589100000000002</v>
      </c>
      <c r="B35273">
        <v>49.916699999999999</v>
      </c>
      <c r="C35273">
        <f>Table1[[#This Row],[TTV]]-Table1[[#This Row],[COST]]</f>
        <v>1.3275999999999968</v>
      </c>
      <c r="D35273">
        <f>(Table1[[#This Row],[PROFIT ]]/Table1[[#This Row],[TTV]])*100</f>
        <v>2.6596309451546212</v>
      </c>
      <c r="E35273" t="s">
        <v>22</v>
      </c>
      <c r="F35273">
        <v>1</v>
      </c>
      <c r="G35273" t="s">
        <v>23</v>
      </c>
      <c r="H35273" t="s">
        <v>40</v>
      </c>
      <c r="I35273">
        <v>242857685</v>
      </c>
      <c r="J35273" t="s">
        <v>25</v>
      </c>
      <c r="K35273" t="s">
        <v>26</v>
      </c>
      <c r="L35273" s="1">
        <v>43880</v>
      </c>
      <c r="M35273" s="1">
        <v>43881</v>
      </c>
      <c r="N35273" s="1">
        <v>43881.134027777778</v>
      </c>
      <c r="O35273">
        <f>DATEDIF(Table1[[#This Row],[Checkin]],Table1[[#This Row],[Checkout]],"D")</f>
        <v>1</v>
      </c>
      <c r="P35273">
        <f>DATEDIF(Table1[[#This Row],[Booking Date ]],Table1[[#This Row],[Checkout]],"D")</f>
        <v>0</v>
      </c>
      <c r="Q35273" t="s">
        <v>27</v>
      </c>
      <c r="R35273">
        <v>978711</v>
      </c>
      <c r="S35273" t="s">
        <v>3028</v>
      </c>
      <c r="T35273" t="s">
        <v>29</v>
      </c>
      <c r="U35273" t="s">
        <v>26</v>
      </c>
      <c r="V35273" t="s">
        <v>30</v>
      </c>
    </row>
    <row r="35274" spans="1:22" x14ac:dyDescent="0.3">
      <c r="A35274">
        <v>82.868200000000002</v>
      </c>
      <c r="B35274">
        <v>88.743600000000001</v>
      </c>
      <c r="C35274">
        <f>Table1[[#This Row],[TTV]]-Table1[[#This Row],[COST]]</f>
        <v>5.8753999999999991</v>
      </c>
      <c r="D35274">
        <f>(Table1[[#This Row],[PROFIT ]]/Table1[[#This Row],[TTV]])*100</f>
        <v>6.6206464466169939</v>
      </c>
      <c r="E35274" t="s">
        <v>90</v>
      </c>
      <c r="F35274">
        <v>1</v>
      </c>
      <c r="G35274" t="s">
        <v>91</v>
      </c>
      <c r="H35274" t="s">
        <v>40</v>
      </c>
      <c r="I35274">
        <v>239718525</v>
      </c>
      <c r="J35274" t="s">
        <v>25</v>
      </c>
      <c r="K35274" t="s">
        <v>26</v>
      </c>
      <c r="L35274" s="1">
        <v>43859</v>
      </c>
      <c r="M35274" s="1">
        <v>43860</v>
      </c>
      <c r="N35274" s="1">
        <v>43856.64166666667</v>
      </c>
      <c r="O35274">
        <f>DATEDIF(Table1[[#This Row],[Checkin]],Table1[[#This Row],[Checkout]],"D")</f>
        <v>1</v>
      </c>
      <c r="P35274">
        <f>DATEDIF(Table1[[#This Row],[Booking Date ]],Table1[[#This Row],[Checkout]],"D")</f>
        <v>4</v>
      </c>
      <c r="Q35274" t="s">
        <v>92</v>
      </c>
      <c r="R35274">
        <v>1036501</v>
      </c>
      <c r="S35274" t="s">
        <v>8097</v>
      </c>
      <c r="T35274" t="s">
        <v>29</v>
      </c>
      <c r="U35274" t="s">
        <v>26</v>
      </c>
      <c r="V35274" t="s">
        <v>94</v>
      </c>
    </row>
    <row r="35275" spans="1:22" x14ac:dyDescent="0.3">
      <c r="A35275">
        <v>198.5</v>
      </c>
      <c r="B35275">
        <v>210.43170000000001</v>
      </c>
      <c r="C35275">
        <f>Table1[[#This Row],[TTV]]-Table1[[#This Row],[COST]]</f>
        <v>11.931700000000006</v>
      </c>
      <c r="D35275">
        <f>(Table1[[#This Row],[PROFIT ]]/Table1[[#This Row],[TTV]])*100</f>
        <v>5.6701057872934575</v>
      </c>
      <c r="E35275" t="s">
        <v>90</v>
      </c>
      <c r="F35275">
        <v>2</v>
      </c>
      <c r="G35275" t="s">
        <v>91</v>
      </c>
      <c r="H35275" t="s">
        <v>24</v>
      </c>
      <c r="I35275">
        <v>239718325</v>
      </c>
      <c r="J35275" t="s">
        <v>25</v>
      </c>
      <c r="K35275" t="s">
        <v>26</v>
      </c>
      <c r="L35275" s="1">
        <v>43966</v>
      </c>
      <c r="M35275" s="1">
        <v>43968</v>
      </c>
      <c r="N35275" s="1">
        <v>43856.640277777777</v>
      </c>
      <c r="O35275">
        <f>DATEDIF(Table1[[#This Row],[Checkin]],Table1[[#This Row],[Checkout]],"D")</f>
        <v>2</v>
      </c>
      <c r="P35275">
        <f>DATEDIF(Table1[[#This Row],[Booking Date ]],Table1[[#This Row],[Checkout]],"D")</f>
        <v>112</v>
      </c>
      <c r="Q35275" t="s">
        <v>92</v>
      </c>
      <c r="R35275">
        <v>941400</v>
      </c>
      <c r="S35275" t="s">
        <v>6135</v>
      </c>
      <c r="T35275" t="s">
        <v>29</v>
      </c>
      <c r="U35275" t="s">
        <v>26</v>
      </c>
      <c r="V35275" t="s">
        <v>94</v>
      </c>
    </row>
    <row r="35276" spans="1:22" x14ac:dyDescent="0.3">
      <c r="A35276">
        <v>54.247399999999999</v>
      </c>
      <c r="B35276">
        <v>56.988300000000002</v>
      </c>
      <c r="C35276">
        <f>Table1[[#This Row],[TTV]]-Table1[[#This Row],[COST]]</f>
        <v>2.7409000000000034</v>
      </c>
      <c r="D35276">
        <f>(Table1[[#This Row],[PROFIT ]]/Table1[[#This Row],[TTV]])*100</f>
        <v>4.8095837215709247</v>
      </c>
      <c r="E35276" t="s">
        <v>22</v>
      </c>
      <c r="F35276">
        <v>2</v>
      </c>
      <c r="G35276" t="s">
        <v>23</v>
      </c>
      <c r="H35276" t="s">
        <v>24</v>
      </c>
      <c r="I35276">
        <v>8497492</v>
      </c>
      <c r="J35276" t="s">
        <v>25</v>
      </c>
      <c r="K35276" t="s">
        <v>33</v>
      </c>
      <c r="L35276" s="1">
        <v>43856</v>
      </c>
      <c r="M35276" s="1">
        <v>43857</v>
      </c>
      <c r="N35276" s="1">
        <v>43856.63958333333</v>
      </c>
      <c r="O35276">
        <f>DATEDIF(Table1[[#This Row],[Checkin]],Table1[[#This Row],[Checkout]],"D")</f>
        <v>1</v>
      </c>
      <c r="P35276">
        <f>DATEDIF(Table1[[#This Row],[Booking Date ]],Table1[[#This Row],[Checkout]],"D")</f>
        <v>1</v>
      </c>
      <c r="Q35276" t="s">
        <v>27</v>
      </c>
      <c r="R35276">
        <v>842918</v>
      </c>
      <c r="S35276" t="s">
        <v>14819</v>
      </c>
      <c r="T35276" t="s">
        <v>12216</v>
      </c>
      <c r="U35276" t="s">
        <v>36</v>
      </c>
      <c r="V35276" t="s">
        <v>30</v>
      </c>
    </row>
    <row r="35277" spans="1:22" x14ac:dyDescent="0.3">
      <c r="A35277">
        <v>176.39240000000001</v>
      </c>
      <c r="B35277">
        <v>188.52520000000001</v>
      </c>
      <c r="C35277">
        <f>Table1[[#This Row],[TTV]]-Table1[[#This Row],[COST]]</f>
        <v>12.132800000000003</v>
      </c>
      <c r="D35277">
        <f>(Table1[[#This Row],[PROFIT ]]/Table1[[#This Row],[TTV]])*100</f>
        <v>6.4356383125438938</v>
      </c>
      <c r="E35277" t="s">
        <v>568</v>
      </c>
      <c r="F35277">
        <v>1</v>
      </c>
      <c r="G35277" t="s">
        <v>569</v>
      </c>
      <c r="H35277" t="s">
        <v>40</v>
      </c>
      <c r="I35277">
        <v>239717985</v>
      </c>
      <c r="J35277" t="s">
        <v>25</v>
      </c>
      <c r="K35277" t="s">
        <v>26</v>
      </c>
      <c r="L35277" s="1">
        <v>43916</v>
      </c>
      <c r="M35277" s="1">
        <v>43919</v>
      </c>
      <c r="N35277" s="1">
        <v>43856.638194444444</v>
      </c>
      <c r="O35277">
        <f>DATEDIF(Table1[[#This Row],[Checkin]],Table1[[#This Row],[Checkout]],"D")</f>
        <v>3</v>
      </c>
      <c r="P35277">
        <f>DATEDIF(Table1[[#This Row],[Booking Date ]],Table1[[#This Row],[Checkout]],"D")</f>
        <v>63</v>
      </c>
      <c r="Q35277" t="s">
        <v>27</v>
      </c>
      <c r="R35277">
        <v>1008784</v>
      </c>
      <c r="S35277" t="s">
        <v>14820</v>
      </c>
      <c r="T35277" t="s">
        <v>29</v>
      </c>
      <c r="U35277" t="s">
        <v>26</v>
      </c>
      <c r="V35277" t="s">
        <v>94</v>
      </c>
    </row>
    <row r="35278" spans="1:22" x14ac:dyDescent="0.3">
      <c r="A35278">
        <v>48.848999999999997</v>
      </c>
      <c r="B35278">
        <v>50.176499999999997</v>
      </c>
      <c r="C35278">
        <f>Table1[[#This Row],[TTV]]-Table1[[#This Row],[COST]]</f>
        <v>1.3275000000000006</v>
      </c>
      <c r="D35278">
        <f>(Table1[[#This Row],[PROFIT ]]/Table1[[#This Row],[TTV]])*100</f>
        <v>2.6456608173148797</v>
      </c>
      <c r="E35278" t="s">
        <v>22</v>
      </c>
      <c r="F35278">
        <v>2</v>
      </c>
      <c r="G35278" t="s">
        <v>23</v>
      </c>
      <c r="H35278" t="s">
        <v>24</v>
      </c>
      <c r="I35278">
        <v>240423855</v>
      </c>
      <c r="J35278" t="s">
        <v>25</v>
      </c>
      <c r="K35278" t="s">
        <v>26</v>
      </c>
      <c r="L35278" s="1">
        <v>43862</v>
      </c>
      <c r="M35278" s="1">
        <v>43863</v>
      </c>
      <c r="N35278" s="1">
        <v>43862.059027777781</v>
      </c>
      <c r="O35278">
        <f>DATEDIF(Table1[[#This Row],[Checkin]],Table1[[#This Row],[Checkout]],"D")</f>
        <v>1</v>
      </c>
      <c r="P35278">
        <f>DATEDIF(Table1[[#This Row],[Booking Date ]],Table1[[#This Row],[Checkout]],"D")</f>
        <v>1</v>
      </c>
      <c r="Q35278" t="s">
        <v>27</v>
      </c>
      <c r="R35278">
        <v>1013171</v>
      </c>
      <c r="S35278" t="s">
        <v>10007</v>
      </c>
      <c r="T35278" t="s">
        <v>29</v>
      </c>
      <c r="U35278" t="s">
        <v>26</v>
      </c>
      <c r="V35278" t="s">
        <v>30</v>
      </c>
    </row>
    <row r="35279" spans="1:22" x14ac:dyDescent="0.3">
      <c r="A35279">
        <v>170.08750000000001</v>
      </c>
      <c r="B35279">
        <v>175.66409999999999</v>
      </c>
      <c r="C35279">
        <f>Table1[[#This Row],[TTV]]-Table1[[#This Row],[COST]]</f>
        <v>5.5765999999999849</v>
      </c>
      <c r="D35279">
        <f>(Table1[[#This Row],[PROFIT ]]/Table1[[#This Row],[TTV]])*100</f>
        <v>3.1745814881925134</v>
      </c>
      <c r="E35279" t="s">
        <v>22</v>
      </c>
      <c r="F35279">
        <v>2</v>
      </c>
      <c r="G35279" t="s">
        <v>23</v>
      </c>
      <c r="H35279" t="s">
        <v>24</v>
      </c>
      <c r="I35279">
        <v>239717795</v>
      </c>
      <c r="J35279" t="s">
        <v>25</v>
      </c>
      <c r="K35279" t="s">
        <v>26</v>
      </c>
      <c r="L35279" s="1">
        <v>43856</v>
      </c>
      <c r="M35279" s="1">
        <v>43858</v>
      </c>
      <c r="N35279" s="1">
        <v>43856.636805555558</v>
      </c>
      <c r="O35279">
        <f>DATEDIF(Table1[[#This Row],[Checkin]],Table1[[#This Row],[Checkout]],"D")</f>
        <v>2</v>
      </c>
      <c r="P35279">
        <f>DATEDIF(Table1[[#This Row],[Booking Date ]],Table1[[#This Row],[Checkout]],"D")</f>
        <v>2</v>
      </c>
      <c r="Q35279" t="s">
        <v>27</v>
      </c>
      <c r="R35279">
        <v>976134</v>
      </c>
      <c r="S35279" t="s">
        <v>14030</v>
      </c>
      <c r="T35279" t="s">
        <v>29</v>
      </c>
      <c r="U35279" t="s">
        <v>26</v>
      </c>
      <c r="V35279" t="s">
        <v>30</v>
      </c>
    </row>
    <row r="35280" spans="1:22" x14ac:dyDescent="0.3">
      <c r="A35280">
        <v>674.45209999999997</v>
      </c>
      <c r="B35280">
        <v>729</v>
      </c>
      <c r="C35280">
        <f>Table1[[#This Row],[TTV]]-Table1[[#This Row],[COST]]</f>
        <v>54.547900000000027</v>
      </c>
      <c r="D35280">
        <f>(Table1[[#This Row],[PROFIT ]]/Table1[[#This Row],[TTV]])*100</f>
        <v>7.4825651577503471</v>
      </c>
      <c r="E35280" t="s">
        <v>90</v>
      </c>
      <c r="F35280">
        <v>2</v>
      </c>
      <c r="G35280" t="s">
        <v>91</v>
      </c>
      <c r="H35280" t="s">
        <v>24</v>
      </c>
      <c r="I35280">
        <v>8497483</v>
      </c>
      <c r="J35280" t="s">
        <v>25</v>
      </c>
      <c r="K35280" t="s">
        <v>33</v>
      </c>
      <c r="L35280" s="1">
        <v>43973</v>
      </c>
      <c r="M35280" s="1">
        <v>43976</v>
      </c>
      <c r="N35280" s="1">
        <v>43856.636805555558</v>
      </c>
      <c r="O35280">
        <f>DATEDIF(Table1[[#This Row],[Checkin]],Table1[[#This Row],[Checkout]],"D")</f>
        <v>3</v>
      </c>
      <c r="P35280">
        <f>DATEDIF(Table1[[#This Row],[Booking Date ]],Table1[[#This Row],[Checkout]],"D")</f>
        <v>120</v>
      </c>
      <c r="Q35280" t="s">
        <v>27</v>
      </c>
      <c r="R35280">
        <v>749056</v>
      </c>
      <c r="S35280" t="s">
        <v>2329</v>
      </c>
      <c r="T35280" t="s">
        <v>39</v>
      </c>
      <c r="U35280" t="s">
        <v>36</v>
      </c>
      <c r="V35280" t="s">
        <v>94</v>
      </c>
    </row>
    <row r="35281" spans="1:22" x14ac:dyDescent="0.3">
      <c r="A35281">
        <v>264.20859999999999</v>
      </c>
      <c r="B35281">
        <v>285.40179999999998</v>
      </c>
      <c r="C35281">
        <f>Table1[[#This Row],[TTV]]-Table1[[#This Row],[COST]]</f>
        <v>21.19319999999999</v>
      </c>
      <c r="D35281">
        <f>(Table1[[#This Row],[PROFIT ]]/Table1[[#This Row],[TTV]])*100</f>
        <v>7.4257415335152022</v>
      </c>
      <c r="E35281" t="s">
        <v>568</v>
      </c>
      <c r="F35281">
        <v>2</v>
      </c>
      <c r="G35281" t="s">
        <v>569</v>
      </c>
      <c r="H35281" t="s">
        <v>40</v>
      </c>
      <c r="I35281">
        <v>239717645</v>
      </c>
      <c r="J35281" t="s">
        <v>25</v>
      </c>
      <c r="K35281" t="s">
        <v>26</v>
      </c>
      <c r="L35281" s="1">
        <v>43857</v>
      </c>
      <c r="M35281" s="1">
        <v>43860</v>
      </c>
      <c r="N35281" s="1">
        <v>43856.636111111111</v>
      </c>
      <c r="O35281">
        <f>DATEDIF(Table1[[#This Row],[Checkin]],Table1[[#This Row],[Checkout]],"D")</f>
        <v>3</v>
      </c>
      <c r="P35281">
        <f>DATEDIF(Table1[[#This Row],[Booking Date ]],Table1[[#This Row],[Checkout]],"D")</f>
        <v>4</v>
      </c>
      <c r="Q35281" t="s">
        <v>27</v>
      </c>
      <c r="R35281">
        <v>913695</v>
      </c>
      <c r="S35281" t="s">
        <v>9455</v>
      </c>
      <c r="T35281" t="s">
        <v>29</v>
      </c>
      <c r="U35281" t="s">
        <v>26</v>
      </c>
      <c r="V35281" t="s">
        <v>94</v>
      </c>
    </row>
    <row r="35282" spans="1:22" x14ac:dyDescent="0.3">
      <c r="A35282">
        <v>61.059600000000003</v>
      </c>
      <c r="B35282">
        <v>62.387</v>
      </c>
      <c r="C35282">
        <f>Table1[[#This Row],[TTV]]-Table1[[#This Row],[COST]]</f>
        <v>1.3273999999999972</v>
      </c>
      <c r="D35282">
        <f>(Table1[[#This Row],[PROFIT ]]/Table1[[#This Row],[TTV]])*100</f>
        <v>2.1276868578389685</v>
      </c>
      <c r="E35282" t="s">
        <v>22</v>
      </c>
      <c r="F35282">
        <v>2</v>
      </c>
      <c r="G35282" t="s">
        <v>23</v>
      </c>
      <c r="H35282" t="s">
        <v>24</v>
      </c>
      <c r="I35282">
        <v>243886665</v>
      </c>
      <c r="J35282" t="s">
        <v>25</v>
      </c>
      <c r="K35282" t="s">
        <v>26</v>
      </c>
      <c r="L35282" s="1">
        <v>43889</v>
      </c>
      <c r="M35282" s="1">
        <v>43890</v>
      </c>
      <c r="N35282" s="1">
        <v>43889.813888888886</v>
      </c>
      <c r="O35282">
        <f>DATEDIF(Table1[[#This Row],[Checkin]],Table1[[#This Row],[Checkout]],"D")</f>
        <v>1</v>
      </c>
      <c r="P35282">
        <f>DATEDIF(Table1[[#This Row],[Booking Date ]],Table1[[#This Row],[Checkout]],"D")</f>
        <v>1</v>
      </c>
      <c r="Q35282" t="s">
        <v>27</v>
      </c>
      <c r="R35282">
        <v>938723</v>
      </c>
      <c r="S35282" t="s">
        <v>1498</v>
      </c>
      <c r="T35282" t="s">
        <v>29</v>
      </c>
      <c r="U35282" t="s">
        <v>26</v>
      </c>
      <c r="V35282" t="s">
        <v>30</v>
      </c>
    </row>
    <row r="35283" spans="1:22" x14ac:dyDescent="0.3">
      <c r="A35283">
        <v>115.02589999999999</v>
      </c>
      <c r="B35283">
        <v>124.2526</v>
      </c>
      <c r="C35283">
        <f>Table1[[#This Row],[TTV]]-Table1[[#This Row],[COST]]</f>
        <v>9.2267000000000081</v>
      </c>
      <c r="D35283">
        <f>(Table1[[#This Row],[PROFIT ]]/Table1[[#This Row],[TTV]])*100</f>
        <v>7.4257601048187389</v>
      </c>
      <c r="E35283" t="s">
        <v>568</v>
      </c>
      <c r="F35283">
        <v>1</v>
      </c>
      <c r="G35283" t="s">
        <v>569</v>
      </c>
      <c r="H35283" t="s">
        <v>40</v>
      </c>
      <c r="I35283">
        <v>239717535</v>
      </c>
      <c r="J35283" t="s">
        <v>25</v>
      </c>
      <c r="K35283" t="s">
        <v>26</v>
      </c>
      <c r="L35283" s="1">
        <v>43916</v>
      </c>
      <c r="M35283" s="1">
        <v>43918</v>
      </c>
      <c r="N35283" s="1">
        <v>43856.635416666664</v>
      </c>
      <c r="O35283">
        <f>DATEDIF(Table1[[#This Row],[Checkin]],Table1[[#This Row],[Checkout]],"D")</f>
        <v>2</v>
      </c>
      <c r="P35283">
        <f>DATEDIF(Table1[[#This Row],[Booking Date ]],Table1[[#This Row],[Checkout]],"D")</f>
        <v>62</v>
      </c>
      <c r="Q35283" t="s">
        <v>27</v>
      </c>
      <c r="R35283">
        <v>1008784</v>
      </c>
      <c r="S35283" t="s">
        <v>14820</v>
      </c>
      <c r="T35283" t="s">
        <v>29</v>
      </c>
      <c r="U35283" t="s">
        <v>26</v>
      </c>
      <c r="V35283" t="s">
        <v>94</v>
      </c>
    </row>
    <row r="35284" spans="1:22" x14ac:dyDescent="0.3">
      <c r="A35284">
        <v>427.81029999999998</v>
      </c>
      <c r="B35284">
        <v>450.6728</v>
      </c>
      <c r="C35284">
        <f>Table1[[#This Row],[TTV]]-Table1[[#This Row],[COST]]</f>
        <v>22.862500000000011</v>
      </c>
      <c r="D35284">
        <f>(Table1[[#This Row],[PROFIT ]]/Table1[[#This Row],[TTV]])*100</f>
        <v>5.072970900396033</v>
      </c>
      <c r="E35284" t="s">
        <v>90</v>
      </c>
      <c r="F35284">
        <v>2</v>
      </c>
      <c r="G35284" t="s">
        <v>91</v>
      </c>
      <c r="H35284" t="s">
        <v>633</v>
      </c>
      <c r="I35284">
        <v>239717515</v>
      </c>
      <c r="J35284" t="s">
        <v>25</v>
      </c>
      <c r="K35284" t="s">
        <v>26</v>
      </c>
      <c r="L35284" s="1">
        <v>43890</v>
      </c>
      <c r="M35284" s="1">
        <v>43891</v>
      </c>
      <c r="N35284" s="1">
        <v>43856.635416666664</v>
      </c>
      <c r="O35284">
        <f>DATEDIF(Table1[[#This Row],[Checkin]],Table1[[#This Row],[Checkout]],"D")</f>
        <v>1</v>
      </c>
      <c r="P35284">
        <f>DATEDIF(Table1[[#This Row],[Booking Date ]],Table1[[#This Row],[Checkout]],"D")</f>
        <v>35</v>
      </c>
      <c r="Q35284" t="s">
        <v>92</v>
      </c>
      <c r="R35284">
        <v>1056717</v>
      </c>
      <c r="S35284" t="s">
        <v>14823</v>
      </c>
      <c r="T35284" t="s">
        <v>29</v>
      </c>
      <c r="U35284" t="s">
        <v>26</v>
      </c>
      <c r="V35284" t="s">
        <v>94</v>
      </c>
    </row>
    <row r="35285" spans="1:22" x14ac:dyDescent="0.3">
      <c r="A35285">
        <v>147.40969999999999</v>
      </c>
      <c r="B35285">
        <v>151.41550000000001</v>
      </c>
      <c r="C35285">
        <f>Table1[[#This Row],[TTV]]-Table1[[#This Row],[COST]]</f>
        <v>4.005800000000022</v>
      </c>
      <c r="D35285">
        <f>(Table1[[#This Row],[PROFIT ]]/Table1[[#This Row],[TTV]])*100</f>
        <v>2.6455679900670814</v>
      </c>
      <c r="E35285" t="s">
        <v>22</v>
      </c>
      <c r="F35285">
        <v>2</v>
      </c>
      <c r="G35285" t="s">
        <v>23</v>
      </c>
      <c r="H35285" t="s">
        <v>24</v>
      </c>
      <c r="I35285">
        <v>239716965</v>
      </c>
      <c r="J35285" t="s">
        <v>25</v>
      </c>
      <c r="K35285" t="s">
        <v>26</v>
      </c>
      <c r="L35285" s="1">
        <v>43856</v>
      </c>
      <c r="M35285" s="1">
        <v>43858</v>
      </c>
      <c r="N35285" s="1">
        <v>43856.631249999999</v>
      </c>
      <c r="O35285">
        <f>DATEDIF(Table1[[#This Row],[Checkin]],Table1[[#This Row],[Checkout]],"D")</f>
        <v>2</v>
      </c>
      <c r="P35285">
        <f>DATEDIF(Table1[[#This Row],[Booking Date ]],Table1[[#This Row],[Checkout]],"D")</f>
        <v>2</v>
      </c>
      <c r="Q35285" t="s">
        <v>27</v>
      </c>
      <c r="R35285">
        <v>1062410</v>
      </c>
      <c r="S35285" t="s">
        <v>5443</v>
      </c>
      <c r="T35285" t="s">
        <v>29</v>
      </c>
      <c r="U35285" t="s">
        <v>26</v>
      </c>
      <c r="V35285" t="s">
        <v>30</v>
      </c>
    </row>
    <row r="35286" spans="1:22" x14ac:dyDescent="0.3">
      <c r="A35286">
        <v>46.956600000000002</v>
      </c>
      <c r="B35286">
        <v>48.496099999999998</v>
      </c>
      <c r="C35286">
        <f>Table1[[#This Row],[TTV]]-Table1[[#This Row],[COST]]</f>
        <v>1.5394999999999968</v>
      </c>
      <c r="D35286">
        <f>(Table1[[#This Row],[PROFIT ]]/Table1[[#This Row],[TTV]])*100</f>
        <v>3.174482071754217</v>
      </c>
      <c r="E35286" t="s">
        <v>22</v>
      </c>
      <c r="F35286">
        <v>2</v>
      </c>
      <c r="G35286" t="s">
        <v>23</v>
      </c>
      <c r="H35286" t="s">
        <v>40</v>
      </c>
      <c r="I35286">
        <v>239716955</v>
      </c>
      <c r="J35286" t="s">
        <v>25</v>
      </c>
      <c r="K35286" t="s">
        <v>26</v>
      </c>
      <c r="L35286" s="1">
        <v>43856</v>
      </c>
      <c r="M35286" s="1">
        <v>43857</v>
      </c>
      <c r="N35286" s="1">
        <v>43856.631249999999</v>
      </c>
      <c r="O35286">
        <f>DATEDIF(Table1[[#This Row],[Checkin]],Table1[[#This Row],[Checkout]],"D")</f>
        <v>1</v>
      </c>
      <c r="P35286">
        <f>DATEDIF(Table1[[#This Row],[Booking Date ]],Table1[[#This Row],[Checkout]],"D")</f>
        <v>1</v>
      </c>
      <c r="Q35286" t="s">
        <v>27</v>
      </c>
      <c r="R35286">
        <v>879784</v>
      </c>
      <c r="S35286" t="s">
        <v>4984</v>
      </c>
      <c r="T35286" t="s">
        <v>29</v>
      </c>
      <c r="U35286" t="s">
        <v>26</v>
      </c>
      <c r="V35286" t="s">
        <v>30</v>
      </c>
    </row>
    <row r="35287" spans="1:22" x14ac:dyDescent="0.3">
      <c r="A35287">
        <v>340.77199999999999</v>
      </c>
      <c r="B35287">
        <v>369.1696</v>
      </c>
      <c r="C35287">
        <f>Table1[[#This Row],[TTV]]-Table1[[#This Row],[COST]]</f>
        <v>28.397600000000011</v>
      </c>
      <c r="D35287">
        <f>(Table1[[#This Row],[PROFIT ]]/Table1[[#This Row],[TTV]])*100</f>
        <v>7.692291022879461</v>
      </c>
      <c r="E35287" t="s">
        <v>90</v>
      </c>
      <c r="F35287">
        <v>2</v>
      </c>
      <c r="G35287" t="s">
        <v>91</v>
      </c>
      <c r="H35287" t="s">
        <v>40</v>
      </c>
      <c r="I35287">
        <v>239716465</v>
      </c>
      <c r="J35287" t="s">
        <v>25</v>
      </c>
      <c r="K35287" t="s">
        <v>26</v>
      </c>
      <c r="L35287" s="1">
        <v>43858</v>
      </c>
      <c r="M35287" s="1">
        <v>43860</v>
      </c>
      <c r="N35287" s="1">
        <v>43856.626388888886</v>
      </c>
      <c r="O35287">
        <f>DATEDIF(Table1[[#This Row],[Checkin]],Table1[[#This Row],[Checkout]],"D")</f>
        <v>2</v>
      </c>
      <c r="P35287">
        <f>DATEDIF(Table1[[#This Row],[Booking Date ]],Table1[[#This Row],[Checkout]],"D")</f>
        <v>4</v>
      </c>
      <c r="Q35287" t="s">
        <v>92</v>
      </c>
      <c r="R35287">
        <v>881204</v>
      </c>
      <c r="S35287" t="s">
        <v>9402</v>
      </c>
      <c r="T35287" t="s">
        <v>29</v>
      </c>
      <c r="U35287" t="s">
        <v>26</v>
      </c>
      <c r="V35287" t="s">
        <v>94</v>
      </c>
    </row>
    <row r="35288" spans="1:22" x14ac:dyDescent="0.3">
      <c r="A35288">
        <v>290.08999999999997</v>
      </c>
      <c r="B35288">
        <v>299.41469999999998</v>
      </c>
      <c r="C35288">
        <f>Table1[[#This Row],[TTV]]-Table1[[#This Row],[COST]]</f>
        <v>9.3247000000000071</v>
      </c>
      <c r="D35288">
        <f>(Table1[[#This Row],[PROFIT ]]/Table1[[#This Row],[TTV]])*100</f>
        <v>3.1143093508768969</v>
      </c>
      <c r="E35288" t="s">
        <v>22</v>
      </c>
      <c r="F35288">
        <v>2</v>
      </c>
      <c r="G35288" t="s">
        <v>32</v>
      </c>
      <c r="H35288" t="s">
        <v>24</v>
      </c>
      <c r="I35288">
        <v>8497445</v>
      </c>
      <c r="J35288" t="s">
        <v>25</v>
      </c>
      <c r="K35288" t="s">
        <v>33</v>
      </c>
      <c r="L35288" s="1">
        <v>43894</v>
      </c>
      <c r="M35288" s="1">
        <v>43896</v>
      </c>
      <c r="N35288" s="1">
        <v>43856.624305555553</v>
      </c>
      <c r="O35288">
        <f>DATEDIF(Table1[[#This Row],[Checkin]],Table1[[#This Row],[Checkout]],"D")</f>
        <v>2</v>
      </c>
      <c r="P35288">
        <f>DATEDIF(Table1[[#This Row],[Booking Date ]],Table1[[#This Row],[Checkout]],"D")</f>
        <v>40</v>
      </c>
      <c r="Q35288" t="s">
        <v>27</v>
      </c>
      <c r="R35288">
        <v>230419</v>
      </c>
      <c r="S35288" t="s">
        <v>14824</v>
      </c>
      <c r="T35288" t="s">
        <v>35</v>
      </c>
      <c r="U35288" t="s">
        <v>36</v>
      </c>
      <c r="V35288" t="s">
        <v>30</v>
      </c>
    </row>
    <row r="35289" spans="1:22" x14ac:dyDescent="0.3">
      <c r="A35289">
        <v>91.108900000000006</v>
      </c>
      <c r="B35289">
        <v>93.584699999999998</v>
      </c>
      <c r="C35289">
        <f>Table1[[#This Row],[TTV]]-Table1[[#This Row],[COST]]</f>
        <v>2.4757999999999925</v>
      </c>
      <c r="D35289">
        <f>(Table1[[#This Row],[PROFIT ]]/Table1[[#This Row],[TTV]])*100</f>
        <v>2.6455179105131421</v>
      </c>
      <c r="E35289" t="s">
        <v>22</v>
      </c>
      <c r="F35289">
        <v>2</v>
      </c>
      <c r="G35289" t="s">
        <v>23</v>
      </c>
      <c r="H35289" t="s">
        <v>24</v>
      </c>
      <c r="I35289">
        <v>239716235</v>
      </c>
      <c r="J35289" t="s">
        <v>25</v>
      </c>
      <c r="K35289" t="s">
        <v>26</v>
      </c>
      <c r="L35289" s="1">
        <v>43856</v>
      </c>
      <c r="M35289" s="1">
        <v>43857</v>
      </c>
      <c r="N35289" s="1">
        <v>43856.624305555553</v>
      </c>
      <c r="O35289">
        <f>DATEDIF(Table1[[#This Row],[Checkin]],Table1[[#This Row],[Checkout]],"D")</f>
        <v>1</v>
      </c>
      <c r="P35289">
        <f>DATEDIF(Table1[[#This Row],[Booking Date ]],Table1[[#This Row],[Checkout]],"D")</f>
        <v>1</v>
      </c>
      <c r="Q35289" t="s">
        <v>27</v>
      </c>
      <c r="R35289">
        <v>1004654</v>
      </c>
      <c r="S35289" t="s">
        <v>14210</v>
      </c>
      <c r="T35289" t="s">
        <v>29</v>
      </c>
      <c r="U35289" t="s">
        <v>26</v>
      </c>
      <c r="V35289" t="s">
        <v>30</v>
      </c>
    </row>
    <row r="35290" spans="1:22" x14ac:dyDescent="0.3">
      <c r="A35290">
        <v>47.915399999999998</v>
      </c>
      <c r="B35290">
        <v>50.656300000000002</v>
      </c>
      <c r="C35290">
        <f>Table1[[#This Row],[TTV]]-Table1[[#This Row],[COST]]</f>
        <v>2.7409000000000034</v>
      </c>
      <c r="D35290">
        <f>(Table1[[#This Row],[PROFIT ]]/Table1[[#This Row],[TTV]])*100</f>
        <v>5.4107781263140096</v>
      </c>
      <c r="E35290" t="s">
        <v>22</v>
      </c>
      <c r="F35290">
        <v>2</v>
      </c>
      <c r="G35290" t="s">
        <v>23</v>
      </c>
      <c r="H35290" t="s">
        <v>24</v>
      </c>
      <c r="I35290">
        <v>8497443</v>
      </c>
      <c r="J35290" t="s">
        <v>25</v>
      </c>
      <c r="K35290" t="s">
        <v>33</v>
      </c>
      <c r="L35290" s="1">
        <v>43857</v>
      </c>
      <c r="M35290" s="1">
        <v>43858</v>
      </c>
      <c r="N35290" s="1">
        <v>43856.624305555553</v>
      </c>
      <c r="O35290">
        <f>DATEDIF(Table1[[#This Row],[Checkin]],Table1[[#This Row],[Checkout]],"D")</f>
        <v>1</v>
      </c>
      <c r="P35290">
        <f>DATEDIF(Table1[[#This Row],[Booking Date ]],Table1[[#This Row],[Checkout]],"D")</f>
        <v>2</v>
      </c>
      <c r="Q35290" t="s">
        <v>27</v>
      </c>
      <c r="R35290">
        <v>188758</v>
      </c>
      <c r="S35290" t="s">
        <v>4509</v>
      </c>
      <c r="T35290" t="s">
        <v>12216</v>
      </c>
      <c r="U35290" t="s">
        <v>36</v>
      </c>
      <c r="V35290" t="s">
        <v>30</v>
      </c>
    </row>
    <row r="35291" spans="1:22" x14ac:dyDescent="0.3">
      <c r="A35291">
        <v>58.779400000000003</v>
      </c>
      <c r="B35291">
        <v>61.511200000000002</v>
      </c>
      <c r="C35291">
        <f>Table1[[#This Row],[TTV]]-Table1[[#This Row],[COST]]</f>
        <v>2.7317999999999998</v>
      </c>
      <c r="D35291">
        <f>(Table1[[#This Row],[PROFIT ]]/Table1[[#This Row],[TTV]])*100</f>
        <v>4.4411424260947596</v>
      </c>
      <c r="E35291" t="s">
        <v>22</v>
      </c>
      <c r="F35291">
        <v>2</v>
      </c>
      <c r="G35291" t="s">
        <v>23</v>
      </c>
      <c r="H35291" t="s">
        <v>24</v>
      </c>
      <c r="I35291">
        <v>8497436</v>
      </c>
      <c r="J35291" t="s">
        <v>25</v>
      </c>
      <c r="K35291" t="s">
        <v>33</v>
      </c>
      <c r="L35291" s="1">
        <v>43856</v>
      </c>
      <c r="M35291" s="1">
        <v>43857</v>
      </c>
      <c r="N35291" s="1">
        <v>43856.62222222222</v>
      </c>
      <c r="O35291">
        <f>DATEDIF(Table1[[#This Row],[Checkin]],Table1[[#This Row],[Checkout]],"D")</f>
        <v>1</v>
      </c>
      <c r="P35291">
        <f>DATEDIF(Table1[[#This Row],[Booking Date ]],Table1[[#This Row],[Checkout]],"D")</f>
        <v>1</v>
      </c>
      <c r="Q35291" t="s">
        <v>27</v>
      </c>
      <c r="R35291">
        <v>242051</v>
      </c>
      <c r="S35291" t="s">
        <v>14825</v>
      </c>
      <c r="T35291" t="s">
        <v>12216</v>
      </c>
      <c r="U35291" t="s">
        <v>36</v>
      </c>
      <c r="V35291" t="s">
        <v>30</v>
      </c>
    </row>
    <row r="35292" spans="1:22" x14ac:dyDescent="0.3">
      <c r="A35292">
        <v>61.052399999999999</v>
      </c>
      <c r="B35292">
        <v>62.3797</v>
      </c>
      <c r="C35292">
        <f>Table1[[#This Row],[TTV]]-Table1[[#This Row],[COST]]</f>
        <v>1.327300000000001</v>
      </c>
      <c r="D35292">
        <f>(Table1[[#This Row],[PROFIT ]]/Table1[[#This Row],[TTV]])*100</f>
        <v>2.1277755423639437</v>
      </c>
      <c r="E35292" t="s">
        <v>22</v>
      </c>
      <c r="F35292">
        <v>2</v>
      </c>
      <c r="G35292" t="s">
        <v>23</v>
      </c>
      <c r="H35292" t="s">
        <v>24</v>
      </c>
      <c r="I35292">
        <v>242830425</v>
      </c>
      <c r="J35292" t="s">
        <v>25</v>
      </c>
      <c r="K35292" t="s">
        <v>26</v>
      </c>
      <c r="L35292" s="1">
        <v>43882</v>
      </c>
      <c r="M35292" s="1">
        <v>43883</v>
      </c>
      <c r="N35292" s="1">
        <v>43880.827777777777</v>
      </c>
      <c r="O35292">
        <f>DATEDIF(Table1[[#This Row],[Checkin]],Table1[[#This Row],[Checkout]],"D")</f>
        <v>1</v>
      </c>
      <c r="P35292">
        <f>DATEDIF(Table1[[#This Row],[Booking Date ]],Table1[[#This Row],[Checkout]],"D")</f>
        <v>3</v>
      </c>
      <c r="Q35292" t="s">
        <v>27</v>
      </c>
      <c r="R35292">
        <v>999575</v>
      </c>
      <c r="S35292" t="s">
        <v>243</v>
      </c>
      <c r="T35292" t="s">
        <v>29</v>
      </c>
      <c r="U35292" t="s">
        <v>26</v>
      </c>
      <c r="V35292" t="s">
        <v>30</v>
      </c>
    </row>
    <row r="35293" spans="1:22" x14ac:dyDescent="0.3">
      <c r="A35293">
        <v>334.8</v>
      </c>
      <c r="B35293">
        <v>354</v>
      </c>
      <c r="C35293">
        <f>Table1[[#This Row],[TTV]]-Table1[[#This Row],[COST]]</f>
        <v>19.199999999999989</v>
      </c>
      <c r="D35293">
        <f>(Table1[[#This Row],[PROFIT ]]/Table1[[#This Row],[TTV]])*100</f>
        <v>5.4237288135593191</v>
      </c>
      <c r="E35293" t="s">
        <v>90</v>
      </c>
      <c r="F35293">
        <v>3</v>
      </c>
      <c r="G35293" t="s">
        <v>91</v>
      </c>
      <c r="H35293" t="s">
        <v>40</v>
      </c>
      <c r="I35293">
        <v>8497416</v>
      </c>
      <c r="J35293" t="s">
        <v>25</v>
      </c>
      <c r="K35293" t="s">
        <v>33</v>
      </c>
      <c r="L35293" s="1">
        <v>44070</v>
      </c>
      <c r="M35293" s="1">
        <v>44072</v>
      </c>
      <c r="N35293" s="1">
        <v>43856.616666666669</v>
      </c>
      <c r="O35293">
        <f>DATEDIF(Table1[[#This Row],[Checkin]],Table1[[#This Row],[Checkout]],"D")</f>
        <v>2</v>
      </c>
      <c r="P35293">
        <f>DATEDIF(Table1[[#This Row],[Booking Date ]],Table1[[#This Row],[Checkout]],"D")</f>
        <v>216</v>
      </c>
      <c r="Q35293" t="s">
        <v>92</v>
      </c>
      <c r="R35293">
        <v>196869</v>
      </c>
      <c r="S35293" t="s">
        <v>454</v>
      </c>
      <c r="T35293" t="s">
        <v>39</v>
      </c>
      <c r="U35293" t="s">
        <v>36</v>
      </c>
      <c r="V35293" t="s">
        <v>94</v>
      </c>
    </row>
    <row r="35294" spans="1:22" x14ac:dyDescent="0.3">
      <c r="A35294">
        <v>369</v>
      </c>
      <c r="B35294">
        <v>380.82659999999998</v>
      </c>
      <c r="C35294">
        <f>Table1[[#This Row],[TTV]]-Table1[[#This Row],[COST]]</f>
        <v>11.826599999999985</v>
      </c>
      <c r="D35294">
        <f>(Table1[[#This Row],[PROFIT ]]/Table1[[#This Row],[TTV]])*100</f>
        <v>3.1055078610580211</v>
      </c>
      <c r="E35294" t="s">
        <v>22</v>
      </c>
      <c r="F35294">
        <v>2</v>
      </c>
      <c r="G35294" t="s">
        <v>32</v>
      </c>
      <c r="H35294" t="s">
        <v>24</v>
      </c>
      <c r="I35294">
        <v>8497414</v>
      </c>
      <c r="J35294" t="s">
        <v>25</v>
      </c>
      <c r="K35294" t="s">
        <v>33</v>
      </c>
      <c r="L35294" s="1">
        <v>43910</v>
      </c>
      <c r="M35294" s="1">
        <v>43914</v>
      </c>
      <c r="N35294" s="1">
        <v>43856.615972222222</v>
      </c>
      <c r="O35294">
        <f>DATEDIF(Table1[[#This Row],[Checkin]],Table1[[#This Row],[Checkout]],"D")</f>
        <v>4</v>
      </c>
      <c r="P35294">
        <f>DATEDIF(Table1[[#This Row],[Booking Date ]],Table1[[#This Row],[Checkout]],"D")</f>
        <v>58</v>
      </c>
      <c r="Q35294" t="s">
        <v>27</v>
      </c>
      <c r="R35294">
        <v>242796</v>
      </c>
      <c r="S35294" t="s">
        <v>14826</v>
      </c>
      <c r="T35294" t="s">
        <v>35</v>
      </c>
      <c r="U35294" t="s">
        <v>36</v>
      </c>
      <c r="V35294" t="s">
        <v>30</v>
      </c>
    </row>
    <row r="35295" spans="1:22" x14ac:dyDescent="0.3">
      <c r="A35295">
        <v>61.054200000000002</v>
      </c>
      <c r="B35295">
        <v>62.381399999999999</v>
      </c>
      <c r="C35295">
        <f>Table1[[#This Row],[TTV]]-Table1[[#This Row],[COST]]</f>
        <v>1.3271999999999977</v>
      </c>
      <c r="D35295">
        <f>(Table1[[#This Row],[PROFIT ]]/Table1[[#This Row],[TTV]])*100</f>
        <v>2.1275572526426112</v>
      </c>
      <c r="E35295" t="s">
        <v>22</v>
      </c>
      <c r="F35295">
        <v>1</v>
      </c>
      <c r="G35295" t="s">
        <v>23</v>
      </c>
      <c r="H35295" t="s">
        <v>40</v>
      </c>
      <c r="I35295">
        <v>243394865</v>
      </c>
      <c r="J35295" t="s">
        <v>25</v>
      </c>
      <c r="K35295" t="s">
        <v>26</v>
      </c>
      <c r="L35295" s="1">
        <v>43885</v>
      </c>
      <c r="M35295" s="1">
        <v>43886</v>
      </c>
      <c r="N35295" s="1">
        <v>43885.630555555559</v>
      </c>
      <c r="O35295">
        <f>DATEDIF(Table1[[#This Row],[Checkin]],Table1[[#This Row],[Checkout]],"D")</f>
        <v>1</v>
      </c>
      <c r="P35295">
        <f>DATEDIF(Table1[[#This Row],[Booking Date ]],Table1[[#This Row],[Checkout]],"D")</f>
        <v>1</v>
      </c>
      <c r="Q35295" t="s">
        <v>27</v>
      </c>
      <c r="R35295">
        <v>924755</v>
      </c>
      <c r="S35295" t="s">
        <v>901</v>
      </c>
      <c r="T35295" t="s">
        <v>29</v>
      </c>
      <c r="U35295" t="s">
        <v>26</v>
      </c>
      <c r="V35295" t="s">
        <v>30</v>
      </c>
    </row>
    <row r="35296" spans="1:22" x14ac:dyDescent="0.3">
      <c r="A35296">
        <v>61.041699999999999</v>
      </c>
      <c r="B35296">
        <v>62.368699999999997</v>
      </c>
      <c r="C35296">
        <f>Table1[[#This Row],[TTV]]-Table1[[#This Row],[COST]]</f>
        <v>1.3269999999999982</v>
      </c>
      <c r="D35296">
        <f>(Table1[[#This Row],[PROFIT ]]/Table1[[#This Row],[TTV]])*100</f>
        <v>2.1276698087341859</v>
      </c>
      <c r="E35296" t="s">
        <v>22</v>
      </c>
      <c r="F35296">
        <v>2</v>
      </c>
      <c r="G35296" t="s">
        <v>23</v>
      </c>
      <c r="H35296" t="s">
        <v>24</v>
      </c>
      <c r="I35296">
        <v>242866845</v>
      </c>
      <c r="J35296" t="s">
        <v>25</v>
      </c>
      <c r="K35296" t="s">
        <v>26</v>
      </c>
      <c r="L35296" s="1">
        <v>43882</v>
      </c>
      <c r="M35296" s="1">
        <v>43883</v>
      </c>
      <c r="N35296" s="1">
        <v>43881.211111111108</v>
      </c>
      <c r="O35296">
        <f>DATEDIF(Table1[[#This Row],[Checkin]],Table1[[#This Row],[Checkout]],"D")</f>
        <v>1</v>
      </c>
      <c r="P35296">
        <f>DATEDIF(Table1[[#This Row],[Booking Date ]],Table1[[#This Row],[Checkout]],"D")</f>
        <v>2</v>
      </c>
      <c r="Q35296" t="s">
        <v>27</v>
      </c>
      <c r="R35296">
        <v>1032020</v>
      </c>
      <c r="S35296" t="s">
        <v>829</v>
      </c>
      <c r="T35296" t="s">
        <v>29</v>
      </c>
      <c r="U35296" t="s">
        <v>26</v>
      </c>
      <c r="V35296" t="s">
        <v>30</v>
      </c>
    </row>
    <row r="35297" spans="1:22" x14ac:dyDescent="0.3">
      <c r="A35297">
        <v>735.5462</v>
      </c>
      <c r="B35297">
        <v>767.25909999999999</v>
      </c>
      <c r="C35297">
        <f>Table1[[#This Row],[TTV]]-Table1[[#This Row],[COST]]</f>
        <v>31.712899999999991</v>
      </c>
      <c r="D35297">
        <f>(Table1[[#This Row],[PROFIT ]]/Table1[[#This Row],[TTV]])*100</f>
        <v>4.1332712769389097</v>
      </c>
      <c r="E35297" t="s">
        <v>22</v>
      </c>
      <c r="F35297">
        <v>2</v>
      </c>
      <c r="G35297" t="s">
        <v>23</v>
      </c>
      <c r="H35297" t="s">
        <v>40</v>
      </c>
      <c r="I35297">
        <v>239714765</v>
      </c>
      <c r="J35297" t="s">
        <v>25</v>
      </c>
      <c r="K35297" t="s">
        <v>26</v>
      </c>
      <c r="L35297" s="1">
        <v>43958</v>
      </c>
      <c r="M35297" s="1">
        <v>43961</v>
      </c>
      <c r="N35297" s="1">
        <v>43856.613194444442</v>
      </c>
      <c r="O35297">
        <f>DATEDIF(Table1[[#This Row],[Checkin]],Table1[[#This Row],[Checkout]],"D")</f>
        <v>3</v>
      </c>
      <c r="P35297">
        <f>DATEDIF(Table1[[#This Row],[Booking Date ]],Table1[[#This Row],[Checkout]],"D")</f>
        <v>105</v>
      </c>
      <c r="Q35297" t="s">
        <v>27</v>
      </c>
      <c r="R35297">
        <v>961718</v>
      </c>
      <c r="S35297" t="s">
        <v>4626</v>
      </c>
      <c r="T35297" t="s">
        <v>29</v>
      </c>
      <c r="U35297" t="s">
        <v>26</v>
      </c>
      <c r="V35297" t="s">
        <v>30</v>
      </c>
    </row>
    <row r="35298" spans="1:22" x14ac:dyDescent="0.3">
      <c r="A35298">
        <v>36.128799999999998</v>
      </c>
      <c r="B35298">
        <v>37.992199999999997</v>
      </c>
      <c r="C35298">
        <f>Table1[[#This Row],[TTV]]-Table1[[#This Row],[COST]]</f>
        <v>1.8633999999999986</v>
      </c>
      <c r="D35298">
        <f>(Table1[[#This Row],[PROFIT ]]/Table1[[#This Row],[TTV]])*100</f>
        <v>4.904690962881852</v>
      </c>
      <c r="E35298" t="s">
        <v>22</v>
      </c>
      <c r="F35298">
        <v>2</v>
      </c>
      <c r="G35298" t="s">
        <v>23</v>
      </c>
      <c r="H35298" t="s">
        <v>24</v>
      </c>
      <c r="I35298">
        <v>8497395</v>
      </c>
      <c r="J35298" t="s">
        <v>25</v>
      </c>
      <c r="K35298" t="s">
        <v>33</v>
      </c>
      <c r="L35298" s="1">
        <v>43856</v>
      </c>
      <c r="M35298" s="1">
        <v>43857</v>
      </c>
      <c r="N35298" s="1">
        <v>43856.61041666667</v>
      </c>
      <c r="O35298">
        <f>DATEDIF(Table1[[#This Row],[Checkin]],Table1[[#This Row],[Checkout]],"D")</f>
        <v>1</v>
      </c>
      <c r="P35298">
        <f>DATEDIF(Table1[[#This Row],[Booking Date ]],Table1[[#This Row],[Checkout]],"D")</f>
        <v>1</v>
      </c>
      <c r="Q35298" t="s">
        <v>27</v>
      </c>
      <c r="R35298">
        <v>1102144</v>
      </c>
      <c r="S35298" t="s">
        <v>1288</v>
      </c>
      <c r="T35298" t="s">
        <v>12216</v>
      </c>
      <c r="U35298" t="s">
        <v>36</v>
      </c>
      <c r="V35298" t="s">
        <v>30</v>
      </c>
    </row>
    <row r="35299" spans="1:22" x14ac:dyDescent="0.3">
      <c r="A35299">
        <v>318</v>
      </c>
      <c r="B35299">
        <v>344</v>
      </c>
      <c r="C35299">
        <f>Table1[[#This Row],[TTV]]-Table1[[#This Row],[COST]]</f>
        <v>26</v>
      </c>
      <c r="D35299">
        <f>(Table1[[#This Row],[PROFIT ]]/Table1[[#This Row],[TTV]])*100</f>
        <v>7.5581395348837201</v>
      </c>
      <c r="E35299" t="s">
        <v>90</v>
      </c>
      <c r="F35299">
        <v>2</v>
      </c>
      <c r="G35299" t="s">
        <v>91</v>
      </c>
      <c r="H35299" t="s">
        <v>40</v>
      </c>
      <c r="I35299">
        <v>8497390</v>
      </c>
      <c r="J35299" t="s">
        <v>25</v>
      </c>
      <c r="K35299" t="s">
        <v>33</v>
      </c>
      <c r="L35299" s="1">
        <v>44004</v>
      </c>
      <c r="M35299" s="1">
        <v>44008</v>
      </c>
      <c r="N35299" s="1">
        <v>43856.609027777777</v>
      </c>
      <c r="O35299">
        <f>DATEDIF(Table1[[#This Row],[Checkin]],Table1[[#This Row],[Checkout]],"D")</f>
        <v>4</v>
      </c>
      <c r="P35299">
        <f>DATEDIF(Table1[[#This Row],[Booking Date ]],Table1[[#This Row],[Checkout]],"D")</f>
        <v>152</v>
      </c>
      <c r="Q35299" t="s">
        <v>27</v>
      </c>
      <c r="R35299">
        <v>1109095</v>
      </c>
      <c r="S35299" t="s">
        <v>14827</v>
      </c>
      <c r="T35299" t="s">
        <v>39</v>
      </c>
      <c r="U35299" t="s">
        <v>36</v>
      </c>
      <c r="V35299" t="s">
        <v>94</v>
      </c>
    </row>
    <row r="35300" spans="1:22" x14ac:dyDescent="0.3">
      <c r="A35300">
        <v>61.023299999999999</v>
      </c>
      <c r="B35300">
        <v>62.349899999999998</v>
      </c>
      <c r="C35300">
        <f>Table1[[#This Row],[TTV]]-Table1[[#This Row],[COST]]</f>
        <v>1.3265999999999991</v>
      </c>
      <c r="D35300">
        <f>(Table1[[#This Row],[PROFIT ]]/Table1[[#This Row],[TTV]])*100</f>
        <v>2.1276698118200659</v>
      </c>
      <c r="E35300" t="s">
        <v>22</v>
      </c>
      <c r="F35300">
        <v>2</v>
      </c>
      <c r="G35300" t="s">
        <v>23</v>
      </c>
      <c r="H35300" t="s">
        <v>40</v>
      </c>
      <c r="I35300">
        <v>241592135</v>
      </c>
      <c r="J35300" t="s">
        <v>25</v>
      </c>
      <c r="K35300" t="s">
        <v>26</v>
      </c>
      <c r="L35300" s="1">
        <v>43871</v>
      </c>
      <c r="M35300" s="1">
        <v>43872</v>
      </c>
      <c r="N35300" s="1">
        <v>43871.584027777775</v>
      </c>
      <c r="O35300">
        <f>DATEDIF(Table1[[#This Row],[Checkin]],Table1[[#This Row],[Checkout]],"D")</f>
        <v>1</v>
      </c>
      <c r="P35300">
        <f>DATEDIF(Table1[[#This Row],[Booking Date ]],Table1[[#This Row],[Checkout]],"D")</f>
        <v>1</v>
      </c>
      <c r="Q35300" t="s">
        <v>27</v>
      </c>
      <c r="R35300">
        <v>1037109</v>
      </c>
      <c r="S35300" t="s">
        <v>1523</v>
      </c>
      <c r="T35300" t="s">
        <v>29</v>
      </c>
      <c r="U35300" t="s">
        <v>26</v>
      </c>
      <c r="V35300" t="s">
        <v>30</v>
      </c>
    </row>
    <row r="35301" spans="1:22" x14ac:dyDescent="0.3">
      <c r="A35301">
        <v>1274.9657</v>
      </c>
      <c r="B35301">
        <v>1313.4447</v>
      </c>
      <c r="C35301">
        <f>Table1[[#This Row],[TTV]]-Table1[[#This Row],[COST]]</f>
        <v>38.479000000000042</v>
      </c>
      <c r="D35301">
        <f>(Table1[[#This Row],[PROFIT ]]/Table1[[#This Row],[TTV]])*100</f>
        <v>2.9296246731971309</v>
      </c>
      <c r="E35301" t="s">
        <v>22</v>
      </c>
      <c r="F35301">
        <v>2</v>
      </c>
      <c r="G35301" t="s">
        <v>32</v>
      </c>
      <c r="H35301" t="s">
        <v>24</v>
      </c>
      <c r="I35301">
        <v>8497373</v>
      </c>
      <c r="J35301" t="s">
        <v>25</v>
      </c>
      <c r="K35301" t="s">
        <v>33</v>
      </c>
      <c r="L35301" s="1">
        <v>43994</v>
      </c>
      <c r="M35301" s="1">
        <v>43997</v>
      </c>
      <c r="N35301" s="1">
        <v>43856.604166666664</v>
      </c>
      <c r="O35301">
        <f>DATEDIF(Table1[[#This Row],[Checkin]],Table1[[#This Row],[Checkout]],"D")</f>
        <v>3</v>
      </c>
      <c r="P35301">
        <f>DATEDIF(Table1[[#This Row],[Booking Date ]],Table1[[#This Row],[Checkout]],"D")</f>
        <v>141</v>
      </c>
      <c r="Q35301" t="s">
        <v>27</v>
      </c>
      <c r="R35301">
        <v>173359</v>
      </c>
      <c r="S35301" t="s">
        <v>14828</v>
      </c>
      <c r="T35301" t="s">
        <v>35</v>
      </c>
      <c r="U35301" t="s">
        <v>36</v>
      </c>
      <c r="V35301" t="s">
        <v>30</v>
      </c>
    </row>
    <row r="35302" spans="1:22" x14ac:dyDescent="0.3">
      <c r="A35302">
        <v>109.84269999999999</v>
      </c>
      <c r="B35302">
        <v>117.6097</v>
      </c>
      <c r="C35302">
        <f>Table1[[#This Row],[TTV]]-Table1[[#This Row],[COST]]</f>
        <v>7.7670000000000101</v>
      </c>
      <c r="D35302">
        <f>(Table1[[#This Row],[PROFIT ]]/Table1[[#This Row],[TTV]])*100</f>
        <v>6.6040471151614284</v>
      </c>
      <c r="E35302" t="s">
        <v>90</v>
      </c>
      <c r="F35302">
        <v>3</v>
      </c>
      <c r="G35302" t="s">
        <v>91</v>
      </c>
      <c r="H35302" t="s">
        <v>40</v>
      </c>
      <c r="I35302">
        <v>239713535</v>
      </c>
      <c r="J35302" t="s">
        <v>25</v>
      </c>
      <c r="K35302" t="s">
        <v>26</v>
      </c>
      <c r="L35302" s="1">
        <v>44032</v>
      </c>
      <c r="M35302" s="1">
        <v>44033</v>
      </c>
      <c r="N35302" s="1">
        <v>43856.600694444445</v>
      </c>
      <c r="O35302">
        <f>DATEDIF(Table1[[#This Row],[Checkin]],Table1[[#This Row],[Checkout]],"D")</f>
        <v>1</v>
      </c>
      <c r="P35302">
        <f>DATEDIF(Table1[[#This Row],[Booking Date ]],Table1[[#This Row],[Checkout]],"D")</f>
        <v>177</v>
      </c>
      <c r="Q35302" t="s">
        <v>92</v>
      </c>
      <c r="R35302">
        <v>851636</v>
      </c>
      <c r="S35302" t="s">
        <v>814</v>
      </c>
      <c r="T35302" t="s">
        <v>29</v>
      </c>
      <c r="U35302" t="s">
        <v>26</v>
      </c>
      <c r="V35302" t="s">
        <v>94</v>
      </c>
    </row>
    <row r="35303" spans="1:22" x14ac:dyDescent="0.3">
      <c r="A35303">
        <v>737.23869999999999</v>
      </c>
      <c r="B35303">
        <v>778</v>
      </c>
      <c r="C35303">
        <f>Table1[[#This Row],[TTV]]-Table1[[#This Row],[COST]]</f>
        <v>40.761300000000006</v>
      </c>
      <c r="D35303">
        <f>(Table1[[#This Row],[PROFIT ]]/Table1[[#This Row],[TTV]])*100</f>
        <v>5.2392416452442161</v>
      </c>
      <c r="E35303" t="s">
        <v>90</v>
      </c>
      <c r="F35303">
        <v>2</v>
      </c>
      <c r="G35303" t="s">
        <v>91</v>
      </c>
      <c r="H35303" t="s">
        <v>24</v>
      </c>
      <c r="I35303">
        <v>8497362</v>
      </c>
      <c r="J35303" t="s">
        <v>25</v>
      </c>
      <c r="K35303" t="s">
        <v>33</v>
      </c>
      <c r="L35303" s="1">
        <v>43938</v>
      </c>
      <c r="M35303" s="1">
        <v>43943</v>
      </c>
      <c r="N35303" s="1">
        <v>43856.599305555559</v>
      </c>
      <c r="O35303">
        <f>DATEDIF(Table1[[#This Row],[Checkin]],Table1[[#This Row],[Checkout]],"D")</f>
        <v>5</v>
      </c>
      <c r="P35303">
        <f>DATEDIF(Table1[[#This Row],[Booking Date ]],Table1[[#This Row],[Checkout]],"D")</f>
        <v>87</v>
      </c>
      <c r="Q35303" t="s">
        <v>27</v>
      </c>
      <c r="R35303">
        <v>242922</v>
      </c>
      <c r="S35303" t="s">
        <v>880</v>
      </c>
      <c r="T35303" t="s">
        <v>39</v>
      </c>
      <c r="U35303" t="s">
        <v>36</v>
      </c>
      <c r="V35303" t="s">
        <v>94</v>
      </c>
    </row>
    <row r="35304" spans="1:22" x14ac:dyDescent="0.3">
      <c r="A35304">
        <v>251.57830000000001</v>
      </c>
      <c r="B35304">
        <v>266</v>
      </c>
      <c r="C35304">
        <f>Table1[[#This Row],[TTV]]-Table1[[#This Row],[COST]]</f>
        <v>14.421699999999987</v>
      </c>
      <c r="D35304">
        <f>(Table1[[#This Row],[PROFIT ]]/Table1[[#This Row],[TTV]])*100</f>
        <v>5.4216917293233031</v>
      </c>
      <c r="E35304" t="s">
        <v>90</v>
      </c>
      <c r="F35304">
        <v>2</v>
      </c>
      <c r="G35304" t="s">
        <v>91</v>
      </c>
      <c r="H35304" t="s">
        <v>40</v>
      </c>
      <c r="I35304">
        <v>8497356</v>
      </c>
      <c r="J35304" t="s">
        <v>25</v>
      </c>
      <c r="K35304" t="s">
        <v>33</v>
      </c>
      <c r="L35304" s="1">
        <v>43946</v>
      </c>
      <c r="M35304" s="1">
        <v>43947</v>
      </c>
      <c r="N35304" s="1">
        <v>43856.597916666666</v>
      </c>
      <c r="O35304">
        <f>DATEDIF(Table1[[#This Row],[Checkin]],Table1[[#This Row],[Checkout]],"D")</f>
        <v>1</v>
      </c>
      <c r="P35304">
        <f>DATEDIF(Table1[[#This Row],[Booking Date ]],Table1[[#This Row],[Checkout]],"D")</f>
        <v>91</v>
      </c>
      <c r="Q35304" t="s">
        <v>92</v>
      </c>
      <c r="R35304">
        <v>169852</v>
      </c>
      <c r="S35304" t="s">
        <v>7025</v>
      </c>
      <c r="T35304" t="s">
        <v>39</v>
      </c>
      <c r="U35304" t="s">
        <v>36</v>
      </c>
      <c r="V35304" t="s">
        <v>94</v>
      </c>
    </row>
    <row r="35305" spans="1:22" x14ac:dyDescent="0.3">
      <c r="A35305">
        <v>61.014499999999998</v>
      </c>
      <c r="B35305">
        <v>62.340899999999998</v>
      </c>
      <c r="C35305">
        <f>Table1[[#This Row],[TTV]]-Table1[[#This Row],[COST]]</f>
        <v>1.3263999999999996</v>
      </c>
      <c r="D35305">
        <f>(Table1[[#This Row],[PROFIT ]]/Table1[[#This Row],[TTV]])*100</f>
        <v>2.1276561615247767</v>
      </c>
      <c r="E35305" t="s">
        <v>22</v>
      </c>
      <c r="F35305">
        <v>2</v>
      </c>
      <c r="G35305" t="s">
        <v>23</v>
      </c>
      <c r="H35305" t="s">
        <v>24</v>
      </c>
      <c r="I35305">
        <v>241428725</v>
      </c>
      <c r="J35305" t="s">
        <v>25</v>
      </c>
      <c r="K35305" t="s">
        <v>26</v>
      </c>
      <c r="L35305" s="1">
        <v>43870</v>
      </c>
      <c r="M35305" s="1">
        <v>43871</v>
      </c>
      <c r="N35305" s="1">
        <v>43870.344444444447</v>
      </c>
      <c r="O35305">
        <f>DATEDIF(Table1[[#This Row],[Checkin]],Table1[[#This Row],[Checkout]],"D")</f>
        <v>1</v>
      </c>
      <c r="P35305">
        <f>DATEDIF(Table1[[#This Row],[Booking Date ]],Table1[[#This Row],[Checkout]],"D")</f>
        <v>1</v>
      </c>
      <c r="Q35305" t="s">
        <v>27</v>
      </c>
      <c r="R35305">
        <v>970501</v>
      </c>
      <c r="S35305" t="s">
        <v>10670</v>
      </c>
      <c r="T35305" t="s">
        <v>29</v>
      </c>
      <c r="U35305" t="s">
        <v>26</v>
      </c>
      <c r="V35305" t="s">
        <v>30</v>
      </c>
    </row>
    <row r="35306" spans="1:22" x14ac:dyDescent="0.3">
      <c r="A35306">
        <v>61.014499999999998</v>
      </c>
      <c r="B35306">
        <v>62.340899999999998</v>
      </c>
      <c r="C35306">
        <f>Table1[[#This Row],[TTV]]-Table1[[#This Row],[COST]]</f>
        <v>1.3263999999999996</v>
      </c>
      <c r="D35306">
        <f>(Table1[[#This Row],[PROFIT ]]/Table1[[#This Row],[TTV]])*100</f>
        <v>2.1276561615247767</v>
      </c>
      <c r="E35306" t="s">
        <v>22</v>
      </c>
      <c r="F35306">
        <v>2</v>
      </c>
      <c r="G35306" t="s">
        <v>23</v>
      </c>
      <c r="H35306" t="s">
        <v>24</v>
      </c>
      <c r="I35306">
        <v>241381415</v>
      </c>
      <c r="J35306" t="s">
        <v>25</v>
      </c>
      <c r="K35306" t="s">
        <v>26</v>
      </c>
      <c r="L35306" s="1">
        <v>43869</v>
      </c>
      <c r="M35306" s="1">
        <v>43870</v>
      </c>
      <c r="N35306" s="1">
        <v>43869.79791666667</v>
      </c>
      <c r="O35306">
        <f>DATEDIF(Table1[[#This Row],[Checkin]],Table1[[#This Row],[Checkout]],"D")</f>
        <v>1</v>
      </c>
      <c r="P35306">
        <f>DATEDIF(Table1[[#This Row],[Booking Date ]],Table1[[#This Row],[Checkout]],"D")</f>
        <v>1</v>
      </c>
      <c r="Q35306" t="s">
        <v>27</v>
      </c>
      <c r="R35306">
        <v>970501</v>
      </c>
      <c r="S35306" t="s">
        <v>10670</v>
      </c>
      <c r="T35306" t="s">
        <v>29</v>
      </c>
      <c r="U35306" t="s">
        <v>26</v>
      </c>
      <c r="V35306" t="s">
        <v>30</v>
      </c>
    </row>
    <row r="35307" spans="1:22" x14ac:dyDescent="0.3">
      <c r="A35307">
        <v>64.197800000000001</v>
      </c>
      <c r="B35307">
        <v>65.942300000000003</v>
      </c>
      <c r="C35307">
        <f>Table1[[#This Row],[TTV]]-Table1[[#This Row],[COST]]</f>
        <v>1.7445000000000022</v>
      </c>
      <c r="D35307">
        <f>(Table1[[#This Row],[PROFIT ]]/Table1[[#This Row],[TTV]])*100</f>
        <v>2.6454946218133157</v>
      </c>
      <c r="E35307" t="s">
        <v>22</v>
      </c>
      <c r="F35307">
        <v>2</v>
      </c>
      <c r="G35307" t="s">
        <v>23</v>
      </c>
      <c r="H35307" t="s">
        <v>24</v>
      </c>
      <c r="I35307">
        <v>239711875</v>
      </c>
      <c r="J35307" t="s">
        <v>25</v>
      </c>
      <c r="K35307" t="s">
        <v>26</v>
      </c>
      <c r="L35307" s="1">
        <v>43856</v>
      </c>
      <c r="M35307" s="1">
        <v>43857</v>
      </c>
      <c r="N35307" s="1">
        <v>43856.586805555555</v>
      </c>
      <c r="O35307">
        <f>DATEDIF(Table1[[#This Row],[Checkin]],Table1[[#This Row],[Checkout]],"D")</f>
        <v>1</v>
      </c>
      <c r="P35307">
        <f>DATEDIF(Table1[[#This Row],[Booking Date ]],Table1[[#This Row],[Checkout]],"D")</f>
        <v>1</v>
      </c>
      <c r="Q35307" t="s">
        <v>27</v>
      </c>
      <c r="R35307">
        <v>940689</v>
      </c>
      <c r="S35307" t="s">
        <v>3404</v>
      </c>
      <c r="T35307" t="s">
        <v>29</v>
      </c>
      <c r="U35307" t="s">
        <v>26</v>
      </c>
      <c r="V35307" t="s">
        <v>30</v>
      </c>
    </row>
    <row r="35308" spans="1:22" x14ac:dyDescent="0.3">
      <c r="A35308">
        <v>82.443100000000001</v>
      </c>
      <c r="B35308">
        <v>99</v>
      </c>
      <c r="C35308">
        <f>Table1[[#This Row],[TTV]]-Table1[[#This Row],[COST]]</f>
        <v>16.556899999999999</v>
      </c>
      <c r="D35308">
        <f>(Table1[[#This Row],[PROFIT ]]/Table1[[#This Row],[TTV]])*100</f>
        <v>16.724141414141414</v>
      </c>
      <c r="E35308" t="s">
        <v>90</v>
      </c>
      <c r="F35308">
        <v>2</v>
      </c>
      <c r="G35308" t="s">
        <v>91</v>
      </c>
      <c r="H35308" t="s">
        <v>40</v>
      </c>
      <c r="I35308">
        <v>8497308</v>
      </c>
      <c r="J35308" t="s">
        <v>25</v>
      </c>
      <c r="K35308" t="s">
        <v>33</v>
      </c>
      <c r="L35308" s="1">
        <v>43857</v>
      </c>
      <c r="M35308" s="1">
        <v>43858</v>
      </c>
      <c r="N35308" s="1">
        <v>43856.586805555555</v>
      </c>
      <c r="O35308">
        <f>DATEDIF(Table1[[#This Row],[Checkin]],Table1[[#This Row],[Checkout]],"D")</f>
        <v>1</v>
      </c>
      <c r="P35308">
        <f>DATEDIF(Table1[[#This Row],[Booking Date ]],Table1[[#This Row],[Checkout]],"D")</f>
        <v>2</v>
      </c>
      <c r="Q35308" t="s">
        <v>395</v>
      </c>
      <c r="R35308">
        <v>1102963</v>
      </c>
      <c r="S35308" t="s">
        <v>14829</v>
      </c>
      <c r="T35308" t="s">
        <v>39</v>
      </c>
      <c r="U35308" t="s">
        <v>36</v>
      </c>
      <c r="V35308" t="s">
        <v>94</v>
      </c>
    </row>
    <row r="35309" spans="1:22" x14ac:dyDescent="0.3">
      <c r="A35309">
        <v>139.2867</v>
      </c>
      <c r="B35309">
        <v>145.63679999999999</v>
      </c>
      <c r="C35309">
        <f>Table1[[#This Row],[TTV]]-Table1[[#This Row],[COST]]</f>
        <v>6.3500999999999976</v>
      </c>
      <c r="D35309">
        <f>(Table1[[#This Row],[PROFIT ]]/Table1[[#This Row],[TTV]])*100</f>
        <v>4.3602303813321894</v>
      </c>
      <c r="E35309" t="s">
        <v>22</v>
      </c>
      <c r="F35309">
        <v>2</v>
      </c>
      <c r="G35309" t="s">
        <v>32</v>
      </c>
      <c r="H35309" t="s">
        <v>24</v>
      </c>
      <c r="I35309">
        <v>8497306</v>
      </c>
      <c r="J35309" t="s">
        <v>25</v>
      </c>
      <c r="K35309" t="s">
        <v>33</v>
      </c>
      <c r="L35309" s="1">
        <v>43924</v>
      </c>
      <c r="M35309" s="1">
        <v>43926</v>
      </c>
      <c r="N35309" s="1">
        <v>43856.586111111108</v>
      </c>
      <c r="O35309">
        <f>DATEDIF(Table1[[#This Row],[Checkin]],Table1[[#This Row],[Checkout]],"D")</f>
        <v>2</v>
      </c>
      <c r="P35309">
        <f>DATEDIF(Table1[[#This Row],[Booking Date ]],Table1[[#This Row],[Checkout]],"D")</f>
        <v>70</v>
      </c>
      <c r="Q35309" t="s">
        <v>27</v>
      </c>
      <c r="R35309">
        <v>535418</v>
      </c>
      <c r="S35309" t="s">
        <v>7165</v>
      </c>
      <c r="T35309" t="s">
        <v>35</v>
      </c>
      <c r="U35309" t="s">
        <v>36</v>
      </c>
      <c r="V35309" t="s">
        <v>30</v>
      </c>
    </row>
    <row r="35310" spans="1:22" x14ac:dyDescent="0.3">
      <c r="A35310">
        <v>106.7762</v>
      </c>
      <c r="B35310">
        <v>110.2771</v>
      </c>
      <c r="C35310">
        <f>Table1[[#This Row],[TTV]]-Table1[[#This Row],[COST]]</f>
        <v>3.5009000000000015</v>
      </c>
      <c r="D35310">
        <f>(Table1[[#This Row],[PROFIT ]]/Table1[[#This Row],[TTV]])*100</f>
        <v>3.1746391589913063</v>
      </c>
      <c r="E35310" t="s">
        <v>22</v>
      </c>
      <c r="F35310">
        <v>2</v>
      </c>
      <c r="G35310" t="s">
        <v>23</v>
      </c>
      <c r="H35310" t="s">
        <v>24</v>
      </c>
      <c r="I35310">
        <v>239711615</v>
      </c>
      <c r="J35310" t="s">
        <v>25</v>
      </c>
      <c r="K35310" t="s">
        <v>26</v>
      </c>
      <c r="L35310" s="1">
        <v>43859</v>
      </c>
      <c r="M35310" s="1">
        <v>43860</v>
      </c>
      <c r="N35310" s="1">
        <v>43856.585416666669</v>
      </c>
      <c r="O35310">
        <f>DATEDIF(Table1[[#This Row],[Checkin]],Table1[[#This Row],[Checkout]],"D")</f>
        <v>1</v>
      </c>
      <c r="P35310">
        <f>DATEDIF(Table1[[#This Row],[Booking Date ]],Table1[[#This Row],[Checkout]],"D")</f>
        <v>4</v>
      </c>
      <c r="Q35310" t="s">
        <v>27</v>
      </c>
      <c r="R35310">
        <v>986416</v>
      </c>
      <c r="S35310" t="s">
        <v>2072</v>
      </c>
      <c r="T35310" t="s">
        <v>29</v>
      </c>
      <c r="U35310" t="s">
        <v>26</v>
      </c>
      <c r="V35310" t="s">
        <v>30</v>
      </c>
    </row>
    <row r="35311" spans="1:22" x14ac:dyDescent="0.3">
      <c r="A35311">
        <v>61.008600000000001</v>
      </c>
      <c r="B35311">
        <v>62.334899999999998</v>
      </c>
      <c r="C35311">
        <f>Table1[[#This Row],[TTV]]-Table1[[#This Row],[COST]]</f>
        <v>1.3262999999999963</v>
      </c>
      <c r="D35311">
        <f>(Table1[[#This Row],[PROFIT ]]/Table1[[#This Row],[TTV]])*100</f>
        <v>2.1277005337298949</v>
      </c>
      <c r="E35311" t="s">
        <v>22</v>
      </c>
      <c r="F35311">
        <v>2</v>
      </c>
      <c r="G35311" t="s">
        <v>23</v>
      </c>
      <c r="H35311" t="s">
        <v>24</v>
      </c>
      <c r="I35311">
        <v>242999355</v>
      </c>
      <c r="J35311" t="s">
        <v>25</v>
      </c>
      <c r="K35311" t="s">
        <v>26</v>
      </c>
      <c r="L35311" s="1">
        <v>43881</v>
      </c>
      <c r="M35311" s="1">
        <v>43882</v>
      </c>
      <c r="N35311" s="1">
        <v>43882.009722222225</v>
      </c>
      <c r="O35311">
        <f>DATEDIF(Table1[[#This Row],[Checkin]],Table1[[#This Row],[Checkout]],"D")</f>
        <v>1</v>
      </c>
      <c r="P35311">
        <f>DATEDIF(Table1[[#This Row],[Booking Date ]],Table1[[#This Row],[Checkout]],"D")</f>
        <v>0</v>
      </c>
      <c r="Q35311" t="s">
        <v>27</v>
      </c>
      <c r="R35311">
        <v>986705</v>
      </c>
      <c r="S35311" t="s">
        <v>2633</v>
      </c>
      <c r="T35311" t="s">
        <v>29</v>
      </c>
      <c r="U35311" t="s">
        <v>26</v>
      </c>
      <c r="V35311" t="s">
        <v>30</v>
      </c>
    </row>
    <row r="35312" spans="1:22" x14ac:dyDescent="0.3">
      <c r="A35312">
        <v>48.527799999999999</v>
      </c>
      <c r="B35312">
        <v>49.853700000000003</v>
      </c>
      <c r="C35312">
        <f>Table1[[#This Row],[TTV]]-Table1[[#This Row],[COST]]</f>
        <v>1.3259000000000043</v>
      </c>
      <c r="D35312">
        <f>(Table1[[#This Row],[PROFIT ]]/Table1[[#This Row],[TTV]])*100</f>
        <v>2.65958193674693</v>
      </c>
      <c r="E35312" t="s">
        <v>22</v>
      </c>
      <c r="F35312">
        <v>2</v>
      </c>
      <c r="G35312" t="s">
        <v>23</v>
      </c>
      <c r="H35312" t="s">
        <v>40</v>
      </c>
      <c r="I35312">
        <v>243875015</v>
      </c>
      <c r="J35312" t="s">
        <v>25</v>
      </c>
      <c r="K35312" t="s">
        <v>26</v>
      </c>
      <c r="L35312" s="1">
        <v>43889</v>
      </c>
      <c r="M35312" s="1">
        <v>43890</v>
      </c>
      <c r="N35312" s="1">
        <v>43889.689583333333</v>
      </c>
      <c r="O35312">
        <f>DATEDIF(Table1[[#This Row],[Checkin]],Table1[[#This Row],[Checkout]],"D")</f>
        <v>1</v>
      </c>
      <c r="P35312">
        <f>DATEDIF(Table1[[#This Row],[Booking Date ]],Table1[[#This Row],[Checkout]],"D")</f>
        <v>1</v>
      </c>
      <c r="Q35312" t="s">
        <v>27</v>
      </c>
      <c r="R35312">
        <v>929467</v>
      </c>
      <c r="S35312" t="s">
        <v>1616</v>
      </c>
      <c r="T35312" t="s">
        <v>29</v>
      </c>
      <c r="U35312" t="s">
        <v>26</v>
      </c>
      <c r="V35312" t="s">
        <v>30</v>
      </c>
    </row>
    <row r="35313" spans="1:22" x14ac:dyDescent="0.3">
      <c r="A35313">
        <v>75</v>
      </c>
      <c r="B35313">
        <v>78</v>
      </c>
      <c r="C35313">
        <f>Table1[[#This Row],[TTV]]-Table1[[#This Row],[COST]]</f>
        <v>3</v>
      </c>
      <c r="D35313">
        <f>(Table1[[#This Row],[PROFIT ]]/Table1[[#This Row],[TTV]])*100</f>
        <v>3.8461538461538463</v>
      </c>
      <c r="E35313" t="s">
        <v>22</v>
      </c>
      <c r="F35313">
        <v>2</v>
      </c>
      <c r="G35313" t="s">
        <v>23</v>
      </c>
      <c r="H35313" t="s">
        <v>40</v>
      </c>
      <c r="I35313">
        <v>8497296</v>
      </c>
      <c r="J35313" t="s">
        <v>25</v>
      </c>
      <c r="K35313" t="s">
        <v>33</v>
      </c>
      <c r="L35313" s="1">
        <v>44017</v>
      </c>
      <c r="M35313" s="1">
        <v>44018</v>
      </c>
      <c r="N35313" s="1">
        <v>43856.582638888889</v>
      </c>
      <c r="O35313">
        <f>DATEDIF(Table1[[#This Row],[Checkin]],Table1[[#This Row],[Checkout]],"D")</f>
        <v>1</v>
      </c>
      <c r="P35313">
        <f>DATEDIF(Table1[[#This Row],[Booking Date ]],Table1[[#This Row],[Checkout]],"D")</f>
        <v>162</v>
      </c>
      <c r="Q35313" t="s">
        <v>27</v>
      </c>
      <c r="R35313">
        <v>180447</v>
      </c>
      <c r="S35313" t="s">
        <v>9768</v>
      </c>
      <c r="T35313" t="s">
        <v>39</v>
      </c>
      <c r="U35313" t="s">
        <v>36</v>
      </c>
      <c r="V35313" t="s">
        <v>30</v>
      </c>
    </row>
    <row r="35314" spans="1:22" x14ac:dyDescent="0.3">
      <c r="A35314">
        <v>60.4619</v>
      </c>
      <c r="B35314">
        <v>62.104900000000001</v>
      </c>
      <c r="C35314">
        <f>Table1[[#This Row],[TTV]]-Table1[[#This Row],[COST]]</f>
        <v>1.6430000000000007</v>
      </c>
      <c r="D35314">
        <f>(Table1[[#This Row],[PROFIT ]]/Table1[[#This Row],[TTV]])*100</f>
        <v>2.6455239441654372</v>
      </c>
      <c r="E35314" t="s">
        <v>22</v>
      </c>
      <c r="F35314">
        <v>2</v>
      </c>
      <c r="G35314" t="s">
        <v>23</v>
      </c>
      <c r="H35314" t="s">
        <v>24</v>
      </c>
      <c r="I35314">
        <v>239711185</v>
      </c>
      <c r="J35314" t="s">
        <v>25</v>
      </c>
      <c r="K35314" t="s">
        <v>26</v>
      </c>
      <c r="L35314" s="1">
        <v>43856</v>
      </c>
      <c r="M35314" s="1">
        <v>43857</v>
      </c>
      <c r="N35314" s="1">
        <v>43856.580555555556</v>
      </c>
      <c r="O35314">
        <f>DATEDIF(Table1[[#This Row],[Checkin]],Table1[[#This Row],[Checkout]],"D")</f>
        <v>1</v>
      </c>
      <c r="P35314">
        <f>DATEDIF(Table1[[#This Row],[Booking Date ]],Table1[[#This Row],[Checkout]],"D")</f>
        <v>1</v>
      </c>
      <c r="Q35314" t="s">
        <v>27</v>
      </c>
      <c r="R35314">
        <v>1006413</v>
      </c>
      <c r="S35314" t="s">
        <v>3657</v>
      </c>
      <c r="T35314" t="s">
        <v>29</v>
      </c>
      <c r="U35314" t="s">
        <v>26</v>
      </c>
      <c r="V35314" t="s">
        <v>30</v>
      </c>
    </row>
    <row r="35315" spans="1:22" x14ac:dyDescent="0.3">
      <c r="A35315">
        <v>273.07339999999999</v>
      </c>
      <c r="B35315">
        <v>293.88959999999997</v>
      </c>
      <c r="C35315">
        <f>Table1[[#This Row],[TTV]]-Table1[[#This Row],[COST]]</f>
        <v>20.816199999999981</v>
      </c>
      <c r="D35315">
        <f>(Table1[[#This Row],[PROFIT ]]/Table1[[#This Row],[TTV]])*100</f>
        <v>7.0829998747829057</v>
      </c>
      <c r="E35315" t="s">
        <v>90</v>
      </c>
      <c r="F35315">
        <v>2</v>
      </c>
      <c r="G35315" t="s">
        <v>91</v>
      </c>
      <c r="H35315" t="s">
        <v>40</v>
      </c>
      <c r="I35315">
        <v>239711115</v>
      </c>
      <c r="J35315" t="s">
        <v>25</v>
      </c>
      <c r="K35315" t="s">
        <v>26</v>
      </c>
      <c r="L35315" s="1">
        <v>43856</v>
      </c>
      <c r="M35315" s="1">
        <v>43858</v>
      </c>
      <c r="N35315" s="1">
        <v>43856.579861111109</v>
      </c>
      <c r="O35315">
        <f>DATEDIF(Table1[[#This Row],[Checkin]],Table1[[#This Row],[Checkout]],"D")</f>
        <v>2</v>
      </c>
      <c r="P35315">
        <f>DATEDIF(Table1[[#This Row],[Booking Date ]],Table1[[#This Row],[Checkout]],"D")</f>
        <v>2</v>
      </c>
      <c r="Q35315" t="s">
        <v>92</v>
      </c>
      <c r="R35315">
        <v>910310</v>
      </c>
      <c r="S35315" t="s">
        <v>12381</v>
      </c>
      <c r="T35315" t="s">
        <v>29</v>
      </c>
      <c r="U35315" t="s">
        <v>26</v>
      </c>
      <c r="V35315" t="s">
        <v>94</v>
      </c>
    </row>
    <row r="35316" spans="1:22" x14ac:dyDescent="0.3">
      <c r="A35316">
        <v>606.35559999999998</v>
      </c>
      <c r="B35316">
        <v>654.99369999999999</v>
      </c>
      <c r="C35316">
        <f>Table1[[#This Row],[TTV]]-Table1[[#This Row],[COST]]</f>
        <v>48.638100000000009</v>
      </c>
      <c r="D35316">
        <f>(Table1[[#This Row],[PROFIT ]]/Table1[[#This Row],[TTV]])*100</f>
        <v>7.4257355452426506</v>
      </c>
      <c r="E35316" t="s">
        <v>568</v>
      </c>
      <c r="F35316">
        <v>1</v>
      </c>
      <c r="G35316" t="s">
        <v>569</v>
      </c>
      <c r="H35316" t="s">
        <v>40</v>
      </c>
      <c r="I35316">
        <v>239711025</v>
      </c>
      <c r="J35316" t="s">
        <v>25</v>
      </c>
      <c r="K35316" t="s">
        <v>26</v>
      </c>
      <c r="L35316" s="1">
        <v>43856</v>
      </c>
      <c r="M35316" s="1">
        <v>43860</v>
      </c>
      <c r="N35316" s="1">
        <v>43856.578472222223</v>
      </c>
      <c r="O35316">
        <f>DATEDIF(Table1[[#This Row],[Checkin]],Table1[[#This Row],[Checkout]],"D")</f>
        <v>4</v>
      </c>
      <c r="P35316">
        <f>DATEDIF(Table1[[#This Row],[Booking Date ]],Table1[[#This Row],[Checkout]],"D")</f>
        <v>4</v>
      </c>
      <c r="Q35316" t="s">
        <v>27</v>
      </c>
      <c r="R35316">
        <v>907629</v>
      </c>
      <c r="S35316" t="s">
        <v>4689</v>
      </c>
      <c r="T35316" t="s">
        <v>29</v>
      </c>
      <c r="U35316" t="s">
        <v>26</v>
      </c>
      <c r="V35316" t="s">
        <v>94</v>
      </c>
    </row>
    <row r="35317" spans="1:22" x14ac:dyDescent="0.3">
      <c r="A35317">
        <v>0</v>
      </c>
      <c r="B35317">
        <v>0</v>
      </c>
      <c r="C35317">
        <f>Table1[[#This Row],[TTV]]-Table1[[#This Row],[COST]]</f>
        <v>0</v>
      </c>
      <c r="D35317" t="e">
        <f>(Table1[[#This Row],[PROFIT ]]/Table1[[#This Row],[TTV]])*100</f>
        <v>#DIV/0!</v>
      </c>
      <c r="E35317" t="s">
        <v>22</v>
      </c>
      <c r="F35317">
        <v>2</v>
      </c>
      <c r="G35317" t="s">
        <v>23</v>
      </c>
      <c r="H35317" t="s">
        <v>24</v>
      </c>
      <c r="I35317">
        <v>239710785</v>
      </c>
      <c r="J35317" t="s">
        <v>303</v>
      </c>
      <c r="K35317" t="s">
        <v>26</v>
      </c>
      <c r="L35317" s="1">
        <v>43973</v>
      </c>
      <c r="M35317" s="1">
        <v>43975</v>
      </c>
      <c r="N35317" s="1">
        <v>43856.576388888891</v>
      </c>
      <c r="O35317">
        <f>DATEDIF(Table1[[#This Row],[Checkin]],Table1[[#This Row],[Checkout]],"D")</f>
        <v>2</v>
      </c>
      <c r="P35317">
        <f>DATEDIF(Table1[[#This Row],[Booking Date ]],Table1[[#This Row],[Checkout]],"D")</f>
        <v>119</v>
      </c>
      <c r="Q35317" t="s">
        <v>27</v>
      </c>
      <c r="R35317">
        <v>1035173</v>
      </c>
      <c r="S35317" t="s">
        <v>14831</v>
      </c>
      <c r="T35317" t="s">
        <v>29</v>
      </c>
      <c r="U35317" t="s">
        <v>26</v>
      </c>
      <c r="V35317" t="s">
        <v>30</v>
      </c>
    </row>
    <row r="35318" spans="1:22" x14ac:dyDescent="0.3">
      <c r="A35318">
        <v>62.388599999999997</v>
      </c>
      <c r="B35318">
        <v>66.034099999999995</v>
      </c>
      <c r="C35318">
        <f>Table1[[#This Row],[TTV]]-Table1[[#This Row],[COST]]</f>
        <v>3.6454999999999984</v>
      </c>
      <c r="D35318">
        <f>(Table1[[#This Row],[PROFIT ]]/Table1[[#This Row],[TTV]])*100</f>
        <v>5.5206325216819776</v>
      </c>
      <c r="E35318" t="s">
        <v>22</v>
      </c>
      <c r="F35318">
        <v>2</v>
      </c>
      <c r="G35318" t="s">
        <v>23</v>
      </c>
      <c r="H35318" t="s">
        <v>24</v>
      </c>
      <c r="I35318">
        <v>8497276</v>
      </c>
      <c r="J35318" t="s">
        <v>25</v>
      </c>
      <c r="K35318" t="s">
        <v>33</v>
      </c>
      <c r="L35318" s="1">
        <v>43856</v>
      </c>
      <c r="M35318" s="1">
        <v>43857</v>
      </c>
      <c r="N35318" s="1">
        <v>43856.575694444444</v>
      </c>
      <c r="O35318">
        <f>DATEDIF(Table1[[#This Row],[Checkin]],Table1[[#This Row],[Checkout]],"D")</f>
        <v>1</v>
      </c>
      <c r="P35318">
        <f>DATEDIF(Table1[[#This Row],[Booking Date ]],Table1[[#This Row],[Checkout]],"D")</f>
        <v>1</v>
      </c>
      <c r="Q35318" t="s">
        <v>27</v>
      </c>
      <c r="R35318">
        <v>806567</v>
      </c>
      <c r="S35318" t="s">
        <v>14832</v>
      </c>
      <c r="T35318" t="s">
        <v>12216</v>
      </c>
      <c r="U35318" t="s">
        <v>36</v>
      </c>
      <c r="V35318" t="s">
        <v>30</v>
      </c>
    </row>
    <row r="35319" spans="1:22" x14ac:dyDescent="0.3">
      <c r="A35319">
        <v>55.893799999999999</v>
      </c>
      <c r="B35319">
        <v>57.412599999999998</v>
      </c>
      <c r="C35319">
        <f>Table1[[#This Row],[TTV]]-Table1[[#This Row],[COST]]</f>
        <v>1.5187999999999988</v>
      </c>
      <c r="D35319">
        <f>(Table1[[#This Row],[PROFIT ]]/Table1[[#This Row],[TTV]])*100</f>
        <v>2.6454123310910824</v>
      </c>
      <c r="E35319" t="s">
        <v>22</v>
      </c>
      <c r="F35319">
        <v>2</v>
      </c>
      <c r="G35319" t="s">
        <v>23</v>
      </c>
      <c r="H35319" t="s">
        <v>24</v>
      </c>
      <c r="I35319">
        <v>239710475</v>
      </c>
      <c r="J35319" t="s">
        <v>25</v>
      </c>
      <c r="K35319" t="s">
        <v>26</v>
      </c>
      <c r="L35319" s="1">
        <v>44183</v>
      </c>
      <c r="M35319" s="1">
        <v>44184</v>
      </c>
      <c r="N35319" s="1">
        <v>43856.573611111111</v>
      </c>
      <c r="O35319">
        <f>DATEDIF(Table1[[#This Row],[Checkin]],Table1[[#This Row],[Checkout]],"D")</f>
        <v>1</v>
      </c>
      <c r="P35319">
        <f>DATEDIF(Table1[[#This Row],[Booking Date ]],Table1[[#This Row],[Checkout]],"D")</f>
        <v>328</v>
      </c>
      <c r="Q35319" t="s">
        <v>27</v>
      </c>
      <c r="R35319">
        <v>1076493</v>
      </c>
      <c r="S35319" t="s">
        <v>14833</v>
      </c>
      <c r="T35319" t="s">
        <v>29</v>
      </c>
      <c r="U35319" t="s">
        <v>26</v>
      </c>
      <c r="V35319" t="s">
        <v>30</v>
      </c>
    </row>
    <row r="35320" spans="1:22" x14ac:dyDescent="0.3">
      <c r="A35320">
        <v>74.826499999999996</v>
      </c>
      <c r="B35320">
        <v>75.995699999999999</v>
      </c>
      <c r="C35320">
        <f>Table1[[#This Row],[TTV]]-Table1[[#This Row],[COST]]</f>
        <v>1.1692000000000036</v>
      </c>
      <c r="D35320">
        <f>(Table1[[#This Row],[PROFIT ]]/Table1[[#This Row],[TTV]])*100</f>
        <v>1.5385080998003882</v>
      </c>
      <c r="E35320" t="s">
        <v>90</v>
      </c>
      <c r="F35320">
        <v>2</v>
      </c>
      <c r="G35320" t="s">
        <v>91</v>
      </c>
      <c r="H35320" t="s">
        <v>24</v>
      </c>
      <c r="I35320">
        <v>239710055</v>
      </c>
      <c r="J35320" t="s">
        <v>25</v>
      </c>
      <c r="K35320" t="s">
        <v>26</v>
      </c>
      <c r="L35320" s="1">
        <v>43856</v>
      </c>
      <c r="M35320" s="1">
        <v>43857</v>
      </c>
      <c r="N35320" s="1">
        <v>43856.571527777778</v>
      </c>
      <c r="O35320">
        <f>DATEDIF(Table1[[#This Row],[Checkin]],Table1[[#This Row],[Checkout]],"D")</f>
        <v>1</v>
      </c>
      <c r="P35320">
        <f>DATEDIF(Table1[[#This Row],[Booking Date ]],Table1[[#This Row],[Checkout]],"D")</f>
        <v>1</v>
      </c>
      <c r="Q35320" t="s">
        <v>92</v>
      </c>
      <c r="R35320">
        <v>848857</v>
      </c>
      <c r="S35320" t="s">
        <v>605</v>
      </c>
      <c r="T35320" t="s">
        <v>29</v>
      </c>
      <c r="U35320" t="s">
        <v>26</v>
      </c>
      <c r="V35320" t="s">
        <v>94</v>
      </c>
    </row>
    <row r="35321" spans="1:22" x14ac:dyDescent="0.3">
      <c r="A35321">
        <v>138.59010000000001</v>
      </c>
      <c r="B35321">
        <v>142.923</v>
      </c>
      <c r="C35321">
        <f>Table1[[#This Row],[TTV]]-Table1[[#This Row],[COST]]</f>
        <v>4.3328999999999951</v>
      </c>
      <c r="D35321">
        <f>(Table1[[#This Row],[PROFIT ]]/Table1[[#This Row],[TTV]])*100</f>
        <v>3.0316324174555493</v>
      </c>
      <c r="E35321" t="s">
        <v>22</v>
      </c>
      <c r="F35321">
        <v>2</v>
      </c>
      <c r="G35321" t="s">
        <v>32</v>
      </c>
      <c r="H35321" t="s">
        <v>24</v>
      </c>
      <c r="I35321">
        <v>8497264</v>
      </c>
      <c r="J35321" t="s">
        <v>25</v>
      </c>
      <c r="K35321" t="s">
        <v>33</v>
      </c>
      <c r="L35321" s="1">
        <v>43949</v>
      </c>
      <c r="M35321" s="1">
        <v>43950</v>
      </c>
      <c r="N35321" s="1">
        <v>43856.571527777778</v>
      </c>
      <c r="O35321">
        <f>DATEDIF(Table1[[#This Row],[Checkin]],Table1[[#This Row],[Checkout]],"D")</f>
        <v>1</v>
      </c>
      <c r="P35321">
        <f>DATEDIF(Table1[[#This Row],[Booking Date ]],Table1[[#This Row],[Checkout]],"D")</f>
        <v>94</v>
      </c>
      <c r="Q35321" t="s">
        <v>27</v>
      </c>
      <c r="R35321">
        <v>245841</v>
      </c>
      <c r="S35321" t="s">
        <v>8725</v>
      </c>
      <c r="T35321" t="s">
        <v>35</v>
      </c>
      <c r="U35321" t="s">
        <v>36</v>
      </c>
      <c r="V35321" t="s">
        <v>30</v>
      </c>
    </row>
    <row r="35322" spans="1:22" x14ac:dyDescent="0.3">
      <c r="A35322">
        <v>48.520200000000003</v>
      </c>
      <c r="B35322">
        <v>49.845799999999997</v>
      </c>
      <c r="C35322">
        <f>Table1[[#This Row],[TTV]]-Table1[[#This Row],[COST]]</f>
        <v>1.3255999999999943</v>
      </c>
      <c r="D35322">
        <f>(Table1[[#This Row],[PROFIT ]]/Table1[[#This Row],[TTV]])*100</f>
        <v>2.6594015945174809</v>
      </c>
      <c r="E35322" t="s">
        <v>22</v>
      </c>
      <c r="F35322">
        <v>2</v>
      </c>
      <c r="G35322" t="s">
        <v>23</v>
      </c>
      <c r="H35322" t="s">
        <v>24</v>
      </c>
      <c r="I35322">
        <v>241491995</v>
      </c>
      <c r="J35322" t="s">
        <v>25</v>
      </c>
      <c r="K35322" t="s">
        <v>26</v>
      </c>
      <c r="L35322" s="1">
        <v>43875</v>
      </c>
      <c r="M35322" s="1">
        <v>43876</v>
      </c>
      <c r="N35322" s="1">
        <v>43870.978472222225</v>
      </c>
      <c r="O35322">
        <f>DATEDIF(Table1[[#This Row],[Checkin]],Table1[[#This Row],[Checkout]],"D")</f>
        <v>1</v>
      </c>
      <c r="P35322">
        <f>DATEDIF(Table1[[#This Row],[Booking Date ]],Table1[[#This Row],[Checkout]],"D")</f>
        <v>6</v>
      </c>
      <c r="Q35322" t="s">
        <v>27</v>
      </c>
      <c r="R35322">
        <v>872648</v>
      </c>
      <c r="S35322" t="s">
        <v>1128</v>
      </c>
      <c r="T35322" t="s">
        <v>29</v>
      </c>
      <c r="U35322" t="s">
        <v>26</v>
      </c>
      <c r="V35322" t="s">
        <v>30</v>
      </c>
    </row>
    <row r="35323" spans="1:22" x14ac:dyDescent="0.3">
      <c r="A35323">
        <v>0</v>
      </c>
      <c r="B35323">
        <v>0</v>
      </c>
      <c r="C35323">
        <f>Table1[[#This Row],[TTV]]-Table1[[#This Row],[COST]]</f>
        <v>0</v>
      </c>
      <c r="D35323" t="e">
        <f>(Table1[[#This Row],[PROFIT ]]/Table1[[#This Row],[TTV]])*100</f>
        <v>#DIV/0!</v>
      </c>
      <c r="E35323" t="s">
        <v>90</v>
      </c>
      <c r="F35323">
        <v>2</v>
      </c>
      <c r="G35323" t="s">
        <v>91</v>
      </c>
      <c r="H35323" t="s">
        <v>24</v>
      </c>
      <c r="I35323">
        <v>239709525</v>
      </c>
      <c r="J35323" t="s">
        <v>303</v>
      </c>
      <c r="K35323" t="s">
        <v>26</v>
      </c>
      <c r="L35323" s="1">
        <v>43895</v>
      </c>
      <c r="M35323" s="1">
        <v>43897</v>
      </c>
      <c r="N35323" s="1">
        <v>43856.567361111112</v>
      </c>
      <c r="O35323">
        <f>DATEDIF(Table1[[#This Row],[Checkin]],Table1[[#This Row],[Checkout]],"D")</f>
        <v>2</v>
      </c>
      <c r="P35323">
        <f>DATEDIF(Table1[[#This Row],[Booking Date ]],Table1[[#This Row],[Checkout]],"D")</f>
        <v>41</v>
      </c>
      <c r="Q35323" t="s">
        <v>92</v>
      </c>
      <c r="R35323">
        <v>884417</v>
      </c>
      <c r="S35323" t="s">
        <v>14834</v>
      </c>
      <c r="T35323" t="s">
        <v>29</v>
      </c>
      <c r="U35323" t="s">
        <v>26</v>
      </c>
      <c r="V35323" t="s">
        <v>94</v>
      </c>
    </row>
    <row r="35324" spans="1:22" x14ac:dyDescent="0.3">
      <c r="A35324">
        <v>510</v>
      </c>
      <c r="B35324">
        <v>526.72130000000004</v>
      </c>
      <c r="C35324">
        <f>Table1[[#This Row],[TTV]]-Table1[[#This Row],[COST]]</f>
        <v>16.721300000000042</v>
      </c>
      <c r="D35324">
        <f>(Table1[[#This Row],[PROFIT ]]/Table1[[#This Row],[TTV]])*100</f>
        <v>3.1746010651173671</v>
      </c>
      <c r="E35324" t="s">
        <v>22</v>
      </c>
      <c r="F35324">
        <v>2</v>
      </c>
      <c r="G35324" t="s">
        <v>23</v>
      </c>
      <c r="H35324" t="s">
        <v>40</v>
      </c>
      <c r="I35324">
        <v>239709275</v>
      </c>
      <c r="J35324" t="s">
        <v>25</v>
      </c>
      <c r="K35324" t="s">
        <v>26</v>
      </c>
      <c r="L35324" s="1">
        <v>44162</v>
      </c>
      <c r="M35324" s="1">
        <v>44165</v>
      </c>
      <c r="N35324" s="1">
        <v>43856.564583333333</v>
      </c>
      <c r="O35324">
        <f>DATEDIF(Table1[[#This Row],[Checkin]],Table1[[#This Row],[Checkout]],"D")</f>
        <v>3</v>
      </c>
      <c r="P35324">
        <f>DATEDIF(Table1[[#This Row],[Booking Date ]],Table1[[#This Row],[Checkout]],"D")</f>
        <v>309</v>
      </c>
      <c r="Q35324" t="s">
        <v>27</v>
      </c>
      <c r="R35324">
        <v>1035713</v>
      </c>
      <c r="S35324" t="s">
        <v>14835</v>
      </c>
      <c r="T35324" t="s">
        <v>29</v>
      </c>
      <c r="U35324" t="s">
        <v>26</v>
      </c>
      <c r="V35324" t="s">
        <v>30</v>
      </c>
    </row>
    <row r="35325" spans="1:22" x14ac:dyDescent="0.3">
      <c r="A35325">
        <v>96.789699999999996</v>
      </c>
      <c r="B35325">
        <v>101.3125</v>
      </c>
      <c r="C35325">
        <f>Table1[[#This Row],[TTV]]-Table1[[#This Row],[COST]]</f>
        <v>4.5228000000000037</v>
      </c>
      <c r="D35325">
        <f>(Table1[[#This Row],[PROFIT ]]/Table1[[#This Row],[TTV]])*100</f>
        <v>4.4642072794571286</v>
      </c>
      <c r="E35325" t="s">
        <v>22</v>
      </c>
      <c r="F35325">
        <v>2</v>
      </c>
      <c r="G35325" t="s">
        <v>23</v>
      </c>
      <c r="H35325" t="s">
        <v>24</v>
      </c>
      <c r="I35325">
        <v>8497248</v>
      </c>
      <c r="J35325" t="s">
        <v>25</v>
      </c>
      <c r="K35325" t="s">
        <v>33</v>
      </c>
      <c r="L35325" s="1">
        <v>43856</v>
      </c>
      <c r="M35325" s="1">
        <v>43858</v>
      </c>
      <c r="N35325" s="1">
        <v>43856.564583333333</v>
      </c>
      <c r="O35325">
        <f>DATEDIF(Table1[[#This Row],[Checkin]],Table1[[#This Row],[Checkout]],"D")</f>
        <v>2</v>
      </c>
      <c r="P35325">
        <f>DATEDIF(Table1[[#This Row],[Booking Date ]],Table1[[#This Row],[Checkout]],"D")</f>
        <v>2</v>
      </c>
      <c r="Q35325" t="s">
        <v>27</v>
      </c>
      <c r="R35325">
        <v>429640</v>
      </c>
      <c r="S35325" t="s">
        <v>4453</v>
      </c>
      <c r="T35325" t="s">
        <v>12216</v>
      </c>
      <c r="U35325" t="s">
        <v>36</v>
      </c>
      <c r="V35325" t="s">
        <v>30</v>
      </c>
    </row>
    <row r="35326" spans="1:22" x14ac:dyDescent="0.3">
      <c r="A35326">
        <v>48.511099999999999</v>
      </c>
      <c r="B35326">
        <v>49.836500000000001</v>
      </c>
      <c r="C35326">
        <f>Table1[[#This Row],[TTV]]-Table1[[#This Row],[COST]]</f>
        <v>1.3254000000000019</v>
      </c>
      <c r="D35326">
        <f>(Table1[[#This Row],[PROFIT ]]/Table1[[#This Row],[TTV]])*100</f>
        <v>2.6594965537307029</v>
      </c>
      <c r="E35326" t="s">
        <v>22</v>
      </c>
      <c r="F35326">
        <v>2</v>
      </c>
      <c r="G35326" t="s">
        <v>23</v>
      </c>
      <c r="H35326" t="s">
        <v>40</v>
      </c>
      <c r="I35326">
        <v>241376935</v>
      </c>
      <c r="J35326" t="s">
        <v>25</v>
      </c>
      <c r="K35326" t="s">
        <v>26</v>
      </c>
      <c r="L35326" s="1">
        <v>43869</v>
      </c>
      <c r="M35326" s="1">
        <v>43870</v>
      </c>
      <c r="N35326" s="1">
        <v>43869.746527777781</v>
      </c>
      <c r="O35326">
        <f>DATEDIF(Table1[[#This Row],[Checkin]],Table1[[#This Row],[Checkout]],"D")</f>
        <v>1</v>
      </c>
      <c r="P35326">
        <f>DATEDIF(Table1[[#This Row],[Booking Date ]],Table1[[#This Row],[Checkout]],"D")</f>
        <v>1</v>
      </c>
      <c r="Q35326" t="s">
        <v>27</v>
      </c>
      <c r="R35326">
        <v>1020321</v>
      </c>
      <c r="S35326" t="s">
        <v>10909</v>
      </c>
      <c r="T35326" t="s">
        <v>29</v>
      </c>
      <c r="U35326" t="s">
        <v>26</v>
      </c>
      <c r="V35326" t="s">
        <v>30</v>
      </c>
    </row>
    <row r="35327" spans="1:22" x14ac:dyDescent="0.3">
      <c r="A35327">
        <v>170.0856</v>
      </c>
      <c r="B35327">
        <v>182.38290000000001</v>
      </c>
      <c r="C35327">
        <f>Table1[[#This Row],[TTV]]-Table1[[#This Row],[COST]]</f>
        <v>12.297300000000007</v>
      </c>
      <c r="D35327">
        <f>(Table1[[#This Row],[PROFIT ]]/Table1[[#This Row],[TTV]])*100</f>
        <v>6.7425729056835957</v>
      </c>
      <c r="E35327" t="s">
        <v>90</v>
      </c>
      <c r="F35327">
        <v>2</v>
      </c>
      <c r="G35327" t="s">
        <v>91</v>
      </c>
      <c r="H35327" t="s">
        <v>24</v>
      </c>
      <c r="I35327">
        <v>239708515</v>
      </c>
      <c r="J35327" t="s">
        <v>25</v>
      </c>
      <c r="K35327" t="s">
        <v>26</v>
      </c>
      <c r="L35327" s="1">
        <v>43954</v>
      </c>
      <c r="M35327" s="1">
        <v>43956</v>
      </c>
      <c r="N35327" s="1">
        <v>43856.558333333334</v>
      </c>
      <c r="O35327">
        <f>DATEDIF(Table1[[#This Row],[Checkin]],Table1[[#This Row],[Checkout]],"D")</f>
        <v>2</v>
      </c>
      <c r="P35327">
        <f>DATEDIF(Table1[[#This Row],[Booking Date ]],Table1[[#This Row],[Checkout]],"D")</f>
        <v>100</v>
      </c>
      <c r="Q35327" t="s">
        <v>92</v>
      </c>
      <c r="R35327">
        <v>916158</v>
      </c>
      <c r="S35327" t="s">
        <v>5162</v>
      </c>
      <c r="T35327" t="s">
        <v>29</v>
      </c>
      <c r="U35327" t="s">
        <v>26</v>
      </c>
      <c r="V35327" t="s">
        <v>94</v>
      </c>
    </row>
    <row r="35328" spans="1:22" x14ac:dyDescent="0.3">
      <c r="A35328">
        <v>55.7744</v>
      </c>
      <c r="B35328">
        <v>59</v>
      </c>
      <c r="C35328">
        <f>Table1[[#This Row],[TTV]]-Table1[[#This Row],[COST]]</f>
        <v>3.2256</v>
      </c>
      <c r="D35328">
        <f>(Table1[[#This Row],[PROFIT ]]/Table1[[#This Row],[TTV]])*100</f>
        <v>5.4671186440677966</v>
      </c>
      <c r="E35328" t="s">
        <v>90</v>
      </c>
      <c r="F35328">
        <v>1</v>
      </c>
      <c r="G35328" t="s">
        <v>91</v>
      </c>
      <c r="H35328" t="s">
        <v>40</v>
      </c>
      <c r="I35328">
        <v>8497220</v>
      </c>
      <c r="J35328" t="s">
        <v>25</v>
      </c>
      <c r="K35328" t="s">
        <v>33</v>
      </c>
      <c r="L35328" s="1">
        <v>43910</v>
      </c>
      <c r="M35328" s="1">
        <v>43911</v>
      </c>
      <c r="N35328" s="1">
        <v>43856.556250000001</v>
      </c>
      <c r="O35328">
        <f>DATEDIF(Table1[[#This Row],[Checkin]],Table1[[#This Row],[Checkout]],"D")</f>
        <v>1</v>
      </c>
      <c r="P35328">
        <f>DATEDIF(Table1[[#This Row],[Booking Date ]],Table1[[#This Row],[Checkout]],"D")</f>
        <v>55</v>
      </c>
      <c r="Q35328" t="s">
        <v>27</v>
      </c>
      <c r="R35328">
        <v>238483</v>
      </c>
      <c r="S35328" t="s">
        <v>9944</v>
      </c>
      <c r="T35328" t="s">
        <v>39</v>
      </c>
      <c r="U35328" t="s">
        <v>36</v>
      </c>
      <c r="V35328" t="s">
        <v>94</v>
      </c>
    </row>
    <row r="35329" spans="1:22" x14ac:dyDescent="0.3">
      <c r="A35329">
        <v>55.7744</v>
      </c>
      <c r="B35329">
        <v>59</v>
      </c>
      <c r="C35329">
        <f>Table1[[#This Row],[TTV]]-Table1[[#This Row],[COST]]</f>
        <v>3.2256</v>
      </c>
      <c r="D35329">
        <f>(Table1[[#This Row],[PROFIT ]]/Table1[[#This Row],[TTV]])*100</f>
        <v>5.4671186440677966</v>
      </c>
      <c r="E35329" t="s">
        <v>90</v>
      </c>
      <c r="F35329">
        <v>1</v>
      </c>
      <c r="G35329" t="s">
        <v>91</v>
      </c>
      <c r="H35329" t="s">
        <v>40</v>
      </c>
      <c r="I35329">
        <v>8497213</v>
      </c>
      <c r="J35329" t="s">
        <v>25</v>
      </c>
      <c r="K35329" t="s">
        <v>33</v>
      </c>
      <c r="L35329" s="1">
        <v>43910</v>
      </c>
      <c r="M35329" s="1">
        <v>43911</v>
      </c>
      <c r="N35329" s="1">
        <v>43856.554861111108</v>
      </c>
      <c r="O35329">
        <f>DATEDIF(Table1[[#This Row],[Checkin]],Table1[[#This Row],[Checkout]],"D")</f>
        <v>1</v>
      </c>
      <c r="P35329">
        <f>DATEDIF(Table1[[#This Row],[Booking Date ]],Table1[[#This Row],[Checkout]],"D")</f>
        <v>55</v>
      </c>
      <c r="Q35329" t="s">
        <v>27</v>
      </c>
      <c r="R35329">
        <v>238483</v>
      </c>
      <c r="S35329" t="s">
        <v>9944</v>
      </c>
      <c r="T35329" t="s">
        <v>39</v>
      </c>
      <c r="U35329" t="s">
        <v>36</v>
      </c>
      <c r="V35329" t="s">
        <v>94</v>
      </c>
    </row>
    <row r="35330" spans="1:22" x14ac:dyDescent="0.3">
      <c r="A35330">
        <v>55.152000000000001</v>
      </c>
      <c r="B35330">
        <v>57.892899999999997</v>
      </c>
      <c r="C35330">
        <f>Table1[[#This Row],[TTV]]-Table1[[#This Row],[COST]]</f>
        <v>2.7408999999999963</v>
      </c>
      <c r="D35330">
        <f>(Table1[[#This Row],[PROFIT ]]/Table1[[#This Row],[TTV]])*100</f>
        <v>4.7344320287979986</v>
      </c>
      <c r="E35330" t="s">
        <v>22</v>
      </c>
      <c r="F35330">
        <v>2</v>
      </c>
      <c r="G35330" t="s">
        <v>23</v>
      </c>
      <c r="H35330" t="s">
        <v>24</v>
      </c>
      <c r="I35330">
        <v>8497191</v>
      </c>
      <c r="J35330" t="s">
        <v>25</v>
      </c>
      <c r="K35330" t="s">
        <v>33</v>
      </c>
      <c r="L35330" s="1">
        <v>43856</v>
      </c>
      <c r="M35330" s="1">
        <v>43857</v>
      </c>
      <c r="N35330" s="1">
        <v>43856.551388888889</v>
      </c>
      <c r="O35330">
        <f>DATEDIF(Table1[[#This Row],[Checkin]],Table1[[#This Row],[Checkout]],"D")</f>
        <v>1</v>
      </c>
      <c r="P35330">
        <f>DATEDIF(Table1[[#This Row],[Booking Date ]],Table1[[#This Row],[Checkout]],"D")</f>
        <v>1</v>
      </c>
      <c r="Q35330" t="s">
        <v>27</v>
      </c>
      <c r="R35330">
        <v>842372</v>
      </c>
      <c r="S35330" t="s">
        <v>14745</v>
      </c>
      <c r="T35330" t="s">
        <v>12216</v>
      </c>
      <c r="U35330" t="s">
        <v>36</v>
      </c>
      <c r="V35330" t="s">
        <v>30</v>
      </c>
    </row>
    <row r="35331" spans="1:22" x14ac:dyDescent="0.3">
      <c r="A35331">
        <v>140.63910000000001</v>
      </c>
      <c r="B35331">
        <v>150.58369999999999</v>
      </c>
      <c r="C35331">
        <f>Table1[[#This Row],[TTV]]-Table1[[#This Row],[COST]]</f>
        <v>9.9445999999999799</v>
      </c>
      <c r="D35331">
        <f>(Table1[[#This Row],[PROFIT ]]/Table1[[#This Row],[TTV]])*100</f>
        <v>6.6040348324552927</v>
      </c>
      <c r="E35331" t="s">
        <v>90</v>
      </c>
      <c r="F35331">
        <v>1</v>
      </c>
      <c r="G35331" t="s">
        <v>91</v>
      </c>
      <c r="H35331" t="s">
        <v>40</v>
      </c>
      <c r="I35331">
        <v>239707715</v>
      </c>
      <c r="J35331" t="s">
        <v>25</v>
      </c>
      <c r="K35331" t="s">
        <v>26</v>
      </c>
      <c r="L35331" s="1">
        <v>43936</v>
      </c>
      <c r="M35331" s="1">
        <v>43938</v>
      </c>
      <c r="N35331" s="1">
        <v>43856.55</v>
      </c>
      <c r="O35331">
        <f>DATEDIF(Table1[[#This Row],[Checkin]],Table1[[#This Row],[Checkout]],"D")</f>
        <v>2</v>
      </c>
      <c r="P35331">
        <f>DATEDIF(Table1[[#This Row],[Booking Date ]],Table1[[#This Row],[Checkout]],"D")</f>
        <v>82</v>
      </c>
      <c r="Q35331" t="s">
        <v>92</v>
      </c>
      <c r="R35331">
        <v>884338</v>
      </c>
      <c r="S35331" t="s">
        <v>14837</v>
      </c>
      <c r="T35331" t="s">
        <v>29</v>
      </c>
      <c r="U35331" t="s">
        <v>26</v>
      </c>
      <c r="V35331" t="s">
        <v>94</v>
      </c>
    </row>
    <row r="35332" spans="1:22" x14ac:dyDescent="0.3">
      <c r="A35332">
        <v>153</v>
      </c>
      <c r="B35332">
        <v>167</v>
      </c>
      <c r="C35332">
        <f>Table1[[#This Row],[TTV]]-Table1[[#This Row],[COST]]</f>
        <v>14</v>
      </c>
      <c r="D35332">
        <f>(Table1[[#This Row],[PROFIT ]]/Table1[[#This Row],[TTV]])*100</f>
        <v>8.3832335329341312</v>
      </c>
      <c r="E35332" t="s">
        <v>90</v>
      </c>
      <c r="F35332">
        <v>2</v>
      </c>
      <c r="G35332" t="s">
        <v>91</v>
      </c>
      <c r="H35332" t="s">
        <v>40</v>
      </c>
      <c r="I35332">
        <v>8497185</v>
      </c>
      <c r="J35332" t="s">
        <v>25</v>
      </c>
      <c r="K35332" t="s">
        <v>33</v>
      </c>
      <c r="L35332" s="1">
        <v>43903</v>
      </c>
      <c r="M35332" s="1">
        <v>43905</v>
      </c>
      <c r="N35332" s="1">
        <v>43856.55</v>
      </c>
      <c r="O35332">
        <f>DATEDIF(Table1[[#This Row],[Checkin]],Table1[[#This Row],[Checkout]],"D")</f>
        <v>2</v>
      </c>
      <c r="P35332">
        <f>DATEDIF(Table1[[#This Row],[Booking Date ]],Table1[[#This Row],[Checkout]],"D")</f>
        <v>49</v>
      </c>
      <c r="Q35332" t="s">
        <v>395</v>
      </c>
      <c r="R35332">
        <v>221822</v>
      </c>
      <c r="S35332" t="s">
        <v>8031</v>
      </c>
      <c r="T35332" t="s">
        <v>39</v>
      </c>
      <c r="U35332" t="s">
        <v>36</v>
      </c>
      <c r="V35332" t="s">
        <v>94</v>
      </c>
    </row>
    <row r="35333" spans="1:22" x14ac:dyDescent="0.3">
      <c r="A35333">
        <v>0</v>
      </c>
      <c r="B35333">
        <v>0</v>
      </c>
      <c r="C35333">
        <f>Table1[[#This Row],[TTV]]-Table1[[#This Row],[COST]]</f>
        <v>0</v>
      </c>
      <c r="D35333" t="e">
        <f>(Table1[[#This Row],[PROFIT ]]/Table1[[#This Row],[TTV]])*100</f>
        <v>#DIV/0!</v>
      </c>
      <c r="E35333" t="s">
        <v>90</v>
      </c>
      <c r="F35333">
        <v>3</v>
      </c>
      <c r="G35333" t="s">
        <v>91</v>
      </c>
      <c r="H35333" t="s">
        <v>40</v>
      </c>
      <c r="I35333">
        <v>8497182</v>
      </c>
      <c r="J35333" t="s">
        <v>303</v>
      </c>
      <c r="K35333" t="s">
        <v>33</v>
      </c>
      <c r="L35333" s="1">
        <v>43900</v>
      </c>
      <c r="M35333" s="1">
        <v>43903</v>
      </c>
      <c r="N35333" s="1">
        <v>43856.549305555556</v>
      </c>
      <c r="O35333">
        <f>DATEDIF(Table1[[#This Row],[Checkin]],Table1[[#This Row],[Checkout]],"D")</f>
        <v>3</v>
      </c>
      <c r="P35333">
        <f>DATEDIF(Table1[[#This Row],[Booking Date ]],Table1[[#This Row],[Checkout]],"D")</f>
        <v>47</v>
      </c>
      <c r="Q35333" t="s">
        <v>27</v>
      </c>
      <c r="R35333">
        <v>779287</v>
      </c>
      <c r="S35333" t="s">
        <v>6658</v>
      </c>
      <c r="T35333" t="s">
        <v>39</v>
      </c>
      <c r="U35333" t="s">
        <v>36</v>
      </c>
      <c r="V35333" t="s">
        <v>94</v>
      </c>
    </row>
    <row r="35334" spans="1:22" x14ac:dyDescent="0.3">
      <c r="A35334">
        <v>48.511600000000001</v>
      </c>
      <c r="B35334">
        <v>49.837000000000003</v>
      </c>
      <c r="C35334">
        <f>Table1[[#This Row],[TTV]]-Table1[[#This Row],[COST]]</f>
        <v>1.3254000000000019</v>
      </c>
      <c r="D35334">
        <f>(Table1[[#This Row],[PROFIT ]]/Table1[[#This Row],[TTV]])*100</f>
        <v>2.6594698717820129</v>
      </c>
      <c r="E35334" t="s">
        <v>22</v>
      </c>
      <c r="F35334">
        <v>2</v>
      </c>
      <c r="G35334" t="s">
        <v>23</v>
      </c>
      <c r="H35334" t="s">
        <v>40</v>
      </c>
      <c r="I35334">
        <v>243695535</v>
      </c>
      <c r="J35334" t="s">
        <v>25</v>
      </c>
      <c r="K35334" t="s">
        <v>26</v>
      </c>
      <c r="L35334" s="1">
        <v>43887</v>
      </c>
      <c r="M35334" s="1">
        <v>43888</v>
      </c>
      <c r="N35334" s="1">
        <v>43888.237500000003</v>
      </c>
      <c r="O35334">
        <f>DATEDIF(Table1[[#This Row],[Checkin]],Table1[[#This Row],[Checkout]],"D")</f>
        <v>1</v>
      </c>
      <c r="P35334">
        <f>DATEDIF(Table1[[#This Row],[Booking Date ]],Table1[[#This Row],[Checkout]],"D")</f>
        <v>0</v>
      </c>
      <c r="Q35334" t="s">
        <v>27</v>
      </c>
      <c r="R35334">
        <v>1025716</v>
      </c>
      <c r="S35334" t="s">
        <v>2632</v>
      </c>
      <c r="T35334" t="s">
        <v>29</v>
      </c>
      <c r="U35334" t="s">
        <v>26</v>
      </c>
      <c r="V35334" t="s">
        <v>30</v>
      </c>
    </row>
    <row r="35335" spans="1:22" x14ac:dyDescent="0.3">
      <c r="A35335">
        <v>60.968899999999998</v>
      </c>
      <c r="B35335">
        <v>62.2943</v>
      </c>
      <c r="C35335">
        <f>Table1[[#This Row],[TTV]]-Table1[[#This Row],[COST]]</f>
        <v>1.3254000000000019</v>
      </c>
      <c r="D35335">
        <f>(Table1[[#This Row],[PROFIT ]]/Table1[[#This Row],[TTV]])*100</f>
        <v>2.1276424969860837</v>
      </c>
      <c r="E35335" t="s">
        <v>22</v>
      </c>
      <c r="F35335">
        <v>2</v>
      </c>
      <c r="G35335" t="s">
        <v>23</v>
      </c>
      <c r="H35335" t="s">
        <v>24</v>
      </c>
      <c r="I35335">
        <v>241410145</v>
      </c>
      <c r="J35335" t="s">
        <v>25</v>
      </c>
      <c r="K35335" t="s">
        <v>26</v>
      </c>
      <c r="L35335" s="1">
        <v>43869</v>
      </c>
      <c r="M35335" s="1">
        <v>43870</v>
      </c>
      <c r="N35335" s="1">
        <v>43870.15</v>
      </c>
      <c r="O35335">
        <f>DATEDIF(Table1[[#This Row],[Checkin]],Table1[[#This Row],[Checkout]],"D")</f>
        <v>1</v>
      </c>
      <c r="P35335">
        <f>DATEDIF(Table1[[#This Row],[Booking Date ]],Table1[[#This Row],[Checkout]],"D")</f>
        <v>0</v>
      </c>
      <c r="Q35335" t="s">
        <v>27</v>
      </c>
      <c r="R35335">
        <v>1073887</v>
      </c>
      <c r="S35335" t="s">
        <v>1722</v>
      </c>
      <c r="T35335" t="s">
        <v>29</v>
      </c>
      <c r="U35335" t="s">
        <v>26</v>
      </c>
      <c r="V35335" t="s">
        <v>30</v>
      </c>
    </row>
    <row r="35336" spans="1:22" x14ac:dyDescent="0.3">
      <c r="A35336">
        <v>48.508400000000002</v>
      </c>
      <c r="B35336">
        <v>49.833799999999997</v>
      </c>
      <c r="C35336">
        <f>Table1[[#This Row],[TTV]]-Table1[[#This Row],[COST]]</f>
        <v>1.3253999999999948</v>
      </c>
      <c r="D35336">
        <f>(Table1[[#This Row],[PROFIT ]]/Table1[[#This Row],[TTV]])*100</f>
        <v>2.6596406455056507</v>
      </c>
      <c r="E35336" t="s">
        <v>22</v>
      </c>
      <c r="F35336">
        <v>2</v>
      </c>
      <c r="G35336" t="s">
        <v>23</v>
      </c>
      <c r="H35336" t="s">
        <v>40</v>
      </c>
      <c r="I35336">
        <v>242721015</v>
      </c>
      <c r="J35336" t="s">
        <v>25</v>
      </c>
      <c r="K35336" t="s">
        <v>26</v>
      </c>
      <c r="L35336" s="1">
        <v>43879</v>
      </c>
      <c r="M35336" s="1">
        <v>43880</v>
      </c>
      <c r="N35336" s="1">
        <v>43880.193749999999</v>
      </c>
      <c r="O35336">
        <f>DATEDIF(Table1[[#This Row],[Checkin]],Table1[[#This Row],[Checkout]],"D")</f>
        <v>1</v>
      </c>
      <c r="P35336">
        <f>DATEDIF(Table1[[#This Row],[Booking Date ]],Table1[[#This Row],[Checkout]],"D")</f>
        <v>0</v>
      </c>
      <c r="Q35336" t="s">
        <v>27</v>
      </c>
      <c r="R35336">
        <v>888210</v>
      </c>
      <c r="S35336" t="s">
        <v>1849</v>
      </c>
      <c r="T35336" t="s">
        <v>29</v>
      </c>
      <c r="U35336" t="s">
        <v>26</v>
      </c>
      <c r="V35336" t="s">
        <v>30</v>
      </c>
    </row>
    <row r="35337" spans="1:22" x14ac:dyDescent="0.3">
      <c r="A35337">
        <v>52.762500000000003</v>
      </c>
      <c r="B35337">
        <v>56.391800000000003</v>
      </c>
      <c r="C35337">
        <f>Table1[[#This Row],[TTV]]-Table1[[#This Row],[COST]]</f>
        <v>3.6293000000000006</v>
      </c>
      <c r="D35337">
        <f>(Table1[[#This Row],[PROFIT ]]/Table1[[#This Row],[TTV]])*100</f>
        <v>6.43586478885228</v>
      </c>
      <c r="E35337" t="s">
        <v>90</v>
      </c>
      <c r="F35337">
        <v>2</v>
      </c>
      <c r="G35337" t="s">
        <v>91</v>
      </c>
      <c r="H35337" t="s">
        <v>40</v>
      </c>
      <c r="I35337">
        <v>239706925</v>
      </c>
      <c r="J35337" t="s">
        <v>25</v>
      </c>
      <c r="K35337" t="s">
        <v>26</v>
      </c>
      <c r="L35337" s="1">
        <v>43889</v>
      </c>
      <c r="M35337" s="1">
        <v>43892</v>
      </c>
      <c r="N35337" s="1">
        <v>43856.542361111111</v>
      </c>
      <c r="O35337">
        <f>DATEDIF(Table1[[#This Row],[Checkin]],Table1[[#This Row],[Checkout]],"D")</f>
        <v>3</v>
      </c>
      <c r="P35337">
        <f>DATEDIF(Table1[[#This Row],[Booking Date ]],Table1[[#This Row],[Checkout]],"D")</f>
        <v>36</v>
      </c>
      <c r="Q35337" t="s">
        <v>92</v>
      </c>
      <c r="R35337">
        <v>1084406</v>
      </c>
      <c r="S35337" t="s">
        <v>14838</v>
      </c>
      <c r="T35337" t="s">
        <v>29</v>
      </c>
      <c r="U35337" t="s">
        <v>26</v>
      </c>
      <c r="V35337" t="s">
        <v>94</v>
      </c>
    </row>
    <row r="35338" spans="1:22" x14ac:dyDescent="0.3">
      <c r="A35338">
        <v>60.967100000000002</v>
      </c>
      <c r="B35338">
        <v>62.292499999999997</v>
      </c>
      <c r="C35338">
        <f>Table1[[#This Row],[TTV]]-Table1[[#This Row],[COST]]</f>
        <v>1.3253999999999948</v>
      </c>
      <c r="D35338">
        <f>(Table1[[#This Row],[PROFIT ]]/Table1[[#This Row],[TTV]])*100</f>
        <v>2.1277039772043103</v>
      </c>
      <c r="E35338" t="s">
        <v>22</v>
      </c>
      <c r="F35338">
        <v>1</v>
      </c>
      <c r="G35338" t="s">
        <v>23</v>
      </c>
      <c r="H35338" t="s">
        <v>24</v>
      </c>
      <c r="I35338">
        <v>241935425</v>
      </c>
      <c r="J35338" t="s">
        <v>25</v>
      </c>
      <c r="K35338" t="s">
        <v>26</v>
      </c>
      <c r="L35338" s="1">
        <v>43873</v>
      </c>
      <c r="M35338" s="1">
        <v>43874</v>
      </c>
      <c r="N35338" s="1">
        <v>43873.886805555558</v>
      </c>
      <c r="O35338">
        <f>DATEDIF(Table1[[#This Row],[Checkin]],Table1[[#This Row],[Checkout]],"D")</f>
        <v>1</v>
      </c>
      <c r="P35338">
        <f>DATEDIF(Table1[[#This Row],[Booking Date ]],Table1[[#This Row],[Checkout]],"D")</f>
        <v>1</v>
      </c>
      <c r="Q35338" t="s">
        <v>27</v>
      </c>
      <c r="R35338">
        <v>1068766</v>
      </c>
      <c r="S35338" t="s">
        <v>9309</v>
      </c>
      <c r="T35338" t="s">
        <v>29</v>
      </c>
      <c r="U35338" t="s">
        <v>26</v>
      </c>
      <c r="V35338" t="s">
        <v>30</v>
      </c>
    </row>
    <row r="35339" spans="1:22" x14ac:dyDescent="0.3">
      <c r="A35339">
        <v>40.418199999999999</v>
      </c>
      <c r="B35339">
        <v>41.743400000000001</v>
      </c>
      <c r="C35339">
        <f>Table1[[#This Row],[TTV]]-Table1[[#This Row],[COST]]</f>
        <v>1.3252000000000024</v>
      </c>
      <c r="D35339">
        <f>(Table1[[#This Row],[PROFIT ]]/Table1[[#This Row],[TTV]])*100</f>
        <v>3.1746335947718736</v>
      </c>
      <c r="E35339" t="s">
        <v>22</v>
      </c>
      <c r="F35339">
        <v>2</v>
      </c>
      <c r="G35339" t="s">
        <v>23</v>
      </c>
      <c r="H35339" t="s">
        <v>40</v>
      </c>
      <c r="I35339">
        <v>241027085</v>
      </c>
      <c r="J35339" t="s">
        <v>25</v>
      </c>
      <c r="K35339" t="s">
        <v>26</v>
      </c>
      <c r="L35339" s="1">
        <v>43867</v>
      </c>
      <c r="M35339" s="1">
        <v>43868</v>
      </c>
      <c r="N35339" s="1">
        <v>43867.282638888886</v>
      </c>
      <c r="O35339">
        <f>DATEDIF(Table1[[#This Row],[Checkin]],Table1[[#This Row],[Checkout]],"D")</f>
        <v>1</v>
      </c>
      <c r="P35339">
        <f>DATEDIF(Table1[[#This Row],[Booking Date ]],Table1[[#This Row],[Checkout]],"D")</f>
        <v>1</v>
      </c>
      <c r="Q35339" t="s">
        <v>27</v>
      </c>
      <c r="R35339">
        <v>1031142</v>
      </c>
      <c r="S35339" t="s">
        <v>8148</v>
      </c>
      <c r="T35339" t="s">
        <v>29</v>
      </c>
      <c r="U35339" t="s">
        <v>26</v>
      </c>
      <c r="V35339" t="s">
        <v>30</v>
      </c>
    </row>
    <row r="35340" spans="1:22" x14ac:dyDescent="0.3">
      <c r="A35340">
        <v>73.107900000000001</v>
      </c>
      <c r="B35340">
        <v>78.972099999999998</v>
      </c>
      <c r="C35340">
        <f>Table1[[#This Row],[TTV]]-Table1[[#This Row],[COST]]</f>
        <v>5.8641999999999967</v>
      </c>
      <c r="D35340">
        <f>(Table1[[#This Row],[PROFIT ]]/Table1[[#This Row],[TTV]])*100</f>
        <v>7.4256604547681988</v>
      </c>
      <c r="E35340" t="s">
        <v>568</v>
      </c>
      <c r="F35340">
        <v>1</v>
      </c>
      <c r="G35340" t="s">
        <v>569</v>
      </c>
      <c r="H35340" t="s">
        <v>40</v>
      </c>
      <c r="I35340">
        <v>239706455</v>
      </c>
      <c r="J35340" t="s">
        <v>25</v>
      </c>
      <c r="K35340" t="s">
        <v>26</v>
      </c>
      <c r="L35340" s="1">
        <v>43856</v>
      </c>
      <c r="M35340" s="1">
        <v>43857</v>
      </c>
      <c r="N35340" s="1">
        <v>43856.538888888892</v>
      </c>
      <c r="O35340">
        <f>DATEDIF(Table1[[#This Row],[Checkin]],Table1[[#This Row],[Checkout]],"D")</f>
        <v>1</v>
      </c>
      <c r="P35340">
        <f>DATEDIF(Table1[[#This Row],[Booking Date ]],Table1[[#This Row],[Checkout]],"D")</f>
        <v>1</v>
      </c>
      <c r="Q35340" t="s">
        <v>27</v>
      </c>
      <c r="R35340">
        <v>1057297</v>
      </c>
      <c r="S35340" t="s">
        <v>10597</v>
      </c>
      <c r="T35340" t="s">
        <v>29</v>
      </c>
      <c r="U35340" t="s">
        <v>26</v>
      </c>
      <c r="V35340" t="s">
        <v>94</v>
      </c>
    </row>
    <row r="35341" spans="1:22" x14ac:dyDescent="0.3">
      <c r="A35341">
        <v>48.497100000000003</v>
      </c>
      <c r="B35341">
        <v>49.822099999999999</v>
      </c>
      <c r="C35341">
        <f>Table1[[#This Row],[TTV]]-Table1[[#This Row],[COST]]</f>
        <v>1.3249999999999957</v>
      </c>
      <c r="D35341">
        <f>(Table1[[#This Row],[PROFIT ]]/Table1[[#This Row],[TTV]])*100</f>
        <v>2.6594623671021411</v>
      </c>
      <c r="E35341" t="s">
        <v>22</v>
      </c>
      <c r="F35341">
        <v>2</v>
      </c>
      <c r="G35341" t="s">
        <v>23</v>
      </c>
      <c r="H35341" t="s">
        <v>40</v>
      </c>
      <c r="I35341">
        <v>241772085</v>
      </c>
      <c r="J35341" t="s">
        <v>25</v>
      </c>
      <c r="K35341" t="s">
        <v>26</v>
      </c>
      <c r="L35341" s="1">
        <v>43872</v>
      </c>
      <c r="M35341" s="1">
        <v>43873</v>
      </c>
      <c r="N35341" s="1">
        <v>43872.714583333334</v>
      </c>
      <c r="O35341">
        <f>DATEDIF(Table1[[#This Row],[Checkin]],Table1[[#This Row],[Checkout]],"D")</f>
        <v>1</v>
      </c>
      <c r="P35341">
        <f>DATEDIF(Table1[[#This Row],[Booking Date ]],Table1[[#This Row],[Checkout]],"D")</f>
        <v>1</v>
      </c>
      <c r="Q35341" t="s">
        <v>27</v>
      </c>
      <c r="R35341">
        <v>883375</v>
      </c>
      <c r="S35341" t="s">
        <v>8919</v>
      </c>
      <c r="T35341" t="s">
        <v>29</v>
      </c>
      <c r="U35341" t="s">
        <v>26</v>
      </c>
      <c r="V35341" t="s">
        <v>30</v>
      </c>
    </row>
    <row r="35342" spans="1:22" x14ac:dyDescent="0.3">
      <c r="A35342">
        <v>48.497100000000003</v>
      </c>
      <c r="B35342">
        <v>49.822099999999999</v>
      </c>
      <c r="C35342">
        <f>Table1[[#This Row],[TTV]]-Table1[[#This Row],[COST]]</f>
        <v>1.3249999999999957</v>
      </c>
      <c r="D35342">
        <f>(Table1[[#This Row],[PROFIT ]]/Table1[[#This Row],[TTV]])*100</f>
        <v>2.6594623671021411</v>
      </c>
      <c r="E35342" t="s">
        <v>22</v>
      </c>
      <c r="F35342">
        <v>2</v>
      </c>
      <c r="G35342" t="s">
        <v>23</v>
      </c>
      <c r="H35342" t="s">
        <v>40</v>
      </c>
      <c r="I35342">
        <v>241671185</v>
      </c>
      <c r="J35342" t="s">
        <v>25</v>
      </c>
      <c r="K35342" t="s">
        <v>26</v>
      </c>
      <c r="L35342" s="1">
        <v>43872</v>
      </c>
      <c r="M35342" s="1">
        <v>43873</v>
      </c>
      <c r="N35342" s="1">
        <v>43872.214583333334</v>
      </c>
      <c r="O35342">
        <f>DATEDIF(Table1[[#This Row],[Checkin]],Table1[[#This Row],[Checkout]],"D")</f>
        <v>1</v>
      </c>
      <c r="P35342">
        <f>DATEDIF(Table1[[#This Row],[Booking Date ]],Table1[[#This Row],[Checkout]],"D")</f>
        <v>1</v>
      </c>
      <c r="Q35342" t="s">
        <v>27</v>
      </c>
      <c r="R35342">
        <v>883375</v>
      </c>
      <c r="S35342" t="s">
        <v>8919</v>
      </c>
      <c r="T35342" t="s">
        <v>29</v>
      </c>
      <c r="U35342" t="s">
        <v>26</v>
      </c>
      <c r="V35342" t="s">
        <v>30</v>
      </c>
    </row>
    <row r="35343" spans="1:22" x14ac:dyDescent="0.3">
      <c r="A35343">
        <v>79.078100000000006</v>
      </c>
      <c r="B35343">
        <v>81.226900000000001</v>
      </c>
      <c r="C35343">
        <f>Table1[[#This Row],[TTV]]-Table1[[#This Row],[COST]]</f>
        <v>2.1487999999999943</v>
      </c>
      <c r="D35343">
        <f>(Table1[[#This Row],[PROFIT ]]/Table1[[#This Row],[TTV]])*100</f>
        <v>2.64542903890213</v>
      </c>
      <c r="E35343" t="s">
        <v>22</v>
      </c>
      <c r="F35343">
        <v>2</v>
      </c>
      <c r="G35343" t="s">
        <v>23</v>
      </c>
      <c r="H35343" t="s">
        <v>24</v>
      </c>
      <c r="I35343">
        <v>239706015</v>
      </c>
      <c r="J35343" t="s">
        <v>25</v>
      </c>
      <c r="K35343" t="s">
        <v>26</v>
      </c>
      <c r="L35343" s="1">
        <v>43856</v>
      </c>
      <c r="M35343" s="1">
        <v>43857</v>
      </c>
      <c r="N35343" s="1">
        <v>43856.536111111112</v>
      </c>
      <c r="O35343">
        <f>DATEDIF(Table1[[#This Row],[Checkin]],Table1[[#This Row],[Checkout]],"D")</f>
        <v>1</v>
      </c>
      <c r="P35343">
        <f>DATEDIF(Table1[[#This Row],[Booking Date ]],Table1[[#This Row],[Checkout]],"D")</f>
        <v>1</v>
      </c>
      <c r="Q35343" t="s">
        <v>27</v>
      </c>
      <c r="R35343">
        <v>1040468</v>
      </c>
      <c r="S35343" t="s">
        <v>3714</v>
      </c>
      <c r="T35343" t="s">
        <v>29</v>
      </c>
      <c r="U35343" t="s">
        <v>26</v>
      </c>
      <c r="V35343" t="s">
        <v>30</v>
      </c>
    </row>
    <row r="35344" spans="1:22" x14ac:dyDescent="0.3">
      <c r="A35344">
        <v>415.38139999999999</v>
      </c>
      <c r="B35344">
        <v>427.8646</v>
      </c>
      <c r="C35344">
        <f>Table1[[#This Row],[TTV]]-Table1[[#This Row],[COST]]</f>
        <v>12.483200000000011</v>
      </c>
      <c r="D35344">
        <f>(Table1[[#This Row],[PROFIT ]]/Table1[[#This Row],[TTV]])*100</f>
        <v>2.917558498646537</v>
      </c>
      <c r="E35344" t="s">
        <v>22</v>
      </c>
      <c r="F35344">
        <v>2</v>
      </c>
      <c r="G35344" t="s">
        <v>32</v>
      </c>
      <c r="H35344" t="s">
        <v>24</v>
      </c>
      <c r="I35344">
        <v>8497133</v>
      </c>
      <c r="J35344" t="s">
        <v>25</v>
      </c>
      <c r="K35344" t="s">
        <v>33</v>
      </c>
      <c r="L35344" s="1">
        <v>43903</v>
      </c>
      <c r="M35344" s="1">
        <v>43905</v>
      </c>
      <c r="N35344" s="1">
        <v>43856.535416666666</v>
      </c>
      <c r="O35344">
        <f>DATEDIF(Table1[[#This Row],[Checkin]],Table1[[#This Row],[Checkout]],"D")</f>
        <v>2</v>
      </c>
      <c r="P35344">
        <f>DATEDIF(Table1[[#This Row],[Booking Date ]],Table1[[#This Row],[Checkout]],"D")</f>
        <v>49</v>
      </c>
      <c r="Q35344" t="s">
        <v>27</v>
      </c>
      <c r="R35344">
        <v>193877</v>
      </c>
      <c r="S35344" t="s">
        <v>5977</v>
      </c>
      <c r="T35344" t="s">
        <v>35</v>
      </c>
      <c r="U35344" t="s">
        <v>36</v>
      </c>
      <c r="V35344" t="s">
        <v>30</v>
      </c>
    </row>
    <row r="35345" spans="1:22" x14ac:dyDescent="0.3">
      <c r="A35345">
        <v>60.921500000000002</v>
      </c>
      <c r="B35345">
        <v>62.245800000000003</v>
      </c>
      <c r="C35345">
        <f>Table1[[#This Row],[TTV]]-Table1[[#This Row],[COST]]</f>
        <v>1.3243000000000009</v>
      </c>
      <c r="D35345">
        <f>(Table1[[#This Row],[PROFIT ]]/Table1[[#This Row],[TTV]])*100</f>
        <v>2.1275331026350384</v>
      </c>
      <c r="E35345" t="s">
        <v>22</v>
      </c>
      <c r="F35345">
        <v>2</v>
      </c>
      <c r="G35345" t="s">
        <v>23</v>
      </c>
      <c r="H35345" t="s">
        <v>24</v>
      </c>
      <c r="I35345">
        <v>242855465</v>
      </c>
      <c r="J35345" t="s">
        <v>25</v>
      </c>
      <c r="K35345" t="s">
        <v>26</v>
      </c>
      <c r="L35345" s="1">
        <v>43880</v>
      </c>
      <c r="M35345" s="1">
        <v>43881</v>
      </c>
      <c r="N35345" s="1">
        <v>43881.115277777775</v>
      </c>
      <c r="O35345">
        <f>DATEDIF(Table1[[#This Row],[Checkin]],Table1[[#This Row],[Checkout]],"D")</f>
        <v>1</v>
      </c>
      <c r="P35345">
        <f>DATEDIF(Table1[[#This Row],[Booking Date ]],Table1[[#This Row],[Checkout]],"D")</f>
        <v>0</v>
      </c>
      <c r="Q35345" t="s">
        <v>27</v>
      </c>
      <c r="R35345">
        <v>893525</v>
      </c>
      <c r="S35345" t="s">
        <v>599</v>
      </c>
      <c r="T35345" t="s">
        <v>29</v>
      </c>
      <c r="U35345" t="s">
        <v>26</v>
      </c>
      <c r="V35345" t="s">
        <v>30</v>
      </c>
    </row>
    <row r="35346" spans="1:22" x14ac:dyDescent="0.3">
      <c r="A35346">
        <v>66.454599999999999</v>
      </c>
      <c r="B35346">
        <v>71</v>
      </c>
      <c r="C35346">
        <f>Table1[[#This Row],[TTV]]-Table1[[#This Row],[COST]]</f>
        <v>4.5454000000000008</v>
      </c>
      <c r="D35346">
        <f>(Table1[[#This Row],[PROFIT ]]/Table1[[#This Row],[TTV]])*100</f>
        <v>6.401971830985917</v>
      </c>
      <c r="E35346" t="s">
        <v>90</v>
      </c>
      <c r="F35346">
        <v>1</v>
      </c>
      <c r="G35346" t="s">
        <v>91</v>
      </c>
      <c r="H35346" t="s">
        <v>40</v>
      </c>
      <c r="I35346">
        <v>8497107</v>
      </c>
      <c r="J35346" t="s">
        <v>25</v>
      </c>
      <c r="K35346" t="s">
        <v>33</v>
      </c>
      <c r="L35346" s="1">
        <v>43860</v>
      </c>
      <c r="M35346" s="1">
        <v>43861</v>
      </c>
      <c r="N35346" s="1">
        <v>43856.52847222222</v>
      </c>
      <c r="O35346">
        <f>DATEDIF(Table1[[#This Row],[Checkin]],Table1[[#This Row],[Checkout]],"D")</f>
        <v>1</v>
      </c>
      <c r="P35346">
        <f>DATEDIF(Table1[[#This Row],[Booking Date ]],Table1[[#This Row],[Checkout]],"D")</f>
        <v>5</v>
      </c>
      <c r="Q35346" t="s">
        <v>27</v>
      </c>
      <c r="R35346">
        <v>203363</v>
      </c>
      <c r="S35346" t="s">
        <v>7985</v>
      </c>
      <c r="T35346" t="s">
        <v>39</v>
      </c>
      <c r="U35346" t="s">
        <v>36</v>
      </c>
      <c r="V35346" t="s">
        <v>94</v>
      </c>
    </row>
    <row r="35347" spans="1:22" x14ac:dyDescent="0.3">
      <c r="A35347">
        <v>60.886400000000002</v>
      </c>
      <c r="B35347">
        <v>62.21</v>
      </c>
      <c r="C35347">
        <f>Table1[[#This Row],[TTV]]-Table1[[#This Row],[COST]]</f>
        <v>1.323599999999999</v>
      </c>
      <c r="D35347">
        <f>(Table1[[#This Row],[PROFIT ]]/Table1[[#This Row],[TTV]])*100</f>
        <v>2.1276322134705015</v>
      </c>
      <c r="E35347" t="s">
        <v>22</v>
      </c>
      <c r="F35347">
        <v>2</v>
      </c>
      <c r="G35347" t="s">
        <v>23</v>
      </c>
      <c r="H35347" t="s">
        <v>40</v>
      </c>
      <c r="I35347">
        <v>243549775</v>
      </c>
      <c r="J35347" t="s">
        <v>25</v>
      </c>
      <c r="K35347" t="s">
        <v>26</v>
      </c>
      <c r="L35347" s="1">
        <v>43889</v>
      </c>
      <c r="M35347" s="1">
        <v>43890</v>
      </c>
      <c r="N35347" s="1">
        <v>43886.963888888888</v>
      </c>
      <c r="O35347">
        <f>DATEDIF(Table1[[#This Row],[Checkin]],Table1[[#This Row],[Checkout]],"D")</f>
        <v>1</v>
      </c>
      <c r="P35347">
        <f>DATEDIF(Table1[[#This Row],[Booking Date ]],Table1[[#This Row],[Checkout]],"D")</f>
        <v>4</v>
      </c>
      <c r="Q35347" t="s">
        <v>27</v>
      </c>
      <c r="R35347">
        <v>852551</v>
      </c>
      <c r="S35347" t="s">
        <v>3073</v>
      </c>
      <c r="T35347" t="s">
        <v>29</v>
      </c>
      <c r="U35347" t="s">
        <v>26</v>
      </c>
      <c r="V35347" t="s">
        <v>30</v>
      </c>
    </row>
    <row r="35348" spans="1:22" x14ac:dyDescent="0.3">
      <c r="A35348">
        <v>510</v>
      </c>
      <c r="B35348">
        <v>526.72130000000004</v>
      </c>
      <c r="C35348">
        <f>Table1[[#This Row],[TTV]]-Table1[[#This Row],[COST]]</f>
        <v>16.721300000000042</v>
      </c>
      <c r="D35348">
        <f>(Table1[[#This Row],[PROFIT ]]/Table1[[#This Row],[TTV]])*100</f>
        <v>3.1746010651173671</v>
      </c>
      <c r="E35348" t="s">
        <v>22</v>
      </c>
      <c r="F35348">
        <v>2</v>
      </c>
      <c r="G35348" t="s">
        <v>23</v>
      </c>
      <c r="H35348" t="s">
        <v>40</v>
      </c>
      <c r="I35348">
        <v>239704315</v>
      </c>
      <c r="J35348" t="s">
        <v>25</v>
      </c>
      <c r="K35348" t="s">
        <v>26</v>
      </c>
      <c r="L35348" s="1">
        <v>44162</v>
      </c>
      <c r="M35348" s="1">
        <v>44165</v>
      </c>
      <c r="N35348" s="1">
        <v>43856.521527777775</v>
      </c>
      <c r="O35348">
        <f>DATEDIF(Table1[[#This Row],[Checkin]],Table1[[#This Row],[Checkout]],"D")</f>
        <v>3</v>
      </c>
      <c r="P35348">
        <f>DATEDIF(Table1[[#This Row],[Booking Date ]],Table1[[#This Row],[Checkout]],"D")</f>
        <v>309</v>
      </c>
      <c r="Q35348" t="s">
        <v>27</v>
      </c>
      <c r="R35348">
        <v>1035713</v>
      </c>
      <c r="S35348" t="s">
        <v>14835</v>
      </c>
      <c r="T35348" t="s">
        <v>29</v>
      </c>
      <c r="U35348" t="s">
        <v>26</v>
      </c>
      <c r="V35348" t="s">
        <v>30</v>
      </c>
    </row>
    <row r="35349" spans="1:22" x14ac:dyDescent="0.3">
      <c r="A35349">
        <v>60.877899999999997</v>
      </c>
      <c r="B35349">
        <v>62.201300000000003</v>
      </c>
      <c r="C35349">
        <f>Table1[[#This Row],[TTV]]-Table1[[#This Row],[COST]]</f>
        <v>1.3234000000000066</v>
      </c>
      <c r="D35349">
        <f>(Table1[[#This Row],[PROFIT ]]/Table1[[#This Row],[TTV]])*100</f>
        <v>2.1276082654221158</v>
      </c>
      <c r="E35349" t="s">
        <v>22</v>
      </c>
      <c r="F35349">
        <v>2</v>
      </c>
      <c r="G35349" t="s">
        <v>23</v>
      </c>
      <c r="H35349" t="s">
        <v>24</v>
      </c>
      <c r="I35349">
        <v>241173135</v>
      </c>
      <c r="J35349" t="s">
        <v>25</v>
      </c>
      <c r="K35349" t="s">
        <v>26</v>
      </c>
      <c r="L35349" s="1">
        <v>43868</v>
      </c>
      <c r="M35349" s="1">
        <v>43869</v>
      </c>
      <c r="N35349" s="1">
        <v>43868.188888888886</v>
      </c>
      <c r="O35349">
        <f>DATEDIF(Table1[[#This Row],[Checkin]],Table1[[#This Row],[Checkout]],"D")</f>
        <v>1</v>
      </c>
      <c r="P35349">
        <f>DATEDIF(Table1[[#This Row],[Booking Date ]],Table1[[#This Row],[Checkout]],"D")</f>
        <v>1</v>
      </c>
      <c r="Q35349" t="s">
        <v>27</v>
      </c>
      <c r="R35349">
        <v>951343</v>
      </c>
      <c r="S35349" t="s">
        <v>1744</v>
      </c>
      <c r="T35349" t="s">
        <v>29</v>
      </c>
      <c r="U35349" t="s">
        <v>26</v>
      </c>
      <c r="V35349" t="s">
        <v>30</v>
      </c>
    </row>
    <row r="35350" spans="1:22" x14ac:dyDescent="0.3">
      <c r="A35350">
        <v>122.0907</v>
      </c>
      <c r="B35350">
        <v>128.44980000000001</v>
      </c>
      <c r="C35350">
        <f>Table1[[#This Row],[TTV]]-Table1[[#This Row],[COST]]</f>
        <v>6.3591000000000122</v>
      </c>
      <c r="D35350">
        <f>(Table1[[#This Row],[PROFIT ]]/Table1[[#This Row],[TTV]])*100</f>
        <v>4.9506499815492209</v>
      </c>
      <c r="E35350" t="s">
        <v>22</v>
      </c>
      <c r="F35350">
        <v>2</v>
      </c>
      <c r="G35350" t="s">
        <v>23</v>
      </c>
      <c r="H35350" t="s">
        <v>24</v>
      </c>
      <c r="I35350">
        <v>8497077</v>
      </c>
      <c r="J35350" t="s">
        <v>25</v>
      </c>
      <c r="K35350" t="s">
        <v>33</v>
      </c>
      <c r="L35350" s="1">
        <v>43856</v>
      </c>
      <c r="M35350" s="1">
        <v>43857</v>
      </c>
      <c r="N35350" s="1">
        <v>43856.520138888889</v>
      </c>
      <c r="O35350">
        <f>DATEDIF(Table1[[#This Row],[Checkin]],Table1[[#This Row],[Checkout]],"D")</f>
        <v>1</v>
      </c>
      <c r="P35350">
        <f>DATEDIF(Table1[[#This Row],[Booking Date ]],Table1[[#This Row],[Checkout]],"D")</f>
        <v>1</v>
      </c>
      <c r="Q35350" t="s">
        <v>27</v>
      </c>
      <c r="R35350">
        <v>249293</v>
      </c>
      <c r="S35350" t="s">
        <v>2461</v>
      </c>
      <c r="T35350" t="s">
        <v>12216</v>
      </c>
      <c r="U35350" t="s">
        <v>36</v>
      </c>
      <c r="V35350" t="s">
        <v>30</v>
      </c>
    </row>
    <row r="35351" spans="1:22" x14ac:dyDescent="0.3">
      <c r="A35351">
        <v>48.436399999999999</v>
      </c>
      <c r="B35351">
        <v>49.759700000000002</v>
      </c>
      <c r="C35351">
        <f>Table1[[#This Row],[TTV]]-Table1[[#This Row],[COST]]</f>
        <v>1.3233000000000033</v>
      </c>
      <c r="D35351">
        <f>(Table1[[#This Row],[PROFIT ]]/Table1[[#This Row],[TTV]])*100</f>
        <v>2.6593809850139838</v>
      </c>
      <c r="E35351" t="s">
        <v>22</v>
      </c>
      <c r="F35351">
        <v>2</v>
      </c>
      <c r="G35351" t="s">
        <v>23</v>
      </c>
      <c r="H35351" t="s">
        <v>40</v>
      </c>
      <c r="I35351">
        <v>242089385</v>
      </c>
      <c r="J35351" t="s">
        <v>25</v>
      </c>
      <c r="K35351" t="s">
        <v>26</v>
      </c>
      <c r="L35351" s="1">
        <v>43875</v>
      </c>
      <c r="M35351" s="1">
        <v>43876</v>
      </c>
      <c r="N35351" s="1">
        <v>43874.975694444445</v>
      </c>
      <c r="O35351">
        <f>DATEDIF(Table1[[#This Row],[Checkin]],Table1[[#This Row],[Checkout]],"D")</f>
        <v>1</v>
      </c>
      <c r="P35351">
        <f>DATEDIF(Table1[[#This Row],[Booking Date ]],Table1[[#This Row],[Checkout]],"D")</f>
        <v>2</v>
      </c>
      <c r="Q35351" t="s">
        <v>27</v>
      </c>
      <c r="R35351">
        <v>1088024</v>
      </c>
      <c r="S35351" t="s">
        <v>8812</v>
      </c>
      <c r="T35351" t="s">
        <v>29</v>
      </c>
      <c r="U35351" t="s">
        <v>26</v>
      </c>
      <c r="V35351" t="s">
        <v>30</v>
      </c>
    </row>
    <row r="35352" spans="1:22" x14ac:dyDescent="0.3">
      <c r="A35352">
        <v>71.28</v>
      </c>
      <c r="B35352">
        <v>75.954099999999997</v>
      </c>
      <c r="C35352">
        <f>Table1[[#This Row],[TTV]]-Table1[[#This Row],[COST]]</f>
        <v>4.6740999999999957</v>
      </c>
      <c r="D35352">
        <f>(Table1[[#This Row],[PROFIT ]]/Table1[[#This Row],[TTV]])*100</f>
        <v>6.153848179360951</v>
      </c>
      <c r="E35352" t="s">
        <v>90</v>
      </c>
      <c r="F35352">
        <v>2</v>
      </c>
      <c r="G35352" t="s">
        <v>91</v>
      </c>
      <c r="H35352" t="s">
        <v>40</v>
      </c>
      <c r="I35352">
        <v>239703925</v>
      </c>
      <c r="J35352" t="s">
        <v>25</v>
      </c>
      <c r="K35352" t="s">
        <v>26</v>
      </c>
      <c r="L35352" s="1">
        <v>43857</v>
      </c>
      <c r="M35352" s="1">
        <v>43858</v>
      </c>
      <c r="N35352" s="1">
        <v>43856.515277777777</v>
      </c>
      <c r="O35352">
        <f>DATEDIF(Table1[[#This Row],[Checkin]],Table1[[#This Row],[Checkout]],"D")</f>
        <v>1</v>
      </c>
      <c r="P35352">
        <f>DATEDIF(Table1[[#This Row],[Booking Date ]],Table1[[#This Row],[Checkout]],"D")</f>
        <v>2</v>
      </c>
      <c r="Q35352" t="s">
        <v>92</v>
      </c>
      <c r="R35352">
        <v>949713</v>
      </c>
      <c r="S35352" t="s">
        <v>14841</v>
      </c>
      <c r="T35352" t="s">
        <v>29</v>
      </c>
      <c r="U35352" t="s">
        <v>26</v>
      </c>
      <c r="V35352" t="s">
        <v>94</v>
      </c>
    </row>
    <row r="35353" spans="1:22" x14ac:dyDescent="0.3">
      <c r="A35353">
        <v>369</v>
      </c>
      <c r="B35353">
        <v>399</v>
      </c>
      <c r="C35353">
        <f>Table1[[#This Row],[TTV]]-Table1[[#This Row],[COST]]</f>
        <v>30</v>
      </c>
      <c r="D35353">
        <f>(Table1[[#This Row],[PROFIT ]]/Table1[[#This Row],[TTV]])*100</f>
        <v>7.518796992481203</v>
      </c>
      <c r="E35353" t="s">
        <v>90</v>
      </c>
      <c r="F35353">
        <v>2</v>
      </c>
      <c r="G35353" t="s">
        <v>91</v>
      </c>
      <c r="H35353" t="s">
        <v>40</v>
      </c>
      <c r="I35353">
        <v>8497029</v>
      </c>
      <c r="J35353" t="s">
        <v>25</v>
      </c>
      <c r="K35353" t="s">
        <v>33</v>
      </c>
      <c r="L35353" s="1">
        <v>43926</v>
      </c>
      <c r="M35353" s="1">
        <v>43930</v>
      </c>
      <c r="N35353" s="1">
        <v>43856.509027777778</v>
      </c>
      <c r="O35353">
        <f>DATEDIF(Table1[[#This Row],[Checkin]],Table1[[#This Row],[Checkout]],"D")</f>
        <v>4</v>
      </c>
      <c r="P35353">
        <f>DATEDIF(Table1[[#This Row],[Booking Date ]],Table1[[#This Row],[Checkout]],"D")</f>
        <v>74</v>
      </c>
      <c r="Q35353" t="s">
        <v>27</v>
      </c>
      <c r="R35353">
        <v>187435</v>
      </c>
      <c r="S35353" t="s">
        <v>13690</v>
      </c>
      <c r="T35353" t="s">
        <v>39</v>
      </c>
      <c r="U35353" t="s">
        <v>36</v>
      </c>
      <c r="V35353" t="s">
        <v>94</v>
      </c>
    </row>
    <row r="35354" spans="1:22" x14ac:dyDescent="0.3">
      <c r="A35354">
        <v>59.620600000000003</v>
      </c>
      <c r="B35354">
        <v>61.240699999999997</v>
      </c>
      <c r="C35354">
        <f>Table1[[#This Row],[TTV]]-Table1[[#This Row],[COST]]</f>
        <v>1.6200999999999937</v>
      </c>
      <c r="D35354">
        <f>(Table1[[#This Row],[PROFIT ]]/Table1[[#This Row],[TTV]])*100</f>
        <v>2.6454629029387218</v>
      </c>
      <c r="E35354" t="s">
        <v>22</v>
      </c>
      <c r="F35354">
        <v>2</v>
      </c>
      <c r="G35354" t="s">
        <v>23</v>
      </c>
      <c r="H35354" t="s">
        <v>24</v>
      </c>
      <c r="I35354">
        <v>239702505</v>
      </c>
      <c r="J35354" t="s">
        <v>25</v>
      </c>
      <c r="K35354" t="s">
        <v>26</v>
      </c>
      <c r="L35354" s="1">
        <v>43857</v>
      </c>
      <c r="M35354" s="1">
        <v>43858</v>
      </c>
      <c r="N35354" s="1">
        <v>43856.504166666666</v>
      </c>
      <c r="O35354">
        <f>DATEDIF(Table1[[#This Row],[Checkin]],Table1[[#This Row],[Checkout]],"D")</f>
        <v>1</v>
      </c>
      <c r="P35354">
        <f>DATEDIF(Table1[[#This Row],[Booking Date ]],Table1[[#This Row],[Checkout]],"D")</f>
        <v>2</v>
      </c>
      <c r="Q35354" t="s">
        <v>27</v>
      </c>
      <c r="R35354">
        <v>870386</v>
      </c>
      <c r="S35354" t="s">
        <v>1081</v>
      </c>
      <c r="T35354" t="s">
        <v>29</v>
      </c>
      <c r="U35354" t="s">
        <v>26</v>
      </c>
      <c r="V35354" t="s">
        <v>30</v>
      </c>
    </row>
    <row r="35355" spans="1:22" x14ac:dyDescent="0.3">
      <c r="A35355">
        <v>170.25</v>
      </c>
      <c r="B35355">
        <v>175.83199999999999</v>
      </c>
      <c r="C35355">
        <f>Table1[[#This Row],[TTV]]-Table1[[#This Row],[COST]]</f>
        <v>5.5819999999999936</v>
      </c>
      <c r="D35355">
        <f>(Table1[[#This Row],[PROFIT ]]/Table1[[#This Row],[TTV]])*100</f>
        <v>3.17462122935529</v>
      </c>
      <c r="E35355" t="s">
        <v>22</v>
      </c>
      <c r="F35355">
        <v>2</v>
      </c>
      <c r="G35355" t="s">
        <v>23</v>
      </c>
      <c r="H35355" t="s">
        <v>40</v>
      </c>
      <c r="I35355">
        <v>239702235</v>
      </c>
      <c r="J35355" t="s">
        <v>25</v>
      </c>
      <c r="K35355" t="s">
        <v>26</v>
      </c>
      <c r="L35355" s="1">
        <v>43896</v>
      </c>
      <c r="M35355" s="1">
        <v>43898</v>
      </c>
      <c r="N35355" s="1">
        <v>43856.502083333333</v>
      </c>
      <c r="O35355">
        <f>DATEDIF(Table1[[#This Row],[Checkin]],Table1[[#This Row],[Checkout]],"D")</f>
        <v>2</v>
      </c>
      <c r="P35355">
        <f>DATEDIF(Table1[[#This Row],[Booking Date ]],Table1[[#This Row],[Checkout]],"D")</f>
        <v>42</v>
      </c>
      <c r="Q35355" t="s">
        <v>27</v>
      </c>
      <c r="R35355">
        <v>961802</v>
      </c>
      <c r="S35355" t="s">
        <v>1689</v>
      </c>
      <c r="T35355" t="s">
        <v>29</v>
      </c>
      <c r="U35355" t="s">
        <v>26</v>
      </c>
      <c r="V35355" t="s">
        <v>30</v>
      </c>
    </row>
    <row r="35356" spans="1:22" x14ac:dyDescent="0.3">
      <c r="A35356">
        <v>60.859699999999997</v>
      </c>
      <c r="B35356">
        <v>62.182699999999997</v>
      </c>
      <c r="C35356">
        <f>Table1[[#This Row],[TTV]]-Table1[[#This Row],[COST]]</f>
        <v>1.3230000000000004</v>
      </c>
      <c r="D35356">
        <f>(Table1[[#This Row],[PROFIT ]]/Table1[[#This Row],[TTV]])*100</f>
        <v>2.1276014068221558</v>
      </c>
      <c r="E35356" t="s">
        <v>22</v>
      </c>
      <c r="F35356">
        <v>2</v>
      </c>
      <c r="G35356" t="s">
        <v>23</v>
      </c>
      <c r="H35356" t="s">
        <v>24</v>
      </c>
      <c r="I35356">
        <v>241476525</v>
      </c>
      <c r="J35356" t="s">
        <v>25</v>
      </c>
      <c r="K35356" t="s">
        <v>26</v>
      </c>
      <c r="L35356" s="1">
        <v>43870</v>
      </c>
      <c r="M35356" s="1">
        <v>43871</v>
      </c>
      <c r="N35356" s="1">
        <v>43870.769444444442</v>
      </c>
      <c r="O35356">
        <f>DATEDIF(Table1[[#This Row],[Checkin]],Table1[[#This Row],[Checkout]],"D")</f>
        <v>1</v>
      </c>
      <c r="P35356">
        <f>DATEDIF(Table1[[#This Row],[Booking Date ]],Table1[[#This Row],[Checkout]],"D")</f>
        <v>1</v>
      </c>
      <c r="Q35356" t="s">
        <v>27</v>
      </c>
      <c r="R35356">
        <v>893415</v>
      </c>
      <c r="S35356" t="s">
        <v>2322</v>
      </c>
      <c r="T35356" t="s">
        <v>29</v>
      </c>
      <c r="U35356" t="s">
        <v>26</v>
      </c>
      <c r="V35356" t="s">
        <v>30</v>
      </c>
    </row>
    <row r="35357" spans="1:22" x14ac:dyDescent="0.3">
      <c r="A35357">
        <v>68</v>
      </c>
      <c r="B35357">
        <v>72</v>
      </c>
      <c r="C35357">
        <f>Table1[[#This Row],[TTV]]-Table1[[#This Row],[COST]]</f>
        <v>4</v>
      </c>
      <c r="D35357">
        <f>(Table1[[#This Row],[PROFIT ]]/Table1[[#This Row],[TTV]])*100</f>
        <v>5.5555555555555554</v>
      </c>
      <c r="E35357" t="s">
        <v>90</v>
      </c>
      <c r="F35357">
        <v>2</v>
      </c>
      <c r="G35357" t="s">
        <v>91</v>
      </c>
      <c r="H35357" t="s">
        <v>40</v>
      </c>
      <c r="I35357">
        <v>8496989</v>
      </c>
      <c r="J35357" t="s">
        <v>25</v>
      </c>
      <c r="K35357" t="s">
        <v>33</v>
      </c>
      <c r="L35357" s="1">
        <v>44039</v>
      </c>
      <c r="M35357" s="1">
        <v>44040</v>
      </c>
      <c r="N35357" s="1">
        <v>43856.495138888888</v>
      </c>
      <c r="O35357">
        <f>DATEDIF(Table1[[#This Row],[Checkin]],Table1[[#This Row],[Checkout]],"D")</f>
        <v>1</v>
      </c>
      <c r="P35357">
        <f>DATEDIF(Table1[[#This Row],[Booking Date ]],Table1[[#This Row],[Checkout]],"D")</f>
        <v>184</v>
      </c>
      <c r="Q35357" t="s">
        <v>92</v>
      </c>
      <c r="R35357">
        <v>775873</v>
      </c>
      <c r="S35357" t="s">
        <v>3128</v>
      </c>
      <c r="T35357" t="s">
        <v>39</v>
      </c>
      <c r="U35357" t="s">
        <v>36</v>
      </c>
      <c r="V35357" t="s">
        <v>94</v>
      </c>
    </row>
    <row r="35358" spans="1:22" x14ac:dyDescent="0.3">
      <c r="A35358">
        <v>60.850999999999999</v>
      </c>
      <c r="B35358">
        <v>62.173900000000003</v>
      </c>
      <c r="C35358">
        <f>Table1[[#This Row],[TTV]]-Table1[[#This Row],[COST]]</f>
        <v>1.3229000000000042</v>
      </c>
      <c r="D35358">
        <f>(Table1[[#This Row],[PROFIT ]]/Table1[[#This Row],[TTV]])*100</f>
        <v>2.127741705120644</v>
      </c>
      <c r="E35358" t="s">
        <v>22</v>
      </c>
      <c r="F35358">
        <v>2</v>
      </c>
      <c r="G35358" t="s">
        <v>23</v>
      </c>
      <c r="H35358" t="s">
        <v>24</v>
      </c>
      <c r="I35358">
        <v>243230155</v>
      </c>
      <c r="J35358" t="s">
        <v>25</v>
      </c>
      <c r="K35358" t="s">
        <v>26</v>
      </c>
      <c r="L35358" s="1">
        <v>43883</v>
      </c>
      <c r="M35358" s="1">
        <v>43884</v>
      </c>
      <c r="N35358" s="1">
        <v>43884.147222222222</v>
      </c>
      <c r="O35358">
        <f>DATEDIF(Table1[[#This Row],[Checkin]],Table1[[#This Row],[Checkout]],"D")</f>
        <v>1</v>
      </c>
      <c r="P35358">
        <f>DATEDIF(Table1[[#This Row],[Booking Date ]],Table1[[#This Row],[Checkout]],"D")</f>
        <v>0</v>
      </c>
      <c r="Q35358" t="s">
        <v>27</v>
      </c>
      <c r="R35358">
        <v>1040186</v>
      </c>
      <c r="S35358" t="s">
        <v>540</v>
      </c>
      <c r="T35358" t="s">
        <v>29</v>
      </c>
      <c r="U35358" t="s">
        <v>26</v>
      </c>
      <c r="V35358" t="s">
        <v>30</v>
      </c>
    </row>
    <row r="35359" spans="1:22" x14ac:dyDescent="0.3">
      <c r="A35359">
        <v>130.2861</v>
      </c>
      <c r="B35359">
        <v>134.55779999999999</v>
      </c>
      <c r="C35359">
        <f>Table1[[#This Row],[TTV]]-Table1[[#This Row],[COST]]</f>
        <v>4.2716999999999814</v>
      </c>
      <c r="D35359">
        <f>(Table1[[#This Row],[PROFIT ]]/Table1[[#This Row],[TTV]])*100</f>
        <v>3.1746208692472542</v>
      </c>
      <c r="E35359" t="s">
        <v>22</v>
      </c>
      <c r="F35359">
        <v>2</v>
      </c>
      <c r="G35359" t="s">
        <v>23</v>
      </c>
      <c r="H35359" t="s">
        <v>24</v>
      </c>
      <c r="I35359">
        <v>239700835</v>
      </c>
      <c r="J35359" t="s">
        <v>25</v>
      </c>
      <c r="K35359" t="s">
        <v>26</v>
      </c>
      <c r="L35359" s="1">
        <v>43937</v>
      </c>
      <c r="M35359" s="1">
        <v>43939</v>
      </c>
      <c r="N35359" s="1">
        <v>43856.490972222222</v>
      </c>
      <c r="O35359">
        <f>DATEDIF(Table1[[#This Row],[Checkin]],Table1[[#This Row],[Checkout]],"D")</f>
        <v>2</v>
      </c>
      <c r="P35359">
        <f>DATEDIF(Table1[[#This Row],[Booking Date ]],Table1[[#This Row],[Checkout]],"D")</f>
        <v>83</v>
      </c>
      <c r="Q35359" t="s">
        <v>27</v>
      </c>
      <c r="R35359">
        <v>949222</v>
      </c>
      <c r="S35359" t="s">
        <v>14842</v>
      </c>
      <c r="T35359" t="s">
        <v>29</v>
      </c>
      <c r="U35359" t="s">
        <v>26</v>
      </c>
      <c r="V35359" t="s">
        <v>30</v>
      </c>
    </row>
    <row r="35360" spans="1:22" x14ac:dyDescent="0.3">
      <c r="A35360">
        <v>2138.0425</v>
      </c>
      <c r="B35360">
        <v>2288.4973</v>
      </c>
      <c r="C35360">
        <f>Table1[[#This Row],[TTV]]-Table1[[#This Row],[COST]]</f>
        <v>150.45479999999998</v>
      </c>
      <c r="D35360">
        <f>(Table1[[#This Row],[PROFIT ]]/Table1[[#This Row],[TTV]])*100</f>
        <v>6.5743927248679723</v>
      </c>
      <c r="E35360" t="s">
        <v>90</v>
      </c>
      <c r="F35360">
        <v>2</v>
      </c>
      <c r="G35360" t="s">
        <v>91</v>
      </c>
      <c r="H35360" t="s">
        <v>40</v>
      </c>
      <c r="I35360">
        <v>239700675</v>
      </c>
      <c r="J35360" t="s">
        <v>25</v>
      </c>
      <c r="K35360" t="s">
        <v>26</v>
      </c>
      <c r="L35360" s="1">
        <v>44004</v>
      </c>
      <c r="M35360" s="1">
        <v>44017</v>
      </c>
      <c r="N35360" s="1">
        <v>43856.490277777775</v>
      </c>
      <c r="O35360">
        <f>DATEDIF(Table1[[#This Row],[Checkin]],Table1[[#This Row],[Checkout]],"D")</f>
        <v>13</v>
      </c>
      <c r="P35360">
        <f>DATEDIF(Table1[[#This Row],[Booking Date ]],Table1[[#This Row],[Checkout]],"D")</f>
        <v>161</v>
      </c>
      <c r="Q35360" t="s">
        <v>92</v>
      </c>
      <c r="R35360">
        <v>1069078</v>
      </c>
      <c r="S35360" t="s">
        <v>14843</v>
      </c>
      <c r="T35360" t="s">
        <v>29</v>
      </c>
      <c r="U35360" t="s">
        <v>26</v>
      </c>
      <c r="V35360" t="s">
        <v>94</v>
      </c>
    </row>
    <row r="35361" spans="1:22" x14ac:dyDescent="0.3">
      <c r="A35361">
        <v>60.850999999999999</v>
      </c>
      <c r="B35361">
        <v>62.173900000000003</v>
      </c>
      <c r="C35361">
        <f>Table1[[#This Row],[TTV]]-Table1[[#This Row],[COST]]</f>
        <v>1.3229000000000042</v>
      </c>
      <c r="D35361">
        <f>(Table1[[#This Row],[PROFIT ]]/Table1[[#This Row],[TTV]])*100</f>
        <v>2.127741705120644</v>
      </c>
      <c r="E35361" t="s">
        <v>22</v>
      </c>
      <c r="F35361">
        <v>2</v>
      </c>
      <c r="G35361" t="s">
        <v>23</v>
      </c>
      <c r="H35361" t="s">
        <v>24</v>
      </c>
      <c r="I35361">
        <v>243216855</v>
      </c>
      <c r="J35361" t="s">
        <v>25</v>
      </c>
      <c r="K35361" t="s">
        <v>26</v>
      </c>
      <c r="L35361" s="1">
        <v>43883</v>
      </c>
      <c r="M35361" s="1">
        <v>43884</v>
      </c>
      <c r="N35361" s="1">
        <v>43883.95</v>
      </c>
      <c r="O35361">
        <f>DATEDIF(Table1[[#This Row],[Checkin]],Table1[[#This Row],[Checkout]],"D")</f>
        <v>1</v>
      </c>
      <c r="P35361">
        <f>DATEDIF(Table1[[#This Row],[Booking Date ]],Table1[[#This Row],[Checkout]],"D")</f>
        <v>1</v>
      </c>
      <c r="Q35361" t="s">
        <v>27</v>
      </c>
      <c r="R35361">
        <v>1040186</v>
      </c>
      <c r="S35361" t="s">
        <v>540</v>
      </c>
      <c r="T35361" t="s">
        <v>29</v>
      </c>
      <c r="U35361" t="s">
        <v>26</v>
      </c>
      <c r="V35361" t="s">
        <v>30</v>
      </c>
    </row>
    <row r="35362" spans="1:22" x14ac:dyDescent="0.3">
      <c r="A35362">
        <v>60.8506</v>
      </c>
      <c r="B35362">
        <v>62.173499999999997</v>
      </c>
      <c r="C35362">
        <f>Table1[[#This Row],[TTV]]-Table1[[#This Row],[COST]]</f>
        <v>1.3228999999999971</v>
      </c>
      <c r="D35362">
        <f>(Table1[[#This Row],[PROFIT ]]/Table1[[#This Row],[TTV]])*100</f>
        <v>2.1277553941791876</v>
      </c>
      <c r="E35362" t="s">
        <v>22</v>
      </c>
      <c r="F35362">
        <v>2</v>
      </c>
      <c r="G35362" t="s">
        <v>23</v>
      </c>
      <c r="H35362" t="s">
        <v>40</v>
      </c>
      <c r="I35362">
        <v>243902385</v>
      </c>
      <c r="J35362" t="s">
        <v>25</v>
      </c>
      <c r="K35362" t="s">
        <v>26</v>
      </c>
      <c r="L35362" s="1">
        <v>43889</v>
      </c>
      <c r="M35362" s="1">
        <v>43890</v>
      </c>
      <c r="N35362" s="1">
        <v>43890.030555555553</v>
      </c>
      <c r="O35362">
        <f>DATEDIF(Table1[[#This Row],[Checkin]],Table1[[#This Row],[Checkout]],"D")</f>
        <v>1</v>
      </c>
      <c r="P35362">
        <f>DATEDIF(Table1[[#This Row],[Booking Date ]],Table1[[#This Row],[Checkout]],"D")</f>
        <v>0</v>
      </c>
      <c r="Q35362" t="s">
        <v>27</v>
      </c>
      <c r="R35362">
        <v>934099</v>
      </c>
      <c r="S35362" t="s">
        <v>1104</v>
      </c>
      <c r="T35362" t="s">
        <v>29</v>
      </c>
      <c r="U35362" t="s">
        <v>26</v>
      </c>
      <c r="V35362" t="s">
        <v>30</v>
      </c>
    </row>
    <row r="35363" spans="1:22" x14ac:dyDescent="0.3">
      <c r="A35363">
        <v>274.41230000000002</v>
      </c>
      <c r="B35363">
        <v>284.68779999999998</v>
      </c>
      <c r="C35363">
        <f>Table1[[#This Row],[TTV]]-Table1[[#This Row],[COST]]</f>
        <v>10.275499999999965</v>
      </c>
      <c r="D35363">
        <f>(Table1[[#This Row],[PROFIT ]]/Table1[[#This Row],[TTV]])*100</f>
        <v>3.6093924643065023</v>
      </c>
      <c r="E35363" t="s">
        <v>22</v>
      </c>
      <c r="F35363">
        <v>3</v>
      </c>
      <c r="G35363" t="s">
        <v>23</v>
      </c>
      <c r="H35363" t="s">
        <v>40</v>
      </c>
      <c r="I35363">
        <v>239700305</v>
      </c>
      <c r="J35363" t="s">
        <v>25</v>
      </c>
      <c r="K35363" t="s">
        <v>26</v>
      </c>
      <c r="L35363" s="1">
        <v>44017</v>
      </c>
      <c r="M35363" s="1">
        <v>44021</v>
      </c>
      <c r="N35363" s="1">
        <v>43856.487500000003</v>
      </c>
      <c r="O35363">
        <f>DATEDIF(Table1[[#This Row],[Checkin]],Table1[[#This Row],[Checkout]],"D")</f>
        <v>4</v>
      </c>
      <c r="P35363">
        <f>DATEDIF(Table1[[#This Row],[Booking Date ]],Table1[[#This Row],[Checkout]],"D")</f>
        <v>165</v>
      </c>
      <c r="Q35363" t="s">
        <v>27</v>
      </c>
      <c r="R35363">
        <v>985029</v>
      </c>
      <c r="S35363" t="s">
        <v>5449</v>
      </c>
      <c r="T35363" t="s">
        <v>29</v>
      </c>
      <c r="U35363" t="s">
        <v>26</v>
      </c>
      <c r="V35363" t="s">
        <v>30</v>
      </c>
    </row>
    <row r="35364" spans="1:22" x14ac:dyDescent="0.3">
      <c r="A35364">
        <v>159.19640000000001</v>
      </c>
      <c r="B35364">
        <v>161.68379999999999</v>
      </c>
      <c r="C35364">
        <f>Table1[[#This Row],[TTV]]-Table1[[#This Row],[COST]]</f>
        <v>2.4873999999999796</v>
      </c>
      <c r="D35364">
        <f>(Table1[[#This Row],[PROFIT ]]/Table1[[#This Row],[TTV]])*100</f>
        <v>1.5384348957656735</v>
      </c>
      <c r="E35364" t="s">
        <v>90</v>
      </c>
      <c r="F35364">
        <v>1</v>
      </c>
      <c r="G35364" t="s">
        <v>91</v>
      </c>
      <c r="H35364" t="s">
        <v>24</v>
      </c>
      <c r="I35364">
        <v>239700135</v>
      </c>
      <c r="J35364" t="s">
        <v>25</v>
      </c>
      <c r="K35364" t="s">
        <v>26</v>
      </c>
      <c r="L35364" s="1">
        <v>43856</v>
      </c>
      <c r="M35364" s="1">
        <v>43857</v>
      </c>
      <c r="N35364" s="1">
        <v>43856.486805555556</v>
      </c>
      <c r="O35364">
        <f>DATEDIF(Table1[[#This Row],[Checkin]],Table1[[#This Row],[Checkout]],"D")</f>
        <v>1</v>
      </c>
      <c r="P35364">
        <f>DATEDIF(Table1[[#This Row],[Booking Date ]],Table1[[#This Row],[Checkout]],"D")</f>
        <v>1</v>
      </c>
      <c r="Q35364" t="s">
        <v>92</v>
      </c>
      <c r="R35364">
        <v>952508</v>
      </c>
      <c r="S35364" t="s">
        <v>8635</v>
      </c>
      <c r="T35364" t="s">
        <v>29</v>
      </c>
      <c r="U35364" t="s">
        <v>26</v>
      </c>
      <c r="V35364" t="s">
        <v>94</v>
      </c>
    </row>
    <row r="35365" spans="1:22" x14ac:dyDescent="0.3">
      <c r="A35365">
        <v>266.73</v>
      </c>
      <c r="B35365">
        <v>282.76299999999998</v>
      </c>
      <c r="C35365">
        <f>Table1[[#This Row],[TTV]]-Table1[[#This Row],[COST]]</f>
        <v>16.032999999999959</v>
      </c>
      <c r="D35365">
        <f>(Table1[[#This Row],[PROFIT ]]/Table1[[#This Row],[TTV]])*100</f>
        <v>5.670119499368715</v>
      </c>
      <c r="E35365" t="s">
        <v>90</v>
      </c>
      <c r="F35365">
        <v>2</v>
      </c>
      <c r="G35365" t="s">
        <v>91</v>
      </c>
      <c r="H35365" t="s">
        <v>24</v>
      </c>
      <c r="I35365">
        <v>239699075</v>
      </c>
      <c r="J35365" t="s">
        <v>25</v>
      </c>
      <c r="K35365" t="s">
        <v>26</v>
      </c>
      <c r="L35365" s="1">
        <v>44015</v>
      </c>
      <c r="M35365" s="1">
        <v>44017</v>
      </c>
      <c r="N35365" s="1">
        <v>43856.479861111111</v>
      </c>
      <c r="O35365">
        <f>DATEDIF(Table1[[#This Row],[Checkin]],Table1[[#This Row],[Checkout]],"D")</f>
        <v>2</v>
      </c>
      <c r="P35365">
        <f>DATEDIF(Table1[[#This Row],[Booking Date ]],Table1[[#This Row],[Checkout]],"D")</f>
        <v>161</v>
      </c>
      <c r="Q35365" t="s">
        <v>92</v>
      </c>
      <c r="R35365">
        <v>1030184</v>
      </c>
      <c r="S35365" t="s">
        <v>5577</v>
      </c>
      <c r="T35365" t="s">
        <v>29</v>
      </c>
      <c r="U35365" t="s">
        <v>26</v>
      </c>
      <c r="V35365" t="s">
        <v>94</v>
      </c>
    </row>
    <row r="35366" spans="1:22" x14ac:dyDescent="0.3">
      <c r="A35366">
        <v>60.840600000000002</v>
      </c>
      <c r="B35366">
        <v>62.163200000000003</v>
      </c>
      <c r="C35366">
        <f>Table1[[#This Row],[TTV]]-Table1[[#This Row],[COST]]</f>
        <v>1.3226000000000013</v>
      </c>
      <c r="D35366">
        <f>(Table1[[#This Row],[PROFIT ]]/Table1[[#This Row],[TTV]])*100</f>
        <v>2.1276253474724616</v>
      </c>
      <c r="E35366" t="s">
        <v>22</v>
      </c>
      <c r="F35366">
        <v>2</v>
      </c>
      <c r="G35366" t="s">
        <v>23</v>
      </c>
      <c r="H35366" t="s">
        <v>24</v>
      </c>
      <c r="I35366">
        <v>241638225</v>
      </c>
      <c r="J35366" t="s">
        <v>25</v>
      </c>
      <c r="K35366" t="s">
        <v>26</v>
      </c>
      <c r="L35366" s="1">
        <v>43871</v>
      </c>
      <c r="M35366" s="1">
        <v>43872</v>
      </c>
      <c r="N35366" s="1">
        <v>43871.90347222222</v>
      </c>
      <c r="O35366">
        <f>DATEDIF(Table1[[#This Row],[Checkin]],Table1[[#This Row],[Checkout]],"D")</f>
        <v>1</v>
      </c>
      <c r="P35366">
        <f>DATEDIF(Table1[[#This Row],[Booking Date ]],Table1[[#This Row],[Checkout]],"D")</f>
        <v>1</v>
      </c>
      <c r="Q35366" t="s">
        <v>27</v>
      </c>
      <c r="R35366">
        <v>985384</v>
      </c>
      <c r="S35366" t="s">
        <v>10101</v>
      </c>
      <c r="T35366" t="s">
        <v>29</v>
      </c>
      <c r="U35366" t="s">
        <v>26</v>
      </c>
      <c r="V35366" t="s">
        <v>30</v>
      </c>
    </row>
    <row r="35367" spans="1:22" x14ac:dyDescent="0.3">
      <c r="A35367">
        <v>140.345</v>
      </c>
      <c r="B35367">
        <v>153.3117</v>
      </c>
      <c r="C35367">
        <f>Table1[[#This Row],[TTV]]-Table1[[#This Row],[COST]]</f>
        <v>12.966700000000003</v>
      </c>
      <c r="D35367">
        <f>(Table1[[#This Row],[PROFIT ]]/Table1[[#This Row],[TTV]])*100</f>
        <v>8.4577367545986402</v>
      </c>
      <c r="E35367" t="s">
        <v>445</v>
      </c>
      <c r="F35367">
        <v>2</v>
      </c>
      <c r="G35367" t="s">
        <v>446</v>
      </c>
      <c r="H35367" t="s">
        <v>40</v>
      </c>
      <c r="I35367">
        <v>239698775</v>
      </c>
      <c r="J35367" t="s">
        <v>25</v>
      </c>
      <c r="K35367" t="s">
        <v>26</v>
      </c>
      <c r="L35367" s="1">
        <v>43856</v>
      </c>
      <c r="M35367" s="1">
        <v>43857</v>
      </c>
      <c r="N35367" s="1">
        <v>43856.476388888892</v>
      </c>
      <c r="O35367">
        <f>DATEDIF(Table1[[#This Row],[Checkin]],Table1[[#This Row],[Checkout]],"D")</f>
        <v>1</v>
      </c>
      <c r="P35367">
        <f>DATEDIF(Table1[[#This Row],[Booking Date ]],Table1[[#This Row],[Checkout]],"D")</f>
        <v>1</v>
      </c>
      <c r="Q35367" t="s">
        <v>27</v>
      </c>
      <c r="R35367">
        <v>892923</v>
      </c>
      <c r="S35367" t="s">
        <v>2616</v>
      </c>
      <c r="T35367" t="s">
        <v>29</v>
      </c>
      <c r="U35367" t="s">
        <v>26</v>
      </c>
      <c r="V35367" t="s">
        <v>94</v>
      </c>
    </row>
    <row r="35368" spans="1:22" x14ac:dyDescent="0.3">
      <c r="A35368">
        <v>412</v>
      </c>
      <c r="B35368">
        <v>445</v>
      </c>
      <c r="C35368">
        <f>Table1[[#This Row],[TTV]]-Table1[[#This Row],[COST]]</f>
        <v>33</v>
      </c>
      <c r="D35368">
        <f>(Table1[[#This Row],[PROFIT ]]/Table1[[#This Row],[TTV]])*100</f>
        <v>7.415730337078652</v>
      </c>
      <c r="E35368" t="s">
        <v>90</v>
      </c>
      <c r="F35368">
        <v>2</v>
      </c>
      <c r="G35368" t="s">
        <v>91</v>
      </c>
      <c r="H35368" t="s">
        <v>40</v>
      </c>
      <c r="I35368">
        <v>8496925</v>
      </c>
      <c r="J35368" t="s">
        <v>25</v>
      </c>
      <c r="K35368" t="s">
        <v>33</v>
      </c>
      <c r="L35368" s="1">
        <v>43961</v>
      </c>
      <c r="M35368" s="1">
        <v>43965</v>
      </c>
      <c r="N35368" s="1">
        <v>43856.476388888892</v>
      </c>
      <c r="O35368">
        <f>DATEDIF(Table1[[#This Row],[Checkin]],Table1[[#This Row],[Checkout]],"D")</f>
        <v>4</v>
      </c>
      <c r="P35368">
        <f>DATEDIF(Table1[[#This Row],[Booking Date ]],Table1[[#This Row],[Checkout]],"D")</f>
        <v>109</v>
      </c>
      <c r="Q35368" t="s">
        <v>27</v>
      </c>
      <c r="R35368">
        <v>330686</v>
      </c>
      <c r="S35368" t="s">
        <v>14844</v>
      </c>
      <c r="T35368" t="s">
        <v>39</v>
      </c>
      <c r="U35368" t="s">
        <v>36</v>
      </c>
      <c r="V35368" t="s">
        <v>94</v>
      </c>
    </row>
    <row r="35369" spans="1:22" x14ac:dyDescent="0.3">
      <c r="A35369">
        <v>154</v>
      </c>
      <c r="B35369">
        <v>168</v>
      </c>
      <c r="C35369">
        <f>Table1[[#This Row],[TTV]]-Table1[[#This Row],[COST]]</f>
        <v>14</v>
      </c>
      <c r="D35369">
        <f>(Table1[[#This Row],[PROFIT ]]/Table1[[#This Row],[TTV]])*100</f>
        <v>8.3333333333333321</v>
      </c>
      <c r="E35369" t="s">
        <v>90</v>
      </c>
      <c r="F35369">
        <v>1</v>
      </c>
      <c r="G35369" t="s">
        <v>91</v>
      </c>
      <c r="H35369" t="s">
        <v>24</v>
      </c>
      <c r="I35369">
        <v>8496923</v>
      </c>
      <c r="J35369" t="s">
        <v>25</v>
      </c>
      <c r="K35369" t="s">
        <v>33</v>
      </c>
      <c r="L35369" s="1">
        <v>43894</v>
      </c>
      <c r="M35369" s="1">
        <v>43897</v>
      </c>
      <c r="N35369" s="1">
        <v>43856.475694444445</v>
      </c>
      <c r="O35369">
        <f>DATEDIF(Table1[[#This Row],[Checkin]],Table1[[#This Row],[Checkout]],"D")</f>
        <v>3</v>
      </c>
      <c r="P35369">
        <f>DATEDIF(Table1[[#This Row],[Booking Date ]],Table1[[#This Row],[Checkout]],"D")</f>
        <v>41</v>
      </c>
      <c r="Q35369" t="s">
        <v>92</v>
      </c>
      <c r="R35369">
        <v>193334</v>
      </c>
      <c r="S35369" t="s">
        <v>3092</v>
      </c>
      <c r="T35369" t="s">
        <v>39</v>
      </c>
      <c r="U35369" t="s">
        <v>36</v>
      </c>
      <c r="V35369" t="s">
        <v>94</v>
      </c>
    </row>
    <row r="35370" spans="1:22" x14ac:dyDescent="0.3">
      <c r="A35370">
        <v>0</v>
      </c>
      <c r="B35370">
        <v>0</v>
      </c>
      <c r="C35370">
        <f>Table1[[#This Row],[TTV]]-Table1[[#This Row],[COST]]</f>
        <v>0</v>
      </c>
      <c r="D35370" t="e">
        <f>(Table1[[#This Row],[PROFIT ]]/Table1[[#This Row],[TTV]])*100</f>
        <v>#DIV/0!</v>
      </c>
      <c r="E35370" t="s">
        <v>90</v>
      </c>
      <c r="F35370">
        <v>1</v>
      </c>
      <c r="G35370" t="s">
        <v>91</v>
      </c>
      <c r="H35370" t="s">
        <v>40</v>
      </c>
      <c r="I35370">
        <v>239698135</v>
      </c>
      <c r="J35370" t="s">
        <v>303</v>
      </c>
      <c r="K35370" t="s">
        <v>26</v>
      </c>
      <c r="L35370" s="1">
        <v>43891</v>
      </c>
      <c r="M35370" s="1">
        <v>43894</v>
      </c>
      <c r="N35370" s="1">
        <v>43856.472222222219</v>
      </c>
      <c r="O35370">
        <f>DATEDIF(Table1[[#This Row],[Checkin]],Table1[[#This Row],[Checkout]],"D")</f>
        <v>3</v>
      </c>
      <c r="P35370">
        <f>DATEDIF(Table1[[#This Row],[Booking Date ]],Table1[[#This Row],[Checkout]],"D")</f>
        <v>38</v>
      </c>
      <c r="Q35370" t="s">
        <v>92</v>
      </c>
      <c r="R35370">
        <v>909266</v>
      </c>
      <c r="S35370" t="s">
        <v>14845</v>
      </c>
      <c r="T35370" t="s">
        <v>29</v>
      </c>
      <c r="U35370" t="s">
        <v>26</v>
      </c>
      <c r="V35370" t="s">
        <v>94</v>
      </c>
    </row>
    <row r="35371" spans="1:22" x14ac:dyDescent="0.3">
      <c r="A35371">
        <v>83.935599999999994</v>
      </c>
      <c r="B35371">
        <v>87.554500000000004</v>
      </c>
      <c r="C35371">
        <f>Table1[[#This Row],[TTV]]-Table1[[#This Row],[COST]]</f>
        <v>3.6189000000000107</v>
      </c>
      <c r="D35371">
        <f>(Table1[[#This Row],[PROFIT ]]/Table1[[#This Row],[TTV]])*100</f>
        <v>4.1333112518488608</v>
      </c>
      <c r="E35371" t="s">
        <v>22</v>
      </c>
      <c r="F35371">
        <v>2</v>
      </c>
      <c r="G35371" t="s">
        <v>23</v>
      </c>
      <c r="H35371" t="s">
        <v>40</v>
      </c>
      <c r="I35371">
        <v>239697775</v>
      </c>
      <c r="J35371" t="s">
        <v>25</v>
      </c>
      <c r="K35371" t="s">
        <v>26</v>
      </c>
      <c r="L35371" s="1">
        <v>43972</v>
      </c>
      <c r="M35371" s="1">
        <v>43973</v>
      </c>
      <c r="N35371" s="1">
        <v>43856.470138888886</v>
      </c>
      <c r="O35371">
        <f>DATEDIF(Table1[[#This Row],[Checkin]],Table1[[#This Row],[Checkout]],"D")</f>
        <v>1</v>
      </c>
      <c r="P35371">
        <f>DATEDIF(Table1[[#This Row],[Booking Date ]],Table1[[#This Row],[Checkout]],"D")</f>
        <v>117</v>
      </c>
      <c r="Q35371" t="s">
        <v>27</v>
      </c>
      <c r="R35371">
        <v>877473</v>
      </c>
      <c r="S35371" t="s">
        <v>1729</v>
      </c>
      <c r="T35371" t="s">
        <v>29</v>
      </c>
      <c r="U35371" t="s">
        <v>26</v>
      </c>
      <c r="V35371" t="s">
        <v>30</v>
      </c>
    </row>
    <row r="35372" spans="1:22" x14ac:dyDescent="0.3">
      <c r="A35372">
        <v>55.419499999999999</v>
      </c>
      <c r="B35372">
        <v>59.231499999999997</v>
      </c>
      <c r="C35372">
        <f>Table1[[#This Row],[TTV]]-Table1[[#This Row],[COST]]</f>
        <v>3.8119999999999976</v>
      </c>
      <c r="D35372">
        <f>(Table1[[#This Row],[PROFIT ]]/Table1[[#This Row],[TTV]])*100</f>
        <v>6.4357647535517382</v>
      </c>
      <c r="E35372" t="s">
        <v>568</v>
      </c>
      <c r="F35372">
        <v>2</v>
      </c>
      <c r="G35372" t="s">
        <v>569</v>
      </c>
      <c r="H35372" t="s">
        <v>40</v>
      </c>
      <c r="I35372">
        <v>239697675</v>
      </c>
      <c r="J35372" t="s">
        <v>25</v>
      </c>
      <c r="K35372" t="s">
        <v>26</v>
      </c>
      <c r="L35372" s="1">
        <v>43857</v>
      </c>
      <c r="M35372" s="1">
        <v>43858</v>
      </c>
      <c r="N35372" s="1">
        <v>43856.470138888886</v>
      </c>
      <c r="O35372">
        <f>DATEDIF(Table1[[#This Row],[Checkin]],Table1[[#This Row],[Checkout]],"D")</f>
        <v>1</v>
      </c>
      <c r="P35372">
        <f>DATEDIF(Table1[[#This Row],[Booking Date ]],Table1[[#This Row],[Checkout]],"D")</f>
        <v>2</v>
      </c>
      <c r="Q35372" t="s">
        <v>27</v>
      </c>
      <c r="R35372">
        <v>910509</v>
      </c>
      <c r="S35372" t="s">
        <v>3173</v>
      </c>
      <c r="T35372" t="s">
        <v>29</v>
      </c>
      <c r="U35372" t="s">
        <v>26</v>
      </c>
      <c r="V35372" t="s">
        <v>94</v>
      </c>
    </row>
    <row r="35373" spans="1:22" x14ac:dyDescent="0.3">
      <c r="A35373">
        <v>0</v>
      </c>
      <c r="B35373">
        <v>0</v>
      </c>
      <c r="C35373">
        <f>Table1[[#This Row],[TTV]]-Table1[[#This Row],[COST]]</f>
        <v>0</v>
      </c>
      <c r="D35373" t="e">
        <f>(Table1[[#This Row],[PROFIT ]]/Table1[[#This Row],[TTV]])*100</f>
        <v>#DIV/0!</v>
      </c>
      <c r="E35373" t="s">
        <v>22</v>
      </c>
      <c r="F35373">
        <v>2</v>
      </c>
      <c r="G35373" t="s">
        <v>23</v>
      </c>
      <c r="H35373" t="s">
        <v>40</v>
      </c>
      <c r="I35373">
        <v>8496906</v>
      </c>
      <c r="J35373" t="s">
        <v>303</v>
      </c>
      <c r="K35373" t="s">
        <v>33</v>
      </c>
      <c r="L35373" s="1">
        <v>43980</v>
      </c>
      <c r="M35373" s="1">
        <v>43983</v>
      </c>
      <c r="N35373" s="1">
        <v>43856.470138888886</v>
      </c>
      <c r="O35373">
        <f>DATEDIF(Table1[[#This Row],[Checkin]],Table1[[#This Row],[Checkout]],"D")</f>
        <v>3</v>
      </c>
      <c r="P35373">
        <f>DATEDIF(Table1[[#This Row],[Booking Date ]],Table1[[#This Row],[Checkout]],"D")</f>
        <v>127</v>
      </c>
      <c r="Q35373" t="s">
        <v>27</v>
      </c>
      <c r="R35373">
        <v>819948</v>
      </c>
      <c r="S35373" t="s">
        <v>14846</v>
      </c>
      <c r="T35373" t="s">
        <v>39</v>
      </c>
      <c r="U35373" t="s">
        <v>36</v>
      </c>
      <c r="V35373" t="s">
        <v>30</v>
      </c>
    </row>
    <row r="35374" spans="1:22" x14ac:dyDescent="0.3">
      <c r="A35374">
        <v>165.6</v>
      </c>
      <c r="B35374">
        <v>175.55410000000001</v>
      </c>
      <c r="C35374">
        <f>Table1[[#This Row],[TTV]]-Table1[[#This Row],[COST]]</f>
        <v>9.9541000000000111</v>
      </c>
      <c r="D35374">
        <f>(Table1[[#This Row],[PROFIT ]]/Table1[[#This Row],[TTV]])*100</f>
        <v>5.6701039736468761</v>
      </c>
      <c r="E35374" t="s">
        <v>90</v>
      </c>
      <c r="F35374">
        <v>2</v>
      </c>
      <c r="G35374" t="s">
        <v>91</v>
      </c>
      <c r="H35374" t="s">
        <v>24</v>
      </c>
      <c r="I35374">
        <v>239697445</v>
      </c>
      <c r="J35374" t="s">
        <v>25</v>
      </c>
      <c r="K35374" t="s">
        <v>26</v>
      </c>
      <c r="L35374" s="1">
        <v>43994</v>
      </c>
      <c r="M35374" s="1">
        <v>43997</v>
      </c>
      <c r="N35374" s="1">
        <v>43856.468055555553</v>
      </c>
      <c r="O35374">
        <f>DATEDIF(Table1[[#This Row],[Checkin]],Table1[[#This Row],[Checkout]],"D")</f>
        <v>3</v>
      </c>
      <c r="P35374">
        <f>DATEDIF(Table1[[#This Row],[Booking Date ]],Table1[[#This Row],[Checkout]],"D")</f>
        <v>141</v>
      </c>
      <c r="Q35374" t="s">
        <v>92</v>
      </c>
      <c r="R35374">
        <v>958127</v>
      </c>
      <c r="S35374" t="s">
        <v>14847</v>
      </c>
      <c r="T35374" t="s">
        <v>29</v>
      </c>
      <c r="U35374" t="s">
        <v>26</v>
      </c>
      <c r="V35374" t="s">
        <v>94</v>
      </c>
    </row>
    <row r="35375" spans="1:22" x14ac:dyDescent="0.3">
      <c r="A35375">
        <v>501.65</v>
      </c>
      <c r="B35375">
        <v>520</v>
      </c>
      <c r="C35375">
        <f>Table1[[#This Row],[TTV]]-Table1[[#This Row],[COST]]</f>
        <v>18.350000000000023</v>
      </c>
      <c r="D35375">
        <f>(Table1[[#This Row],[PROFIT ]]/Table1[[#This Row],[TTV]])*100</f>
        <v>3.5288461538461582</v>
      </c>
      <c r="E35375" t="s">
        <v>22</v>
      </c>
      <c r="F35375">
        <v>1</v>
      </c>
      <c r="G35375" t="s">
        <v>23</v>
      </c>
      <c r="H35375" t="s">
        <v>24</v>
      </c>
      <c r="I35375">
        <v>8496901</v>
      </c>
      <c r="J35375" t="s">
        <v>25</v>
      </c>
      <c r="K35375" t="s">
        <v>33</v>
      </c>
      <c r="L35375" s="1">
        <v>43923</v>
      </c>
      <c r="M35375" s="1">
        <v>43929</v>
      </c>
      <c r="N35375" s="1">
        <v>43856.467361111114</v>
      </c>
      <c r="O35375">
        <f>DATEDIF(Table1[[#This Row],[Checkin]],Table1[[#This Row],[Checkout]],"D")</f>
        <v>6</v>
      </c>
      <c r="P35375">
        <f>DATEDIF(Table1[[#This Row],[Booking Date ]],Table1[[#This Row],[Checkout]],"D")</f>
        <v>73</v>
      </c>
      <c r="Q35375" t="s">
        <v>27</v>
      </c>
      <c r="R35375">
        <v>343518</v>
      </c>
      <c r="S35375" t="s">
        <v>1631</v>
      </c>
      <c r="T35375" t="s">
        <v>39</v>
      </c>
      <c r="U35375" t="s">
        <v>36</v>
      </c>
      <c r="V35375" t="s">
        <v>30</v>
      </c>
    </row>
    <row r="35376" spans="1:22" x14ac:dyDescent="0.3">
      <c r="A35376">
        <v>52.736800000000002</v>
      </c>
      <c r="B35376">
        <v>54.169800000000002</v>
      </c>
      <c r="C35376">
        <f>Table1[[#This Row],[TTV]]-Table1[[#This Row],[COST]]</f>
        <v>1.4329999999999998</v>
      </c>
      <c r="D35376">
        <f>(Table1[[#This Row],[PROFIT ]]/Table1[[#This Row],[TTV]])*100</f>
        <v>2.645385436165538</v>
      </c>
      <c r="E35376" t="s">
        <v>22</v>
      </c>
      <c r="F35376">
        <v>2</v>
      </c>
      <c r="G35376" t="s">
        <v>23</v>
      </c>
      <c r="H35376" t="s">
        <v>24</v>
      </c>
      <c r="I35376">
        <v>239697135</v>
      </c>
      <c r="J35376" t="s">
        <v>25</v>
      </c>
      <c r="K35376" t="s">
        <v>26</v>
      </c>
      <c r="L35376" s="1">
        <v>43856</v>
      </c>
      <c r="M35376" s="1">
        <v>43857</v>
      </c>
      <c r="N35376" s="1">
        <v>43856.46597222222</v>
      </c>
      <c r="O35376">
        <f>DATEDIF(Table1[[#This Row],[Checkin]],Table1[[#This Row],[Checkout]],"D")</f>
        <v>1</v>
      </c>
      <c r="P35376">
        <f>DATEDIF(Table1[[#This Row],[Booking Date ]],Table1[[#This Row],[Checkout]],"D")</f>
        <v>1</v>
      </c>
      <c r="Q35376" t="s">
        <v>27</v>
      </c>
      <c r="R35376">
        <v>974550</v>
      </c>
      <c r="S35376" t="s">
        <v>639</v>
      </c>
      <c r="T35376" t="s">
        <v>29</v>
      </c>
      <c r="U35376" t="s">
        <v>26</v>
      </c>
      <c r="V35376" t="s">
        <v>30</v>
      </c>
    </row>
    <row r="35377" spans="1:22" x14ac:dyDescent="0.3">
      <c r="A35377">
        <v>48.398099999999999</v>
      </c>
      <c r="B35377">
        <v>49.720500000000001</v>
      </c>
      <c r="C35377">
        <f>Table1[[#This Row],[TTV]]-Table1[[#This Row],[COST]]</f>
        <v>1.3224000000000018</v>
      </c>
      <c r="D35377">
        <f>(Table1[[#This Row],[PROFIT ]]/Table1[[#This Row],[TTV]])*100</f>
        <v>2.659667541557309</v>
      </c>
      <c r="E35377" t="s">
        <v>22</v>
      </c>
      <c r="F35377">
        <v>2</v>
      </c>
      <c r="G35377" t="s">
        <v>23</v>
      </c>
      <c r="H35377" t="s">
        <v>24</v>
      </c>
      <c r="I35377">
        <v>243305985</v>
      </c>
      <c r="J35377" t="s">
        <v>25</v>
      </c>
      <c r="K35377" t="s">
        <v>26</v>
      </c>
      <c r="L35377" s="1">
        <v>43886</v>
      </c>
      <c r="M35377" s="1">
        <v>43888</v>
      </c>
      <c r="N35377" s="1">
        <v>43885.056944444441</v>
      </c>
      <c r="O35377">
        <f>DATEDIF(Table1[[#This Row],[Checkin]],Table1[[#This Row],[Checkout]],"D")</f>
        <v>2</v>
      </c>
      <c r="P35377">
        <f>DATEDIF(Table1[[#This Row],[Booking Date ]],Table1[[#This Row],[Checkout]],"D")</f>
        <v>3</v>
      </c>
      <c r="Q35377" t="s">
        <v>27</v>
      </c>
      <c r="R35377">
        <v>847084</v>
      </c>
      <c r="S35377" t="s">
        <v>4352</v>
      </c>
      <c r="T35377" t="s">
        <v>29</v>
      </c>
      <c r="U35377" t="s">
        <v>26</v>
      </c>
      <c r="V35377" t="s">
        <v>30</v>
      </c>
    </row>
    <row r="35378" spans="1:22" x14ac:dyDescent="0.3">
      <c r="A35378">
        <v>60.8232</v>
      </c>
      <c r="B35378">
        <v>62.145499999999998</v>
      </c>
      <c r="C35378">
        <f>Table1[[#This Row],[TTV]]-Table1[[#This Row],[COST]]</f>
        <v>1.3222999999999985</v>
      </c>
      <c r="D35378">
        <f>(Table1[[#This Row],[PROFIT ]]/Table1[[#This Row],[TTV]])*100</f>
        <v>2.1277485900024917</v>
      </c>
      <c r="E35378" t="s">
        <v>22</v>
      </c>
      <c r="F35378">
        <v>2</v>
      </c>
      <c r="G35378" t="s">
        <v>23</v>
      </c>
      <c r="H35378" t="s">
        <v>40</v>
      </c>
      <c r="I35378">
        <v>241413155</v>
      </c>
      <c r="J35378" t="s">
        <v>25</v>
      </c>
      <c r="K35378" t="s">
        <v>26</v>
      </c>
      <c r="L35378" s="1">
        <v>43869</v>
      </c>
      <c r="M35378" s="1">
        <v>43870</v>
      </c>
      <c r="N35378" s="1">
        <v>43870.182638888888</v>
      </c>
      <c r="O35378">
        <f>DATEDIF(Table1[[#This Row],[Checkin]],Table1[[#This Row],[Checkout]],"D")</f>
        <v>1</v>
      </c>
      <c r="P35378">
        <f>DATEDIF(Table1[[#This Row],[Booking Date ]],Table1[[#This Row],[Checkout]],"D")</f>
        <v>0</v>
      </c>
      <c r="Q35378" t="s">
        <v>27</v>
      </c>
      <c r="R35378">
        <v>1037109</v>
      </c>
      <c r="S35378" t="s">
        <v>1523</v>
      </c>
      <c r="T35378" t="s">
        <v>29</v>
      </c>
      <c r="U35378" t="s">
        <v>26</v>
      </c>
      <c r="V35378" t="s">
        <v>30</v>
      </c>
    </row>
    <row r="35379" spans="1:22" x14ac:dyDescent="0.3">
      <c r="A35379">
        <v>0</v>
      </c>
      <c r="B35379">
        <v>0</v>
      </c>
      <c r="C35379">
        <f>Table1[[#This Row],[TTV]]-Table1[[#This Row],[COST]]</f>
        <v>0</v>
      </c>
      <c r="D35379" t="e">
        <f>(Table1[[#This Row],[PROFIT ]]/Table1[[#This Row],[TTV]])*100</f>
        <v>#DIV/0!</v>
      </c>
      <c r="E35379" t="s">
        <v>22</v>
      </c>
      <c r="F35379">
        <v>2</v>
      </c>
      <c r="G35379" t="s">
        <v>23</v>
      </c>
      <c r="H35379" t="s">
        <v>40</v>
      </c>
      <c r="I35379">
        <v>8496888</v>
      </c>
      <c r="J35379" t="s">
        <v>303</v>
      </c>
      <c r="K35379" t="s">
        <v>33</v>
      </c>
      <c r="L35379" s="1">
        <v>43945</v>
      </c>
      <c r="M35379" s="1">
        <v>43946</v>
      </c>
      <c r="N35379" s="1">
        <v>43856.463888888888</v>
      </c>
      <c r="O35379">
        <f>DATEDIF(Table1[[#This Row],[Checkin]],Table1[[#This Row],[Checkout]],"D")</f>
        <v>1</v>
      </c>
      <c r="P35379">
        <f>DATEDIF(Table1[[#This Row],[Booking Date ]],Table1[[#This Row],[Checkout]],"D")</f>
        <v>90</v>
      </c>
      <c r="Q35379" t="s">
        <v>27</v>
      </c>
      <c r="R35379">
        <v>243188</v>
      </c>
      <c r="S35379" t="s">
        <v>3784</v>
      </c>
      <c r="T35379" t="s">
        <v>39</v>
      </c>
      <c r="U35379" t="s">
        <v>36</v>
      </c>
      <c r="V35379" t="s">
        <v>30</v>
      </c>
    </row>
    <row r="35380" spans="1:22" x14ac:dyDescent="0.3">
      <c r="A35380">
        <v>80.163499999999999</v>
      </c>
      <c r="B35380">
        <v>82.341899999999995</v>
      </c>
      <c r="C35380">
        <f>Table1[[#This Row],[TTV]]-Table1[[#This Row],[COST]]</f>
        <v>2.1783999999999963</v>
      </c>
      <c r="D35380">
        <f>(Table1[[#This Row],[PROFIT ]]/Table1[[#This Row],[TTV]])*100</f>
        <v>2.6455546932970897</v>
      </c>
      <c r="E35380" t="s">
        <v>22</v>
      </c>
      <c r="F35380">
        <v>2</v>
      </c>
      <c r="G35380" t="s">
        <v>23</v>
      </c>
      <c r="H35380" t="s">
        <v>24</v>
      </c>
      <c r="I35380">
        <v>239696405</v>
      </c>
      <c r="J35380" t="s">
        <v>25</v>
      </c>
      <c r="K35380" t="s">
        <v>26</v>
      </c>
      <c r="L35380" s="1">
        <v>43856</v>
      </c>
      <c r="M35380" s="1">
        <v>43857</v>
      </c>
      <c r="N35380" s="1">
        <v>43856.460416666669</v>
      </c>
      <c r="O35380">
        <f>DATEDIF(Table1[[#This Row],[Checkin]],Table1[[#This Row],[Checkout]],"D")</f>
        <v>1</v>
      </c>
      <c r="P35380">
        <f>DATEDIF(Table1[[#This Row],[Booking Date ]],Table1[[#This Row],[Checkout]],"D")</f>
        <v>1</v>
      </c>
      <c r="Q35380" t="s">
        <v>27</v>
      </c>
      <c r="R35380">
        <v>902741</v>
      </c>
      <c r="S35380" t="s">
        <v>2130</v>
      </c>
      <c r="T35380" t="s">
        <v>29</v>
      </c>
      <c r="U35380" t="s">
        <v>26</v>
      </c>
      <c r="V35380" t="s">
        <v>30</v>
      </c>
    </row>
    <row r="35381" spans="1:22" x14ac:dyDescent="0.3">
      <c r="A35381">
        <v>60.8232</v>
      </c>
      <c r="B35381">
        <v>62.145499999999998</v>
      </c>
      <c r="C35381">
        <f>Table1[[#This Row],[TTV]]-Table1[[#This Row],[COST]]</f>
        <v>1.3222999999999985</v>
      </c>
      <c r="D35381">
        <f>(Table1[[#This Row],[PROFIT ]]/Table1[[#This Row],[TTV]])*100</f>
        <v>2.1277485900024917</v>
      </c>
      <c r="E35381" t="s">
        <v>22</v>
      </c>
      <c r="F35381">
        <v>2</v>
      </c>
      <c r="G35381" t="s">
        <v>23</v>
      </c>
      <c r="H35381" t="s">
        <v>40</v>
      </c>
      <c r="I35381">
        <v>241159315</v>
      </c>
      <c r="J35381" t="s">
        <v>25</v>
      </c>
      <c r="K35381" t="s">
        <v>26</v>
      </c>
      <c r="L35381" s="1">
        <v>43867</v>
      </c>
      <c r="M35381" s="1">
        <v>43868</v>
      </c>
      <c r="N35381" s="1">
        <v>43868.09097222222</v>
      </c>
      <c r="O35381">
        <f>DATEDIF(Table1[[#This Row],[Checkin]],Table1[[#This Row],[Checkout]],"D")</f>
        <v>1</v>
      </c>
      <c r="P35381">
        <f>DATEDIF(Table1[[#This Row],[Booking Date ]],Table1[[#This Row],[Checkout]],"D")</f>
        <v>0</v>
      </c>
      <c r="Q35381" t="s">
        <v>27</v>
      </c>
      <c r="R35381">
        <v>1037109</v>
      </c>
      <c r="S35381" t="s">
        <v>1523</v>
      </c>
      <c r="T35381" t="s">
        <v>29</v>
      </c>
      <c r="U35381" t="s">
        <v>26</v>
      </c>
      <c r="V35381" t="s">
        <v>30</v>
      </c>
    </row>
    <row r="35382" spans="1:22" x14ac:dyDescent="0.3">
      <c r="A35382">
        <v>150</v>
      </c>
      <c r="B35382">
        <v>162</v>
      </c>
      <c r="C35382">
        <f>Table1[[#This Row],[TTV]]-Table1[[#This Row],[COST]]</f>
        <v>12</v>
      </c>
      <c r="D35382">
        <f>(Table1[[#This Row],[PROFIT ]]/Table1[[#This Row],[TTV]])*100</f>
        <v>7.4074074074074066</v>
      </c>
      <c r="E35382" t="s">
        <v>90</v>
      </c>
      <c r="F35382">
        <v>1</v>
      </c>
      <c r="G35382" t="s">
        <v>91</v>
      </c>
      <c r="H35382" t="s">
        <v>24</v>
      </c>
      <c r="I35382">
        <v>8496857</v>
      </c>
      <c r="J35382" t="s">
        <v>25</v>
      </c>
      <c r="K35382" t="s">
        <v>33</v>
      </c>
      <c r="L35382" s="1">
        <v>43859</v>
      </c>
      <c r="M35382" s="1">
        <v>43860</v>
      </c>
      <c r="N35382" s="1">
        <v>43856.456250000003</v>
      </c>
      <c r="O35382">
        <f>DATEDIF(Table1[[#This Row],[Checkin]],Table1[[#This Row],[Checkout]],"D")</f>
        <v>1</v>
      </c>
      <c r="P35382">
        <f>DATEDIF(Table1[[#This Row],[Booking Date ]],Table1[[#This Row],[Checkout]],"D")</f>
        <v>4</v>
      </c>
      <c r="Q35382" t="s">
        <v>27</v>
      </c>
      <c r="R35382">
        <v>184807</v>
      </c>
      <c r="S35382" t="s">
        <v>14848</v>
      </c>
      <c r="T35382" t="s">
        <v>39</v>
      </c>
      <c r="U35382" t="s">
        <v>36</v>
      </c>
      <c r="V35382" t="s">
        <v>94</v>
      </c>
    </row>
    <row r="35383" spans="1:22" x14ac:dyDescent="0.3">
      <c r="A35383">
        <v>77.0518</v>
      </c>
      <c r="B35383">
        <v>79.145600000000002</v>
      </c>
      <c r="C35383">
        <f>Table1[[#This Row],[TTV]]-Table1[[#This Row],[COST]]</f>
        <v>2.0938000000000017</v>
      </c>
      <c r="D35383">
        <f>(Table1[[#This Row],[PROFIT ]]/Table1[[#This Row],[TTV]])*100</f>
        <v>2.6455039825334592</v>
      </c>
      <c r="E35383" t="s">
        <v>22</v>
      </c>
      <c r="F35383">
        <v>2</v>
      </c>
      <c r="G35383" t="s">
        <v>23</v>
      </c>
      <c r="H35383" t="s">
        <v>24</v>
      </c>
      <c r="I35383">
        <v>239695215</v>
      </c>
      <c r="J35383" t="s">
        <v>25</v>
      </c>
      <c r="K35383" t="s">
        <v>26</v>
      </c>
      <c r="L35383" s="1">
        <v>43856</v>
      </c>
      <c r="M35383" s="1">
        <v>43857</v>
      </c>
      <c r="N35383" s="1">
        <v>43856.45208333333</v>
      </c>
      <c r="O35383">
        <f>DATEDIF(Table1[[#This Row],[Checkin]],Table1[[#This Row],[Checkout]],"D")</f>
        <v>1</v>
      </c>
      <c r="P35383">
        <f>DATEDIF(Table1[[#This Row],[Booking Date ]],Table1[[#This Row],[Checkout]],"D")</f>
        <v>1</v>
      </c>
      <c r="Q35383" t="s">
        <v>27</v>
      </c>
      <c r="R35383">
        <v>1087599</v>
      </c>
      <c r="S35383" t="s">
        <v>2433</v>
      </c>
      <c r="T35383" t="s">
        <v>29</v>
      </c>
      <c r="U35383" t="s">
        <v>26</v>
      </c>
      <c r="V35383" t="s">
        <v>30</v>
      </c>
    </row>
    <row r="35384" spans="1:22" x14ac:dyDescent="0.3">
      <c r="A35384">
        <v>48.391599999999997</v>
      </c>
      <c r="B35384">
        <v>49.713700000000003</v>
      </c>
      <c r="C35384">
        <f>Table1[[#This Row],[TTV]]-Table1[[#This Row],[COST]]</f>
        <v>1.322100000000006</v>
      </c>
      <c r="D35384">
        <f>(Table1[[#This Row],[PROFIT ]]/Table1[[#This Row],[TTV]])*100</f>
        <v>2.6594278840641636</v>
      </c>
      <c r="E35384" t="s">
        <v>22</v>
      </c>
      <c r="F35384">
        <v>2</v>
      </c>
      <c r="G35384" t="s">
        <v>23</v>
      </c>
      <c r="H35384" t="s">
        <v>40</v>
      </c>
      <c r="I35384">
        <v>243213665</v>
      </c>
      <c r="J35384" t="s">
        <v>25</v>
      </c>
      <c r="K35384" t="s">
        <v>26</v>
      </c>
      <c r="L35384" s="1">
        <v>43883</v>
      </c>
      <c r="M35384" s="1">
        <v>43884</v>
      </c>
      <c r="N35384" s="1">
        <v>43883.899305555555</v>
      </c>
      <c r="O35384">
        <f>DATEDIF(Table1[[#This Row],[Checkin]],Table1[[#This Row],[Checkout]],"D")</f>
        <v>1</v>
      </c>
      <c r="P35384">
        <f>DATEDIF(Table1[[#This Row],[Booking Date ]],Table1[[#This Row],[Checkout]],"D")</f>
        <v>1</v>
      </c>
      <c r="Q35384" t="s">
        <v>27</v>
      </c>
      <c r="R35384">
        <v>1031604</v>
      </c>
      <c r="S35384" t="s">
        <v>3041</v>
      </c>
      <c r="T35384" t="s">
        <v>29</v>
      </c>
      <c r="U35384" t="s">
        <v>26</v>
      </c>
      <c r="V35384" t="s">
        <v>30</v>
      </c>
    </row>
    <row r="35385" spans="1:22" x14ac:dyDescent="0.3">
      <c r="A35385">
        <v>48.391599999999997</v>
      </c>
      <c r="B35385">
        <v>49.713700000000003</v>
      </c>
      <c r="C35385">
        <f>Table1[[#This Row],[TTV]]-Table1[[#This Row],[COST]]</f>
        <v>1.322100000000006</v>
      </c>
      <c r="D35385">
        <f>(Table1[[#This Row],[PROFIT ]]/Table1[[#This Row],[TTV]])*100</f>
        <v>2.6594278840641636</v>
      </c>
      <c r="E35385" t="s">
        <v>22</v>
      </c>
      <c r="F35385">
        <v>1</v>
      </c>
      <c r="G35385" t="s">
        <v>23</v>
      </c>
      <c r="H35385" t="s">
        <v>40</v>
      </c>
      <c r="I35385">
        <v>243208535</v>
      </c>
      <c r="J35385" t="s">
        <v>25</v>
      </c>
      <c r="K35385" t="s">
        <v>26</v>
      </c>
      <c r="L35385" s="1">
        <v>43883</v>
      </c>
      <c r="M35385" s="1">
        <v>43884</v>
      </c>
      <c r="N35385" s="1">
        <v>43883.826388888891</v>
      </c>
      <c r="O35385">
        <f>DATEDIF(Table1[[#This Row],[Checkin]],Table1[[#This Row],[Checkout]],"D")</f>
        <v>1</v>
      </c>
      <c r="P35385">
        <f>DATEDIF(Table1[[#This Row],[Booking Date ]],Table1[[#This Row],[Checkout]],"D")</f>
        <v>1</v>
      </c>
      <c r="Q35385" t="s">
        <v>27</v>
      </c>
      <c r="R35385">
        <v>1031604</v>
      </c>
      <c r="S35385" t="s">
        <v>3041</v>
      </c>
      <c r="T35385" t="s">
        <v>29</v>
      </c>
      <c r="U35385" t="s">
        <v>26</v>
      </c>
      <c r="V35385" t="s">
        <v>30</v>
      </c>
    </row>
    <row r="35386" spans="1:22" x14ac:dyDescent="0.3">
      <c r="A35386">
        <v>56.056600000000003</v>
      </c>
      <c r="B35386">
        <v>58.797499999999999</v>
      </c>
      <c r="C35386">
        <f>Table1[[#This Row],[TTV]]-Table1[[#This Row],[COST]]</f>
        <v>2.7408999999999963</v>
      </c>
      <c r="D35386">
        <f>(Table1[[#This Row],[PROFIT ]]/Table1[[#This Row],[TTV]])*100</f>
        <v>4.6615927547939906</v>
      </c>
      <c r="E35386" t="s">
        <v>22</v>
      </c>
      <c r="F35386">
        <v>2</v>
      </c>
      <c r="G35386" t="s">
        <v>23</v>
      </c>
      <c r="H35386" t="s">
        <v>24</v>
      </c>
      <c r="I35386">
        <v>8496789</v>
      </c>
      <c r="J35386" t="s">
        <v>25</v>
      </c>
      <c r="K35386" t="s">
        <v>33</v>
      </c>
      <c r="L35386" s="1">
        <v>43856</v>
      </c>
      <c r="M35386" s="1">
        <v>43857</v>
      </c>
      <c r="N35386" s="1">
        <v>43856.432638888888</v>
      </c>
      <c r="O35386">
        <f>DATEDIF(Table1[[#This Row],[Checkin]],Table1[[#This Row],[Checkout]],"D")</f>
        <v>1</v>
      </c>
      <c r="P35386">
        <f>DATEDIF(Table1[[#This Row],[Booking Date ]],Table1[[#This Row],[Checkout]],"D")</f>
        <v>1</v>
      </c>
      <c r="Q35386" t="s">
        <v>27</v>
      </c>
      <c r="R35386">
        <v>789698</v>
      </c>
      <c r="S35386" t="s">
        <v>1672</v>
      </c>
      <c r="T35386" t="s">
        <v>12216</v>
      </c>
      <c r="U35386" t="s">
        <v>36</v>
      </c>
      <c r="V35386" t="s">
        <v>30</v>
      </c>
    </row>
    <row r="35387" spans="1:22" x14ac:dyDescent="0.3">
      <c r="A35387">
        <v>526.14</v>
      </c>
      <c r="B35387">
        <v>556</v>
      </c>
      <c r="C35387">
        <f>Table1[[#This Row],[TTV]]-Table1[[#This Row],[COST]]</f>
        <v>29.860000000000014</v>
      </c>
      <c r="D35387">
        <f>(Table1[[#This Row],[PROFIT ]]/Table1[[#This Row],[TTV]])*100</f>
        <v>5.3705035971223047</v>
      </c>
      <c r="E35387" t="s">
        <v>90</v>
      </c>
      <c r="F35387">
        <v>1</v>
      </c>
      <c r="G35387" t="s">
        <v>91</v>
      </c>
      <c r="H35387" t="s">
        <v>40</v>
      </c>
      <c r="I35387">
        <v>8496786</v>
      </c>
      <c r="J35387" t="s">
        <v>25</v>
      </c>
      <c r="K35387" t="s">
        <v>33</v>
      </c>
      <c r="L35387" s="1">
        <v>43946</v>
      </c>
      <c r="M35387" s="1">
        <v>43951</v>
      </c>
      <c r="N35387" s="1">
        <v>43856.431250000001</v>
      </c>
      <c r="O35387">
        <f>DATEDIF(Table1[[#This Row],[Checkin]],Table1[[#This Row],[Checkout]],"D")</f>
        <v>5</v>
      </c>
      <c r="P35387">
        <f>DATEDIF(Table1[[#This Row],[Booking Date ]],Table1[[#This Row],[Checkout]],"D")</f>
        <v>95</v>
      </c>
      <c r="Q35387" t="s">
        <v>27</v>
      </c>
      <c r="R35387">
        <v>170784</v>
      </c>
      <c r="S35387" t="s">
        <v>14849</v>
      </c>
      <c r="T35387" t="s">
        <v>39</v>
      </c>
      <c r="U35387" t="s">
        <v>36</v>
      </c>
      <c r="V35387" t="s">
        <v>94</v>
      </c>
    </row>
    <row r="35388" spans="1:22" x14ac:dyDescent="0.3">
      <c r="A35388">
        <v>221.6782</v>
      </c>
      <c r="B35388">
        <v>236.1781</v>
      </c>
      <c r="C35388">
        <f>Table1[[#This Row],[TTV]]-Table1[[#This Row],[COST]]</f>
        <v>14.499899999999997</v>
      </c>
      <c r="D35388">
        <f>(Table1[[#This Row],[PROFIT ]]/Table1[[#This Row],[TTV]])*100</f>
        <v>6.1393922637196239</v>
      </c>
      <c r="E35388" t="s">
        <v>90</v>
      </c>
      <c r="F35388">
        <v>2</v>
      </c>
      <c r="G35388" t="s">
        <v>91</v>
      </c>
      <c r="H35388" t="s">
        <v>24</v>
      </c>
      <c r="I35388">
        <v>239692875</v>
      </c>
      <c r="J35388" t="s">
        <v>25</v>
      </c>
      <c r="K35388" t="s">
        <v>26</v>
      </c>
      <c r="L35388" s="1">
        <v>44080</v>
      </c>
      <c r="M35388" s="1">
        <v>44083</v>
      </c>
      <c r="N35388" s="1">
        <v>43856.430555555555</v>
      </c>
      <c r="O35388">
        <f>DATEDIF(Table1[[#This Row],[Checkin]],Table1[[#This Row],[Checkout]],"D")</f>
        <v>3</v>
      </c>
      <c r="P35388">
        <f>DATEDIF(Table1[[#This Row],[Booking Date ]],Table1[[#This Row],[Checkout]],"D")</f>
        <v>227</v>
      </c>
      <c r="Q35388" t="s">
        <v>92</v>
      </c>
      <c r="R35388">
        <v>914979</v>
      </c>
      <c r="S35388" t="s">
        <v>7342</v>
      </c>
      <c r="T35388" t="s">
        <v>29</v>
      </c>
      <c r="U35388" t="s">
        <v>26</v>
      </c>
      <c r="V35388" t="s">
        <v>94</v>
      </c>
    </row>
    <row r="35389" spans="1:22" x14ac:dyDescent="0.3">
      <c r="A35389">
        <v>126.8216</v>
      </c>
      <c r="B35389">
        <v>135.7473</v>
      </c>
      <c r="C35389">
        <f>Table1[[#This Row],[TTV]]-Table1[[#This Row],[COST]]</f>
        <v>8.925699999999992</v>
      </c>
      <c r="D35389">
        <f>(Table1[[#This Row],[PROFIT ]]/Table1[[#This Row],[TTV]])*100</f>
        <v>6.5752320672307976</v>
      </c>
      <c r="E35389" t="s">
        <v>90</v>
      </c>
      <c r="F35389">
        <v>2</v>
      </c>
      <c r="G35389" t="s">
        <v>91</v>
      </c>
      <c r="H35389" t="s">
        <v>24</v>
      </c>
      <c r="I35389">
        <v>239692545</v>
      </c>
      <c r="J35389" t="s">
        <v>25</v>
      </c>
      <c r="K35389" t="s">
        <v>26</v>
      </c>
      <c r="L35389" s="1">
        <v>43857</v>
      </c>
      <c r="M35389" s="1">
        <v>43859</v>
      </c>
      <c r="N35389" s="1">
        <v>43856.428472222222</v>
      </c>
      <c r="O35389">
        <f>DATEDIF(Table1[[#This Row],[Checkin]],Table1[[#This Row],[Checkout]],"D")</f>
        <v>2</v>
      </c>
      <c r="P35389">
        <f>DATEDIF(Table1[[#This Row],[Booking Date ]],Table1[[#This Row],[Checkout]],"D")</f>
        <v>3</v>
      </c>
      <c r="Q35389" t="s">
        <v>92</v>
      </c>
      <c r="R35389">
        <v>1071683</v>
      </c>
      <c r="S35389" t="s">
        <v>5802</v>
      </c>
      <c r="T35389" t="s">
        <v>29</v>
      </c>
      <c r="U35389" t="s">
        <v>26</v>
      </c>
      <c r="V35389" t="s">
        <v>94</v>
      </c>
    </row>
    <row r="35390" spans="1:22" x14ac:dyDescent="0.3">
      <c r="A35390">
        <v>60.796999999999997</v>
      </c>
      <c r="B35390">
        <v>62.118600000000001</v>
      </c>
      <c r="C35390">
        <f>Table1[[#This Row],[TTV]]-Table1[[#This Row],[COST]]</f>
        <v>1.3216000000000037</v>
      </c>
      <c r="D35390">
        <f>(Table1[[#This Row],[PROFIT ]]/Table1[[#This Row],[TTV]])*100</f>
        <v>2.1275431191301859</v>
      </c>
      <c r="E35390" t="s">
        <v>22</v>
      </c>
      <c r="F35390">
        <v>2</v>
      </c>
      <c r="G35390" t="s">
        <v>23</v>
      </c>
      <c r="H35390" t="s">
        <v>24</v>
      </c>
      <c r="I35390">
        <v>242406345</v>
      </c>
      <c r="J35390" t="s">
        <v>25</v>
      </c>
      <c r="K35390" t="s">
        <v>26</v>
      </c>
      <c r="L35390" s="1">
        <v>43877</v>
      </c>
      <c r="M35390" s="1">
        <v>43878</v>
      </c>
      <c r="N35390" s="1">
        <v>43877.925694444442</v>
      </c>
      <c r="O35390">
        <f>DATEDIF(Table1[[#This Row],[Checkin]],Table1[[#This Row],[Checkout]],"D")</f>
        <v>1</v>
      </c>
      <c r="P35390">
        <f>DATEDIF(Table1[[#This Row],[Booking Date ]],Table1[[#This Row],[Checkout]],"D")</f>
        <v>1</v>
      </c>
      <c r="Q35390" t="s">
        <v>27</v>
      </c>
      <c r="R35390">
        <v>870386</v>
      </c>
      <c r="S35390" t="s">
        <v>1081</v>
      </c>
      <c r="T35390" t="s">
        <v>29</v>
      </c>
      <c r="U35390" t="s">
        <v>26</v>
      </c>
      <c r="V35390" t="s">
        <v>30</v>
      </c>
    </row>
    <row r="35391" spans="1:22" x14ac:dyDescent="0.3">
      <c r="A35391">
        <v>70.22</v>
      </c>
      <c r="B35391">
        <v>74.440899999999999</v>
      </c>
      <c r="C35391">
        <f>Table1[[#This Row],[TTV]]-Table1[[#This Row],[COST]]</f>
        <v>4.2209000000000003</v>
      </c>
      <c r="D35391">
        <f>(Table1[[#This Row],[PROFIT ]]/Table1[[#This Row],[TTV]])*100</f>
        <v>5.6701356378012626</v>
      </c>
      <c r="E35391" t="s">
        <v>90</v>
      </c>
      <c r="F35391">
        <v>2</v>
      </c>
      <c r="G35391" t="s">
        <v>91</v>
      </c>
      <c r="H35391" t="s">
        <v>24</v>
      </c>
      <c r="I35391">
        <v>239691685</v>
      </c>
      <c r="J35391" t="s">
        <v>25</v>
      </c>
      <c r="K35391" t="s">
        <v>26</v>
      </c>
      <c r="L35391" s="1">
        <v>43891</v>
      </c>
      <c r="M35391" s="1">
        <v>43892</v>
      </c>
      <c r="N35391" s="1">
        <v>43856.421527777777</v>
      </c>
      <c r="O35391">
        <f>DATEDIF(Table1[[#This Row],[Checkin]],Table1[[#This Row],[Checkout]],"D")</f>
        <v>1</v>
      </c>
      <c r="P35391">
        <f>DATEDIF(Table1[[#This Row],[Booking Date ]],Table1[[#This Row],[Checkout]],"D")</f>
        <v>36</v>
      </c>
      <c r="Q35391" t="s">
        <v>92</v>
      </c>
      <c r="R35391">
        <v>1089045</v>
      </c>
      <c r="S35391" t="s">
        <v>11444</v>
      </c>
      <c r="T35391" t="s">
        <v>29</v>
      </c>
      <c r="U35391" t="s">
        <v>26</v>
      </c>
      <c r="V35391" t="s">
        <v>94</v>
      </c>
    </row>
    <row r="35392" spans="1:22" x14ac:dyDescent="0.3">
      <c r="A35392">
        <v>60.660899999999998</v>
      </c>
      <c r="B35392">
        <v>69.581599999999995</v>
      </c>
      <c r="C35392">
        <f>Table1[[#This Row],[TTV]]-Table1[[#This Row],[COST]]</f>
        <v>8.9206999999999965</v>
      </c>
      <c r="D35392">
        <f>(Table1[[#This Row],[PROFIT ]]/Table1[[#This Row],[TTV]])*100</f>
        <v>12.820487025305535</v>
      </c>
      <c r="E35392" t="s">
        <v>90</v>
      </c>
      <c r="F35392">
        <v>2</v>
      </c>
      <c r="G35392" t="s">
        <v>91</v>
      </c>
      <c r="H35392" t="s">
        <v>40</v>
      </c>
      <c r="I35392">
        <v>239690875</v>
      </c>
      <c r="J35392" t="s">
        <v>25</v>
      </c>
      <c r="K35392" t="s">
        <v>26</v>
      </c>
      <c r="L35392" s="1">
        <v>43857</v>
      </c>
      <c r="M35392" s="1">
        <v>43858</v>
      </c>
      <c r="N35392" s="1">
        <v>43856.414583333331</v>
      </c>
      <c r="O35392">
        <f>DATEDIF(Table1[[#This Row],[Checkin]],Table1[[#This Row],[Checkout]],"D")</f>
        <v>1</v>
      </c>
      <c r="P35392">
        <f>DATEDIF(Table1[[#This Row],[Booking Date ]],Table1[[#This Row],[Checkout]],"D")</f>
        <v>2</v>
      </c>
      <c r="Q35392" t="s">
        <v>92</v>
      </c>
      <c r="R35392">
        <v>1062858</v>
      </c>
      <c r="S35392" t="s">
        <v>9863</v>
      </c>
      <c r="T35392" t="s">
        <v>29</v>
      </c>
      <c r="U35392" t="s">
        <v>26</v>
      </c>
      <c r="V35392" t="s">
        <v>94</v>
      </c>
    </row>
    <row r="35393" spans="1:22" x14ac:dyDescent="0.3">
      <c r="A35393">
        <v>55.939</v>
      </c>
      <c r="B35393">
        <v>59.283200000000001</v>
      </c>
      <c r="C35393">
        <f>Table1[[#This Row],[TTV]]-Table1[[#This Row],[COST]]</f>
        <v>3.3442000000000007</v>
      </c>
      <c r="D35393">
        <f>(Table1[[#This Row],[PROFIT ]]/Table1[[#This Row],[TTV]])*100</f>
        <v>5.6410585123610071</v>
      </c>
      <c r="E35393" t="s">
        <v>90</v>
      </c>
      <c r="F35393">
        <v>2</v>
      </c>
      <c r="G35393" t="s">
        <v>91</v>
      </c>
      <c r="H35393" t="s">
        <v>24</v>
      </c>
      <c r="I35393">
        <v>239690615</v>
      </c>
      <c r="J35393" t="s">
        <v>25</v>
      </c>
      <c r="K35393" t="s">
        <v>26</v>
      </c>
      <c r="L35393" s="1">
        <v>43859</v>
      </c>
      <c r="M35393" s="1">
        <v>43860</v>
      </c>
      <c r="N35393" s="1">
        <v>43856.413194444445</v>
      </c>
      <c r="O35393">
        <f>DATEDIF(Table1[[#This Row],[Checkin]],Table1[[#This Row],[Checkout]],"D")</f>
        <v>1</v>
      </c>
      <c r="P35393">
        <f>DATEDIF(Table1[[#This Row],[Booking Date ]],Table1[[#This Row],[Checkout]],"D")</f>
        <v>4</v>
      </c>
      <c r="Q35393" t="s">
        <v>92</v>
      </c>
      <c r="R35393">
        <v>966992</v>
      </c>
      <c r="S35393" t="s">
        <v>5817</v>
      </c>
      <c r="T35393" t="s">
        <v>29</v>
      </c>
      <c r="U35393" t="s">
        <v>26</v>
      </c>
      <c r="V35393" t="s">
        <v>94</v>
      </c>
    </row>
    <row r="35394" spans="1:22" x14ac:dyDescent="0.3">
      <c r="A35394">
        <v>133.74</v>
      </c>
      <c r="B35394">
        <v>139</v>
      </c>
      <c r="C35394">
        <f>Table1[[#This Row],[TTV]]-Table1[[#This Row],[COST]]</f>
        <v>5.2599999999999909</v>
      </c>
      <c r="D35394">
        <f>(Table1[[#This Row],[PROFIT ]]/Table1[[#This Row],[TTV]])*100</f>
        <v>3.7841726618704969</v>
      </c>
      <c r="E35394" t="s">
        <v>22</v>
      </c>
      <c r="F35394">
        <v>2</v>
      </c>
      <c r="G35394" t="s">
        <v>23</v>
      </c>
      <c r="H35394" t="s">
        <v>40</v>
      </c>
      <c r="I35394">
        <v>8496743</v>
      </c>
      <c r="J35394" t="s">
        <v>25</v>
      </c>
      <c r="K35394" t="s">
        <v>33</v>
      </c>
      <c r="L35394" s="1">
        <v>43911</v>
      </c>
      <c r="M35394" s="1">
        <v>43912</v>
      </c>
      <c r="N35394" s="1">
        <v>43856.410416666666</v>
      </c>
      <c r="O35394">
        <f>DATEDIF(Table1[[#This Row],[Checkin]],Table1[[#This Row],[Checkout]],"D")</f>
        <v>1</v>
      </c>
      <c r="P35394">
        <f>DATEDIF(Table1[[#This Row],[Booking Date ]],Table1[[#This Row],[Checkout]],"D")</f>
        <v>56</v>
      </c>
      <c r="Q35394" t="s">
        <v>27</v>
      </c>
      <c r="R35394">
        <v>169224</v>
      </c>
      <c r="S35394" t="s">
        <v>5204</v>
      </c>
      <c r="T35394" t="s">
        <v>39</v>
      </c>
      <c r="U35394" t="s">
        <v>36</v>
      </c>
      <c r="V35394" t="s">
        <v>30</v>
      </c>
    </row>
    <row r="35395" spans="1:22" x14ac:dyDescent="0.3">
      <c r="A35395">
        <v>48.36</v>
      </c>
      <c r="B35395">
        <v>49.6813</v>
      </c>
      <c r="C35395">
        <f>Table1[[#This Row],[TTV]]-Table1[[#This Row],[COST]]</f>
        <v>1.3213000000000008</v>
      </c>
      <c r="D35395">
        <f>(Table1[[#This Row],[PROFIT ]]/Table1[[#This Row],[TTV]])*100</f>
        <v>2.6595519843482371</v>
      </c>
      <c r="E35395" t="s">
        <v>22</v>
      </c>
      <c r="F35395">
        <v>2</v>
      </c>
      <c r="G35395" t="s">
        <v>23</v>
      </c>
      <c r="H35395" t="s">
        <v>40</v>
      </c>
      <c r="I35395">
        <v>241626585</v>
      </c>
      <c r="J35395" t="s">
        <v>25</v>
      </c>
      <c r="K35395" t="s">
        <v>26</v>
      </c>
      <c r="L35395" s="1">
        <v>43875</v>
      </c>
      <c r="M35395" s="1">
        <v>43876</v>
      </c>
      <c r="N35395" s="1">
        <v>43871.78402777778</v>
      </c>
      <c r="O35395">
        <f>DATEDIF(Table1[[#This Row],[Checkin]],Table1[[#This Row],[Checkout]],"D")</f>
        <v>1</v>
      </c>
      <c r="P35395">
        <f>DATEDIF(Table1[[#This Row],[Booking Date ]],Table1[[#This Row],[Checkout]],"D")</f>
        <v>5</v>
      </c>
      <c r="Q35395" t="s">
        <v>27</v>
      </c>
      <c r="R35395">
        <v>890750</v>
      </c>
      <c r="S35395" t="s">
        <v>8153</v>
      </c>
      <c r="T35395" t="s">
        <v>29</v>
      </c>
      <c r="U35395" t="s">
        <v>26</v>
      </c>
      <c r="V35395" t="s">
        <v>30</v>
      </c>
    </row>
    <row r="35396" spans="1:22" x14ac:dyDescent="0.3">
      <c r="A35396">
        <v>280.5</v>
      </c>
      <c r="B35396">
        <v>296</v>
      </c>
      <c r="C35396">
        <f>Table1[[#This Row],[TTV]]-Table1[[#This Row],[COST]]</f>
        <v>15.5</v>
      </c>
      <c r="D35396">
        <f>(Table1[[#This Row],[PROFIT ]]/Table1[[#This Row],[TTV]])*100</f>
        <v>5.2364864864864868</v>
      </c>
      <c r="E35396" t="s">
        <v>90</v>
      </c>
      <c r="F35396">
        <v>1</v>
      </c>
      <c r="G35396" t="s">
        <v>91</v>
      </c>
      <c r="H35396" t="s">
        <v>40</v>
      </c>
      <c r="I35396">
        <v>8496740</v>
      </c>
      <c r="J35396" t="s">
        <v>25</v>
      </c>
      <c r="K35396" t="s">
        <v>33</v>
      </c>
      <c r="L35396" s="1">
        <v>44026</v>
      </c>
      <c r="M35396" s="1">
        <v>44028</v>
      </c>
      <c r="N35396" s="1">
        <v>43856.409722222219</v>
      </c>
      <c r="O35396">
        <f>DATEDIF(Table1[[#This Row],[Checkin]],Table1[[#This Row],[Checkout]],"D")</f>
        <v>2</v>
      </c>
      <c r="P35396">
        <f>DATEDIF(Table1[[#This Row],[Booking Date ]],Table1[[#This Row],[Checkout]],"D")</f>
        <v>172</v>
      </c>
      <c r="Q35396" t="s">
        <v>27</v>
      </c>
      <c r="R35396">
        <v>1105959</v>
      </c>
      <c r="S35396" t="s">
        <v>3132</v>
      </c>
      <c r="T35396" t="s">
        <v>39</v>
      </c>
      <c r="U35396" t="s">
        <v>36</v>
      </c>
      <c r="V35396" t="s">
        <v>94</v>
      </c>
    </row>
    <row r="35397" spans="1:22" x14ac:dyDescent="0.3">
      <c r="A35397">
        <v>91.669799999999995</v>
      </c>
      <c r="B35397">
        <v>98.151799999999994</v>
      </c>
      <c r="C35397">
        <f>Table1[[#This Row],[TTV]]-Table1[[#This Row],[COST]]</f>
        <v>6.4819999999999993</v>
      </c>
      <c r="D35397">
        <f>(Table1[[#This Row],[PROFIT ]]/Table1[[#This Row],[TTV]])*100</f>
        <v>6.6040561660611408</v>
      </c>
      <c r="E35397" t="s">
        <v>90</v>
      </c>
      <c r="F35397">
        <v>2</v>
      </c>
      <c r="G35397" t="s">
        <v>91</v>
      </c>
      <c r="H35397" t="s">
        <v>40</v>
      </c>
      <c r="I35397">
        <v>239689845</v>
      </c>
      <c r="J35397" t="s">
        <v>25</v>
      </c>
      <c r="K35397" t="s">
        <v>26</v>
      </c>
      <c r="L35397" s="1">
        <v>44014</v>
      </c>
      <c r="M35397" s="1">
        <v>44015</v>
      </c>
      <c r="N35397" s="1">
        <v>43856.408333333333</v>
      </c>
      <c r="O35397">
        <f>DATEDIF(Table1[[#This Row],[Checkin]],Table1[[#This Row],[Checkout]],"D")</f>
        <v>1</v>
      </c>
      <c r="P35397">
        <f>DATEDIF(Table1[[#This Row],[Booking Date ]],Table1[[#This Row],[Checkout]],"D")</f>
        <v>159</v>
      </c>
      <c r="Q35397" t="s">
        <v>92</v>
      </c>
      <c r="R35397">
        <v>902254</v>
      </c>
      <c r="S35397" t="s">
        <v>4285</v>
      </c>
      <c r="T35397" t="s">
        <v>29</v>
      </c>
      <c r="U35397" t="s">
        <v>26</v>
      </c>
      <c r="V35397" t="s">
        <v>94</v>
      </c>
    </row>
    <row r="35398" spans="1:22" x14ac:dyDescent="0.3">
      <c r="A35398">
        <v>627.14269999999999</v>
      </c>
      <c r="B35398">
        <v>661.22649999999999</v>
      </c>
      <c r="C35398">
        <f>Table1[[#This Row],[TTV]]-Table1[[#This Row],[COST]]</f>
        <v>34.083799999999997</v>
      </c>
      <c r="D35398">
        <f>(Table1[[#This Row],[PROFIT ]]/Table1[[#This Row],[TTV]])*100</f>
        <v>5.1546330947111159</v>
      </c>
      <c r="E35398" t="s">
        <v>90</v>
      </c>
      <c r="F35398">
        <v>2</v>
      </c>
      <c r="G35398" t="s">
        <v>91</v>
      </c>
      <c r="H35398" t="s">
        <v>40</v>
      </c>
      <c r="I35398">
        <v>239689335</v>
      </c>
      <c r="J35398" t="s">
        <v>25</v>
      </c>
      <c r="K35398" t="s">
        <v>26</v>
      </c>
      <c r="L35398" s="1">
        <v>43938</v>
      </c>
      <c r="M35398" s="1">
        <v>43940</v>
      </c>
      <c r="N35398" s="1">
        <v>43856.402777777781</v>
      </c>
      <c r="O35398">
        <f>DATEDIF(Table1[[#This Row],[Checkin]],Table1[[#This Row],[Checkout]],"D")</f>
        <v>2</v>
      </c>
      <c r="P35398">
        <f>DATEDIF(Table1[[#This Row],[Booking Date ]],Table1[[#This Row],[Checkout]],"D")</f>
        <v>84</v>
      </c>
      <c r="Q35398" t="s">
        <v>92</v>
      </c>
      <c r="R35398">
        <v>938853</v>
      </c>
      <c r="S35398" t="s">
        <v>14566</v>
      </c>
      <c r="T35398" t="s">
        <v>29</v>
      </c>
      <c r="U35398" t="s">
        <v>26</v>
      </c>
      <c r="V35398" t="s">
        <v>94</v>
      </c>
    </row>
    <row r="35399" spans="1:22" x14ac:dyDescent="0.3">
      <c r="A35399">
        <v>60.773400000000002</v>
      </c>
      <c r="B35399">
        <v>62.0946</v>
      </c>
      <c r="C35399">
        <f>Table1[[#This Row],[TTV]]-Table1[[#This Row],[COST]]</f>
        <v>1.3211999999999975</v>
      </c>
      <c r="D35399">
        <f>(Table1[[#This Row],[PROFIT ]]/Table1[[#This Row],[TTV]])*100</f>
        <v>2.1277212511232819</v>
      </c>
      <c r="E35399" t="s">
        <v>22</v>
      </c>
      <c r="F35399">
        <v>1</v>
      </c>
      <c r="G35399" t="s">
        <v>23</v>
      </c>
      <c r="H35399" t="s">
        <v>24</v>
      </c>
      <c r="I35399">
        <v>242966225</v>
      </c>
      <c r="J35399" t="s">
        <v>25</v>
      </c>
      <c r="K35399" t="s">
        <v>26</v>
      </c>
      <c r="L35399" s="1">
        <v>43882</v>
      </c>
      <c r="M35399" s="1">
        <v>43883</v>
      </c>
      <c r="N35399" s="1">
        <v>43881.679166666669</v>
      </c>
      <c r="O35399">
        <f>DATEDIF(Table1[[#This Row],[Checkin]],Table1[[#This Row],[Checkout]],"D")</f>
        <v>1</v>
      </c>
      <c r="P35399">
        <f>DATEDIF(Table1[[#This Row],[Booking Date ]],Table1[[#This Row],[Checkout]],"D")</f>
        <v>2</v>
      </c>
      <c r="Q35399" t="s">
        <v>27</v>
      </c>
      <c r="R35399">
        <v>1058842</v>
      </c>
      <c r="S35399" t="s">
        <v>5954</v>
      </c>
      <c r="T35399" t="s">
        <v>29</v>
      </c>
      <c r="U35399" t="s">
        <v>26</v>
      </c>
      <c r="V35399" t="s">
        <v>30</v>
      </c>
    </row>
    <row r="35400" spans="1:22" x14ac:dyDescent="0.3">
      <c r="A35400">
        <v>472.02600000000001</v>
      </c>
      <c r="B35400">
        <v>497.67959999999999</v>
      </c>
      <c r="C35400">
        <f>Table1[[#This Row],[TTV]]-Table1[[#This Row],[COST]]</f>
        <v>25.653599999999983</v>
      </c>
      <c r="D35400">
        <f>(Table1[[#This Row],[PROFIT ]]/Table1[[#This Row],[TTV]])*100</f>
        <v>5.1546416610204604</v>
      </c>
      <c r="E35400" t="s">
        <v>90</v>
      </c>
      <c r="F35400">
        <v>2</v>
      </c>
      <c r="G35400" t="s">
        <v>91</v>
      </c>
      <c r="H35400" t="s">
        <v>40</v>
      </c>
      <c r="I35400">
        <v>239689055</v>
      </c>
      <c r="J35400" t="s">
        <v>25</v>
      </c>
      <c r="K35400" t="s">
        <v>26</v>
      </c>
      <c r="L35400" s="1">
        <v>43938</v>
      </c>
      <c r="M35400" s="1">
        <v>43940</v>
      </c>
      <c r="N35400" s="1">
        <v>43856.400694444441</v>
      </c>
      <c r="O35400">
        <f>DATEDIF(Table1[[#This Row],[Checkin]],Table1[[#This Row],[Checkout]],"D")</f>
        <v>2</v>
      </c>
      <c r="P35400">
        <f>DATEDIF(Table1[[#This Row],[Booking Date ]],Table1[[#This Row],[Checkout]],"D")</f>
        <v>84</v>
      </c>
      <c r="Q35400" t="s">
        <v>92</v>
      </c>
      <c r="R35400">
        <v>938853</v>
      </c>
      <c r="S35400" t="s">
        <v>14566</v>
      </c>
      <c r="T35400" t="s">
        <v>29</v>
      </c>
      <c r="U35400" t="s">
        <v>26</v>
      </c>
      <c r="V35400" t="s">
        <v>94</v>
      </c>
    </row>
    <row r="35401" spans="1:22" x14ac:dyDescent="0.3">
      <c r="A35401">
        <v>48.353499999999997</v>
      </c>
      <c r="B35401">
        <v>49.674599999999998</v>
      </c>
      <c r="C35401">
        <f>Table1[[#This Row],[TTV]]-Table1[[#This Row],[COST]]</f>
        <v>1.3211000000000013</v>
      </c>
      <c r="D35401">
        <f>(Table1[[#This Row],[PROFIT ]]/Table1[[#This Row],[TTV]])*100</f>
        <v>2.6595080785753713</v>
      </c>
      <c r="E35401" t="s">
        <v>22</v>
      </c>
      <c r="F35401">
        <v>2</v>
      </c>
      <c r="G35401" t="s">
        <v>23</v>
      </c>
      <c r="H35401" t="s">
        <v>40</v>
      </c>
      <c r="I35401">
        <v>242411065</v>
      </c>
      <c r="J35401" t="s">
        <v>25</v>
      </c>
      <c r="K35401" t="s">
        <v>26</v>
      </c>
      <c r="L35401" s="1">
        <v>43877</v>
      </c>
      <c r="M35401" s="1">
        <v>43878</v>
      </c>
      <c r="N35401" s="1">
        <v>43877.998611111114</v>
      </c>
      <c r="O35401">
        <f>DATEDIF(Table1[[#This Row],[Checkin]],Table1[[#This Row],[Checkout]],"D")</f>
        <v>1</v>
      </c>
      <c r="P35401">
        <f>DATEDIF(Table1[[#This Row],[Booking Date ]],Table1[[#This Row],[Checkout]],"D")</f>
        <v>1</v>
      </c>
      <c r="Q35401" t="s">
        <v>27</v>
      </c>
      <c r="R35401">
        <v>878171</v>
      </c>
      <c r="S35401" t="s">
        <v>2779</v>
      </c>
      <c r="T35401" t="s">
        <v>29</v>
      </c>
      <c r="U35401" t="s">
        <v>26</v>
      </c>
      <c r="V35401" t="s">
        <v>30</v>
      </c>
    </row>
    <row r="35402" spans="1:22" x14ac:dyDescent="0.3">
      <c r="A35402">
        <v>48.353499999999997</v>
      </c>
      <c r="B35402">
        <v>49.674599999999998</v>
      </c>
      <c r="C35402">
        <f>Table1[[#This Row],[TTV]]-Table1[[#This Row],[COST]]</f>
        <v>1.3211000000000013</v>
      </c>
      <c r="D35402">
        <f>(Table1[[#This Row],[PROFIT ]]/Table1[[#This Row],[TTV]])*100</f>
        <v>2.6595080785753713</v>
      </c>
      <c r="E35402" t="s">
        <v>22</v>
      </c>
      <c r="F35402">
        <v>2</v>
      </c>
      <c r="G35402" t="s">
        <v>23</v>
      </c>
      <c r="H35402" t="s">
        <v>40</v>
      </c>
      <c r="I35402">
        <v>242405415</v>
      </c>
      <c r="J35402" t="s">
        <v>25</v>
      </c>
      <c r="K35402" t="s">
        <v>26</v>
      </c>
      <c r="L35402" s="1">
        <v>43877</v>
      </c>
      <c r="M35402" s="1">
        <v>43878</v>
      </c>
      <c r="N35402" s="1">
        <v>43877.908333333333</v>
      </c>
      <c r="O35402">
        <f>DATEDIF(Table1[[#This Row],[Checkin]],Table1[[#This Row],[Checkout]],"D")</f>
        <v>1</v>
      </c>
      <c r="P35402">
        <f>DATEDIF(Table1[[#This Row],[Booking Date ]],Table1[[#This Row],[Checkout]],"D")</f>
        <v>1</v>
      </c>
      <c r="Q35402" t="s">
        <v>27</v>
      </c>
      <c r="R35402">
        <v>1083559</v>
      </c>
      <c r="S35402" t="s">
        <v>7651</v>
      </c>
      <c r="T35402" t="s">
        <v>29</v>
      </c>
      <c r="U35402" t="s">
        <v>26</v>
      </c>
      <c r="V35402" t="s">
        <v>30</v>
      </c>
    </row>
    <row r="35403" spans="1:22" x14ac:dyDescent="0.3">
      <c r="A35403">
        <v>67.843199999999996</v>
      </c>
      <c r="B35403">
        <v>73.710700000000003</v>
      </c>
      <c r="C35403">
        <f>Table1[[#This Row],[TTV]]-Table1[[#This Row],[COST]]</f>
        <v>5.8675000000000068</v>
      </c>
      <c r="D35403">
        <f>(Table1[[#This Row],[PROFIT ]]/Table1[[#This Row],[TTV]])*100</f>
        <v>7.9601740317213192</v>
      </c>
      <c r="E35403" t="s">
        <v>445</v>
      </c>
      <c r="F35403">
        <v>2</v>
      </c>
      <c r="G35403" t="s">
        <v>446</v>
      </c>
      <c r="H35403" t="s">
        <v>633</v>
      </c>
      <c r="I35403">
        <v>239687285</v>
      </c>
      <c r="J35403" t="s">
        <v>25</v>
      </c>
      <c r="K35403" t="s">
        <v>26</v>
      </c>
      <c r="L35403" s="1">
        <v>43896</v>
      </c>
      <c r="M35403" s="1">
        <v>43897</v>
      </c>
      <c r="N35403" s="1">
        <v>43856.381944444445</v>
      </c>
      <c r="O35403">
        <f>DATEDIF(Table1[[#This Row],[Checkin]],Table1[[#This Row],[Checkout]],"D")</f>
        <v>1</v>
      </c>
      <c r="P35403">
        <f>DATEDIF(Table1[[#This Row],[Booking Date ]],Table1[[#This Row],[Checkout]],"D")</f>
        <v>41</v>
      </c>
      <c r="Q35403" t="s">
        <v>27</v>
      </c>
      <c r="R35403">
        <v>1045078</v>
      </c>
      <c r="S35403" t="s">
        <v>6073</v>
      </c>
      <c r="T35403" t="s">
        <v>29</v>
      </c>
      <c r="U35403" t="s">
        <v>26</v>
      </c>
      <c r="V35403" t="s">
        <v>94</v>
      </c>
    </row>
    <row r="35404" spans="1:22" x14ac:dyDescent="0.3">
      <c r="A35404">
        <v>748.8</v>
      </c>
      <c r="B35404">
        <v>793.8098</v>
      </c>
      <c r="C35404">
        <f>Table1[[#This Row],[TTV]]-Table1[[#This Row],[COST]]</f>
        <v>45.009800000000041</v>
      </c>
      <c r="D35404">
        <f>(Table1[[#This Row],[PROFIT ]]/Table1[[#This Row],[TTV]])*100</f>
        <v>5.6700988070442122</v>
      </c>
      <c r="E35404" t="s">
        <v>90</v>
      </c>
      <c r="F35404">
        <v>2</v>
      </c>
      <c r="G35404" t="s">
        <v>91</v>
      </c>
      <c r="H35404" t="s">
        <v>24</v>
      </c>
      <c r="I35404">
        <v>239686895</v>
      </c>
      <c r="J35404" t="s">
        <v>25</v>
      </c>
      <c r="K35404" t="s">
        <v>26</v>
      </c>
      <c r="L35404" s="1">
        <v>43934</v>
      </c>
      <c r="M35404" s="1">
        <v>43940</v>
      </c>
      <c r="N35404" s="1">
        <v>43856.377083333333</v>
      </c>
      <c r="O35404">
        <f>DATEDIF(Table1[[#This Row],[Checkin]],Table1[[#This Row],[Checkout]],"D")</f>
        <v>6</v>
      </c>
      <c r="P35404">
        <f>DATEDIF(Table1[[#This Row],[Booking Date ]],Table1[[#This Row],[Checkout]],"D")</f>
        <v>84</v>
      </c>
      <c r="Q35404" t="s">
        <v>92</v>
      </c>
      <c r="R35404">
        <v>987914</v>
      </c>
      <c r="S35404" t="s">
        <v>14850</v>
      </c>
      <c r="T35404" t="s">
        <v>29</v>
      </c>
      <c r="U35404" t="s">
        <v>26</v>
      </c>
      <c r="V35404" t="s">
        <v>94</v>
      </c>
    </row>
    <row r="35405" spans="1:22" x14ac:dyDescent="0.3">
      <c r="A35405">
        <v>48.353499999999997</v>
      </c>
      <c r="B35405">
        <v>49.674599999999998</v>
      </c>
      <c r="C35405">
        <f>Table1[[#This Row],[TTV]]-Table1[[#This Row],[COST]]</f>
        <v>1.3211000000000013</v>
      </c>
      <c r="D35405">
        <f>(Table1[[#This Row],[PROFIT ]]/Table1[[#This Row],[TTV]])*100</f>
        <v>2.6595080785753713</v>
      </c>
      <c r="E35405" t="s">
        <v>22</v>
      </c>
      <c r="F35405">
        <v>2</v>
      </c>
      <c r="G35405" t="s">
        <v>23</v>
      </c>
      <c r="H35405" t="s">
        <v>40</v>
      </c>
      <c r="I35405">
        <v>242404765</v>
      </c>
      <c r="J35405" t="s">
        <v>25</v>
      </c>
      <c r="K35405" t="s">
        <v>26</v>
      </c>
      <c r="L35405" s="1">
        <v>43877</v>
      </c>
      <c r="M35405" s="1">
        <v>43878</v>
      </c>
      <c r="N35405" s="1">
        <v>43877.895833333336</v>
      </c>
      <c r="O35405">
        <f>DATEDIF(Table1[[#This Row],[Checkin]],Table1[[#This Row],[Checkout]],"D")</f>
        <v>1</v>
      </c>
      <c r="P35405">
        <f>DATEDIF(Table1[[#This Row],[Booking Date ]],Table1[[#This Row],[Checkout]],"D")</f>
        <v>1</v>
      </c>
      <c r="Q35405" t="s">
        <v>27</v>
      </c>
      <c r="R35405">
        <v>1083559</v>
      </c>
      <c r="S35405" t="s">
        <v>7651</v>
      </c>
      <c r="T35405" t="s">
        <v>29</v>
      </c>
      <c r="U35405" t="s">
        <v>26</v>
      </c>
      <c r="V35405" t="s">
        <v>30</v>
      </c>
    </row>
    <row r="35406" spans="1:22" x14ac:dyDescent="0.3">
      <c r="A35406">
        <v>80.507300000000001</v>
      </c>
      <c r="B35406">
        <v>83.146799999999999</v>
      </c>
      <c r="C35406">
        <f>Table1[[#This Row],[TTV]]-Table1[[#This Row],[COST]]</f>
        <v>2.6394999999999982</v>
      </c>
      <c r="D35406">
        <f>(Table1[[#This Row],[PROFIT ]]/Table1[[#This Row],[TTV]])*100</f>
        <v>3.1745058138136386</v>
      </c>
      <c r="E35406" t="s">
        <v>22</v>
      </c>
      <c r="F35406">
        <v>1</v>
      </c>
      <c r="G35406" t="s">
        <v>23</v>
      </c>
      <c r="H35406" t="s">
        <v>40</v>
      </c>
      <c r="I35406">
        <v>239686165</v>
      </c>
      <c r="J35406" t="s">
        <v>25</v>
      </c>
      <c r="K35406" t="s">
        <v>26</v>
      </c>
      <c r="L35406" s="1">
        <v>43856</v>
      </c>
      <c r="M35406" s="1">
        <v>43857</v>
      </c>
      <c r="N35406" s="1">
        <v>43856.370833333334</v>
      </c>
      <c r="O35406">
        <f>DATEDIF(Table1[[#This Row],[Checkin]],Table1[[#This Row],[Checkout]],"D")</f>
        <v>1</v>
      </c>
      <c r="P35406">
        <f>DATEDIF(Table1[[#This Row],[Booking Date ]],Table1[[#This Row],[Checkout]],"D")</f>
        <v>1</v>
      </c>
      <c r="Q35406" t="s">
        <v>27</v>
      </c>
      <c r="R35406">
        <v>1058770</v>
      </c>
      <c r="S35406" t="s">
        <v>1976</v>
      </c>
      <c r="T35406" t="s">
        <v>29</v>
      </c>
      <c r="U35406" t="s">
        <v>26</v>
      </c>
      <c r="V35406" t="s">
        <v>30</v>
      </c>
    </row>
    <row r="35407" spans="1:22" x14ac:dyDescent="0.3">
      <c r="A35407">
        <v>0</v>
      </c>
      <c r="B35407">
        <v>0</v>
      </c>
      <c r="C35407">
        <f>Table1[[#This Row],[TTV]]-Table1[[#This Row],[COST]]</f>
        <v>0</v>
      </c>
      <c r="D35407" t="e">
        <f>(Table1[[#This Row],[PROFIT ]]/Table1[[#This Row],[TTV]])*100</f>
        <v>#DIV/0!</v>
      </c>
      <c r="E35407" t="s">
        <v>90</v>
      </c>
      <c r="F35407">
        <v>1</v>
      </c>
      <c r="G35407" t="s">
        <v>91</v>
      </c>
      <c r="H35407" t="s">
        <v>24</v>
      </c>
      <c r="I35407">
        <v>8496624</v>
      </c>
      <c r="J35407" t="s">
        <v>303</v>
      </c>
      <c r="K35407" t="s">
        <v>33</v>
      </c>
      <c r="L35407" s="1">
        <v>43895</v>
      </c>
      <c r="M35407" s="1">
        <v>43900</v>
      </c>
      <c r="N35407" s="1">
        <v>43856.366666666669</v>
      </c>
      <c r="O35407">
        <f>DATEDIF(Table1[[#This Row],[Checkin]],Table1[[#This Row],[Checkout]],"D")</f>
        <v>5</v>
      </c>
      <c r="P35407">
        <f>DATEDIF(Table1[[#This Row],[Booking Date ]],Table1[[#This Row],[Checkout]],"D")</f>
        <v>44</v>
      </c>
      <c r="Q35407" t="s">
        <v>27</v>
      </c>
      <c r="R35407">
        <v>171235</v>
      </c>
      <c r="S35407" t="s">
        <v>14592</v>
      </c>
      <c r="T35407" t="s">
        <v>39</v>
      </c>
      <c r="U35407" t="s">
        <v>36</v>
      </c>
      <c r="V35407" t="s">
        <v>94</v>
      </c>
    </row>
    <row r="35408" spans="1:22" x14ac:dyDescent="0.3">
      <c r="A35408">
        <v>205.2</v>
      </c>
      <c r="B35408">
        <v>222</v>
      </c>
      <c r="C35408">
        <f>Table1[[#This Row],[TTV]]-Table1[[#This Row],[COST]]</f>
        <v>16.800000000000011</v>
      </c>
      <c r="D35408">
        <f>(Table1[[#This Row],[PROFIT ]]/Table1[[#This Row],[TTV]])*100</f>
        <v>7.567567567567572</v>
      </c>
      <c r="E35408" t="s">
        <v>90</v>
      </c>
      <c r="F35408">
        <v>2</v>
      </c>
      <c r="G35408" t="s">
        <v>91</v>
      </c>
      <c r="H35408" t="s">
        <v>40</v>
      </c>
      <c r="I35408">
        <v>8496622</v>
      </c>
      <c r="J35408" t="s">
        <v>25</v>
      </c>
      <c r="K35408" t="s">
        <v>33</v>
      </c>
      <c r="L35408" s="1">
        <v>44008</v>
      </c>
      <c r="M35408" s="1">
        <v>44011</v>
      </c>
      <c r="N35408" s="1">
        <v>43856.365277777775</v>
      </c>
      <c r="O35408">
        <f>DATEDIF(Table1[[#This Row],[Checkin]],Table1[[#This Row],[Checkout]],"D")</f>
        <v>3</v>
      </c>
      <c r="P35408">
        <f>DATEDIF(Table1[[#This Row],[Booking Date ]],Table1[[#This Row],[Checkout]],"D")</f>
        <v>155</v>
      </c>
      <c r="Q35408" t="s">
        <v>27</v>
      </c>
      <c r="R35408">
        <v>177208</v>
      </c>
      <c r="S35408" t="s">
        <v>6632</v>
      </c>
      <c r="T35408" t="s">
        <v>39</v>
      </c>
      <c r="U35408" t="s">
        <v>36</v>
      </c>
      <c r="V35408" t="s">
        <v>94</v>
      </c>
    </row>
    <row r="35409" spans="1:22" x14ac:dyDescent="0.3">
      <c r="A35409">
        <v>59.25</v>
      </c>
      <c r="B35409">
        <v>61.192599999999999</v>
      </c>
      <c r="C35409">
        <f>Table1[[#This Row],[TTV]]-Table1[[#This Row],[COST]]</f>
        <v>1.9425999999999988</v>
      </c>
      <c r="D35409">
        <f>(Table1[[#This Row],[PROFIT ]]/Table1[[#This Row],[TTV]])*100</f>
        <v>3.1745668593914931</v>
      </c>
      <c r="E35409" t="s">
        <v>22</v>
      </c>
      <c r="F35409">
        <v>2</v>
      </c>
      <c r="G35409" t="s">
        <v>23</v>
      </c>
      <c r="H35409" t="s">
        <v>40</v>
      </c>
      <c r="I35409">
        <v>239684995</v>
      </c>
      <c r="J35409" t="s">
        <v>25</v>
      </c>
      <c r="K35409" t="s">
        <v>26</v>
      </c>
      <c r="L35409" s="1">
        <v>44063</v>
      </c>
      <c r="M35409" s="1">
        <v>44064</v>
      </c>
      <c r="N35409" s="1">
        <v>43856.359722222223</v>
      </c>
      <c r="O35409">
        <f>DATEDIF(Table1[[#This Row],[Checkin]],Table1[[#This Row],[Checkout]],"D")</f>
        <v>1</v>
      </c>
      <c r="P35409">
        <f>DATEDIF(Table1[[#This Row],[Booking Date ]],Table1[[#This Row],[Checkout]],"D")</f>
        <v>208</v>
      </c>
      <c r="Q35409" t="s">
        <v>27</v>
      </c>
      <c r="R35409">
        <v>1002515</v>
      </c>
      <c r="S35409" t="s">
        <v>2952</v>
      </c>
      <c r="T35409" t="s">
        <v>29</v>
      </c>
      <c r="U35409" t="s">
        <v>26</v>
      </c>
      <c r="V35409" t="s">
        <v>30</v>
      </c>
    </row>
    <row r="35410" spans="1:22" x14ac:dyDescent="0.3">
      <c r="A35410">
        <v>84.776899999999998</v>
      </c>
      <c r="B35410">
        <v>87.080600000000004</v>
      </c>
      <c r="C35410">
        <f>Table1[[#This Row],[TTV]]-Table1[[#This Row],[COST]]</f>
        <v>2.3037000000000063</v>
      </c>
      <c r="D35410">
        <f>(Table1[[#This Row],[PROFIT ]]/Table1[[#This Row],[TTV]])*100</f>
        <v>2.6454801643534913</v>
      </c>
      <c r="E35410" t="s">
        <v>22</v>
      </c>
      <c r="F35410">
        <v>2</v>
      </c>
      <c r="G35410" t="s">
        <v>23</v>
      </c>
      <c r="H35410" t="s">
        <v>24</v>
      </c>
      <c r="I35410">
        <v>239684475</v>
      </c>
      <c r="J35410" t="s">
        <v>25</v>
      </c>
      <c r="K35410" t="s">
        <v>26</v>
      </c>
      <c r="L35410" s="1">
        <v>43856</v>
      </c>
      <c r="M35410" s="1">
        <v>43857</v>
      </c>
      <c r="N35410" s="1">
        <v>43856.354861111111</v>
      </c>
      <c r="O35410">
        <f>DATEDIF(Table1[[#This Row],[Checkin]],Table1[[#This Row],[Checkout]],"D")</f>
        <v>1</v>
      </c>
      <c r="P35410">
        <f>DATEDIF(Table1[[#This Row],[Booking Date ]],Table1[[#This Row],[Checkout]],"D")</f>
        <v>1</v>
      </c>
      <c r="Q35410" t="s">
        <v>27</v>
      </c>
      <c r="R35410">
        <v>1032511</v>
      </c>
      <c r="S35410" t="s">
        <v>3340</v>
      </c>
      <c r="T35410" t="s">
        <v>29</v>
      </c>
      <c r="U35410" t="s">
        <v>26</v>
      </c>
      <c r="V35410" t="s">
        <v>30</v>
      </c>
    </row>
    <row r="35411" spans="1:22" x14ac:dyDescent="0.3">
      <c r="A35411">
        <v>211.5</v>
      </c>
      <c r="B35411">
        <v>218.43440000000001</v>
      </c>
      <c r="C35411">
        <f>Table1[[#This Row],[TTV]]-Table1[[#This Row],[COST]]</f>
        <v>6.9344000000000108</v>
      </c>
      <c r="D35411">
        <f>(Table1[[#This Row],[PROFIT ]]/Table1[[#This Row],[TTV]])*100</f>
        <v>3.1745915478514424</v>
      </c>
      <c r="E35411" t="s">
        <v>22</v>
      </c>
      <c r="F35411">
        <v>2</v>
      </c>
      <c r="G35411" t="s">
        <v>23</v>
      </c>
      <c r="H35411" t="s">
        <v>40</v>
      </c>
      <c r="I35411">
        <v>239684345</v>
      </c>
      <c r="J35411" t="s">
        <v>25</v>
      </c>
      <c r="K35411" t="s">
        <v>26</v>
      </c>
      <c r="L35411" s="1">
        <v>43916</v>
      </c>
      <c r="M35411" s="1">
        <v>43918</v>
      </c>
      <c r="N35411" s="1">
        <v>43856.353472222225</v>
      </c>
      <c r="O35411">
        <f>DATEDIF(Table1[[#This Row],[Checkin]],Table1[[#This Row],[Checkout]],"D")</f>
        <v>2</v>
      </c>
      <c r="P35411">
        <f>DATEDIF(Table1[[#This Row],[Booking Date ]],Table1[[#This Row],[Checkout]],"D")</f>
        <v>62</v>
      </c>
      <c r="Q35411" t="s">
        <v>27</v>
      </c>
      <c r="R35411">
        <v>961802</v>
      </c>
      <c r="S35411" t="s">
        <v>1689</v>
      </c>
      <c r="T35411" t="s">
        <v>29</v>
      </c>
      <c r="U35411" t="s">
        <v>26</v>
      </c>
      <c r="V35411" t="s">
        <v>30</v>
      </c>
    </row>
    <row r="35412" spans="1:22" x14ac:dyDescent="0.3">
      <c r="A35412">
        <v>604.10320000000002</v>
      </c>
      <c r="B35412">
        <v>625.96680000000003</v>
      </c>
      <c r="C35412">
        <f>Table1[[#This Row],[TTV]]-Table1[[#This Row],[COST]]</f>
        <v>21.863600000000019</v>
      </c>
      <c r="D35412">
        <f>(Table1[[#This Row],[PROFIT ]]/Table1[[#This Row],[TTV]])*100</f>
        <v>3.4927730991483918</v>
      </c>
      <c r="E35412" t="s">
        <v>22</v>
      </c>
      <c r="F35412">
        <v>2</v>
      </c>
      <c r="G35412" t="s">
        <v>23</v>
      </c>
      <c r="H35412" t="s">
        <v>24</v>
      </c>
      <c r="I35412">
        <v>8496602</v>
      </c>
      <c r="J35412" t="s">
        <v>25</v>
      </c>
      <c r="K35412" t="s">
        <v>33</v>
      </c>
      <c r="L35412" s="1">
        <v>43896</v>
      </c>
      <c r="M35412" s="1">
        <v>43899</v>
      </c>
      <c r="N35412" s="1">
        <v>43856.352083333331</v>
      </c>
      <c r="O35412">
        <f>DATEDIF(Table1[[#This Row],[Checkin]],Table1[[#This Row],[Checkout]],"D")</f>
        <v>3</v>
      </c>
      <c r="P35412">
        <f>DATEDIF(Table1[[#This Row],[Booking Date ]],Table1[[#This Row],[Checkout]],"D")</f>
        <v>43</v>
      </c>
      <c r="Q35412" t="s">
        <v>27</v>
      </c>
      <c r="R35412">
        <v>222662</v>
      </c>
      <c r="S35412" t="s">
        <v>54</v>
      </c>
      <c r="T35412" t="s">
        <v>39</v>
      </c>
      <c r="U35412" t="s">
        <v>36</v>
      </c>
      <c r="V35412" t="s">
        <v>30</v>
      </c>
    </row>
    <row r="35413" spans="1:22" x14ac:dyDescent="0.3">
      <c r="A35413">
        <v>38.8063</v>
      </c>
      <c r="B35413">
        <v>41.537500000000001</v>
      </c>
      <c r="C35413">
        <f>Table1[[#This Row],[TTV]]-Table1[[#This Row],[COST]]</f>
        <v>2.7312000000000012</v>
      </c>
      <c r="D35413">
        <f>(Table1[[#This Row],[PROFIT ]]/Table1[[#This Row],[TTV]])*100</f>
        <v>6.5752633162804717</v>
      </c>
      <c r="E35413" t="s">
        <v>90</v>
      </c>
      <c r="F35413">
        <v>3</v>
      </c>
      <c r="G35413" t="s">
        <v>91</v>
      </c>
      <c r="H35413" t="s">
        <v>40</v>
      </c>
      <c r="I35413">
        <v>239684185</v>
      </c>
      <c r="J35413" t="s">
        <v>25</v>
      </c>
      <c r="K35413" t="s">
        <v>26</v>
      </c>
      <c r="L35413" s="1">
        <v>43859</v>
      </c>
      <c r="M35413" s="1">
        <v>43860</v>
      </c>
      <c r="N35413" s="1">
        <v>43856.352083333331</v>
      </c>
      <c r="O35413">
        <f>DATEDIF(Table1[[#This Row],[Checkin]],Table1[[#This Row],[Checkout]],"D")</f>
        <v>1</v>
      </c>
      <c r="P35413">
        <f>DATEDIF(Table1[[#This Row],[Booking Date ]],Table1[[#This Row],[Checkout]],"D")</f>
        <v>4</v>
      </c>
      <c r="Q35413" t="s">
        <v>92</v>
      </c>
      <c r="R35413">
        <v>963162</v>
      </c>
      <c r="S35413" t="s">
        <v>14851</v>
      </c>
      <c r="T35413" t="s">
        <v>29</v>
      </c>
      <c r="U35413" t="s">
        <v>26</v>
      </c>
      <c r="V35413" t="s">
        <v>94</v>
      </c>
    </row>
    <row r="35414" spans="1:22" x14ac:dyDescent="0.3">
      <c r="A35414">
        <v>63</v>
      </c>
      <c r="B35414">
        <v>69</v>
      </c>
      <c r="C35414">
        <f>Table1[[#This Row],[TTV]]-Table1[[#This Row],[COST]]</f>
        <v>6</v>
      </c>
      <c r="D35414">
        <f>(Table1[[#This Row],[PROFIT ]]/Table1[[#This Row],[TTV]])*100</f>
        <v>8.695652173913043</v>
      </c>
      <c r="E35414" t="s">
        <v>90</v>
      </c>
      <c r="F35414">
        <v>2</v>
      </c>
      <c r="G35414" t="s">
        <v>91</v>
      </c>
      <c r="H35414" t="s">
        <v>40</v>
      </c>
      <c r="I35414">
        <v>8496597</v>
      </c>
      <c r="J35414" t="s">
        <v>25</v>
      </c>
      <c r="K35414" t="s">
        <v>33</v>
      </c>
      <c r="L35414" s="1">
        <v>43897</v>
      </c>
      <c r="M35414" s="1">
        <v>43898</v>
      </c>
      <c r="N35414" s="1">
        <v>43856.348611111112</v>
      </c>
      <c r="O35414">
        <f>DATEDIF(Table1[[#This Row],[Checkin]],Table1[[#This Row],[Checkout]],"D")</f>
        <v>1</v>
      </c>
      <c r="P35414">
        <f>DATEDIF(Table1[[#This Row],[Booking Date ]],Table1[[#This Row],[Checkout]],"D")</f>
        <v>42</v>
      </c>
      <c r="Q35414" t="s">
        <v>92</v>
      </c>
      <c r="R35414">
        <v>762545</v>
      </c>
      <c r="S35414" t="s">
        <v>14375</v>
      </c>
      <c r="T35414" t="s">
        <v>39</v>
      </c>
      <c r="U35414" t="s">
        <v>36</v>
      </c>
      <c r="V35414" t="s">
        <v>94</v>
      </c>
    </row>
    <row r="35415" spans="1:22" x14ac:dyDescent="0.3">
      <c r="A35415">
        <v>205.2</v>
      </c>
      <c r="B35415">
        <v>213</v>
      </c>
      <c r="C35415">
        <f>Table1[[#This Row],[TTV]]-Table1[[#This Row],[COST]]</f>
        <v>7.8000000000000114</v>
      </c>
      <c r="D35415">
        <f>(Table1[[#This Row],[PROFIT ]]/Table1[[#This Row],[TTV]])*100</f>
        <v>3.6619718309859208</v>
      </c>
      <c r="E35415" t="s">
        <v>22</v>
      </c>
      <c r="F35415">
        <v>2</v>
      </c>
      <c r="G35415" t="s">
        <v>23</v>
      </c>
      <c r="H35415" t="s">
        <v>40</v>
      </c>
      <c r="I35415">
        <v>8496578</v>
      </c>
      <c r="J35415" t="s">
        <v>25</v>
      </c>
      <c r="K35415" t="s">
        <v>33</v>
      </c>
      <c r="L35415" s="1">
        <v>44162</v>
      </c>
      <c r="M35415" s="1">
        <v>44164</v>
      </c>
      <c r="N35415" s="1">
        <v>43856.336805555555</v>
      </c>
      <c r="O35415">
        <f>DATEDIF(Table1[[#This Row],[Checkin]],Table1[[#This Row],[Checkout]],"D")</f>
        <v>2</v>
      </c>
      <c r="P35415">
        <f>DATEDIF(Table1[[#This Row],[Booking Date ]],Table1[[#This Row],[Checkout]],"D")</f>
        <v>308</v>
      </c>
      <c r="Q35415" t="s">
        <v>27</v>
      </c>
      <c r="R35415">
        <v>184646</v>
      </c>
      <c r="S35415" t="s">
        <v>13656</v>
      </c>
      <c r="T35415" t="s">
        <v>39</v>
      </c>
      <c r="U35415" t="s">
        <v>36</v>
      </c>
      <c r="V35415" t="s">
        <v>30</v>
      </c>
    </row>
    <row r="35416" spans="1:22" x14ac:dyDescent="0.3">
      <c r="A35416">
        <v>48.356299999999997</v>
      </c>
      <c r="B35416">
        <v>49.677399999999999</v>
      </c>
      <c r="C35416">
        <f>Table1[[#This Row],[TTV]]-Table1[[#This Row],[COST]]</f>
        <v>1.3211000000000013</v>
      </c>
      <c r="D35416">
        <f>(Table1[[#This Row],[PROFIT ]]/Table1[[#This Row],[TTV]])*100</f>
        <v>2.6593581789707219</v>
      </c>
      <c r="E35416" t="s">
        <v>22</v>
      </c>
      <c r="F35416">
        <v>2</v>
      </c>
      <c r="G35416" t="s">
        <v>23</v>
      </c>
      <c r="H35416" t="s">
        <v>40</v>
      </c>
      <c r="I35416">
        <v>241296945</v>
      </c>
      <c r="J35416" t="s">
        <v>25</v>
      </c>
      <c r="K35416" t="s">
        <v>26</v>
      </c>
      <c r="L35416" s="1">
        <v>43868</v>
      </c>
      <c r="M35416" s="1">
        <v>43869</v>
      </c>
      <c r="N35416" s="1">
        <v>43869.049305555556</v>
      </c>
      <c r="O35416">
        <f>DATEDIF(Table1[[#This Row],[Checkin]],Table1[[#This Row],[Checkout]],"D")</f>
        <v>1</v>
      </c>
      <c r="P35416">
        <f>DATEDIF(Table1[[#This Row],[Booking Date ]],Table1[[#This Row],[Checkout]],"D")</f>
        <v>0</v>
      </c>
      <c r="Q35416" t="s">
        <v>27</v>
      </c>
      <c r="R35416">
        <v>1024214</v>
      </c>
      <c r="S35416" t="s">
        <v>7656</v>
      </c>
      <c r="T35416" t="s">
        <v>29</v>
      </c>
      <c r="U35416" t="s">
        <v>26</v>
      </c>
      <c r="V35416" t="s">
        <v>30</v>
      </c>
    </row>
    <row r="35417" spans="1:22" x14ac:dyDescent="0.3">
      <c r="A35417">
        <v>161.91909999999999</v>
      </c>
      <c r="B35417">
        <v>167.22800000000001</v>
      </c>
      <c r="C35417">
        <f>Table1[[#This Row],[TTV]]-Table1[[#This Row],[COST]]</f>
        <v>5.3089000000000226</v>
      </c>
      <c r="D35417">
        <f>(Table1[[#This Row],[PROFIT ]]/Table1[[#This Row],[TTV]])*100</f>
        <v>3.1746477862559033</v>
      </c>
      <c r="E35417" t="s">
        <v>22</v>
      </c>
      <c r="F35417">
        <v>2</v>
      </c>
      <c r="G35417" t="s">
        <v>23</v>
      </c>
      <c r="H35417" t="s">
        <v>24</v>
      </c>
      <c r="I35417">
        <v>239682215</v>
      </c>
      <c r="J35417" t="s">
        <v>25</v>
      </c>
      <c r="K35417" t="s">
        <v>26</v>
      </c>
      <c r="L35417" s="1">
        <v>43998</v>
      </c>
      <c r="M35417" s="1">
        <v>43999</v>
      </c>
      <c r="N35417" s="1">
        <v>43856.330555555556</v>
      </c>
      <c r="O35417">
        <f>DATEDIF(Table1[[#This Row],[Checkin]],Table1[[#This Row],[Checkout]],"D")</f>
        <v>1</v>
      </c>
      <c r="P35417">
        <f>DATEDIF(Table1[[#This Row],[Booking Date ]],Table1[[#This Row],[Checkout]],"D")</f>
        <v>143</v>
      </c>
      <c r="Q35417" t="s">
        <v>27</v>
      </c>
      <c r="R35417">
        <v>933407</v>
      </c>
      <c r="S35417" t="s">
        <v>14852</v>
      </c>
      <c r="T35417" t="s">
        <v>29</v>
      </c>
      <c r="U35417" t="s">
        <v>26</v>
      </c>
      <c r="V35417" t="s">
        <v>30</v>
      </c>
    </row>
    <row r="35418" spans="1:22" x14ac:dyDescent="0.3">
      <c r="A35418">
        <v>51.781100000000002</v>
      </c>
      <c r="B35418">
        <v>53.1021</v>
      </c>
      <c r="C35418">
        <f>Table1[[#This Row],[TTV]]-Table1[[#This Row],[COST]]</f>
        <v>1.320999999999998</v>
      </c>
      <c r="D35418">
        <f>(Table1[[#This Row],[PROFIT ]]/Table1[[#This Row],[TTV]])*100</f>
        <v>2.4876605633298832</v>
      </c>
      <c r="E35418" t="s">
        <v>445</v>
      </c>
      <c r="F35418">
        <v>2</v>
      </c>
      <c r="G35418" t="s">
        <v>446</v>
      </c>
      <c r="H35418" t="s">
        <v>40</v>
      </c>
      <c r="I35418">
        <v>242592395</v>
      </c>
      <c r="J35418" t="s">
        <v>25</v>
      </c>
      <c r="K35418" t="s">
        <v>26</v>
      </c>
      <c r="L35418" s="1">
        <v>43888</v>
      </c>
      <c r="M35418" s="1">
        <v>43889</v>
      </c>
      <c r="N35418" s="1">
        <v>43879.30972222222</v>
      </c>
      <c r="O35418">
        <f>DATEDIF(Table1[[#This Row],[Checkin]],Table1[[#This Row],[Checkout]],"D")</f>
        <v>1</v>
      </c>
      <c r="P35418">
        <f>DATEDIF(Table1[[#This Row],[Booking Date ]],Table1[[#This Row],[Checkout]],"D")</f>
        <v>10</v>
      </c>
      <c r="Q35418" t="s">
        <v>27</v>
      </c>
      <c r="R35418">
        <v>1092063</v>
      </c>
      <c r="S35418" t="s">
        <v>2629</v>
      </c>
      <c r="T35418" t="s">
        <v>29</v>
      </c>
      <c r="U35418" t="s">
        <v>26</v>
      </c>
      <c r="V35418" t="s">
        <v>94</v>
      </c>
    </row>
    <row r="35419" spans="1:22" x14ac:dyDescent="0.3">
      <c r="A35419">
        <v>60.7697</v>
      </c>
      <c r="B35419">
        <v>62.090699999999998</v>
      </c>
      <c r="C35419">
        <f>Table1[[#This Row],[TTV]]-Table1[[#This Row],[COST]]</f>
        <v>1.320999999999998</v>
      </c>
      <c r="D35419">
        <f>(Table1[[#This Row],[PROFIT ]]/Table1[[#This Row],[TTV]])*100</f>
        <v>2.1275327867136271</v>
      </c>
      <c r="E35419" t="s">
        <v>22</v>
      </c>
      <c r="F35419">
        <v>2</v>
      </c>
      <c r="G35419" t="s">
        <v>23</v>
      </c>
      <c r="H35419" t="s">
        <v>24</v>
      </c>
      <c r="I35419">
        <v>242687255</v>
      </c>
      <c r="J35419" t="s">
        <v>25</v>
      </c>
      <c r="K35419" t="s">
        <v>26</v>
      </c>
      <c r="L35419" s="1">
        <v>43879</v>
      </c>
      <c r="M35419" s="1">
        <v>43880</v>
      </c>
      <c r="N35419" s="1">
        <v>43879.811805555553</v>
      </c>
      <c r="O35419">
        <f>DATEDIF(Table1[[#This Row],[Checkin]],Table1[[#This Row],[Checkout]],"D")</f>
        <v>1</v>
      </c>
      <c r="P35419">
        <f>DATEDIF(Table1[[#This Row],[Booking Date ]],Table1[[#This Row],[Checkout]],"D")</f>
        <v>1</v>
      </c>
      <c r="Q35419" t="s">
        <v>27</v>
      </c>
      <c r="R35419">
        <v>893525</v>
      </c>
      <c r="S35419" t="s">
        <v>599</v>
      </c>
      <c r="T35419" t="s">
        <v>29</v>
      </c>
      <c r="U35419" t="s">
        <v>26</v>
      </c>
      <c r="V35419" t="s">
        <v>30</v>
      </c>
    </row>
    <row r="35420" spans="1:22" x14ac:dyDescent="0.3">
      <c r="A35420">
        <v>60.739800000000002</v>
      </c>
      <c r="B35420">
        <v>62.060200000000002</v>
      </c>
      <c r="C35420">
        <f>Table1[[#This Row],[TTV]]-Table1[[#This Row],[COST]]</f>
        <v>1.3203999999999994</v>
      </c>
      <c r="D35420">
        <f>(Table1[[#This Row],[PROFIT ]]/Table1[[#This Row],[TTV]])*100</f>
        <v>2.1276115771460602</v>
      </c>
      <c r="E35420" t="s">
        <v>22</v>
      </c>
      <c r="F35420">
        <v>2</v>
      </c>
      <c r="G35420" t="s">
        <v>23</v>
      </c>
      <c r="H35420" t="s">
        <v>24</v>
      </c>
      <c r="I35420">
        <v>243228115</v>
      </c>
      <c r="J35420" t="s">
        <v>25</v>
      </c>
      <c r="K35420" t="s">
        <v>26</v>
      </c>
      <c r="L35420" s="1">
        <v>43883</v>
      </c>
      <c r="M35420" s="1">
        <v>43884</v>
      </c>
      <c r="N35420" s="1">
        <v>43884.121527777781</v>
      </c>
      <c r="O35420">
        <f>DATEDIF(Table1[[#This Row],[Checkin]],Table1[[#This Row],[Checkout]],"D")</f>
        <v>1</v>
      </c>
      <c r="P35420">
        <f>DATEDIF(Table1[[#This Row],[Booking Date ]],Table1[[#This Row],[Checkout]],"D")</f>
        <v>0</v>
      </c>
      <c r="Q35420" t="s">
        <v>27</v>
      </c>
      <c r="R35420">
        <v>1044495</v>
      </c>
      <c r="S35420" t="s">
        <v>4777</v>
      </c>
      <c r="T35420" t="s">
        <v>29</v>
      </c>
      <c r="U35420" t="s">
        <v>26</v>
      </c>
      <c r="V35420" t="s">
        <v>30</v>
      </c>
    </row>
    <row r="35421" spans="1:22" x14ac:dyDescent="0.3">
      <c r="A35421">
        <v>0</v>
      </c>
      <c r="B35421">
        <v>0</v>
      </c>
      <c r="C35421">
        <f>Table1[[#This Row],[TTV]]-Table1[[#This Row],[COST]]</f>
        <v>0</v>
      </c>
      <c r="D35421" t="e">
        <f>(Table1[[#This Row],[PROFIT ]]/Table1[[#This Row],[TTV]])*100</f>
        <v>#DIV/0!</v>
      </c>
      <c r="E35421" t="s">
        <v>90</v>
      </c>
      <c r="F35421">
        <v>2</v>
      </c>
      <c r="G35421" t="s">
        <v>91</v>
      </c>
      <c r="H35421" t="s">
        <v>40</v>
      </c>
      <c r="I35421">
        <v>239679765</v>
      </c>
      <c r="J35421" t="s">
        <v>303</v>
      </c>
      <c r="K35421" t="s">
        <v>26</v>
      </c>
      <c r="L35421" s="1">
        <v>43924</v>
      </c>
      <c r="M35421" s="1">
        <v>43926</v>
      </c>
      <c r="N35421" s="1">
        <v>43856.306944444441</v>
      </c>
      <c r="O35421">
        <f>DATEDIF(Table1[[#This Row],[Checkin]],Table1[[#This Row],[Checkout]],"D")</f>
        <v>2</v>
      </c>
      <c r="P35421">
        <f>DATEDIF(Table1[[#This Row],[Booking Date ]],Table1[[#This Row],[Checkout]],"D")</f>
        <v>70</v>
      </c>
      <c r="Q35421" t="s">
        <v>92</v>
      </c>
      <c r="R35421">
        <v>914471</v>
      </c>
      <c r="S35421" t="s">
        <v>14855</v>
      </c>
      <c r="T35421" t="s">
        <v>29</v>
      </c>
      <c r="U35421" t="s">
        <v>26</v>
      </c>
      <c r="V35421" t="s">
        <v>94</v>
      </c>
    </row>
    <row r="35422" spans="1:22" x14ac:dyDescent="0.3">
      <c r="A35422">
        <v>47.7164</v>
      </c>
      <c r="B35422">
        <v>49.280900000000003</v>
      </c>
      <c r="C35422">
        <f>Table1[[#This Row],[TTV]]-Table1[[#This Row],[COST]]</f>
        <v>1.5645000000000024</v>
      </c>
      <c r="D35422">
        <f>(Table1[[#This Row],[PROFIT ]]/Table1[[#This Row],[TTV]])*100</f>
        <v>3.1746579303543609</v>
      </c>
      <c r="E35422" t="s">
        <v>22</v>
      </c>
      <c r="F35422">
        <v>2</v>
      </c>
      <c r="G35422" t="s">
        <v>23</v>
      </c>
      <c r="H35422" t="s">
        <v>40</v>
      </c>
      <c r="I35422">
        <v>239679695</v>
      </c>
      <c r="J35422" t="s">
        <v>25</v>
      </c>
      <c r="K35422" t="s">
        <v>26</v>
      </c>
      <c r="L35422" s="1">
        <v>43855</v>
      </c>
      <c r="M35422" s="1">
        <v>43856</v>
      </c>
      <c r="N35422" s="1">
        <v>43856.306250000001</v>
      </c>
      <c r="O35422">
        <f>DATEDIF(Table1[[#This Row],[Checkin]],Table1[[#This Row],[Checkout]],"D")</f>
        <v>1</v>
      </c>
      <c r="P35422">
        <f>DATEDIF(Table1[[#This Row],[Booking Date ]],Table1[[#This Row],[Checkout]],"D")</f>
        <v>0</v>
      </c>
      <c r="Q35422" t="s">
        <v>27</v>
      </c>
      <c r="R35422">
        <v>923088</v>
      </c>
      <c r="S35422" t="s">
        <v>7690</v>
      </c>
      <c r="T35422" t="s">
        <v>29</v>
      </c>
      <c r="U35422" t="s">
        <v>26</v>
      </c>
      <c r="V35422" t="s">
        <v>30</v>
      </c>
    </row>
    <row r="35423" spans="1:22" x14ac:dyDescent="0.3">
      <c r="A35423">
        <v>234.70359999999999</v>
      </c>
      <c r="B35423">
        <v>248</v>
      </c>
      <c r="C35423">
        <f>Table1[[#This Row],[TTV]]-Table1[[#This Row],[COST]]</f>
        <v>13.296400000000006</v>
      </c>
      <c r="D35423">
        <f>(Table1[[#This Row],[PROFIT ]]/Table1[[#This Row],[TTV]])*100</f>
        <v>5.3614516129032275</v>
      </c>
      <c r="E35423" t="s">
        <v>90</v>
      </c>
      <c r="F35423">
        <v>2</v>
      </c>
      <c r="G35423" t="s">
        <v>91</v>
      </c>
      <c r="H35423" t="s">
        <v>24</v>
      </c>
      <c r="I35423">
        <v>8496537</v>
      </c>
      <c r="J35423" t="s">
        <v>25</v>
      </c>
      <c r="K35423" t="s">
        <v>33</v>
      </c>
      <c r="L35423" s="1">
        <v>43981</v>
      </c>
      <c r="M35423" s="1">
        <v>43983</v>
      </c>
      <c r="N35423" s="1">
        <v>43856.304861111108</v>
      </c>
      <c r="O35423">
        <f>DATEDIF(Table1[[#This Row],[Checkin]],Table1[[#This Row],[Checkout]],"D")</f>
        <v>2</v>
      </c>
      <c r="P35423">
        <f>DATEDIF(Table1[[#This Row],[Booking Date ]],Table1[[#This Row],[Checkout]],"D")</f>
        <v>127</v>
      </c>
      <c r="Q35423" t="s">
        <v>27</v>
      </c>
      <c r="R35423">
        <v>181586</v>
      </c>
      <c r="S35423" t="s">
        <v>13156</v>
      </c>
      <c r="T35423" t="s">
        <v>39</v>
      </c>
      <c r="U35423" t="s">
        <v>36</v>
      </c>
      <c r="V35423" t="s">
        <v>94</v>
      </c>
    </row>
    <row r="35424" spans="1:22" x14ac:dyDescent="0.3">
      <c r="A35424">
        <v>89.933000000000007</v>
      </c>
      <c r="B35424">
        <v>92.881600000000006</v>
      </c>
      <c r="C35424">
        <f>Table1[[#This Row],[TTV]]-Table1[[#This Row],[COST]]</f>
        <v>2.948599999999999</v>
      </c>
      <c r="D35424">
        <f>(Table1[[#This Row],[PROFIT ]]/Table1[[#This Row],[TTV]])*100</f>
        <v>3.1745792492808032</v>
      </c>
      <c r="E35424" t="s">
        <v>22</v>
      </c>
      <c r="F35424">
        <v>2</v>
      </c>
      <c r="G35424" t="s">
        <v>23</v>
      </c>
      <c r="H35424" t="s">
        <v>40</v>
      </c>
      <c r="I35424">
        <v>239679335</v>
      </c>
      <c r="J35424" t="s">
        <v>25</v>
      </c>
      <c r="K35424" t="s">
        <v>26</v>
      </c>
      <c r="L35424" s="1">
        <v>43855</v>
      </c>
      <c r="M35424" s="1">
        <v>43856</v>
      </c>
      <c r="N35424" s="1">
        <v>43856.302083333336</v>
      </c>
      <c r="O35424">
        <f>DATEDIF(Table1[[#This Row],[Checkin]],Table1[[#This Row],[Checkout]],"D")</f>
        <v>1</v>
      </c>
      <c r="P35424">
        <f>DATEDIF(Table1[[#This Row],[Booking Date ]],Table1[[#This Row],[Checkout]],"D")</f>
        <v>0</v>
      </c>
      <c r="Q35424" t="s">
        <v>27</v>
      </c>
      <c r="R35424">
        <v>1056621</v>
      </c>
      <c r="S35424" t="s">
        <v>14856</v>
      </c>
      <c r="T35424" t="s">
        <v>29</v>
      </c>
      <c r="U35424" t="s">
        <v>26</v>
      </c>
      <c r="V35424" t="s">
        <v>30</v>
      </c>
    </row>
    <row r="35425" spans="1:22" x14ac:dyDescent="0.3">
      <c r="A35425">
        <v>602</v>
      </c>
      <c r="B35425">
        <v>620.53930000000003</v>
      </c>
      <c r="C35425">
        <f>Table1[[#This Row],[TTV]]-Table1[[#This Row],[COST]]</f>
        <v>18.539300000000026</v>
      </c>
      <c r="D35425">
        <f>(Table1[[#This Row],[PROFIT ]]/Table1[[#This Row],[TTV]])*100</f>
        <v>2.9876109377762252</v>
      </c>
      <c r="E35425" t="s">
        <v>22</v>
      </c>
      <c r="F35425">
        <v>2</v>
      </c>
      <c r="G35425" t="s">
        <v>32</v>
      </c>
      <c r="H35425" t="s">
        <v>40</v>
      </c>
      <c r="I35425">
        <v>8496522</v>
      </c>
      <c r="J35425" t="s">
        <v>25</v>
      </c>
      <c r="K35425" t="s">
        <v>33</v>
      </c>
      <c r="L35425" s="1">
        <v>43915</v>
      </c>
      <c r="M35425" s="1">
        <v>43918</v>
      </c>
      <c r="N35425" s="1">
        <v>43856.3</v>
      </c>
      <c r="O35425">
        <f>DATEDIF(Table1[[#This Row],[Checkin]],Table1[[#This Row],[Checkout]],"D")</f>
        <v>3</v>
      </c>
      <c r="P35425">
        <f>DATEDIF(Table1[[#This Row],[Booking Date ]],Table1[[#This Row],[Checkout]],"D")</f>
        <v>62</v>
      </c>
      <c r="Q35425" t="s">
        <v>27</v>
      </c>
      <c r="R35425">
        <v>169281</v>
      </c>
      <c r="S35425" t="s">
        <v>5189</v>
      </c>
      <c r="T35425" t="s">
        <v>35</v>
      </c>
      <c r="U35425" t="s">
        <v>36</v>
      </c>
      <c r="V35425" t="s">
        <v>30</v>
      </c>
    </row>
    <row r="35426" spans="1:22" x14ac:dyDescent="0.3">
      <c r="A35426">
        <v>120.41719999999999</v>
      </c>
      <c r="B35426">
        <v>123.68940000000001</v>
      </c>
      <c r="C35426">
        <f>Table1[[#This Row],[TTV]]-Table1[[#This Row],[COST]]</f>
        <v>3.2722000000000122</v>
      </c>
      <c r="D35426">
        <f>(Table1[[#This Row],[PROFIT ]]/Table1[[#This Row],[TTV]])*100</f>
        <v>2.6454975123171525</v>
      </c>
      <c r="E35426" t="s">
        <v>22</v>
      </c>
      <c r="F35426">
        <v>2</v>
      </c>
      <c r="G35426" t="s">
        <v>23</v>
      </c>
      <c r="H35426" t="s">
        <v>24</v>
      </c>
      <c r="I35426">
        <v>239678915</v>
      </c>
      <c r="J35426" t="s">
        <v>25</v>
      </c>
      <c r="K35426" t="s">
        <v>26</v>
      </c>
      <c r="L35426" s="1">
        <v>43856</v>
      </c>
      <c r="M35426" s="1">
        <v>43858</v>
      </c>
      <c r="N35426" s="1">
        <v>43856.29791666667</v>
      </c>
      <c r="O35426">
        <f>DATEDIF(Table1[[#This Row],[Checkin]],Table1[[#This Row],[Checkout]],"D")</f>
        <v>2</v>
      </c>
      <c r="P35426">
        <f>DATEDIF(Table1[[#This Row],[Booking Date ]],Table1[[#This Row],[Checkout]],"D")</f>
        <v>2</v>
      </c>
      <c r="Q35426" t="s">
        <v>27</v>
      </c>
      <c r="R35426">
        <v>995730</v>
      </c>
      <c r="S35426" t="s">
        <v>1316</v>
      </c>
      <c r="T35426" t="s">
        <v>29</v>
      </c>
      <c r="U35426" t="s">
        <v>26</v>
      </c>
      <c r="V35426" t="s">
        <v>30</v>
      </c>
    </row>
    <row r="35427" spans="1:22" x14ac:dyDescent="0.3">
      <c r="A35427">
        <v>253.82409999999999</v>
      </c>
      <c r="B35427">
        <v>257.7901</v>
      </c>
      <c r="C35427">
        <f>Table1[[#This Row],[TTV]]-Table1[[#This Row],[COST]]</f>
        <v>3.9660000000000082</v>
      </c>
      <c r="D35427">
        <f>(Table1[[#This Row],[PROFIT ]]/Table1[[#This Row],[TTV]])*100</f>
        <v>1.538460941673093</v>
      </c>
      <c r="E35427" t="s">
        <v>90</v>
      </c>
      <c r="F35427">
        <v>2</v>
      </c>
      <c r="G35427" t="s">
        <v>91</v>
      </c>
      <c r="H35427" t="s">
        <v>24</v>
      </c>
      <c r="I35427">
        <v>239678895</v>
      </c>
      <c r="J35427" t="s">
        <v>25</v>
      </c>
      <c r="K35427" t="s">
        <v>26</v>
      </c>
      <c r="L35427" s="1">
        <v>43856</v>
      </c>
      <c r="M35427" s="1">
        <v>43860</v>
      </c>
      <c r="N35427" s="1">
        <v>43856.297222222223</v>
      </c>
      <c r="O35427">
        <f>DATEDIF(Table1[[#This Row],[Checkin]],Table1[[#This Row],[Checkout]],"D")</f>
        <v>4</v>
      </c>
      <c r="P35427">
        <f>DATEDIF(Table1[[#This Row],[Booking Date ]],Table1[[#This Row],[Checkout]],"D")</f>
        <v>4</v>
      </c>
      <c r="Q35427" t="s">
        <v>92</v>
      </c>
      <c r="R35427">
        <v>961198</v>
      </c>
      <c r="S35427" t="s">
        <v>4467</v>
      </c>
      <c r="T35427" t="s">
        <v>29</v>
      </c>
      <c r="U35427" t="s">
        <v>26</v>
      </c>
      <c r="V35427" t="s">
        <v>94</v>
      </c>
    </row>
    <row r="35428" spans="1:22" x14ac:dyDescent="0.3">
      <c r="A35428">
        <v>86.622200000000007</v>
      </c>
      <c r="B35428">
        <v>90</v>
      </c>
      <c r="C35428">
        <f>Table1[[#This Row],[TTV]]-Table1[[#This Row],[COST]]</f>
        <v>3.3777999999999935</v>
      </c>
      <c r="D35428">
        <f>(Table1[[#This Row],[PROFIT ]]/Table1[[#This Row],[TTV]])*100</f>
        <v>3.7531111111111035</v>
      </c>
      <c r="E35428" t="s">
        <v>22</v>
      </c>
      <c r="F35428">
        <v>2</v>
      </c>
      <c r="G35428" t="s">
        <v>23</v>
      </c>
      <c r="H35428" t="s">
        <v>723</v>
      </c>
      <c r="I35428">
        <v>8496509</v>
      </c>
      <c r="J35428" t="s">
        <v>25</v>
      </c>
      <c r="K35428" t="s">
        <v>33</v>
      </c>
      <c r="L35428" s="1">
        <v>43981</v>
      </c>
      <c r="M35428" s="1">
        <v>43982</v>
      </c>
      <c r="N35428" s="1">
        <v>43856.293055555558</v>
      </c>
      <c r="O35428">
        <f>DATEDIF(Table1[[#This Row],[Checkin]],Table1[[#This Row],[Checkout]],"D")</f>
        <v>1</v>
      </c>
      <c r="P35428">
        <f>DATEDIF(Table1[[#This Row],[Booking Date ]],Table1[[#This Row],[Checkout]],"D")</f>
        <v>126</v>
      </c>
      <c r="Q35428" t="s">
        <v>27</v>
      </c>
      <c r="R35428">
        <v>183161</v>
      </c>
      <c r="S35428" t="s">
        <v>14857</v>
      </c>
      <c r="T35428" t="s">
        <v>39</v>
      </c>
      <c r="U35428" t="s">
        <v>36</v>
      </c>
      <c r="V35428" t="s">
        <v>30</v>
      </c>
    </row>
    <row r="35429" spans="1:22" x14ac:dyDescent="0.3">
      <c r="A35429">
        <v>130.60810000000001</v>
      </c>
      <c r="B35429">
        <v>134.15729999999999</v>
      </c>
      <c r="C35429">
        <f>Table1[[#This Row],[TTV]]-Table1[[#This Row],[COST]]</f>
        <v>3.5491999999999848</v>
      </c>
      <c r="D35429">
        <f>(Table1[[#This Row],[PROFIT ]]/Table1[[#This Row],[TTV]])*100</f>
        <v>2.6455511552483428</v>
      </c>
      <c r="E35429" t="s">
        <v>22</v>
      </c>
      <c r="F35429">
        <v>2</v>
      </c>
      <c r="G35429" t="s">
        <v>23</v>
      </c>
      <c r="H35429" t="s">
        <v>24</v>
      </c>
      <c r="I35429">
        <v>239678575</v>
      </c>
      <c r="J35429" t="s">
        <v>25</v>
      </c>
      <c r="K35429" t="s">
        <v>26</v>
      </c>
      <c r="L35429" s="1">
        <v>43911</v>
      </c>
      <c r="M35429" s="1">
        <v>43914</v>
      </c>
      <c r="N35429" s="1">
        <v>43856.292361111111</v>
      </c>
      <c r="O35429">
        <f>DATEDIF(Table1[[#This Row],[Checkin]],Table1[[#This Row],[Checkout]],"D")</f>
        <v>3</v>
      </c>
      <c r="P35429">
        <f>DATEDIF(Table1[[#This Row],[Booking Date ]],Table1[[#This Row],[Checkout]],"D")</f>
        <v>58</v>
      </c>
      <c r="Q35429" t="s">
        <v>27</v>
      </c>
      <c r="R35429">
        <v>1063366</v>
      </c>
      <c r="S35429" t="s">
        <v>3148</v>
      </c>
      <c r="T35429" t="s">
        <v>29</v>
      </c>
      <c r="U35429" t="s">
        <v>26</v>
      </c>
      <c r="V35429" t="s">
        <v>30</v>
      </c>
    </row>
    <row r="35430" spans="1:22" x14ac:dyDescent="0.3">
      <c r="A35430">
        <v>332.58</v>
      </c>
      <c r="B35430">
        <v>351</v>
      </c>
      <c r="C35430">
        <f>Table1[[#This Row],[TTV]]-Table1[[#This Row],[COST]]</f>
        <v>18.420000000000016</v>
      </c>
      <c r="D35430">
        <f>(Table1[[#This Row],[PROFIT ]]/Table1[[#This Row],[TTV]])*100</f>
        <v>5.2478632478632523</v>
      </c>
      <c r="E35430" t="s">
        <v>90</v>
      </c>
      <c r="F35430">
        <v>3</v>
      </c>
      <c r="G35430" t="s">
        <v>91</v>
      </c>
      <c r="H35430" t="s">
        <v>40</v>
      </c>
      <c r="I35430">
        <v>8496504</v>
      </c>
      <c r="J35430" t="s">
        <v>25</v>
      </c>
      <c r="K35430" t="s">
        <v>33</v>
      </c>
      <c r="L35430" s="1">
        <v>43912</v>
      </c>
      <c r="M35430" s="1">
        <v>43915</v>
      </c>
      <c r="N35430" s="1">
        <v>43856.290972222225</v>
      </c>
      <c r="O35430">
        <f>DATEDIF(Table1[[#This Row],[Checkin]],Table1[[#This Row],[Checkout]],"D")</f>
        <v>3</v>
      </c>
      <c r="P35430">
        <f>DATEDIF(Table1[[#This Row],[Booking Date ]],Table1[[#This Row],[Checkout]],"D")</f>
        <v>59</v>
      </c>
      <c r="Q35430" t="s">
        <v>27</v>
      </c>
      <c r="R35430">
        <v>822469</v>
      </c>
      <c r="S35430" t="s">
        <v>6517</v>
      </c>
      <c r="T35430" t="s">
        <v>39</v>
      </c>
      <c r="U35430" t="s">
        <v>36</v>
      </c>
      <c r="V35430" t="s">
        <v>94</v>
      </c>
    </row>
    <row r="35431" spans="1:22" x14ac:dyDescent="0.3">
      <c r="A35431">
        <v>109.3723</v>
      </c>
      <c r="B35431">
        <v>112.95829999999999</v>
      </c>
      <c r="C35431">
        <f>Table1[[#This Row],[TTV]]-Table1[[#This Row],[COST]]</f>
        <v>3.5859999999999985</v>
      </c>
      <c r="D35431">
        <f>(Table1[[#This Row],[PROFIT ]]/Table1[[#This Row],[TTV]])*100</f>
        <v>3.1746228475463942</v>
      </c>
      <c r="E35431" t="s">
        <v>22</v>
      </c>
      <c r="F35431">
        <v>1</v>
      </c>
      <c r="G35431" t="s">
        <v>23</v>
      </c>
      <c r="H35431" t="s">
        <v>40</v>
      </c>
      <c r="I35431">
        <v>239677765</v>
      </c>
      <c r="J35431" t="s">
        <v>25</v>
      </c>
      <c r="K35431" t="s">
        <v>26</v>
      </c>
      <c r="L35431" s="1">
        <v>43855</v>
      </c>
      <c r="M35431" s="1">
        <v>43857</v>
      </c>
      <c r="N35431" s="1">
        <v>43856.285416666666</v>
      </c>
      <c r="O35431">
        <f>DATEDIF(Table1[[#This Row],[Checkin]],Table1[[#This Row],[Checkout]],"D")</f>
        <v>2</v>
      </c>
      <c r="P35431">
        <f>DATEDIF(Table1[[#This Row],[Booking Date ]],Table1[[#This Row],[Checkout]],"D")</f>
        <v>1</v>
      </c>
      <c r="Q35431" t="s">
        <v>27</v>
      </c>
      <c r="R35431">
        <v>1035117</v>
      </c>
      <c r="S35431" t="s">
        <v>6750</v>
      </c>
      <c r="T35431" t="s">
        <v>29</v>
      </c>
      <c r="U35431" t="s">
        <v>26</v>
      </c>
      <c r="V35431" t="s">
        <v>30</v>
      </c>
    </row>
    <row r="35432" spans="1:22" x14ac:dyDescent="0.3">
      <c r="A35432">
        <v>103.8634</v>
      </c>
      <c r="B35432">
        <v>106.6858</v>
      </c>
      <c r="C35432">
        <f>Table1[[#This Row],[TTV]]-Table1[[#This Row],[COST]]</f>
        <v>2.8224000000000018</v>
      </c>
      <c r="D35432">
        <f>(Table1[[#This Row],[PROFIT ]]/Table1[[#This Row],[TTV]])*100</f>
        <v>2.6455254588708166</v>
      </c>
      <c r="E35432" t="s">
        <v>22</v>
      </c>
      <c r="F35432">
        <v>2</v>
      </c>
      <c r="G35432" t="s">
        <v>23</v>
      </c>
      <c r="H35432" t="s">
        <v>24</v>
      </c>
      <c r="I35432">
        <v>239677685</v>
      </c>
      <c r="J35432" t="s">
        <v>25</v>
      </c>
      <c r="K35432" t="s">
        <v>26</v>
      </c>
      <c r="L35432" s="1">
        <v>43855</v>
      </c>
      <c r="M35432" s="1">
        <v>43857</v>
      </c>
      <c r="N35432" s="1">
        <v>43856.284722222219</v>
      </c>
      <c r="O35432">
        <f>DATEDIF(Table1[[#This Row],[Checkin]],Table1[[#This Row],[Checkout]],"D")</f>
        <v>2</v>
      </c>
      <c r="P35432">
        <f>DATEDIF(Table1[[#This Row],[Booking Date ]],Table1[[#This Row],[Checkout]],"D")</f>
        <v>1</v>
      </c>
      <c r="Q35432" t="s">
        <v>27</v>
      </c>
      <c r="R35432">
        <v>877419</v>
      </c>
      <c r="S35432" t="s">
        <v>7593</v>
      </c>
      <c r="T35432" t="s">
        <v>29</v>
      </c>
      <c r="U35432" t="s">
        <v>26</v>
      </c>
      <c r="V35432" t="s">
        <v>30</v>
      </c>
    </row>
    <row r="35433" spans="1:22" x14ac:dyDescent="0.3">
      <c r="A35433">
        <v>48.586199999999998</v>
      </c>
      <c r="B35433">
        <v>49.906500000000001</v>
      </c>
      <c r="C35433">
        <f>Table1[[#This Row],[TTV]]-Table1[[#This Row],[COST]]</f>
        <v>1.3203000000000031</v>
      </c>
      <c r="D35433">
        <f>(Table1[[#This Row],[PROFIT ]]/Table1[[#This Row],[TTV]])*100</f>
        <v>2.6455471732139162</v>
      </c>
      <c r="E35433" t="s">
        <v>22</v>
      </c>
      <c r="F35433">
        <v>2</v>
      </c>
      <c r="G35433" t="s">
        <v>23</v>
      </c>
      <c r="H35433" t="s">
        <v>40</v>
      </c>
      <c r="I35433">
        <v>240511665</v>
      </c>
      <c r="J35433" t="s">
        <v>25</v>
      </c>
      <c r="K35433" t="s">
        <v>26</v>
      </c>
      <c r="L35433" s="1">
        <v>43862</v>
      </c>
      <c r="M35433" s="1">
        <v>43863</v>
      </c>
      <c r="N35433" s="1">
        <v>43863.1</v>
      </c>
      <c r="O35433">
        <f>DATEDIF(Table1[[#This Row],[Checkin]],Table1[[#This Row],[Checkout]],"D")</f>
        <v>1</v>
      </c>
      <c r="P35433">
        <f>DATEDIF(Table1[[#This Row],[Booking Date ]],Table1[[#This Row],[Checkout]],"D")</f>
        <v>0</v>
      </c>
      <c r="Q35433" t="s">
        <v>27</v>
      </c>
      <c r="R35433">
        <v>968601</v>
      </c>
      <c r="S35433" t="s">
        <v>240</v>
      </c>
      <c r="T35433" t="s">
        <v>29</v>
      </c>
      <c r="U35433" t="s">
        <v>26</v>
      </c>
      <c r="V35433" t="s">
        <v>30</v>
      </c>
    </row>
    <row r="35434" spans="1:22" x14ac:dyDescent="0.3">
      <c r="A35434">
        <v>148.94730000000001</v>
      </c>
      <c r="B35434">
        <v>152.0667</v>
      </c>
      <c r="C35434">
        <f>Table1[[#This Row],[TTV]]-Table1[[#This Row],[COST]]</f>
        <v>3.1193999999999846</v>
      </c>
      <c r="D35434">
        <f>(Table1[[#This Row],[PROFIT ]]/Table1[[#This Row],[TTV]])*100</f>
        <v>2.0513366831791475</v>
      </c>
      <c r="E35434" t="s">
        <v>90</v>
      </c>
      <c r="F35434">
        <v>1</v>
      </c>
      <c r="G35434" t="s">
        <v>91</v>
      </c>
      <c r="H35434" t="s">
        <v>40</v>
      </c>
      <c r="I35434">
        <v>239677215</v>
      </c>
      <c r="J35434" t="s">
        <v>25</v>
      </c>
      <c r="K35434" t="s">
        <v>26</v>
      </c>
      <c r="L35434" s="1">
        <v>43857</v>
      </c>
      <c r="M35434" s="1">
        <v>43858</v>
      </c>
      <c r="N35434" s="1">
        <v>43856.28125</v>
      </c>
      <c r="O35434">
        <f>DATEDIF(Table1[[#This Row],[Checkin]],Table1[[#This Row],[Checkout]],"D")</f>
        <v>1</v>
      </c>
      <c r="P35434">
        <f>DATEDIF(Table1[[#This Row],[Booking Date ]],Table1[[#This Row],[Checkout]],"D")</f>
        <v>2</v>
      </c>
      <c r="Q35434" t="s">
        <v>92</v>
      </c>
      <c r="R35434">
        <v>1031407</v>
      </c>
      <c r="S35434" t="s">
        <v>9502</v>
      </c>
      <c r="T35434" t="s">
        <v>29</v>
      </c>
      <c r="U35434" t="s">
        <v>26</v>
      </c>
      <c r="V35434" t="s">
        <v>94</v>
      </c>
    </row>
    <row r="35435" spans="1:22" x14ac:dyDescent="0.3">
      <c r="A35435">
        <v>69.543800000000005</v>
      </c>
      <c r="B35435">
        <v>71.433599999999998</v>
      </c>
      <c r="C35435">
        <f>Table1[[#This Row],[TTV]]-Table1[[#This Row],[COST]]</f>
        <v>1.8897999999999939</v>
      </c>
      <c r="D35435">
        <f>(Table1[[#This Row],[PROFIT ]]/Table1[[#This Row],[TTV]])*100</f>
        <v>2.6455337544236799</v>
      </c>
      <c r="E35435" t="s">
        <v>22</v>
      </c>
      <c r="F35435">
        <v>2</v>
      </c>
      <c r="G35435" t="s">
        <v>23</v>
      </c>
      <c r="H35435" t="s">
        <v>40</v>
      </c>
      <c r="I35435">
        <v>239677115</v>
      </c>
      <c r="J35435" t="s">
        <v>25</v>
      </c>
      <c r="K35435" t="s">
        <v>26</v>
      </c>
      <c r="L35435" s="1">
        <v>43856</v>
      </c>
      <c r="M35435" s="1">
        <v>43857</v>
      </c>
      <c r="N35435" s="1">
        <v>43856.28125</v>
      </c>
      <c r="O35435">
        <f>DATEDIF(Table1[[#This Row],[Checkin]],Table1[[#This Row],[Checkout]],"D")</f>
        <v>1</v>
      </c>
      <c r="P35435">
        <f>DATEDIF(Table1[[#This Row],[Booking Date ]],Table1[[#This Row],[Checkout]],"D")</f>
        <v>1</v>
      </c>
      <c r="Q35435" t="s">
        <v>27</v>
      </c>
      <c r="R35435">
        <v>922661</v>
      </c>
      <c r="S35435" t="s">
        <v>10630</v>
      </c>
      <c r="T35435" t="s">
        <v>29</v>
      </c>
      <c r="U35435" t="s">
        <v>26</v>
      </c>
      <c r="V35435" t="s">
        <v>30</v>
      </c>
    </row>
    <row r="35436" spans="1:22" x14ac:dyDescent="0.3">
      <c r="A35436">
        <v>40.266399999999997</v>
      </c>
      <c r="B35436">
        <v>41.586599999999997</v>
      </c>
      <c r="C35436">
        <f>Table1[[#This Row],[TTV]]-Table1[[#This Row],[COST]]</f>
        <v>1.3201999999999998</v>
      </c>
      <c r="D35436">
        <f>(Table1[[#This Row],[PROFIT ]]/Table1[[#This Row],[TTV]])*100</f>
        <v>3.174580273453468</v>
      </c>
      <c r="E35436" t="s">
        <v>22</v>
      </c>
      <c r="F35436">
        <v>2</v>
      </c>
      <c r="G35436" t="s">
        <v>23</v>
      </c>
      <c r="H35436" t="s">
        <v>40</v>
      </c>
      <c r="I35436">
        <v>240585605</v>
      </c>
      <c r="J35436" t="s">
        <v>25</v>
      </c>
      <c r="K35436" t="s">
        <v>26</v>
      </c>
      <c r="L35436" s="1">
        <v>43863</v>
      </c>
      <c r="M35436" s="1">
        <v>43864</v>
      </c>
      <c r="N35436" s="1">
        <v>43864.065972222219</v>
      </c>
      <c r="O35436">
        <f>DATEDIF(Table1[[#This Row],[Checkin]],Table1[[#This Row],[Checkout]],"D")</f>
        <v>1</v>
      </c>
      <c r="P35436">
        <f>DATEDIF(Table1[[#This Row],[Booking Date ]],Table1[[#This Row],[Checkout]],"D")</f>
        <v>0</v>
      </c>
      <c r="Q35436" t="s">
        <v>27</v>
      </c>
      <c r="R35436">
        <v>1081834</v>
      </c>
      <c r="S35436" t="s">
        <v>6429</v>
      </c>
      <c r="T35436" t="s">
        <v>29</v>
      </c>
      <c r="U35436" t="s">
        <v>26</v>
      </c>
      <c r="V35436" t="s">
        <v>30</v>
      </c>
    </row>
    <row r="35437" spans="1:22" x14ac:dyDescent="0.3">
      <c r="A35437">
        <v>105.0213</v>
      </c>
      <c r="B35437">
        <v>112.8839</v>
      </c>
      <c r="C35437">
        <f>Table1[[#This Row],[TTV]]-Table1[[#This Row],[COST]]</f>
        <v>7.8626000000000005</v>
      </c>
      <c r="D35437">
        <f>(Table1[[#This Row],[PROFIT ]]/Table1[[#This Row],[TTV]])*100</f>
        <v>6.9652093876983345</v>
      </c>
      <c r="E35437" t="s">
        <v>445</v>
      </c>
      <c r="F35437">
        <v>2</v>
      </c>
      <c r="G35437" t="s">
        <v>446</v>
      </c>
      <c r="H35437" t="s">
        <v>40</v>
      </c>
      <c r="I35437">
        <v>239676995</v>
      </c>
      <c r="J35437" t="s">
        <v>25</v>
      </c>
      <c r="K35437" t="s">
        <v>26</v>
      </c>
      <c r="L35437" s="1">
        <v>43977</v>
      </c>
      <c r="M35437" s="1">
        <v>43979</v>
      </c>
      <c r="N35437" s="1">
        <v>43856.279861111114</v>
      </c>
      <c r="O35437">
        <f>DATEDIF(Table1[[#This Row],[Checkin]],Table1[[#This Row],[Checkout]],"D")</f>
        <v>2</v>
      </c>
      <c r="P35437">
        <f>DATEDIF(Table1[[#This Row],[Booking Date ]],Table1[[#This Row],[Checkout]],"D")</f>
        <v>123</v>
      </c>
      <c r="Q35437" t="s">
        <v>27</v>
      </c>
      <c r="R35437">
        <v>854050</v>
      </c>
      <c r="S35437" t="s">
        <v>14858</v>
      </c>
      <c r="T35437" t="s">
        <v>29</v>
      </c>
      <c r="U35437" t="s">
        <v>26</v>
      </c>
      <c r="V35437" t="s">
        <v>94</v>
      </c>
    </row>
    <row r="35438" spans="1:22" x14ac:dyDescent="0.3">
      <c r="A35438">
        <v>48.309699999999999</v>
      </c>
      <c r="B35438">
        <v>49.6297</v>
      </c>
      <c r="C35438">
        <f>Table1[[#This Row],[TTV]]-Table1[[#This Row],[COST]]</f>
        <v>1.3200000000000003</v>
      </c>
      <c r="D35438">
        <f>(Table1[[#This Row],[PROFIT ]]/Table1[[#This Row],[TTV]])*100</f>
        <v>2.6596977213241271</v>
      </c>
      <c r="E35438" t="s">
        <v>22</v>
      </c>
      <c r="F35438">
        <v>2</v>
      </c>
      <c r="G35438" t="s">
        <v>23</v>
      </c>
      <c r="H35438" t="s">
        <v>40</v>
      </c>
      <c r="I35438">
        <v>243890755</v>
      </c>
      <c r="J35438" t="s">
        <v>25</v>
      </c>
      <c r="K35438" t="s">
        <v>26</v>
      </c>
      <c r="L35438" s="1">
        <v>43889</v>
      </c>
      <c r="M35438" s="1">
        <v>43890</v>
      </c>
      <c r="N35438" s="1">
        <v>43889.874305555553</v>
      </c>
      <c r="O35438">
        <f>DATEDIF(Table1[[#This Row],[Checkin]],Table1[[#This Row],[Checkout]],"D")</f>
        <v>1</v>
      </c>
      <c r="P35438">
        <f>DATEDIF(Table1[[#This Row],[Booking Date ]],Table1[[#This Row],[Checkout]],"D")</f>
        <v>1</v>
      </c>
      <c r="Q35438" t="s">
        <v>27</v>
      </c>
      <c r="R35438">
        <v>968260</v>
      </c>
      <c r="S35438" t="s">
        <v>1400</v>
      </c>
      <c r="T35438" t="s">
        <v>29</v>
      </c>
      <c r="U35438" t="s">
        <v>26</v>
      </c>
      <c r="V35438" t="s">
        <v>30</v>
      </c>
    </row>
    <row r="35439" spans="1:22" x14ac:dyDescent="0.3">
      <c r="A35439">
        <v>71.561000000000007</v>
      </c>
      <c r="B35439">
        <v>73.505600000000001</v>
      </c>
      <c r="C35439">
        <f>Table1[[#This Row],[TTV]]-Table1[[#This Row],[COST]]</f>
        <v>1.9445999999999941</v>
      </c>
      <c r="D35439">
        <f>(Table1[[#This Row],[PROFIT ]]/Table1[[#This Row],[TTV]])*100</f>
        <v>2.6455127228401563</v>
      </c>
      <c r="E35439" t="s">
        <v>22</v>
      </c>
      <c r="F35439">
        <v>2</v>
      </c>
      <c r="G35439" t="s">
        <v>23</v>
      </c>
      <c r="H35439" t="s">
        <v>24</v>
      </c>
      <c r="I35439">
        <v>239676845</v>
      </c>
      <c r="J35439" t="s">
        <v>25</v>
      </c>
      <c r="K35439" t="s">
        <v>26</v>
      </c>
      <c r="L35439" s="1">
        <v>43856</v>
      </c>
      <c r="M35439" s="1">
        <v>43857</v>
      </c>
      <c r="N35439" s="1">
        <v>43856.27847222222</v>
      </c>
      <c r="O35439">
        <f>DATEDIF(Table1[[#This Row],[Checkin]],Table1[[#This Row],[Checkout]],"D")</f>
        <v>1</v>
      </c>
      <c r="P35439">
        <f>DATEDIF(Table1[[#This Row],[Booking Date ]],Table1[[#This Row],[Checkout]],"D")</f>
        <v>1</v>
      </c>
      <c r="Q35439" t="s">
        <v>27</v>
      </c>
      <c r="R35439">
        <v>1037624</v>
      </c>
      <c r="S35439" t="s">
        <v>6867</v>
      </c>
      <c r="T35439" t="s">
        <v>29</v>
      </c>
      <c r="U35439" t="s">
        <v>26</v>
      </c>
      <c r="V35439" t="s">
        <v>30</v>
      </c>
    </row>
    <row r="35440" spans="1:22" x14ac:dyDescent="0.3">
      <c r="A35440">
        <v>60.718899999999998</v>
      </c>
      <c r="B35440">
        <v>62.038899999999998</v>
      </c>
      <c r="C35440">
        <f>Table1[[#This Row],[TTV]]-Table1[[#This Row],[COST]]</f>
        <v>1.3200000000000003</v>
      </c>
      <c r="D35440">
        <f>(Table1[[#This Row],[PROFIT ]]/Table1[[#This Row],[TTV]])*100</f>
        <v>2.1276972995975107</v>
      </c>
      <c r="E35440" t="s">
        <v>22</v>
      </c>
      <c r="F35440">
        <v>2</v>
      </c>
      <c r="G35440" t="s">
        <v>23</v>
      </c>
      <c r="H35440" t="s">
        <v>24</v>
      </c>
      <c r="I35440">
        <v>242812605</v>
      </c>
      <c r="J35440" t="s">
        <v>25</v>
      </c>
      <c r="K35440" t="s">
        <v>26</v>
      </c>
      <c r="L35440" s="1">
        <v>43880</v>
      </c>
      <c r="M35440" s="1">
        <v>43882</v>
      </c>
      <c r="N35440" s="1">
        <v>43880.673611111109</v>
      </c>
      <c r="O35440">
        <f>DATEDIF(Table1[[#This Row],[Checkin]],Table1[[#This Row],[Checkout]],"D")</f>
        <v>2</v>
      </c>
      <c r="P35440">
        <f>DATEDIF(Table1[[#This Row],[Booking Date ]],Table1[[#This Row],[Checkout]],"D")</f>
        <v>2</v>
      </c>
      <c r="Q35440" t="s">
        <v>27</v>
      </c>
      <c r="R35440">
        <v>1106857</v>
      </c>
      <c r="S35440" t="s">
        <v>114</v>
      </c>
      <c r="T35440" t="s">
        <v>29</v>
      </c>
      <c r="U35440" t="s">
        <v>26</v>
      </c>
      <c r="V35440" t="s">
        <v>30</v>
      </c>
    </row>
    <row r="35441" spans="1:22" x14ac:dyDescent="0.3">
      <c r="A35441">
        <v>0</v>
      </c>
      <c r="B35441">
        <v>0</v>
      </c>
      <c r="C35441">
        <f>Table1[[#This Row],[TTV]]-Table1[[#This Row],[COST]]</f>
        <v>0</v>
      </c>
      <c r="D35441" t="e">
        <f>(Table1[[#This Row],[PROFIT ]]/Table1[[#This Row],[TTV]])*100</f>
        <v>#DIV/0!</v>
      </c>
      <c r="E35441" t="s">
        <v>22</v>
      </c>
      <c r="F35441">
        <v>2</v>
      </c>
      <c r="G35441" t="s">
        <v>23</v>
      </c>
      <c r="H35441" t="s">
        <v>24</v>
      </c>
      <c r="I35441">
        <v>8496476</v>
      </c>
      <c r="J35441" t="s">
        <v>303</v>
      </c>
      <c r="K35441" t="s">
        <v>33</v>
      </c>
      <c r="L35441" s="1">
        <v>43889</v>
      </c>
      <c r="M35441" s="1">
        <v>43892</v>
      </c>
      <c r="N35441" s="1">
        <v>43856.276388888888</v>
      </c>
      <c r="O35441">
        <f>DATEDIF(Table1[[#This Row],[Checkin]],Table1[[#This Row],[Checkout]],"D")</f>
        <v>3</v>
      </c>
      <c r="P35441">
        <f>DATEDIF(Table1[[#This Row],[Booking Date ]],Table1[[#This Row],[Checkout]],"D")</f>
        <v>36</v>
      </c>
      <c r="Q35441" t="s">
        <v>27</v>
      </c>
      <c r="R35441">
        <v>188010</v>
      </c>
      <c r="S35441" t="s">
        <v>1488</v>
      </c>
      <c r="T35441" t="s">
        <v>39</v>
      </c>
      <c r="U35441" t="s">
        <v>36</v>
      </c>
      <c r="V35441" t="s">
        <v>30</v>
      </c>
    </row>
    <row r="35442" spans="1:22" x14ac:dyDescent="0.3">
      <c r="A35442">
        <v>60.713999999999999</v>
      </c>
      <c r="B35442">
        <v>62.033900000000003</v>
      </c>
      <c r="C35442">
        <f>Table1[[#This Row],[TTV]]-Table1[[#This Row],[COST]]</f>
        <v>1.3199000000000041</v>
      </c>
      <c r="D35442">
        <f>(Table1[[#This Row],[PROFIT ]]/Table1[[#This Row],[TTV]])*100</f>
        <v>2.1277075921391431</v>
      </c>
      <c r="E35442" t="s">
        <v>22</v>
      </c>
      <c r="F35442">
        <v>2</v>
      </c>
      <c r="G35442" t="s">
        <v>23</v>
      </c>
      <c r="H35442" t="s">
        <v>24</v>
      </c>
      <c r="I35442">
        <v>242254285</v>
      </c>
      <c r="J35442" t="s">
        <v>25</v>
      </c>
      <c r="K35442" t="s">
        <v>26</v>
      </c>
      <c r="L35442" s="1">
        <v>43875</v>
      </c>
      <c r="M35442" s="1">
        <v>43876</v>
      </c>
      <c r="N35442" s="1">
        <v>43876.219444444447</v>
      </c>
      <c r="O35442">
        <f>DATEDIF(Table1[[#This Row],[Checkin]],Table1[[#This Row],[Checkout]],"D")</f>
        <v>1</v>
      </c>
      <c r="P35442">
        <f>DATEDIF(Table1[[#This Row],[Booking Date ]],Table1[[#This Row],[Checkout]],"D")</f>
        <v>0</v>
      </c>
      <c r="Q35442" t="s">
        <v>27</v>
      </c>
      <c r="R35442">
        <v>968137</v>
      </c>
      <c r="S35442" t="s">
        <v>292</v>
      </c>
      <c r="T35442" t="s">
        <v>29</v>
      </c>
      <c r="U35442" t="s">
        <v>26</v>
      </c>
      <c r="V35442" t="s">
        <v>30</v>
      </c>
    </row>
    <row r="35443" spans="1:22" x14ac:dyDescent="0.3">
      <c r="A35443">
        <v>420</v>
      </c>
      <c r="B35443">
        <v>449.69830000000002</v>
      </c>
      <c r="C35443">
        <f>Table1[[#This Row],[TTV]]-Table1[[#This Row],[COST]]</f>
        <v>29.698300000000017</v>
      </c>
      <c r="D35443">
        <f>(Table1[[#This Row],[PROFIT ]]/Table1[[#This Row],[TTV]])*100</f>
        <v>6.6040498707689173</v>
      </c>
      <c r="E35443" t="s">
        <v>90</v>
      </c>
      <c r="F35443">
        <v>2</v>
      </c>
      <c r="G35443" t="s">
        <v>91</v>
      </c>
      <c r="H35443" t="s">
        <v>40</v>
      </c>
      <c r="I35443">
        <v>239676455</v>
      </c>
      <c r="J35443" t="s">
        <v>25</v>
      </c>
      <c r="K35443" t="s">
        <v>26</v>
      </c>
      <c r="L35443" s="1">
        <v>44035</v>
      </c>
      <c r="M35443" s="1">
        <v>44039</v>
      </c>
      <c r="N35443" s="1">
        <v>43856.274305555555</v>
      </c>
      <c r="O35443">
        <f>DATEDIF(Table1[[#This Row],[Checkin]],Table1[[#This Row],[Checkout]],"D")</f>
        <v>4</v>
      </c>
      <c r="P35443">
        <f>DATEDIF(Table1[[#This Row],[Booking Date ]],Table1[[#This Row],[Checkout]],"D")</f>
        <v>183</v>
      </c>
      <c r="Q35443" t="s">
        <v>92</v>
      </c>
      <c r="R35443">
        <v>879586</v>
      </c>
      <c r="S35443" t="s">
        <v>11656</v>
      </c>
      <c r="T35443" t="s">
        <v>29</v>
      </c>
      <c r="U35443" t="s">
        <v>26</v>
      </c>
      <c r="V35443" t="s">
        <v>94</v>
      </c>
    </row>
    <row r="35444" spans="1:22" x14ac:dyDescent="0.3">
      <c r="A35444">
        <v>48.280299999999997</v>
      </c>
      <c r="B35444">
        <v>49.599499999999999</v>
      </c>
      <c r="C35444">
        <f>Table1[[#This Row],[TTV]]-Table1[[#This Row],[COST]]</f>
        <v>1.3192000000000021</v>
      </c>
      <c r="D35444">
        <f>(Table1[[#This Row],[PROFIT ]]/Table1[[#This Row],[TTV]])*100</f>
        <v>2.6597042308894285</v>
      </c>
      <c r="E35444" t="s">
        <v>22</v>
      </c>
      <c r="F35444">
        <v>2</v>
      </c>
      <c r="G35444" t="s">
        <v>23</v>
      </c>
      <c r="H35444" t="s">
        <v>40</v>
      </c>
      <c r="I35444">
        <v>243021705</v>
      </c>
      <c r="J35444" t="s">
        <v>25</v>
      </c>
      <c r="K35444" t="s">
        <v>26</v>
      </c>
      <c r="L35444" s="1">
        <v>43882</v>
      </c>
      <c r="M35444" s="1">
        <v>43883</v>
      </c>
      <c r="N35444" s="1">
        <v>43882.223611111112</v>
      </c>
      <c r="O35444">
        <f>DATEDIF(Table1[[#This Row],[Checkin]],Table1[[#This Row],[Checkout]],"D")</f>
        <v>1</v>
      </c>
      <c r="P35444">
        <f>DATEDIF(Table1[[#This Row],[Booking Date ]],Table1[[#This Row],[Checkout]],"D")</f>
        <v>1</v>
      </c>
      <c r="Q35444" t="s">
        <v>27</v>
      </c>
      <c r="R35444">
        <v>1042126</v>
      </c>
      <c r="S35444" t="s">
        <v>4015</v>
      </c>
      <c r="T35444" t="s">
        <v>29</v>
      </c>
      <c r="U35444" t="s">
        <v>26</v>
      </c>
      <c r="V35444" t="s">
        <v>30</v>
      </c>
    </row>
    <row r="35445" spans="1:22" x14ac:dyDescent="0.3">
      <c r="A35445">
        <v>66.395899999999997</v>
      </c>
      <c r="B35445">
        <v>68.200199999999995</v>
      </c>
      <c r="C35445">
        <f>Table1[[#This Row],[TTV]]-Table1[[#This Row],[COST]]</f>
        <v>1.8042999999999978</v>
      </c>
      <c r="D35445">
        <f>(Table1[[#This Row],[PROFIT ]]/Table1[[#This Row],[TTV]])*100</f>
        <v>2.6455934146820654</v>
      </c>
      <c r="E35445" t="s">
        <v>22</v>
      </c>
      <c r="F35445">
        <v>2</v>
      </c>
      <c r="G35445" t="s">
        <v>23</v>
      </c>
      <c r="H35445" t="s">
        <v>24</v>
      </c>
      <c r="I35445">
        <v>239676215</v>
      </c>
      <c r="J35445" t="s">
        <v>25</v>
      </c>
      <c r="K35445" t="s">
        <v>26</v>
      </c>
      <c r="L35445" s="1">
        <v>43856</v>
      </c>
      <c r="M35445" s="1">
        <v>43857</v>
      </c>
      <c r="N35445" s="1">
        <v>43856.270138888889</v>
      </c>
      <c r="O35445">
        <f>DATEDIF(Table1[[#This Row],[Checkin]],Table1[[#This Row],[Checkout]],"D")</f>
        <v>1</v>
      </c>
      <c r="P35445">
        <f>DATEDIF(Table1[[#This Row],[Booking Date ]],Table1[[#This Row],[Checkout]],"D")</f>
        <v>1</v>
      </c>
      <c r="Q35445" t="s">
        <v>27</v>
      </c>
      <c r="R35445">
        <v>995132</v>
      </c>
      <c r="S35445" t="s">
        <v>6773</v>
      </c>
      <c r="T35445" t="s">
        <v>29</v>
      </c>
      <c r="U35445" t="s">
        <v>26</v>
      </c>
      <c r="V35445" t="s">
        <v>30</v>
      </c>
    </row>
    <row r="35446" spans="1:22" x14ac:dyDescent="0.3">
      <c r="A35446">
        <v>70.3489</v>
      </c>
      <c r="B35446">
        <v>72.260499999999993</v>
      </c>
      <c r="C35446">
        <f>Table1[[#This Row],[TTV]]-Table1[[#This Row],[COST]]</f>
        <v>1.9115999999999929</v>
      </c>
      <c r="D35446">
        <f>(Table1[[#This Row],[PROFIT ]]/Table1[[#This Row],[TTV]])*100</f>
        <v>2.6454286920239869</v>
      </c>
      <c r="E35446" t="s">
        <v>22</v>
      </c>
      <c r="F35446">
        <v>2</v>
      </c>
      <c r="G35446" t="s">
        <v>23</v>
      </c>
      <c r="H35446" t="s">
        <v>40</v>
      </c>
      <c r="I35446">
        <v>239675975</v>
      </c>
      <c r="J35446" t="s">
        <v>25</v>
      </c>
      <c r="K35446" t="s">
        <v>26</v>
      </c>
      <c r="L35446" s="1">
        <v>43855</v>
      </c>
      <c r="M35446" s="1">
        <v>43856</v>
      </c>
      <c r="N35446" s="1">
        <v>43856.267361111109</v>
      </c>
      <c r="O35446">
        <f>DATEDIF(Table1[[#This Row],[Checkin]],Table1[[#This Row],[Checkout]],"D")</f>
        <v>1</v>
      </c>
      <c r="P35446">
        <f>DATEDIF(Table1[[#This Row],[Booking Date ]],Table1[[#This Row],[Checkout]],"D")</f>
        <v>0</v>
      </c>
      <c r="Q35446" t="s">
        <v>27</v>
      </c>
      <c r="R35446">
        <v>1032043</v>
      </c>
      <c r="S35446" t="s">
        <v>321</v>
      </c>
      <c r="T35446" t="s">
        <v>29</v>
      </c>
      <c r="U35446" t="s">
        <v>26</v>
      </c>
      <c r="V35446" t="s">
        <v>30</v>
      </c>
    </row>
    <row r="35447" spans="1:22" x14ac:dyDescent="0.3">
      <c r="A35447">
        <v>90.991299999999995</v>
      </c>
      <c r="B35447">
        <v>93.463899999999995</v>
      </c>
      <c r="C35447">
        <f>Table1[[#This Row],[TTV]]-Table1[[#This Row],[COST]]</f>
        <v>2.4725999999999999</v>
      </c>
      <c r="D35447">
        <f>(Table1[[#This Row],[PROFIT ]]/Table1[[#This Row],[TTV]])*100</f>
        <v>2.6455134014309269</v>
      </c>
      <c r="E35447" t="s">
        <v>22</v>
      </c>
      <c r="F35447">
        <v>2</v>
      </c>
      <c r="G35447" t="s">
        <v>23</v>
      </c>
      <c r="H35447" t="s">
        <v>24</v>
      </c>
      <c r="I35447">
        <v>239675815</v>
      </c>
      <c r="J35447" t="s">
        <v>25</v>
      </c>
      <c r="K35447" t="s">
        <v>26</v>
      </c>
      <c r="L35447" s="1">
        <v>43858</v>
      </c>
      <c r="M35447" s="1">
        <v>43859</v>
      </c>
      <c r="N35447" s="1">
        <v>43856.26458333333</v>
      </c>
      <c r="O35447">
        <f>DATEDIF(Table1[[#This Row],[Checkin]],Table1[[#This Row],[Checkout]],"D")</f>
        <v>1</v>
      </c>
      <c r="P35447">
        <f>DATEDIF(Table1[[#This Row],[Booking Date ]],Table1[[#This Row],[Checkout]],"D")</f>
        <v>3</v>
      </c>
      <c r="Q35447" t="s">
        <v>27</v>
      </c>
      <c r="R35447">
        <v>1107956</v>
      </c>
      <c r="S35447" t="s">
        <v>14861</v>
      </c>
      <c r="T35447" t="s">
        <v>29</v>
      </c>
      <c r="U35447" t="s">
        <v>26</v>
      </c>
      <c r="V35447" t="s">
        <v>30</v>
      </c>
    </row>
    <row r="35448" spans="1:22" x14ac:dyDescent="0.3">
      <c r="A35448">
        <v>664.32079999999996</v>
      </c>
      <c r="B35448">
        <v>707.42939999999999</v>
      </c>
      <c r="C35448">
        <f>Table1[[#This Row],[TTV]]-Table1[[#This Row],[COST]]</f>
        <v>43.108600000000024</v>
      </c>
      <c r="D35448">
        <f>(Table1[[#This Row],[PROFIT ]]/Table1[[#This Row],[TTV]])*100</f>
        <v>6.0936964169145398</v>
      </c>
      <c r="E35448" t="s">
        <v>90</v>
      </c>
      <c r="F35448">
        <v>2</v>
      </c>
      <c r="G35448" t="s">
        <v>91</v>
      </c>
      <c r="H35448" t="s">
        <v>24</v>
      </c>
      <c r="I35448">
        <v>239675725</v>
      </c>
      <c r="J35448" t="s">
        <v>25</v>
      </c>
      <c r="K35448" t="s">
        <v>26</v>
      </c>
      <c r="L35448" s="1">
        <v>44093</v>
      </c>
      <c r="M35448" s="1">
        <v>44097</v>
      </c>
      <c r="N35448" s="1">
        <v>43856.263888888891</v>
      </c>
      <c r="O35448">
        <f>DATEDIF(Table1[[#This Row],[Checkin]],Table1[[#This Row],[Checkout]],"D")</f>
        <v>4</v>
      </c>
      <c r="P35448">
        <f>DATEDIF(Table1[[#This Row],[Booking Date ]],Table1[[#This Row],[Checkout]],"D")</f>
        <v>241</v>
      </c>
      <c r="Q35448" t="s">
        <v>92</v>
      </c>
      <c r="R35448">
        <v>1081810</v>
      </c>
      <c r="S35448" t="s">
        <v>6123</v>
      </c>
      <c r="T35448" t="s">
        <v>29</v>
      </c>
      <c r="U35448" t="s">
        <v>26</v>
      </c>
      <c r="V35448" t="s">
        <v>94</v>
      </c>
    </row>
    <row r="35449" spans="1:22" x14ac:dyDescent="0.3">
      <c r="A35449">
        <v>60</v>
      </c>
      <c r="B35449">
        <v>65</v>
      </c>
      <c r="C35449">
        <f>Table1[[#This Row],[TTV]]-Table1[[#This Row],[COST]]</f>
        <v>5</v>
      </c>
      <c r="D35449">
        <f>(Table1[[#This Row],[PROFIT ]]/Table1[[#This Row],[TTV]])*100</f>
        <v>7.6923076923076925</v>
      </c>
      <c r="E35449" t="s">
        <v>90</v>
      </c>
      <c r="F35449">
        <v>2</v>
      </c>
      <c r="G35449" t="s">
        <v>91</v>
      </c>
      <c r="H35449" t="s">
        <v>40</v>
      </c>
      <c r="I35449">
        <v>8496466</v>
      </c>
      <c r="J35449" t="s">
        <v>25</v>
      </c>
      <c r="K35449" t="s">
        <v>33</v>
      </c>
      <c r="L35449" s="1">
        <v>43856</v>
      </c>
      <c r="M35449" s="1">
        <v>43857</v>
      </c>
      <c r="N35449" s="1">
        <v>43856.263194444444</v>
      </c>
      <c r="O35449">
        <f>DATEDIF(Table1[[#This Row],[Checkin]],Table1[[#This Row],[Checkout]],"D")</f>
        <v>1</v>
      </c>
      <c r="P35449">
        <f>DATEDIF(Table1[[#This Row],[Booking Date ]],Table1[[#This Row],[Checkout]],"D")</f>
        <v>1</v>
      </c>
      <c r="Q35449" t="s">
        <v>27</v>
      </c>
      <c r="R35449">
        <v>641992</v>
      </c>
      <c r="S35449" t="s">
        <v>14043</v>
      </c>
      <c r="T35449" t="s">
        <v>39</v>
      </c>
      <c r="U35449" t="s">
        <v>36</v>
      </c>
      <c r="V35449" t="s">
        <v>94</v>
      </c>
    </row>
    <row r="35450" spans="1:22" x14ac:dyDescent="0.3">
      <c r="A35450">
        <v>319.67720000000003</v>
      </c>
      <c r="B35450">
        <v>349.21260000000001</v>
      </c>
      <c r="C35450">
        <f>Table1[[#This Row],[TTV]]-Table1[[#This Row],[COST]]</f>
        <v>29.535399999999981</v>
      </c>
      <c r="D35450">
        <f>(Table1[[#This Row],[PROFIT ]]/Table1[[#This Row],[TTV]])*100</f>
        <v>8.4577131523891129</v>
      </c>
      <c r="E35450" t="s">
        <v>445</v>
      </c>
      <c r="F35450">
        <v>1</v>
      </c>
      <c r="G35450" t="s">
        <v>446</v>
      </c>
      <c r="H35450" t="s">
        <v>40</v>
      </c>
      <c r="I35450">
        <v>239675625</v>
      </c>
      <c r="J35450" t="s">
        <v>25</v>
      </c>
      <c r="K35450" t="s">
        <v>26</v>
      </c>
      <c r="L35450" s="1">
        <v>43857</v>
      </c>
      <c r="M35450" s="1">
        <v>43859</v>
      </c>
      <c r="N35450" s="1">
        <v>43856.261111111111</v>
      </c>
      <c r="O35450">
        <f>DATEDIF(Table1[[#This Row],[Checkin]],Table1[[#This Row],[Checkout]],"D")</f>
        <v>2</v>
      </c>
      <c r="P35450">
        <f>DATEDIF(Table1[[#This Row],[Booking Date ]],Table1[[#This Row],[Checkout]],"D")</f>
        <v>3</v>
      </c>
      <c r="Q35450" t="s">
        <v>27</v>
      </c>
      <c r="R35450">
        <v>892923</v>
      </c>
      <c r="S35450" t="s">
        <v>2616</v>
      </c>
      <c r="T35450" t="s">
        <v>29</v>
      </c>
      <c r="U35450" t="s">
        <v>26</v>
      </c>
      <c r="V35450" t="s">
        <v>94</v>
      </c>
    </row>
    <row r="35451" spans="1:22" x14ac:dyDescent="0.3">
      <c r="A35451">
        <v>48.270499999999998</v>
      </c>
      <c r="B35451">
        <v>49.589300000000001</v>
      </c>
      <c r="C35451">
        <f>Table1[[#This Row],[TTV]]-Table1[[#This Row],[COST]]</f>
        <v>1.3188000000000031</v>
      </c>
      <c r="D35451">
        <f>(Table1[[#This Row],[PROFIT ]]/Table1[[#This Row],[TTV]])*100</f>
        <v>2.6594446785899439</v>
      </c>
      <c r="E35451" t="s">
        <v>22</v>
      </c>
      <c r="F35451">
        <v>2</v>
      </c>
      <c r="G35451" t="s">
        <v>23</v>
      </c>
      <c r="H35451" t="s">
        <v>40</v>
      </c>
      <c r="I35451">
        <v>242223115</v>
      </c>
      <c r="J35451" t="s">
        <v>25</v>
      </c>
      <c r="K35451" t="s">
        <v>26</v>
      </c>
      <c r="L35451" s="1">
        <v>43875</v>
      </c>
      <c r="M35451" s="1">
        <v>43876</v>
      </c>
      <c r="N35451" s="1">
        <v>43875.886805555558</v>
      </c>
      <c r="O35451">
        <f>DATEDIF(Table1[[#This Row],[Checkin]],Table1[[#This Row],[Checkout]],"D")</f>
        <v>1</v>
      </c>
      <c r="P35451">
        <f>DATEDIF(Table1[[#This Row],[Booking Date ]],Table1[[#This Row],[Checkout]],"D")</f>
        <v>1</v>
      </c>
      <c r="Q35451" t="s">
        <v>27</v>
      </c>
      <c r="R35451">
        <v>1060262</v>
      </c>
      <c r="S35451" t="s">
        <v>1129</v>
      </c>
      <c r="T35451" t="s">
        <v>29</v>
      </c>
      <c r="U35451" t="s">
        <v>26</v>
      </c>
      <c r="V35451" t="s">
        <v>30</v>
      </c>
    </row>
    <row r="35452" spans="1:22" x14ac:dyDescent="0.3">
      <c r="A35452">
        <v>48.270499999999998</v>
      </c>
      <c r="B35452">
        <v>49.589300000000001</v>
      </c>
      <c r="C35452">
        <f>Table1[[#This Row],[TTV]]-Table1[[#This Row],[COST]]</f>
        <v>1.3188000000000031</v>
      </c>
      <c r="D35452">
        <f>(Table1[[#This Row],[PROFIT ]]/Table1[[#This Row],[TTV]])*100</f>
        <v>2.6594446785899439</v>
      </c>
      <c r="E35452" t="s">
        <v>22</v>
      </c>
      <c r="F35452">
        <v>2</v>
      </c>
      <c r="G35452" t="s">
        <v>23</v>
      </c>
      <c r="H35452" t="s">
        <v>40</v>
      </c>
      <c r="I35452">
        <v>242204895</v>
      </c>
      <c r="J35452" t="s">
        <v>25</v>
      </c>
      <c r="K35452" t="s">
        <v>26</v>
      </c>
      <c r="L35452" s="1">
        <v>43875</v>
      </c>
      <c r="M35452" s="1">
        <v>43876</v>
      </c>
      <c r="N35452" s="1">
        <v>43875.72152777778</v>
      </c>
      <c r="O35452">
        <f>DATEDIF(Table1[[#This Row],[Checkin]],Table1[[#This Row],[Checkout]],"D")</f>
        <v>1</v>
      </c>
      <c r="P35452">
        <f>DATEDIF(Table1[[#This Row],[Booking Date ]],Table1[[#This Row],[Checkout]],"D")</f>
        <v>1</v>
      </c>
      <c r="Q35452" t="s">
        <v>27</v>
      </c>
      <c r="R35452">
        <v>1060262</v>
      </c>
      <c r="S35452" t="s">
        <v>1129</v>
      </c>
      <c r="T35452" t="s">
        <v>29</v>
      </c>
      <c r="U35452" t="s">
        <v>26</v>
      </c>
      <c r="V35452" t="s">
        <v>30</v>
      </c>
    </row>
    <row r="35453" spans="1:22" x14ac:dyDescent="0.3">
      <c r="A35453">
        <v>107.34610000000001</v>
      </c>
      <c r="B35453">
        <v>110.26309999999999</v>
      </c>
      <c r="C35453">
        <f>Table1[[#This Row],[TTV]]-Table1[[#This Row],[COST]]</f>
        <v>2.9169999999999874</v>
      </c>
      <c r="D35453">
        <f>(Table1[[#This Row],[PROFIT ]]/Table1[[#This Row],[TTV]])*100</f>
        <v>2.645490649183623</v>
      </c>
      <c r="E35453" t="s">
        <v>22</v>
      </c>
      <c r="F35453">
        <v>2</v>
      </c>
      <c r="G35453" t="s">
        <v>23</v>
      </c>
      <c r="H35453" t="s">
        <v>24</v>
      </c>
      <c r="I35453">
        <v>239674865</v>
      </c>
      <c r="J35453" t="s">
        <v>25</v>
      </c>
      <c r="K35453" t="s">
        <v>26</v>
      </c>
      <c r="L35453" s="1">
        <v>43855</v>
      </c>
      <c r="M35453" s="1">
        <v>43856</v>
      </c>
      <c r="N35453" s="1">
        <v>43856.254166666666</v>
      </c>
      <c r="O35453">
        <f>DATEDIF(Table1[[#This Row],[Checkin]],Table1[[#This Row],[Checkout]],"D")</f>
        <v>1</v>
      </c>
      <c r="P35453">
        <f>DATEDIF(Table1[[#This Row],[Booking Date ]],Table1[[#This Row],[Checkout]],"D")</f>
        <v>0</v>
      </c>
      <c r="Q35453" t="s">
        <v>27</v>
      </c>
      <c r="R35453">
        <v>1067291</v>
      </c>
      <c r="S35453" t="s">
        <v>9679</v>
      </c>
      <c r="T35453" t="s">
        <v>29</v>
      </c>
      <c r="U35453" t="s">
        <v>26</v>
      </c>
      <c r="V35453" t="s">
        <v>30</v>
      </c>
    </row>
    <row r="35454" spans="1:22" x14ac:dyDescent="0.3">
      <c r="A35454">
        <v>90.385300000000001</v>
      </c>
      <c r="B35454">
        <v>92.841399999999993</v>
      </c>
      <c r="C35454">
        <f>Table1[[#This Row],[TTV]]-Table1[[#This Row],[COST]]</f>
        <v>2.4560999999999922</v>
      </c>
      <c r="D35454">
        <f>(Table1[[#This Row],[PROFIT ]]/Table1[[#This Row],[TTV]])*100</f>
        <v>2.6454792797178763</v>
      </c>
      <c r="E35454" t="s">
        <v>22</v>
      </c>
      <c r="F35454">
        <v>2</v>
      </c>
      <c r="G35454" t="s">
        <v>23</v>
      </c>
      <c r="H35454" t="s">
        <v>24</v>
      </c>
      <c r="I35454">
        <v>239674685</v>
      </c>
      <c r="J35454" t="s">
        <v>25</v>
      </c>
      <c r="K35454" t="s">
        <v>26</v>
      </c>
      <c r="L35454" s="1">
        <v>43860</v>
      </c>
      <c r="M35454" s="1">
        <v>43861</v>
      </c>
      <c r="N35454" s="1">
        <v>43856.252083333333</v>
      </c>
      <c r="O35454">
        <f>DATEDIF(Table1[[#This Row],[Checkin]],Table1[[#This Row],[Checkout]],"D")</f>
        <v>1</v>
      </c>
      <c r="P35454">
        <f>DATEDIF(Table1[[#This Row],[Booking Date ]],Table1[[#This Row],[Checkout]],"D")</f>
        <v>5</v>
      </c>
      <c r="Q35454" t="s">
        <v>27</v>
      </c>
      <c r="R35454">
        <v>925020</v>
      </c>
      <c r="S35454" t="s">
        <v>14863</v>
      </c>
      <c r="T35454" t="s">
        <v>29</v>
      </c>
      <c r="U35454" t="s">
        <v>26</v>
      </c>
      <c r="V35454" t="s">
        <v>30</v>
      </c>
    </row>
    <row r="35455" spans="1:22" x14ac:dyDescent="0.3">
      <c r="A35455">
        <v>102.0091</v>
      </c>
      <c r="B35455">
        <v>105.3536</v>
      </c>
      <c r="C35455">
        <f>Table1[[#This Row],[TTV]]-Table1[[#This Row],[COST]]</f>
        <v>3.3444999999999965</v>
      </c>
      <c r="D35455">
        <f>(Table1[[#This Row],[PROFIT ]]/Table1[[#This Row],[TTV]])*100</f>
        <v>3.1745474288491295</v>
      </c>
      <c r="E35455" t="s">
        <v>22</v>
      </c>
      <c r="F35455">
        <v>2</v>
      </c>
      <c r="G35455" t="s">
        <v>23</v>
      </c>
      <c r="H35455" t="s">
        <v>40</v>
      </c>
      <c r="I35455">
        <v>239674625</v>
      </c>
      <c r="J35455" t="s">
        <v>25</v>
      </c>
      <c r="K35455" t="s">
        <v>26</v>
      </c>
      <c r="L35455" s="1">
        <v>43855</v>
      </c>
      <c r="M35455" s="1">
        <v>43856</v>
      </c>
      <c r="N35455" s="1">
        <v>43856.252083333333</v>
      </c>
      <c r="O35455">
        <f>DATEDIF(Table1[[#This Row],[Checkin]],Table1[[#This Row],[Checkout]],"D")</f>
        <v>1</v>
      </c>
      <c r="P35455">
        <f>DATEDIF(Table1[[#This Row],[Booking Date ]],Table1[[#This Row],[Checkout]],"D")</f>
        <v>0</v>
      </c>
      <c r="Q35455" t="s">
        <v>27</v>
      </c>
      <c r="R35455">
        <v>979175</v>
      </c>
      <c r="S35455" t="s">
        <v>11478</v>
      </c>
      <c r="T35455" t="s">
        <v>29</v>
      </c>
      <c r="U35455" t="s">
        <v>26</v>
      </c>
      <c r="V35455" t="s">
        <v>30</v>
      </c>
    </row>
    <row r="35456" spans="1:22" x14ac:dyDescent="0.3">
      <c r="A35456">
        <v>65.6541</v>
      </c>
      <c r="B35456">
        <v>67.438199999999995</v>
      </c>
      <c r="C35456">
        <f>Table1[[#This Row],[TTV]]-Table1[[#This Row],[COST]]</f>
        <v>1.7840999999999951</v>
      </c>
      <c r="D35456">
        <f>(Table1[[#This Row],[PROFIT ]]/Table1[[#This Row],[TTV]])*100</f>
        <v>2.6455332437698447</v>
      </c>
      <c r="E35456" t="s">
        <v>22</v>
      </c>
      <c r="F35456">
        <v>2</v>
      </c>
      <c r="G35456" t="s">
        <v>23</v>
      </c>
      <c r="H35456" t="s">
        <v>24</v>
      </c>
      <c r="I35456">
        <v>239674255</v>
      </c>
      <c r="J35456" t="s">
        <v>25</v>
      </c>
      <c r="K35456" t="s">
        <v>26</v>
      </c>
      <c r="L35456" s="1">
        <v>43856</v>
      </c>
      <c r="M35456" s="1">
        <v>43857</v>
      </c>
      <c r="N35456" s="1">
        <v>43856.246527777781</v>
      </c>
      <c r="O35456">
        <f>DATEDIF(Table1[[#This Row],[Checkin]],Table1[[#This Row],[Checkout]],"D")</f>
        <v>1</v>
      </c>
      <c r="P35456">
        <f>DATEDIF(Table1[[#This Row],[Booking Date ]],Table1[[#This Row],[Checkout]],"D")</f>
        <v>1</v>
      </c>
      <c r="Q35456" t="s">
        <v>27</v>
      </c>
      <c r="R35456">
        <v>929099</v>
      </c>
      <c r="S35456" t="s">
        <v>14864</v>
      </c>
      <c r="T35456" t="s">
        <v>29</v>
      </c>
      <c r="U35456" t="s">
        <v>26</v>
      </c>
      <c r="V35456" t="s">
        <v>30</v>
      </c>
    </row>
    <row r="35457" spans="1:22" x14ac:dyDescent="0.3">
      <c r="A35457">
        <v>446.54410000000001</v>
      </c>
      <c r="B35457">
        <v>482.36309999999997</v>
      </c>
      <c r="C35457">
        <f>Table1[[#This Row],[TTV]]-Table1[[#This Row],[COST]]</f>
        <v>35.81899999999996</v>
      </c>
      <c r="D35457">
        <f>(Table1[[#This Row],[PROFIT ]]/Table1[[#This Row],[TTV]])*100</f>
        <v>7.4257338507029171</v>
      </c>
      <c r="E35457" t="s">
        <v>568</v>
      </c>
      <c r="F35457">
        <v>1</v>
      </c>
      <c r="G35457" t="s">
        <v>569</v>
      </c>
      <c r="H35457" t="s">
        <v>40</v>
      </c>
      <c r="I35457">
        <v>239674205</v>
      </c>
      <c r="J35457" t="s">
        <v>25</v>
      </c>
      <c r="K35457" t="s">
        <v>26</v>
      </c>
      <c r="L35457" s="1">
        <v>43856</v>
      </c>
      <c r="M35457" s="1">
        <v>43861</v>
      </c>
      <c r="N35457" s="1">
        <v>43856.245833333334</v>
      </c>
      <c r="O35457">
        <f>DATEDIF(Table1[[#This Row],[Checkin]],Table1[[#This Row],[Checkout]],"D")</f>
        <v>5</v>
      </c>
      <c r="P35457">
        <f>DATEDIF(Table1[[#This Row],[Booking Date ]],Table1[[#This Row],[Checkout]],"D")</f>
        <v>5</v>
      </c>
      <c r="Q35457" t="s">
        <v>27</v>
      </c>
      <c r="R35457">
        <v>986070</v>
      </c>
      <c r="S35457" t="s">
        <v>7033</v>
      </c>
      <c r="T35457" t="s">
        <v>29</v>
      </c>
      <c r="U35457" t="s">
        <v>26</v>
      </c>
      <c r="V35457" t="s">
        <v>94</v>
      </c>
    </row>
    <row r="35458" spans="1:22" x14ac:dyDescent="0.3">
      <c r="A35458">
        <v>334</v>
      </c>
      <c r="B35458">
        <v>346.45269999999999</v>
      </c>
      <c r="C35458">
        <f>Table1[[#This Row],[TTV]]-Table1[[#This Row],[COST]]</f>
        <v>12.452699999999993</v>
      </c>
      <c r="D35458">
        <f>(Table1[[#This Row],[PROFIT ]]/Table1[[#This Row],[TTV]])*100</f>
        <v>3.5943434702630381</v>
      </c>
      <c r="E35458" t="s">
        <v>22</v>
      </c>
      <c r="F35458">
        <v>2</v>
      </c>
      <c r="G35458" t="s">
        <v>23</v>
      </c>
      <c r="H35458" t="s">
        <v>24</v>
      </c>
      <c r="I35458">
        <v>8496448</v>
      </c>
      <c r="J35458" t="s">
        <v>25</v>
      </c>
      <c r="K35458" t="s">
        <v>33</v>
      </c>
      <c r="L35458" s="1">
        <v>43944</v>
      </c>
      <c r="M35458" s="1">
        <v>43946</v>
      </c>
      <c r="N35458" s="1">
        <v>43856.241666666669</v>
      </c>
      <c r="O35458">
        <f>DATEDIF(Table1[[#This Row],[Checkin]],Table1[[#This Row],[Checkout]],"D")</f>
        <v>2</v>
      </c>
      <c r="P35458">
        <f>DATEDIF(Table1[[#This Row],[Booking Date ]],Table1[[#This Row],[Checkout]],"D")</f>
        <v>90</v>
      </c>
      <c r="Q35458" t="s">
        <v>27</v>
      </c>
      <c r="R35458">
        <v>336870</v>
      </c>
      <c r="S35458" t="s">
        <v>14865</v>
      </c>
      <c r="T35458" t="s">
        <v>39</v>
      </c>
      <c r="U35458" t="s">
        <v>36</v>
      </c>
      <c r="V35458" t="s">
        <v>30</v>
      </c>
    </row>
    <row r="35459" spans="1:22" x14ac:dyDescent="0.3">
      <c r="A35459">
        <v>131.7226</v>
      </c>
      <c r="B35459">
        <v>139</v>
      </c>
      <c r="C35459">
        <f>Table1[[#This Row],[TTV]]-Table1[[#This Row],[COST]]</f>
        <v>7.2774000000000001</v>
      </c>
      <c r="D35459">
        <f>(Table1[[#This Row],[PROFIT ]]/Table1[[#This Row],[TTV]])*100</f>
        <v>5.2355395683453239</v>
      </c>
      <c r="E35459" t="s">
        <v>90</v>
      </c>
      <c r="F35459">
        <v>2</v>
      </c>
      <c r="G35459" t="s">
        <v>91</v>
      </c>
      <c r="H35459" t="s">
        <v>24</v>
      </c>
      <c r="I35459">
        <v>8496445</v>
      </c>
      <c r="J35459" t="s">
        <v>25</v>
      </c>
      <c r="K35459" t="s">
        <v>33</v>
      </c>
      <c r="L35459" s="1">
        <v>43913</v>
      </c>
      <c r="M35459" s="1">
        <v>43915</v>
      </c>
      <c r="N35459" s="1">
        <v>43856.239583333336</v>
      </c>
      <c r="O35459">
        <f>DATEDIF(Table1[[#This Row],[Checkin]],Table1[[#This Row],[Checkout]],"D")</f>
        <v>2</v>
      </c>
      <c r="P35459">
        <f>DATEDIF(Table1[[#This Row],[Booking Date ]],Table1[[#This Row],[Checkout]],"D")</f>
        <v>59</v>
      </c>
      <c r="Q35459" t="s">
        <v>27</v>
      </c>
      <c r="R35459">
        <v>187410</v>
      </c>
      <c r="S35459" t="s">
        <v>5089</v>
      </c>
      <c r="T35459" t="s">
        <v>39</v>
      </c>
      <c r="U35459" t="s">
        <v>36</v>
      </c>
      <c r="V35459" t="s">
        <v>94</v>
      </c>
    </row>
    <row r="35460" spans="1:22" x14ac:dyDescent="0.3">
      <c r="A35460">
        <v>277.44</v>
      </c>
      <c r="B35460">
        <v>293</v>
      </c>
      <c r="C35460">
        <f>Table1[[#This Row],[TTV]]-Table1[[#This Row],[COST]]</f>
        <v>15.560000000000002</v>
      </c>
      <c r="D35460">
        <f>(Table1[[#This Row],[PROFIT ]]/Table1[[#This Row],[TTV]])*100</f>
        <v>5.3105802047781578</v>
      </c>
      <c r="E35460" t="s">
        <v>90</v>
      </c>
      <c r="F35460">
        <v>1</v>
      </c>
      <c r="G35460" t="s">
        <v>91</v>
      </c>
      <c r="H35460" t="s">
        <v>24</v>
      </c>
      <c r="I35460">
        <v>8496444</v>
      </c>
      <c r="J35460" t="s">
        <v>25</v>
      </c>
      <c r="K35460" t="s">
        <v>33</v>
      </c>
      <c r="L35460" s="1">
        <v>43987</v>
      </c>
      <c r="M35460" s="1">
        <v>43989</v>
      </c>
      <c r="N35460" s="1">
        <v>43856.238194444442</v>
      </c>
      <c r="O35460">
        <f>DATEDIF(Table1[[#This Row],[Checkin]],Table1[[#This Row],[Checkout]],"D")</f>
        <v>2</v>
      </c>
      <c r="P35460">
        <f>DATEDIF(Table1[[#This Row],[Booking Date ]],Table1[[#This Row],[Checkout]],"D")</f>
        <v>133</v>
      </c>
      <c r="Q35460" t="s">
        <v>92</v>
      </c>
      <c r="R35460">
        <v>231270</v>
      </c>
      <c r="S35460" t="s">
        <v>14866</v>
      </c>
      <c r="T35460" t="s">
        <v>39</v>
      </c>
      <c r="U35460" t="s">
        <v>36</v>
      </c>
      <c r="V35460" t="s">
        <v>94</v>
      </c>
    </row>
    <row r="35461" spans="1:22" x14ac:dyDescent="0.3">
      <c r="A35461">
        <v>48.270499999999998</v>
      </c>
      <c r="B35461">
        <v>49.589300000000001</v>
      </c>
      <c r="C35461">
        <f>Table1[[#This Row],[TTV]]-Table1[[#This Row],[COST]]</f>
        <v>1.3188000000000031</v>
      </c>
      <c r="D35461">
        <f>(Table1[[#This Row],[PROFIT ]]/Table1[[#This Row],[TTV]])*100</f>
        <v>2.6594446785899439</v>
      </c>
      <c r="E35461" t="s">
        <v>22</v>
      </c>
      <c r="F35461">
        <v>2</v>
      </c>
      <c r="G35461" t="s">
        <v>23</v>
      </c>
      <c r="H35461" t="s">
        <v>40</v>
      </c>
      <c r="I35461">
        <v>242201795</v>
      </c>
      <c r="J35461" t="s">
        <v>25</v>
      </c>
      <c r="K35461" t="s">
        <v>26</v>
      </c>
      <c r="L35461" s="1">
        <v>43875</v>
      </c>
      <c r="M35461" s="1">
        <v>43876</v>
      </c>
      <c r="N35461" s="1">
        <v>43875.700694444444</v>
      </c>
      <c r="O35461">
        <f>DATEDIF(Table1[[#This Row],[Checkin]],Table1[[#This Row],[Checkout]],"D")</f>
        <v>1</v>
      </c>
      <c r="P35461">
        <f>DATEDIF(Table1[[#This Row],[Booking Date ]],Table1[[#This Row],[Checkout]],"D")</f>
        <v>1</v>
      </c>
      <c r="Q35461" t="s">
        <v>27</v>
      </c>
      <c r="R35461">
        <v>1060262</v>
      </c>
      <c r="S35461" t="s">
        <v>1129</v>
      </c>
      <c r="T35461" t="s">
        <v>29</v>
      </c>
      <c r="U35461" t="s">
        <v>26</v>
      </c>
      <c r="V35461" t="s">
        <v>30</v>
      </c>
    </row>
    <row r="35462" spans="1:22" x14ac:dyDescent="0.3">
      <c r="A35462">
        <v>60.2072</v>
      </c>
      <c r="B35462">
        <v>62.803100000000001</v>
      </c>
      <c r="C35462">
        <f>Table1[[#This Row],[TTV]]-Table1[[#This Row],[COST]]</f>
        <v>2.5959000000000003</v>
      </c>
      <c r="D35462">
        <f>(Table1[[#This Row],[PROFIT ]]/Table1[[#This Row],[TTV]])*100</f>
        <v>4.133394689115665</v>
      </c>
      <c r="E35462" t="s">
        <v>22</v>
      </c>
      <c r="F35462">
        <v>1</v>
      </c>
      <c r="G35462" t="s">
        <v>23</v>
      </c>
      <c r="H35462" t="s">
        <v>24</v>
      </c>
      <c r="I35462">
        <v>239673325</v>
      </c>
      <c r="J35462" t="s">
        <v>25</v>
      </c>
      <c r="K35462" t="s">
        <v>26</v>
      </c>
      <c r="L35462" s="1">
        <v>43859</v>
      </c>
      <c r="M35462" s="1">
        <v>43860</v>
      </c>
      <c r="N35462" s="1">
        <v>43856.236111111109</v>
      </c>
      <c r="O35462">
        <f>DATEDIF(Table1[[#This Row],[Checkin]],Table1[[#This Row],[Checkout]],"D")</f>
        <v>1</v>
      </c>
      <c r="P35462">
        <f>DATEDIF(Table1[[#This Row],[Booking Date ]],Table1[[#This Row],[Checkout]],"D")</f>
        <v>4</v>
      </c>
      <c r="Q35462" t="s">
        <v>27</v>
      </c>
      <c r="R35462">
        <v>911754</v>
      </c>
      <c r="S35462" t="s">
        <v>13918</v>
      </c>
      <c r="T35462" t="s">
        <v>29</v>
      </c>
      <c r="U35462" t="s">
        <v>26</v>
      </c>
      <c r="V35462" t="s">
        <v>30</v>
      </c>
    </row>
    <row r="35463" spans="1:22" x14ac:dyDescent="0.3">
      <c r="A35463">
        <v>131.8732</v>
      </c>
      <c r="B35463">
        <v>136.59100000000001</v>
      </c>
      <c r="C35463">
        <f>Table1[[#This Row],[TTV]]-Table1[[#This Row],[COST]]</f>
        <v>4.7178000000000111</v>
      </c>
      <c r="D35463">
        <f>(Table1[[#This Row],[PROFIT ]]/Table1[[#This Row],[TTV]])*100</f>
        <v>3.4539610955333888</v>
      </c>
      <c r="E35463" t="s">
        <v>22</v>
      </c>
      <c r="F35463">
        <v>1</v>
      </c>
      <c r="G35463" t="s">
        <v>23</v>
      </c>
      <c r="H35463" t="s">
        <v>40</v>
      </c>
      <c r="I35463">
        <v>8496441</v>
      </c>
      <c r="J35463" t="s">
        <v>25</v>
      </c>
      <c r="K35463" t="s">
        <v>33</v>
      </c>
      <c r="L35463" s="1">
        <v>43903</v>
      </c>
      <c r="M35463" s="1">
        <v>43904</v>
      </c>
      <c r="N35463" s="1">
        <v>43856.234722222223</v>
      </c>
      <c r="O35463">
        <f>DATEDIF(Table1[[#This Row],[Checkin]],Table1[[#This Row],[Checkout]],"D")</f>
        <v>1</v>
      </c>
      <c r="P35463">
        <f>DATEDIF(Table1[[#This Row],[Booking Date ]],Table1[[#This Row],[Checkout]],"D")</f>
        <v>48</v>
      </c>
      <c r="Q35463" t="s">
        <v>27</v>
      </c>
      <c r="R35463">
        <v>343425</v>
      </c>
      <c r="S35463" t="s">
        <v>1463</v>
      </c>
      <c r="T35463" t="s">
        <v>39</v>
      </c>
      <c r="U35463" t="s">
        <v>36</v>
      </c>
      <c r="V35463" t="s">
        <v>30</v>
      </c>
    </row>
    <row r="35464" spans="1:22" x14ac:dyDescent="0.3">
      <c r="A35464">
        <v>124.0536</v>
      </c>
      <c r="B35464">
        <v>128.12090000000001</v>
      </c>
      <c r="C35464">
        <f>Table1[[#This Row],[TTV]]-Table1[[#This Row],[COST]]</f>
        <v>4.067300000000003</v>
      </c>
      <c r="D35464">
        <f>(Table1[[#This Row],[PROFIT ]]/Table1[[#This Row],[TTV]])*100</f>
        <v>3.1745796353288203</v>
      </c>
      <c r="E35464" t="s">
        <v>22</v>
      </c>
      <c r="F35464">
        <v>2</v>
      </c>
      <c r="G35464" t="s">
        <v>23</v>
      </c>
      <c r="H35464" t="s">
        <v>24</v>
      </c>
      <c r="I35464">
        <v>239673215</v>
      </c>
      <c r="J35464" t="s">
        <v>25</v>
      </c>
      <c r="K35464" t="s">
        <v>26</v>
      </c>
      <c r="L35464" s="1">
        <v>43855</v>
      </c>
      <c r="M35464" s="1">
        <v>43856</v>
      </c>
      <c r="N35464" s="1">
        <v>43856.234027777777</v>
      </c>
      <c r="O35464">
        <f>DATEDIF(Table1[[#This Row],[Checkin]],Table1[[#This Row],[Checkout]],"D")</f>
        <v>1</v>
      </c>
      <c r="P35464">
        <f>DATEDIF(Table1[[#This Row],[Booking Date ]],Table1[[#This Row],[Checkout]],"D")</f>
        <v>0</v>
      </c>
      <c r="Q35464" t="s">
        <v>27</v>
      </c>
      <c r="R35464">
        <v>957474</v>
      </c>
      <c r="S35464" t="s">
        <v>7487</v>
      </c>
      <c r="T35464" t="s">
        <v>29</v>
      </c>
      <c r="U35464" t="s">
        <v>26</v>
      </c>
      <c r="V35464" t="s">
        <v>30</v>
      </c>
    </row>
    <row r="35465" spans="1:22" x14ac:dyDescent="0.3">
      <c r="A35465">
        <v>45.717399999999998</v>
      </c>
      <c r="B35465">
        <v>49.384599999999999</v>
      </c>
      <c r="C35465">
        <f>Table1[[#This Row],[TTV]]-Table1[[#This Row],[COST]]</f>
        <v>3.6672000000000011</v>
      </c>
      <c r="D35465">
        <f>(Table1[[#This Row],[PROFIT ]]/Table1[[#This Row],[TTV]])*100</f>
        <v>7.4257967058556735</v>
      </c>
      <c r="E35465" t="s">
        <v>568</v>
      </c>
      <c r="F35465">
        <v>2</v>
      </c>
      <c r="G35465" t="s">
        <v>569</v>
      </c>
      <c r="H35465" t="s">
        <v>24</v>
      </c>
      <c r="I35465">
        <v>239673035</v>
      </c>
      <c r="J35465" t="s">
        <v>25</v>
      </c>
      <c r="K35465" t="s">
        <v>26</v>
      </c>
      <c r="L35465" s="1">
        <v>43859</v>
      </c>
      <c r="M35465" s="1">
        <v>43860</v>
      </c>
      <c r="N35465" s="1">
        <v>43856.230555555558</v>
      </c>
      <c r="O35465">
        <f>DATEDIF(Table1[[#This Row],[Checkin]],Table1[[#This Row],[Checkout]],"D")</f>
        <v>1</v>
      </c>
      <c r="P35465">
        <f>DATEDIF(Table1[[#This Row],[Booking Date ]],Table1[[#This Row],[Checkout]],"D")</f>
        <v>4</v>
      </c>
      <c r="Q35465" t="s">
        <v>27</v>
      </c>
      <c r="R35465">
        <v>1024296</v>
      </c>
      <c r="S35465" t="s">
        <v>1680</v>
      </c>
      <c r="T35465" t="s">
        <v>29</v>
      </c>
      <c r="U35465" t="s">
        <v>26</v>
      </c>
      <c r="V35465" t="s">
        <v>94</v>
      </c>
    </row>
    <row r="35466" spans="1:22" x14ac:dyDescent="0.3">
      <c r="A35466">
        <v>445.72989999999999</v>
      </c>
      <c r="B35466">
        <v>477.10059999999999</v>
      </c>
      <c r="C35466">
        <f>Table1[[#This Row],[TTV]]-Table1[[#This Row],[COST]]</f>
        <v>31.370699999999999</v>
      </c>
      <c r="D35466">
        <f>(Table1[[#This Row],[PROFIT ]]/Table1[[#This Row],[TTV]])*100</f>
        <v>6.5752799304800718</v>
      </c>
      <c r="E35466" t="s">
        <v>90</v>
      </c>
      <c r="F35466">
        <v>2</v>
      </c>
      <c r="G35466" t="s">
        <v>91</v>
      </c>
      <c r="H35466" t="s">
        <v>24</v>
      </c>
      <c r="I35466">
        <v>239672875</v>
      </c>
      <c r="J35466" t="s">
        <v>25</v>
      </c>
      <c r="K35466" t="s">
        <v>26</v>
      </c>
      <c r="L35466" s="1">
        <v>43856</v>
      </c>
      <c r="M35466" s="1">
        <v>43859</v>
      </c>
      <c r="N35466" s="1">
        <v>43856.229166666664</v>
      </c>
      <c r="O35466">
        <f>DATEDIF(Table1[[#This Row],[Checkin]],Table1[[#This Row],[Checkout]],"D")</f>
        <v>3</v>
      </c>
      <c r="P35466">
        <f>DATEDIF(Table1[[#This Row],[Booking Date ]],Table1[[#This Row],[Checkout]],"D")</f>
        <v>3</v>
      </c>
      <c r="Q35466" t="s">
        <v>92</v>
      </c>
      <c r="R35466">
        <v>991443</v>
      </c>
      <c r="S35466" t="s">
        <v>14773</v>
      </c>
      <c r="T35466" t="s">
        <v>29</v>
      </c>
      <c r="U35466" t="s">
        <v>26</v>
      </c>
      <c r="V35466" t="s">
        <v>94</v>
      </c>
    </row>
    <row r="35467" spans="1:22" x14ac:dyDescent="0.3">
      <c r="A35467">
        <v>64.279200000000003</v>
      </c>
      <c r="B35467">
        <v>66.025899999999993</v>
      </c>
      <c r="C35467">
        <f>Table1[[#This Row],[TTV]]-Table1[[#This Row],[COST]]</f>
        <v>1.7466999999999899</v>
      </c>
      <c r="D35467">
        <f>(Table1[[#This Row],[PROFIT ]]/Table1[[#This Row],[TTV]])*100</f>
        <v>2.6454770022066949</v>
      </c>
      <c r="E35467" t="s">
        <v>22</v>
      </c>
      <c r="F35467">
        <v>3</v>
      </c>
      <c r="G35467" t="s">
        <v>23</v>
      </c>
      <c r="H35467" t="s">
        <v>24</v>
      </c>
      <c r="I35467">
        <v>239672735</v>
      </c>
      <c r="J35467" t="s">
        <v>25</v>
      </c>
      <c r="K35467" t="s">
        <v>26</v>
      </c>
      <c r="L35467" s="1">
        <v>43856</v>
      </c>
      <c r="M35467" s="1">
        <v>43857</v>
      </c>
      <c r="N35467" s="1">
        <v>43856.227777777778</v>
      </c>
      <c r="O35467">
        <f>DATEDIF(Table1[[#This Row],[Checkin]],Table1[[#This Row],[Checkout]],"D")</f>
        <v>1</v>
      </c>
      <c r="P35467">
        <f>DATEDIF(Table1[[#This Row],[Booking Date ]],Table1[[#This Row],[Checkout]],"D")</f>
        <v>1</v>
      </c>
      <c r="Q35467" t="s">
        <v>27</v>
      </c>
      <c r="R35467">
        <v>1046922</v>
      </c>
      <c r="S35467" t="s">
        <v>1309</v>
      </c>
      <c r="T35467" t="s">
        <v>29</v>
      </c>
      <c r="U35467" t="s">
        <v>26</v>
      </c>
      <c r="V35467" t="s">
        <v>30</v>
      </c>
    </row>
    <row r="35468" spans="1:22" x14ac:dyDescent="0.3">
      <c r="A35468">
        <v>53.134799999999998</v>
      </c>
      <c r="B35468">
        <v>54.876899999999999</v>
      </c>
      <c r="C35468">
        <f>Table1[[#This Row],[TTV]]-Table1[[#This Row],[COST]]</f>
        <v>1.7421000000000006</v>
      </c>
      <c r="D35468">
        <f>(Table1[[#This Row],[PROFIT ]]/Table1[[#This Row],[TTV]])*100</f>
        <v>3.1745597874515514</v>
      </c>
      <c r="E35468" t="s">
        <v>22</v>
      </c>
      <c r="F35468">
        <v>2</v>
      </c>
      <c r="G35468" t="s">
        <v>23</v>
      </c>
      <c r="H35468" t="s">
        <v>40</v>
      </c>
      <c r="I35468">
        <v>239672605</v>
      </c>
      <c r="J35468" t="s">
        <v>25</v>
      </c>
      <c r="K35468" t="s">
        <v>26</v>
      </c>
      <c r="L35468" s="1">
        <v>43855</v>
      </c>
      <c r="M35468" s="1">
        <v>43856</v>
      </c>
      <c r="N35468" s="1">
        <v>43856.227777777778</v>
      </c>
      <c r="O35468">
        <f>DATEDIF(Table1[[#This Row],[Checkin]],Table1[[#This Row],[Checkout]],"D")</f>
        <v>1</v>
      </c>
      <c r="P35468">
        <f>DATEDIF(Table1[[#This Row],[Booking Date ]],Table1[[#This Row],[Checkout]],"D")</f>
        <v>0</v>
      </c>
      <c r="Q35468" t="s">
        <v>27</v>
      </c>
      <c r="R35468">
        <v>912197</v>
      </c>
      <c r="S35468" t="s">
        <v>1139</v>
      </c>
      <c r="T35468" t="s">
        <v>29</v>
      </c>
      <c r="U35468" t="s">
        <v>26</v>
      </c>
      <c r="V35468" t="s">
        <v>30</v>
      </c>
    </row>
    <row r="35469" spans="1:22" x14ac:dyDescent="0.3">
      <c r="A35469">
        <v>272.16890000000001</v>
      </c>
      <c r="B35469">
        <v>279.56479999999999</v>
      </c>
      <c r="C35469">
        <f>Table1[[#This Row],[TTV]]-Table1[[#This Row],[COST]]</f>
        <v>7.3958999999999833</v>
      </c>
      <c r="D35469">
        <f>(Table1[[#This Row],[PROFIT ]]/Table1[[#This Row],[TTV]])*100</f>
        <v>2.6455047273476433</v>
      </c>
      <c r="E35469" t="s">
        <v>22</v>
      </c>
      <c r="F35469">
        <v>2</v>
      </c>
      <c r="G35469" t="s">
        <v>23</v>
      </c>
      <c r="H35469" t="s">
        <v>40</v>
      </c>
      <c r="I35469">
        <v>239672535</v>
      </c>
      <c r="J35469" t="s">
        <v>25</v>
      </c>
      <c r="K35469" t="s">
        <v>26</v>
      </c>
      <c r="L35469" s="1">
        <v>43910</v>
      </c>
      <c r="M35469" s="1">
        <v>43912</v>
      </c>
      <c r="N35469" s="1">
        <v>43856.226388888892</v>
      </c>
      <c r="O35469">
        <f>DATEDIF(Table1[[#This Row],[Checkin]],Table1[[#This Row],[Checkout]],"D")</f>
        <v>2</v>
      </c>
      <c r="P35469">
        <f>DATEDIF(Table1[[#This Row],[Booking Date ]],Table1[[#This Row],[Checkout]],"D")</f>
        <v>56</v>
      </c>
      <c r="Q35469" t="s">
        <v>27</v>
      </c>
      <c r="R35469">
        <v>999303</v>
      </c>
      <c r="S35469" t="s">
        <v>14868</v>
      </c>
      <c r="T35469" t="s">
        <v>29</v>
      </c>
      <c r="U35469" t="s">
        <v>26</v>
      </c>
      <c r="V35469" t="s">
        <v>30</v>
      </c>
    </row>
    <row r="35470" spans="1:22" x14ac:dyDescent="0.3">
      <c r="A35470">
        <v>48.267600000000002</v>
      </c>
      <c r="B35470">
        <v>49.586399999999998</v>
      </c>
      <c r="C35470">
        <f>Table1[[#This Row],[TTV]]-Table1[[#This Row],[COST]]</f>
        <v>1.318799999999996</v>
      </c>
      <c r="D35470">
        <f>(Table1[[#This Row],[PROFIT ]]/Table1[[#This Row],[TTV]])*100</f>
        <v>2.6596002129616108</v>
      </c>
      <c r="E35470" t="s">
        <v>22</v>
      </c>
      <c r="F35470">
        <v>2</v>
      </c>
      <c r="G35470" t="s">
        <v>23</v>
      </c>
      <c r="H35470" t="s">
        <v>40</v>
      </c>
      <c r="I35470">
        <v>243568625</v>
      </c>
      <c r="J35470" t="s">
        <v>25</v>
      </c>
      <c r="K35470" t="s">
        <v>26</v>
      </c>
      <c r="L35470" s="1">
        <v>43886</v>
      </c>
      <c r="M35470" s="1">
        <v>43887</v>
      </c>
      <c r="N35470" s="1">
        <v>43887.168055555558</v>
      </c>
      <c r="O35470">
        <f>DATEDIF(Table1[[#This Row],[Checkin]],Table1[[#This Row],[Checkout]],"D")</f>
        <v>1</v>
      </c>
      <c r="P35470">
        <f>DATEDIF(Table1[[#This Row],[Booking Date ]],Table1[[#This Row],[Checkout]],"D")</f>
        <v>0</v>
      </c>
      <c r="Q35470" t="s">
        <v>27</v>
      </c>
      <c r="R35470">
        <v>978711</v>
      </c>
      <c r="S35470" t="s">
        <v>3028</v>
      </c>
      <c r="T35470" t="s">
        <v>29</v>
      </c>
      <c r="U35470" t="s">
        <v>26</v>
      </c>
      <c r="V35470" t="s">
        <v>30</v>
      </c>
    </row>
    <row r="35471" spans="1:22" x14ac:dyDescent="0.3">
      <c r="A35471">
        <v>48.258299999999998</v>
      </c>
      <c r="B35471">
        <v>49.576799999999999</v>
      </c>
      <c r="C35471">
        <f>Table1[[#This Row],[TTV]]-Table1[[#This Row],[COST]]</f>
        <v>1.3185000000000002</v>
      </c>
      <c r="D35471">
        <f>(Table1[[#This Row],[PROFIT ]]/Table1[[#This Row],[TTV]])*100</f>
        <v>2.6595100934307987</v>
      </c>
      <c r="E35471" t="s">
        <v>22</v>
      </c>
      <c r="F35471">
        <v>2</v>
      </c>
      <c r="G35471" t="s">
        <v>23</v>
      </c>
      <c r="H35471" t="s">
        <v>40</v>
      </c>
      <c r="I35471">
        <v>242834655</v>
      </c>
      <c r="J35471" t="s">
        <v>25</v>
      </c>
      <c r="K35471" t="s">
        <v>26</v>
      </c>
      <c r="L35471" s="1">
        <v>43880</v>
      </c>
      <c r="M35471" s="1">
        <v>43881</v>
      </c>
      <c r="N35471" s="1">
        <v>43880.882638888892</v>
      </c>
      <c r="O35471">
        <f>DATEDIF(Table1[[#This Row],[Checkin]],Table1[[#This Row],[Checkout]],"D")</f>
        <v>1</v>
      </c>
      <c r="P35471">
        <f>DATEDIF(Table1[[#This Row],[Booking Date ]],Table1[[#This Row],[Checkout]],"D")</f>
        <v>1</v>
      </c>
      <c r="Q35471" t="s">
        <v>27</v>
      </c>
      <c r="R35471">
        <v>954017</v>
      </c>
      <c r="S35471" t="s">
        <v>6508</v>
      </c>
      <c r="T35471" t="s">
        <v>29</v>
      </c>
      <c r="U35471" t="s">
        <v>26</v>
      </c>
      <c r="V35471" t="s">
        <v>30</v>
      </c>
    </row>
    <row r="35472" spans="1:22" x14ac:dyDescent="0.3">
      <c r="A35472">
        <v>102.78700000000001</v>
      </c>
      <c r="B35472">
        <v>106.1571</v>
      </c>
      <c r="C35472">
        <f>Table1[[#This Row],[TTV]]-Table1[[#This Row],[COST]]</f>
        <v>3.3700999999999937</v>
      </c>
      <c r="D35472">
        <f>(Table1[[#This Row],[PROFIT ]]/Table1[[#This Row],[TTV]])*100</f>
        <v>3.1746345746068738</v>
      </c>
      <c r="E35472" t="s">
        <v>22</v>
      </c>
      <c r="F35472">
        <v>2</v>
      </c>
      <c r="G35472" t="s">
        <v>23</v>
      </c>
      <c r="H35472" t="s">
        <v>40</v>
      </c>
      <c r="I35472">
        <v>239672295</v>
      </c>
      <c r="J35472" t="s">
        <v>25</v>
      </c>
      <c r="K35472" t="s">
        <v>26</v>
      </c>
      <c r="L35472" s="1">
        <v>43855</v>
      </c>
      <c r="M35472" s="1">
        <v>43856</v>
      </c>
      <c r="N35472" s="1">
        <v>43856.22152777778</v>
      </c>
      <c r="O35472">
        <f>DATEDIF(Table1[[#This Row],[Checkin]],Table1[[#This Row],[Checkout]],"D")</f>
        <v>1</v>
      </c>
      <c r="P35472">
        <f>DATEDIF(Table1[[#This Row],[Booking Date ]],Table1[[#This Row],[Checkout]],"D")</f>
        <v>0</v>
      </c>
      <c r="Q35472" t="s">
        <v>27</v>
      </c>
      <c r="R35472">
        <v>898919</v>
      </c>
      <c r="S35472" t="s">
        <v>14869</v>
      </c>
      <c r="T35472" t="s">
        <v>29</v>
      </c>
      <c r="U35472" t="s">
        <v>26</v>
      </c>
      <c r="V35472" t="s">
        <v>30</v>
      </c>
    </row>
    <row r="35473" spans="1:22" x14ac:dyDescent="0.3">
      <c r="A35473">
        <v>60.641100000000002</v>
      </c>
      <c r="B35473">
        <v>61.959400000000002</v>
      </c>
      <c r="C35473">
        <f>Table1[[#This Row],[TTV]]-Table1[[#This Row],[COST]]</f>
        <v>1.3183000000000007</v>
      </c>
      <c r="D35473">
        <f>(Table1[[#This Row],[PROFIT ]]/Table1[[#This Row],[TTV]])*100</f>
        <v>2.1276836121718428</v>
      </c>
      <c r="E35473" t="s">
        <v>22</v>
      </c>
      <c r="F35473">
        <v>2</v>
      </c>
      <c r="G35473" t="s">
        <v>23</v>
      </c>
      <c r="H35473" t="s">
        <v>24</v>
      </c>
      <c r="I35473">
        <v>241492675</v>
      </c>
      <c r="J35473" t="s">
        <v>25</v>
      </c>
      <c r="K35473" t="s">
        <v>26</v>
      </c>
      <c r="L35473" s="1">
        <v>43870</v>
      </c>
      <c r="M35473" s="1">
        <v>43871</v>
      </c>
      <c r="N35473" s="1">
        <v>43870.986805555556</v>
      </c>
      <c r="O35473">
        <f>DATEDIF(Table1[[#This Row],[Checkin]],Table1[[#This Row],[Checkout]],"D")</f>
        <v>1</v>
      </c>
      <c r="P35473">
        <f>DATEDIF(Table1[[#This Row],[Booking Date ]],Table1[[#This Row],[Checkout]],"D")</f>
        <v>1</v>
      </c>
      <c r="Q35473" t="s">
        <v>27</v>
      </c>
      <c r="R35473">
        <v>985384</v>
      </c>
      <c r="S35473" t="s">
        <v>10101</v>
      </c>
      <c r="T35473" t="s">
        <v>29</v>
      </c>
      <c r="U35473" t="s">
        <v>26</v>
      </c>
      <c r="V35473" t="s">
        <v>30</v>
      </c>
    </row>
    <row r="35474" spans="1:22" x14ac:dyDescent="0.3">
      <c r="A35474">
        <v>48.247</v>
      </c>
      <c r="B35474">
        <v>49.565199999999997</v>
      </c>
      <c r="C35474">
        <f>Table1[[#This Row],[TTV]]-Table1[[#This Row],[COST]]</f>
        <v>1.3181999999999974</v>
      </c>
      <c r="D35474">
        <f>(Table1[[#This Row],[PROFIT ]]/Table1[[#This Row],[TTV]])*100</f>
        <v>2.6595272489569242</v>
      </c>
      <c r="E35474" t="s">
        <v>22</v>
      </c>
      <c r="F35474">
        <v>2</v>
      </c>
      <c r="G35474" t="s">
        <v>23</v>
      </c>
      <c r="H35474" t="s">
        <v>40</v>
      </c>
      <c r="I35474">
        <v>241293615</v>
      </c>
      <c r="J35474" t="s">
        <v>25</v>
      </c>
      <c r="K35474" t="s">
        <v>26</v>
      </c>
      <c r="L35474" s="1">
        <v>43868</v>
      </c>
      <c r="M35474" s="1">
        <v>43869</v>
      </c>
      <c r="N35474" s="1">
        <v>43869.020138888889</v>
      </c>
      <c r="O35474">
        <f>DATEDIF(Table1[[#This Row],[Checkin]],Table1[[#This Row],[Checkout]],"D")</f>
        <v>1</v>
      </c>
      <c r="P35474">
        <f>DATEDIF(Table1[[#This Row],[Booking Date ]],Table1[[#This Row],[Checkout]],"D")</f>
        <v>0</v>
      </c>
      <c r="Q35474" t="s">
        <v>27</v>
      </c>
      <c r="R35474">
        <v>978458</v>
      </c>
      <c r="S35474" t="s">
        <v>11187</v>
      </c>
      <c r="T35474" t="s">
        <v>29</v>
      </c>
      <c r="U35474" t="s">
        <v>26</v>
      </c>
      <c r="V35474" t="s">
        <v>30</v>
      </c>
    </row>
    <row r="35475" spans="1:22" x14ac:dyDescent="0.3">
      <c r="A35475">
        <v>48.242800000000003</v>
      </c>
      <c r="B35475">
        <v>49.560899999999997</v>
      </c>
      <c r="C35475">
        <f>Table1[[#This Row],[TTV]]-Table1[[#This Row],[COST]]</f>
        <v>1.3180999999999941</v>
      </c>
      <c r="D35475">
        <f>(Table1[[#This Row],[PROFIT ]]/Table1[[#This Row],[TTV]])*100</f>
        <v>2.6595562227481628</v>
      </c>
      <c r="E35475" t="s">
        <v>22</v>
      </c>
      <c r="F35475">
        <v>2</v>
      </c>
      <c r="G35475" t="s">
        <v>23</v>
      </c>
      <c r="H35475" t="s">
        <v>40</v>
      </c>
      <c r="I35475">
        <v>242255005</v>
      </c>
      <c r="J35475" t="s">
        <v>25</v>
      </c>
      <c r="K35475" t="s">
        <v>26</v>
      </c>
      <c r="L35475" s="1">
        <v>43875</v>
      </c>
      <c r="M35475" s="1">
        <v>43876</v>
      </c>
      <c r="N35475" s="1">
        <v>43876.226388888892</v>
      </c>
      <c r="O35475">
        <f>DATEDIF(Table1[[#This Row],[Checkin]],Table1[[#This Row],[Checkout]],"D")</f>
        <v>1</v>
      </c>
      <c r="P35475">
        <f>DATEDIF(Table1[[#This Row],[Booking Date ]],Table1[[#This Row],[Checkout]],"D")</f>
        <v>0</v>
      </c>
      <c r="Q35475" t="s">
        <v>27</v>
      </c>
      <c r="R35475">
        <v>1048576</v>
      </c>
      <c r="S35475" t="s">
        <v>8146</v>
      </c>
      <c r="T35475" t="s">
        <v>29</v>
      </c>
      <c r="U35475" t="s">
        <v>26</v>
      </c>
      <c r="V35475" t="s">
        <v>30</v>
      </c>
    </row>
    <row r="35476" spans="1:22" x14ac:dyDescent="0.3">
      <c r="A35476">
        <v>68.983000000000004</v>
      </c>
      <c r="B35476">
        <v>71.244699999999995</v>
      </c>
      <c r="C35476">
        <f>Table1[[#This Row],[TTV]]-Table1[[#This Row],[COST]]</f>
        <v>2.2616999999999905</v>
      </c>
      <c r="D35476">
        <f>(Table1[[#This Row],[PROFIT ]]/Table1[[#This Row],[TTV]])*100</f>
        <v>3.1745519315822661</v>
      </c>
      <c r="E35476" t="s">
        <v>22</v>
      </c>
      <c r="F35476">
        <v>2</v>
      </c>
      <c r="G35476" t="s">
        <v>23</v>
      </c>
      <c r="H35476" t="s">
        <v>40</v>
      </c>
      <c r="I35476">
        <v>239671775</v>
      </c>
      <c r="J35476" t="s">
        <v>25</v>
      </c>
      <c r="K35476" t="s">
        <v>26</v>
      </c>
      <c r="L35476" s="1">
        <v>43855</v>
      </c>
      <c r="M35476" s="1">
        <v>43856</v>
      </c>
      <c r="N35476" s="1">
        <v>43856.216666666667</v>
      </c>
      <c r="O35476">
        <f>DATEDIF(Table1[[#This Row],[Checkin]],Table1[[#This Row],[Checkout]],"D")</f>
        <v>1</v>
      </c>
      <c r="P35476">
        <f>DATEDIF(Table1[[#This Row],[Booking Date ]],Table1[[#This Row],[Checkout]],"D")</f>
        <v>0</v>
      </c>
      <c r="Q35476" t="s">
        <v>27</v>
      </c>
      <c r="R35476">
        <v>870552</v>
      </c>
      <c r="S35476" t="s">
        <v>809</v>
      </c>
      <c r="T35476" t="s">
        <v>29</v>
      </c>
      <c r="U35476" t="s">
        <v>26</v>
      </c>
      <c r="V35476" t="s">
        <v>30</v>
      </c>
    </row>
    <row r="35477" spans="1:22" x14ac:dyDescent="0.3">
      <c r="A35477">
        <v>48.2288</v>
      </c>
      <c r="B35477">
        <v>49.546500000000002</v>
      </c>
      <c r="C35477">
        <f>Table1[[#This Row],[TTV]]-Table1[[#This Row],[COST]]</f>
        <v>1.3177000000000021</v>
      </c>
      <c r="D35477">
        <f>(Table1[[#This Row],[PROFIT ]]/Table1[[#This Row],[TTV]])*100</f>
        <v>2.6595218633001365</v>
      </c>
      <c r="E35477" t="s">
        <v>22</v>
      </c>
      <c r="F35477">
        <v>2</v>
      </c>
      <c r="G35477" t="s">
        <v>23</v>
      </c>
      <c r="H35477" t="s">
        <v>40</v>
      </c>
      <c r="I35477">
        <v>241391635</v>
      </c>
      <c r="J35477" t="s">
        <v>25</v>
      </c>
      <c r="K35477" t="s">
        <v>26</v>
      </c>
      <c r="L35477" s="1">
        <v>43869</v>
      </c>
      <c r="M35477" s="1">
        <v>43870</v>
      </c>
      <c r="N35477" s="1">
        <v>43869.929166666669</v>
      </c>
      <c r="O35477">
        <f>DATEDIF(Table1[[#This Row],[Checkin]],Table1[[#This Row],[Checkout]],"D")</f>
        <v>1</v>
      </c>
      <c r="P35477">
        <f>DATEDIF(Table1[[#This Row],[Booking Date ]],Table1[[#This Row],[Checkout]],"D")</f>
        <v>1</v>
      </c>
      <c r="Q35477" t="s">
        <v>27</v>
      </c>
      <c r="R35477">
        <v>875181</v>
      </c>
      <c r="S35477" t="s">
        <v>10828</v>
      </c>
      <c r="T35477" t="s">
        <v>29</v>
      </c>
      <c r="U35477" t="s">
        <v>26</v>
      </c>
      <c r="V35477" t="s">
        <v>30</v>
      </c>
    </row>
    <row r="35478" spans="1:22" x14ac:dyDescent="0.3">
      <c r="A35478">
        <v>177.26079999999999</v>
      </c>
      <c r="B35478">
        <v>183.07259999999999</v>
      </c>
      <c r="C35478">
        <f>Table1[[#This Row],[TTV]]-Table1[[#This Row],[COST]]</f>
        <v>5.8118000000000052</v>
      </c>
      <c r="D35478">
        <f>(Table1[[#This Row],[PROFIT ]]/Table1[[#This Row],[TTV]])*100</f>
        <v>3.1745875679921549</v>
      </c>
      <c r="E35478" t="s">
        <v>22</v>
      </c>
      <c r="F35478">
        <v>1</v>
      </c>
      <c r="G35478" t="s">
        <v>23</v>
      </c>
      <c r="H35478" t="s">
        <v>40</v>
      </c>
      <c r="I35478">
        <v>239671675</v>
      </c>
      <c r="J35478" t="s">
        <v>25</v>
      </c>
      <c r="K35478" t="s">
        <v>26</v>
      </c>
      <c r="L35478" s="1">
        <v>43855</v>
      </c>
      <c r="M35478" s="1">
        <v>43857</v>
      </c>
      <c r="N35478" s="1">
        <v>43856.216666666667</v>
      </c>
      <c r="O35478">
        <f>DATEDIF(Table1[[#This Row],[Checkin]],Table1[[#This Row],[Checkout]],"D")</f>
        <v>2</v>
      </c>
      <c r="P35478">
        <f>DATEDIF(Table1[[#This Row],[Booking Date ]],Table1[[#This Row],[Checkout]],"D")</f>
        <v>1</v>
      </c>
      <c r="Q35478" t="s">
        <v>27</v>
      </c>
      <c r="R35478">
        <v>1066008</v>
      </c>
      <c r="S35478" t="s">
        <v>6425</v>
      </c>
      <c r="T35478" t="s">
        <v>29</v>
      </c>
      <c r="U35478" t="s">
        <v>26</v>
      </c>
      <c r="V35478" t="s">
        <v>30</v>
      </c>
    </row>
    <row r="35479" spans="1:22" x14ac:dyDescent="0.3">
      <c r="A35479">
        <v>35.260399999999997</v>
      </c>
      <c r="B35479">
        <v>36.416400000000003</v>
      </c>
      <c r="C35479">
        <f>Table1[[#This Row],[TTV]]-Table1[[#This Row],[COST]]</f>
        <v>1.1560000000000059</v>
      </c>
      <c r="D35479">
        <f>(Table1[[#This Row],[PROFIT ]]/Table1[[#This Row],[TTV]])*100</f>
        <v>3.1743939543722219</v>
      </c>
      <c r="E35479" t="s">
        <v>22</v>
      </c>
      <c r="F35479">
        <v>2</v>
      </c>
      <c r="G35479" t="s">
        <v>23</v>
      </c>
      <c r="H35479" t="s">
        <v>24</v>
      </c>
      <c r="I35479">
        <v>239671605</v>
      </c>
      <c r="J35479" t="s">
        <v>25</v>
      </c>
      <c r="K35479" t="s">
        <v>26</v>
      </c>
      <c r="L35479" s="1">
        <v>43855</v>
      </c>
      <c r="M35479" s="1">
        <v>43856</v>
      </c>
      <c r="N35479" s="1">
        <v>43856.214583333334</v>
      </c>
      <c r="O35479">
        <f>DATEDIF(Table1[[#This Row],[Checkin]],Table1[[#This Row],[Checkout]],"D")</f>
        <v>1</v>
      </c>
      <c r="P35479">
        <f>DATEDIF(Table1[[#This Row],[Booking Date ]],Table1[[#This Row],[Checkout]],"D")</f>
        <v>0</v>
      </c>
      <c r="Q35479" t="s">
        <v>27</v>
      </c>
      <c r="R35479">
        <v>924053</v>
      </c>
      <c r="S35479" t="s">
        <v>14872</v>
      </c>
      <c r="T35479" t="s">
        <v>29</v>
      </c>
      <c r="U35479" t="s">
        <v>26</v>
      </c>
      <c r="V35479" t="s">
        <v>30</v>
      </c>
    </row>
    <row r="35480" spans="1:22" x14ac:dyDescent="0.3">
      <c r="A35480">
        <v>95.115799999999993</v>
      </c>
      <c r="B35480">
        <v>99.364099999999993</v>
      </c>
      <c r="C35480">
        <f>Table1[[#This Row],[TTV]]-Table1[[#This Row],[COST]]</f>
        <v>4.2483000000000004</v>
      </c>
      <c r="D35480">
        <f>(Table1[[#This Row],[PROFIT ]]/Table1[[#This Row],[TTV]])*100</f>
        <v>4.2754878270924817</v>
      </c>
      <c r="E35480" t="s">
        <v>22</v>
      </c>
      <c r="F35480">
        <v>2</v>
      </c>
      <c r="G35480" t="s">
        <v>23</v>
      </c>
      <c r="H35480" t="s">
        <v>24</v>
      </c>
      <c r="I35480">
        <v>239671555</v>
      </c>
      <c r="J35480" t="s">
        <v>25</v>
      </c>
      <c r="K35480" t="s">
        <v>26</v>
      </c>
      <c r="L35480" s="1">
        <v>43920</v>
      </c>
      <c r="M35480" s="1">
        <v>43921</v>
      </c>
      <c r="N35480" s="1">
        <v>43856.214583333334</v>
      </c>
      <c r="O35480">
        <f>DATEDIF(Table1[[#This Row],[Checkin]],Table1[[#This Row],[Checkout]],"D")</f>
        <v>1</v>
      </c>
      <c r="P35480">
        <f>DATEDIF(Table1[[#This Row],[Booking Date ]],Table1[[#This Row],[Checkout]],"D")</f>
        <v>65</v>
      </c>
      <c r="Q35480" t="s">
        <v>27</v>
      </c>
      <c r="R35480">
        <v>1097184</v>
      </c>
      <c r="S35480" t="s">
        <v>6282</v>
      </c>
      <c r="T35480" t="s">
        <v>29</v>
      </c>
      <c r="U35480" t="s">
        <v>26</v>
      </c>
      <c r="V35480" t="s">
        <v>30</v>
      </c>
    </row>
    <row r="35481" spans="1:22" x14ac:dyDescent="0.3">
      <c r="A35481">
        <v>46.504300000000001</v>
      </c>
      <c r="B35481">
        <v>48.029000000000003</v>
      </c>
      <c r="C35481">
        <f>Table1[[#This Row],[TTV]]-Table1[[#This Row],[COST]]</f>
        <v>1.5247000000000028</v>
      </c>
      <c r="D35481">
        <f>(Table1[[#This Row],[PROFIT ]]/Table1[[#This Row],[TTV]])*100</f>
        <v>3.1745403818526361</v>
      </c>
      <c r="E35481" t="s">
        <v>22</v>
      </c>
      <c r="F35481">
        <v>2</v>
      </c>
      <c r="G35481" t="s">
        <v>23</v>
      </c>
      <c r="H35481" t="s">
        <v>40</v>
      </c>
      <c r="I35481">
        <v>239671455</v>
      </c>
      <c r="J35481" t="s">
        <v>25</v>
      </c>
      <c r="K35481" t="s">
        <v>26</v>
      </c>
      <c r="L35481" s="1">
        <v>43858</v>
      </c>
      <c r="M35481" s="1">
        <v>43859</v>
      </c>
      <c r="N35481" s="1">
        <v>43856.213194444441</v>
      </c>
      <c r="O35481">
        <f>DATEDIF(Table1[[#This Row],[Checkin]],Table1[[#This Row],[Checkout]],"D")</f>
        <v>1</v>
      </c>
      <c r="P35481">
        <f>DATEDIF(Table1[[#This Row],[Booking Date ]],Table1[[#This Row],[Checkout]],"D")</f>
        <v>3</v>
      </c>
      <c r="Q35481" t="s">
        <v>27</v>
      </c>
      <c r="R35481">
        <v>856496</v>
      </c>
      <c r="S35481" t="s">
        <v>6847</v>
      </c>
      <c r="T35481" t="s">
        <v>29</v>
      </c>
      <c r="U35481" t="s">
        <v>26</v>
      </c>
      <c r="V35481" t="s">
        <v>30</v>
      </c>
    </row>
    <row r="35482" spans="1:22" x14ac:dyDescent="0.3">
      <c r="A35482">
        <v>80.091200000000001</v>
      </c>
      <c r="B35482">
        <v>82.717200000000005</v>
      </c>
      <c r="C35482">
        <f>Table1[[#This Row],[TTV]]-Table1[[#This Row],[COST]]</f>
        <v>2.6260000000000048</v>
      </c>
      <c r="D35482">
        <f>(Table1[[#This Row],[PROFIT ]]/Table1[[#This Row],[TTV]])*100</f>
        <v>3.1746722567978662</v>
      </c>
      <c r="E35482" t="s">
        <v>22</v>
      </c>
      <c r="F35482">
        <v>2</v>
      </c>
      <c r="G35482" t="s">
        <v>23</v>
      </c>
      <c r="H35482" t="s">
        <v>40</v>
      </c>
      <c r="I35482">
        <v>239671225</v>
      </c>
      <c r="J35482" t="s">
        <v>25</v>
      </c>
      <c r="K35482" t="s">
        <v>26</v>
      </c>
      <c r="L35482" s="1">
        <v>43855</v>
      </c>
      <c r="M35482" s="1">
        <v>43856</v>
      </c>
      <c r="N35482" s="1">
        <v>43856.210416666669</v>
      </c>
      <c r="O35482">
        <f>DATEDIF(Table1[[#This Row],[Checkin]],Table1[[#This Row],[Checkout]],"D")</f>
        <v>1</v>
      </c>
      <c r="P35482">
        <f>DATEDIF(Table1[[#This Row],[Booking Date ]],Table1[[#This Row],[Checkout]],"D")</f>
        <v>0</v>
      </c>
      <c r="Q35482" t="s">
        <v>27</v>
      </c>
      <c r="R35482">
        <v>1009965</v>
      </c>
      <c r="S35482" t="s">
        <v>13902</v>
      </c>
      <c r="T35482" t="s">
        <v>29</v>
      </c>
      <c r="U35482" t="s">
        <v>26</v>
      </c>
      <c r="V35482" t="s">
        <v>30</v>
      </c>
    </row>
    <row r="35483" spans="1:22" x14ac:dyDescent="0.3">
      <c r="A35483">
        <v>57.232500000000002</v>
      </c>
      <c r="B35483">
        <v>59.109000000000002</v>
      </c>
      <c r="C35483">
        <f>Table1[[#This Row],[TTV]]-Table1[[#This Row],[COST]]</f>
        <v>1.8765000000000001</v>
      </c>
      <c r="D35483">
        <f>(Table1[[#This Row],[PROFIT ]]/Table1[[#This Row],[TTV]])*100</f>
        <v>3.174643455311374</v>
      </c>
      <c r="E35483" t="s">
        <v>22</v>
      </c>
      <c r="F35483">
        <v>2</v>
      </c>
      <c r="G35483" t="s">
        <v>23</v>
      </c>
      <c r="H35483" t="s">
        <v>40</v>
      </c>
      <c r="I35483">
        <v>239671205</v>
      </c>
      <c r="J35483" t="s">
        <v>25</v>
      </c>
      <c r="K35483" t="s">
        <v>26</v>
      </c>
      <c r="L35483" s="1">
        <v>43855</v>
      </c>
      <c r="M35483" s="1">
        <v>43856</v>
      </c>
      <c r="N35483" s="1">
        <v>43856.209722222222</v>
      </c>
      <c r="O35483">
        <f>DATEDIF(Table1[[#This Row],[Checkin]],Table1[[#This Row],[Checkout]],"D")</f>
        <v>1</v>
      </c>
      <c r="P35483">
        <f>DATEDIF(Table1[[#This Row],[Booking Date ]],Table1[[#This Row],[Checkout]],"D")</f>
        <v>0</v>
      </c>
      <c r="Q35483" t="s">
        <v>27</v>
      </c>
      <c r="R35483">
        <v>988854</v>
      </c>
      <c r="S35483" t="s">
        <v>10818</v>
      </c>
      <c r="T35483" t="s">
        <v>29</v>
      </c>
      <c r="U35483" t="s">
        <v>26</v>
      </c>
      <c r="V35483" t="s">
        <v>30</v>
      </c>
    </row>
    <row r="35484" spans="1:22" x14ac:dyDescent="0.3">
      <c r="A35484">
        <v>60.604700000000001</v>
      </c>
      <c r="B35484">
        <v>61.9221</v>
      </c>
      <c r="C35484">
        <f>Table1[[#This Row],[TTV]]-Table1[[#This Row],[COST]]</f>
        <v>1.3173999999999992</v>
      </c>
      <c r="D35484">
        <f>(Table1[[#This Row],[PROFIT ]]/Table1[[#This Row],[TTV]])*100</f>
        <v>2.1275118253418395</v>
      </c>
      <c r="E35484" t="s">
        <v>22</v>
      </c>
      <c r="F35484">
        <v>2</v>
      </c>
      <c r="G35484" t="s">
        <v>23</v>
      </c>
      <c r="H35484" t="s">
        <v>24</v>
      </c>
      <c r="I35484">
        <v>241374755</v>
      </c>
      <c r="J35484" t="s">
        <v>25</v>
      </c>
      <c r="K35484" t="s">
        <v>26</v>
      </c>
      <c r="L35484" s="1">
        <v>43869</v>
      </c>
      <c r="M35484" s="1">
        <v>43870</v>
      </c>
      <c r="N35484" s="1">
        <v>43869.724999999999</v>
      </c>
      <c r="O35484">
        <f>DATEDIF(Table1[[#This Row],[Checkin]],Table1[[#This Row],[Checkout]],"D")</f>
        <v>1</v>
      </c>
      <c r="P35484">
        <f>DATEDIF(Table1[[#This Row],[Booking Date ]],Table1[[#This Row],[Checkout]],"D")</f>
        <v>1</v>
      </c>
      <c r="Q35484" t="s">
        <v>27</v>
      </c>
      <c r="R35484">
        <v>900318</v>
      </c>
      <c r="S35484" t="s">
        <v>798</v>
      </c>
      <c r="T35484" t="s">
        <v>29</v>
      </c>
      <c r="U35484" t="s">
        <v>26</v>
      </c>
      <c r="V35484" t="s">
        <v>30</v>
      </c>
    </row>
    <row r="35485" spans="1:22" x14ac:dyDescent="0.3">
      <c r="A35485">
        <v>53.749899999999997</v>
      </c>
      <c r="B35485">
        <v>55.5122</v>
      </c>
      <c r="C35485">
        <f>Table1[[#This Row],[TTV]]-Table1[[#This Row],[COST]]</f>
        <v>1.7623000000000033</v>
      </c>
      <c r="D35485">
        <f>(Table1[[#This Row],[PROFIT ]]/Table1[[#This Row],[TTV]])*100</f>
        <v>3.174617471474745</v>
      </c>
      <c r="E35485" t="s">
        <v>22</v>
      </c>
      <c r="F35485">
        <v>2</v>
      </c>
      <c r="G35485" t="s">
        <v>23</v>
      </c>
      <c r="H35485" t="s">
        <v>40</v>
      </c>
      <c r="I35485">
        <v>239670945</v>
      </c>
      <c r="J35485" t="s">
        <v>25</v>
      </c>
      <c r="K35485" t="s">
        <v>26</v>
      </c>
      <c r="L35485" s="1">
        <v>43855</v>
      </c>
      <c r="M35485" s="1">
        <v>43856</v>
      </c>
      <c r="N35485" s="1">
        <v>43856.206944444442</v>
      </c>
      <c r="O35485">
        <f>DATEDIF(Table1[[#This Row],[Checkin]],Table1[[#This Row],[Checkout]],"D")</f>
        <v>1</v>
      </c>
      <c r="P35485">
        <f>DATEDIF(Table1[[#This Row],[Booking Date ]],Table1[[#This Row],[Checkout]],"D")</f>
        <v>0</v>
      </c>
      <c r="Q35485" t="s">
        <v>27</v>
      </c>
      <c r="R35485">
        <v>879784</v>
      </c>
      <c r="S35485" t="s">
        <v>4984</v>
      </c>
      <c r="T35485" t="s">
        <v>29</v>
      </c>
      <c r="U35485" t="s">
        <v>26</v>
      </c>
      <c r="V35485" t="s">
        <v>30</v>
      </c>
    </row>
    <row r="35486" spans="1:22" x14ac:dyDescent="0.3">
      <c r="A35486">
        <v>86.208200000000005</v>
      </c>
      <c r="B35486">
        <v>93.197999999999993</v>
      </c>
      <c r="C35486">
        <f>Table1[[#This Row],[TTV]]-Table1[[#This Row],[COST]]</f>
        <v>6.9897999999999882</v>
      </c>
      <c r="D35486">
        <f>(Table1[[#This Row],[PROFIT ]]/Table1[[#This Row],[TTV]])*100</f>
        <v>7.4999463507800472</v>
      </c>
      <c r="E35486" t="s">
        <v>445</v>
      </c>
      <c r="F35486">
        <v>2</v>
      </c>
      <c r="G35486" t="s">
        <v>446</v>
      </c>
      <c r="H35486" t="s">
        <v>40</v>
      </c>
      <c r="I35486">
        <v>239670675</v>
      </c>
      <c r="J35486" t="s">
        <v>25</v>
      </c>
      <c r="K35486" t="s">
        <v>26</v>
      </c>
      <c r="L35486" s="1">
        <v>43856</v>
      </c>
      <c r="M35486" s="1">
        <v>43857</v>
      </c>
      <c r="N35486" s="1">
        <v>43856.203472222223</v>
      </c>
      <c r="O35486">
        <f>DATEDIF(Table1[[#This Row],[Checkin]],Table1[[#This Row],[Checkout]],"D")</f>
        <v>1</v>
      </c>
      <c r="P35486">
        <f>DATEDIF(Table1[[#This Row],[Booking Date ]],Table1[[#This Row],[Checkout]],"D")</f>
        <v>1</v>
      </c>
      <c r="Q35486" t="s">
        <v>27</v>
      </c>
      <c r="R35486">
        <v>1106995</v>
      </c>
      <c r="S35486" t="s">
        <v>4171</v>
      </c>
      <c r="T35486" t="s">
        <v>29</v>
      </c>
      <c r="U35486" t="s">
        <v>26</v>
      </c>
      <c r="V35486" t="s">
        <v>94</v>
      </c>
    </row>
    <row r="35487" spans="1:22" x14ac:dyDescent="0.3">
      <c r="A35487">
        <v>46.576599999999999</v>
      </c>
      <c r="B35487">
        <v>48.103700000000003</v>
      </c>
      <c r="C35487">
        <f>Table1[[#This Row],[TTV]]-Table1[[#This Row],[COST]]</f>
        <v>1.5271000000000043</v>
      </c>
      <c r="D35487">
        <f>(Table1[[#This Row],[PROFIT ]]/Table1[[#This Row],[TTV]])*100</f>
        <v>3.1745998748537105</v>
      </c>
      <c r="E35487" t="s">
        <v>22</v>
      </c>
      <c r="F35487">
        <v>2</v>
      </c>
      <c r="G35487" t="s">
        <v>23</v>
      </c>
      <c r="H35487" t="s">
        <v>40</v>
      </c>
      <c r="I35487">
        <v>239670625</v>
      </c>
      <c r="J35487" t="s">
        <v>25</v>
      </c>
      <c r="K35487" t="s">
        <v>26</v>
      </c>
      <c r="L35487" s="1">
        <v>43856</v>
      </c>
      <c r="M35487" s="1">
        <v>43857</v>
      </c>
      <c r="N35487" s="1">
        <v>43856.202777777777</v>
      </c>
      <c r="O35487">
        <f>DATEDIF(Table1[[#This Row],[Checkin]],Table1[[#This Row],[Checkout]],"D")</f>
        <v>1</v>
      </c>
      <c r="P35487">
        <f>DATEDIF(Table1[[#This Row],[Booking Date ]],Table1[[#This Row],[Checkout]],"D")</f>
        <v>1</v>
      </c>
      <c r="Q35487" t="s">
        <v>27</v>
      </c>
      <c r="R35487">
        <v>1020321</v>
      </c>
      <c r="S35487" t="s">
        <v>10909</v>
      </c>
      <c r="T35487" t="s">
        <v>29</v>
      </c>
      <c r="U35487" t="s">
        <v>26</v>
      </c>
      <c r="V35487" t="s">
        <v>30</v>
      </c>
    </row>
    <row r="35488" spans="1:22" x14ac:dyDescent="0.3">
      <c r="A35488">
        <v>68.983000000000004</v>
      </c>
      <c r="B35488">
        <v>71.244699999999995</v>
      </c>
      <c r="C35488">
        <f>Table1[[#This Row],[TTV]]-Table1[[#This Row],[COST]]</f>
        <v>2.2616999999999905</v>
      </c>
      <c r="D35488">
        <f>(Table1[[#This Row],[PROFIT ]]/Table1[[#This Row],[TTV]])*100</f>
        <v>3.1745519315822661</v>
      </c>
      <c r="E35488" t="s">
        <v>22</v>
      </c>
      <c r="F35488">
        <v>2</v>
      </c>
      <c r="G35488" t="s">
        <v>23</v>
      </c>
      <c r="H35488" t="s">
        <v>40</v>
      </c>
      <c r="I35488">
        <v>239670465</v>
      </c>
      <c r="J35488" t="s">
        <v>25</v>
      </c>
      <c r="K35488" t="s">
        <v>26</v>
      </c>
      <c r="L35488" s="1">
        <v>43855</v>
      </c>
      <c r="M35488" s="1">
        <v>43856</v>
      </c>
      <c r="N35488" s="1">
        <v>43856.20208333333</v>
      </c>
      <c r="O35488">
        <f>DATEDIF(Table1[[#This Row],[Checkin]],Table1[[#This Row],[Checkout]],"D")</f>
        <v>1</v>
      </c>
      <c r="P35488">
        <f>DATEDIF(Table1[[#This Row],[Booking Date ]],Table1[[#This Row],[Checkout]],"D")</f>
        <v>0</v>
      </c>
      <c r="Q35488" t="s">
        <v>27</v>
      </c>
      <c r="R35488">
        <v>870552</v>
      </c>
      <c r="S35488" t="s">
        <v>809</v>
      </c>
      <c r="T35488" t="s">
        <v>29</v>
      </c>
      <c r="U35488" t="s">
        <v>26</v>
      </c>
      <c r="V35488" t="s">
        <v>30</v>
      </c>
    </row>
    <row r="35489" spans="1:22" x14ac:dyDescent="0.3">
      <c r="A35489">
        <v>48.203800000000001</v>
      </c>
      <c r="B35489">
        <v>49.520899999999997</v>
      </c>
      <c r="C35489">
        <f>Table1[[#This Row],[TTV]]-Table1[[#This Row],[COST]]</f>
        <v>1.3170999999999964</v>
      </c>
      <c r="D35489">
        <f>(Table1[[#This Row],[PROFIT ]]/Table1[[#This Row],[TTV]])*100</f>
        <v>2.6596851026536199</v>
      </c>
      <c r="E35489" t="s">
        <v>22</v>
      </c>
      <c r="F35489">
        <v>2</v>
      </c>
      <c r="G35489" t="s">
        <v>23</v>
      </c>
      <c r="H35489" t="s">
        <v>40</v>
      </c>
      <c r="I35489">
        <v>241663955</v>
      </c>
      <c r="J35489" t="s">
        <v>25</v>
      </c>
      <c r="K35489" t="s">
        <v>26</v>
      </c>
      <c r="L35489" s="1">
        <v>43871</v>
      </c>
      <c r="M35489" s="1">
        <v>43872</v>
      </c>
      <c r="N35489" s="1">
        <v>43872.152777777781</v>
      </c>
      <c r="O35489">
        <f>DATEDIF(Table1[[#This Row],[Checkin]],Table1[[#This Row],[Checkout]],"D")</f>
        <v>1</v>
      </c>
      <c r="P35489">
        <f>DATEDIF(Table1[[#This Row],[Booking Date ]],Table1[[#This Row],[Checkout]],"D")</f>
        <v>0</v>
      </c>
      <c r="Q35489" t="s">
        <v>27</v>
      </c>
      <c r="R35489">
        <v>929206</v>
      </c>
      <c r="S35489" t="s">
        <v>6458</v>
      </c>
      <c r="T35489" t="s">
        <v>29</v>
      </c>
      <c r="U35489" t="s">
        <v>26</v>
      </c>
      <c r="V35489" t="s">
        <v>30</v>
      </c>
    </row>
    <row r="35490" spans="1:22" x14ac:dyDescent="0.3">
      <c r="A35490">
        <v>97.097200000000001</v>
      </c>
      <c r="B35490">
        <v>100.2807</v>
      </c>
      <c r="C35490">
        <f>Table1[[#This Row],[TTV]]-Table1[[#This Row],[COST]]</f>
        <v>3.1834999999999951</v>
      </c>
      <c r="D35490">
        <f>(Table1[[#This Row],[PROFIT ]]/Table1[[#This Row],[TTV]])*100</f>
        <v>3.1745889288766387</v>
      </c>
      <c r="E35490" t="s">
        <v>22</v>
      </c>
      <c r="F35490">
        <v>2</v>
      </c>
      <c r="G35490" t="s">
        <v>23</v>
      </c>
      <c r="H35490" t="s">
        <v>40</v>
      </c>
      <c r="I35490">
        <v>239670425</v>
      </c>
      <c r="J35490" t="s">
        <v>25</v>
      </c>
      <c r="K35490" t="s">
        <v>26</v>
      </c>
      <c r="L35490" s="1">
        <v>43855</v>
      </c>
      <c r="M35490" s="1">
        <v>43857</v>
      </c>
      <c r="N35490" s="1">
        <v>43856.200694444444</v>
      </c>
      <c r="O35490">
        <f>DATEDIF(Table1[[#This Row],[Checkin]],Table1[[#This Row],[Checkout]],"D")</f>
        <v>2</v>
      </c>
      <c r="P35490">
        <f>DATEDIF(Table1[[#This Row],[Booking Date ]],Table1[[#This Row],[Checkout]],"D")</f>
        <v>1</v>
      </c>
      <c r="Q35490" t="s">
        <v>27</v>
      </c>
      <c r="R35490">
        <v>935265</v>
      </c>
      <c r="S35490" t="s">
        <v>14874</v>
      </c>
      <c r="T35490" t="s">
        <v>29</v>
      </c>
      <c r="U35490" t="s">
        <v>26</v>
      </c>
      <c r="V35490" t="s">
        <v>30</v>
      </c>
    </row>
    <row r="35491" spans="1:22" x14ac:dyDescent="0.3">
      <c r="A35491">
        <v>68.232200000000006</v>
      </c>
      <c r="B35491">
        <v>70.469300000000004</v>
      </c>
      <c r="C35491">
        <f>Table1[[#This Row],[TTV]]-Table1[[#This Row],[COST]]</f>
        <v>2.2370999999999981</v>
      </c>
      <c r="D35491">
        <f>(Table1[[#This Row],[PROFIT ]]/Table1[[#This Row],[TTV]])*100</f>
        <v>3.1745738924609697</v>
      </c>
      <c r="E35491" t="s">
        <v>22</v>
      </c>
      <c r="F35491">
        <v>1</v>
      </c>
      <c r="G35491" t="s">
        <v>23</v>
      </c>
      <c r="H35491" t="s">
        <v>40</v>
      </c>
      <c r="I35491">
        <v>239670405</v>
      </c>
      <c r="J35491" t="s">
        <v>25</v>
      </c>
      <c r="K35491" t="s">
        <v>26</v>
      </c>
      <c r="L35491" s="1">
        <v>43855</v>
      </c>
      <c r="M35491" s="1">
        <v>43856</v>
      </c>
      <c r="N35491" s="1">
        <v>43856.200694444444</v>
      </c>
      <c r="O35491">
        <f>DATEDIF(Table1[[#This Row],[Checkin]],Table1[[#This Row],[Checkout]],"D")</f>
        <v>1</v>
      </c>
      <c r="P35491">
        <f>DATEDIF(Table1[[#This Row],[Booking Date ]],Table1[[#This Row],[Checkout]],"D")</f>
        <v>0</v>
      </c>
      <c r="Q35491" t="s">
        <v>27</v>
      </c>
      <c r="R35491">
        <v>1084421</v>
      </c>
      <c r="S35491" t="s">
        <v>14875</v>
      </c>
      <c r="T35491" t="s">
        <v>29</v>
      </c>
      <c r="U35491" t="s">
        <v>26</v>
      </c>
      <c r="V35491" t="s">
        <v>30</v>
      </c>
    </row>
    <row r="35492" spans="1:22" x14ac:dyDescent="0.3">
      <c r="A35492">
        <v>0</v>
      </c>
      <c r="B35492">
        <v>0</v>
      </c>
      <c r="C35492">
        <f>Table1[[#This Row],[TTV]]-Table1[[#This Row],[COST]]</f>
        <v>0</v>
      </c>
      <c r="D35492" t="e">
        <f>(Table1[[#This Row],[PROFIT ]]/Table1[[#This Row],[TTV]])*100</f>
        <v>#DIV/0!</v>
      </c>
      <c r="E35492" t="s">
        <v>22</v>
      </c>
      <c r="F35492">
        <v>2</v>
      </c>
      <c r="G35492" t="s">
        <v>23</v>
      </c>
      <c r="H35492" t="s">
        <v>24</v>
      </c>
      <c r="I35492">
        <v>239670385</v>
      </c>
      <c r="J35492" t="s">
        <v>303</v>
      </c>
      <c r="K35492" t="s">
        <v>26</v>
      </c>
      <c r="L35492" s="1">
        <v>43902</v>
      </c>
      <c r="M35492" s="1">
        <v>43905</v>
      </c>
      <c r="N35492" s="1">
        <v>43856.2</v>
      </c>
      <c r="O35492">
        <f>DATEDIF(Table1[[#This Row],[Checkin]],Table1[[#This Row],[Checkout]],"D")</f>
        <v>3</v>
      </c>
      <c r="P35492">
        <f>DATEDIF(Table1[[#This Row],[Booking Date ]],Table1[[#This Row],[Checkout]],"D")</f>
        <v>49</v>
      </c>
      <c r="Q35492" t="s">
        <v>27</v>
      </c>
      <c r="R35492">
        <v>1067126</v>
      </c>
      <c r="S35492" t="s">
        <v>14876</v>
      </c>
      <c r="T35492" t="s">
        <v>29</v>
      </c>
      <c r="U35492" t="s">
        <v>26</v>
      </c>
      <c r="V35492" t="s">
        <v>30</v>
      </c>
    </row>
    <row r="35493" spans="1:22" x14ac:dyDescent="0.3">
      <c r="A35493">
        <v>68.765900000000002</v>
      </c>
      <c r="B35493">
        <v>71.020499999999998</v>
      </c>
      <c r="C35493">
        <f>Table1[[#This Row],[TTV]]-Table1[[#This Row],[COST]]</f>
        <v>2.2545999999999964</v>
      </c>
      <c r="D35493">
        <f>(Table1[[#This Row],[PROFIT ]]/Table1[[#This Row],[TTV]])*100</f>
        <v>3.1745763547144792</v>
      </c>
      <c r="E35493" t="s">
        <v>22</v>
      </c>
      <c r="F35493">
        <v>2</v>
      </c>
      <c r="G35493" t="s">
        <v>23</v>
      </c>
      <c r="H35493" t="s">
        <v>24</v>
      </c>
      <c r="I35493">
        <v>239670205</v>
      </c>
      <c r="J35493" t="s">
        <v>25</v>
      </c>
      <c r="K35493" t="s">
        <v>26</v>
      </c>
      <c r="L35493" s="1">
        <v>43855</v>
      </c>
      <c r="M35493" s="1">
        <v>43856</v>
      </c>
      <c r="N35493" s="1">
        <v>43856.197916666664</v>
      </c>
      <c r="O35493">
        <f>DATEDIF(Table1[[#This Row],[Checkin]],Table1[[#This Row],[Checkout]],"D")</f>
        <v>1</v>
      </c>
      <c r="P35493">
        <f>DATEDIF(Table1[[#This Row],[Booking Date ]],Table1[[#This Row],[Checkout]],"D")</f>
        <v>0</v>
      </c>
      <c r="Q35493" t="s">
        <v>27</v>
      </c>
      <c r="R35493">
        <v>884989</v>
      </c>
      <c r="S35493" t="s">
        <v>6886</v>
      </c>
      <c r="T35493" t="s">
        <v>29</v>
      </c>
      <c r="U35493" t="s">
        <v>26</v>
      </c>
      <c r="V35493" t="s">
        <v>30</v>
      </c>
    </row>
    <row r="35494" spans="1:22" x14ac:dyDescent="0.3">
      <c r="A35494">
        <v>129.48099999999999</v>
      </c>
      <c r="B35494">
        <v>133.87729999999999</v>
      </c>
      <c r="C35494">
        <f>Table1[[#This Row],[TTV]]-Table1[[#This Row],[COST]]</f>
        <v>4.3962999999999965</v>
      </c>
      <c r="D35494">
        <f>(Table1[[#This Row],[PROFIT ]]/Table1[[#This Row],[TTV]])*100</f>
        <v>3.283827803518593</v>
      </c>
      <c r="E35494" t="s">
        <v>22</v>
      </c>
      <c r="F35494">
        <v>2</v>
      </c>
      <c r="G35494" t="s">
        <v>32</v>
      </c>
      <c r="H35494" t="s">
        <v>24</v>
      </c>
      <c r="I35494">
        <v>8496410</v>
      </c>
      <c r="J35494" t="s">
        <v>25</v>
      </c>
      <c r="K35494" t="s">
        <v>33</v>
      </c>
      <c r="L35494" s="1">
        <v>43960</v>
      </c>
      <c r="M35494" s="1">
        <v>43961</v>
      </c>
      <c r="N35494" s="1">
        <v>43856.197916666664</v>
      </c>
      <c r="O35494">
        <f>DATEDIF(Table1[[#This Row],[Checkin]],Table1[[#This Row],[Checkout]],"D")</f>
        <v>1</v>
      </c>
      <c r="P35494">
        <f>DATEDIF(Table1[[#This Row],[Booking Date ]],Table1[[#This Row],[Checkout]],"D")</f>
        <v>105</v>
      </c>
      <c r="Q35494" t="s">
        <v>27</v>
      </c>
      <c r="R35494">
        <v>198422</v>
      </c>
      <c r="S35494" t="s">
        <v>2011</v>
      </c>
      <c r="T35494" t="s">
        <v>35</v>
      </c>
      <c r="U35494" t="s">
        <v>36</v>
      </c>
      <c r="V35494" t="s">
        <v>30</v>
      </c>
    </row>
    <row r="35495" spans="1:22" x14ac:dyDescent="0.3">
      <c r="A35495">
        <v>84.994</v>
      </c>
      <c r="B35495">
        <v>87.780699999999996</v>
      </c>
      <c r="C35495">
        <f>Table1[[#This Row],[TTV]]-Table1[[#This Row],[COST]]</f>
        <v>2.7866999999999962</v>
      </c>
      <c r="D35495">
        <f>(Table1[[#This Row],[PROFIT ]]/Table1[[#This Row],[TTV]])*100</f>
        <v>3.1746158324096259</v>
      </c>
      <c r="E35495" t="s">
        <v>22</v>
      </c>
      <c r="F35495">
        <v>2</v>
      </c>
      <c r="G35495" t="s">
        <v>23</v>
      </c>
      <c r="H35495" t="s">
        <v>40</v>
      </c>
      <c r="I35495">
        <v>239670185</v>
      </c>
      <c r="J35495" t="s">
        <v>25</v>
      </c>
      <c r="K35495" t="s">
        <v>26</v>
      </c>
      <c r="L35495" s="1">
        <v>43855</v>
      </c>
      <c r="M35495" s="1">
        <v>43856</v>
      </c>
      <c r="N35495" s="1">
        <v>43856.197222222225</v>
      </c>
      <c r="O35495">
        <f>DATEDIF(Table1[[#This Row],[Checkin]],Table1[[#This Row],[Checkout]],"D")</f>
        <v>1</v>
      </c>
      <c r="P35495">
        <f>DATEDIF(Table1[[#This Row],[Booking Date ]],Table1[[#This Row],[Checkout]],"D")</f>
        <v>0</v>
      </c>
      <c r="Q35495" t="s">
        <v>27</v>
      </c>
      <c r="R35495">
        <v>1081223</v>
      </c>
      <c r="S35495" t="s">
        <v>14877</v>
      </c>
      <c r="T35495" t="s">
        <v>29</v>
      </c>
      <c r="U35495" t="s">
        <v>26</v>
      </c>
      <c r="V35495" t="s">
        <v>30</v>
      </c>
    </row>
    <row r="35496" spans="1:22" x14ac:dyDescent="0.3">
      <c r="A35496">
        <v>103.4926</v>
      </c>
      <c r="B35496">
        <v>106.8857</v>
      </c>
      <c r="C35496">
        <f>Table1[[#This Row],[TTV]]-Table1[[#This Row],[COST]]</f>
        <v>3.393100000000004</v>
      </c>
      <c r="D35496">
        <f>(Table1[[#This Row],[PROFIT ]]/Table1[[#This Row],[TTV]])*100</f>
        <v>3.1745125868100259</v>
      </c>
      <c r="E35496" t="s">
        <v>22</v>
      </c>
      <c r="F35496">
        <v>2</v>
      </c>
      <c r="G35496" t="s">
        <v>23</v>
      </c>
      <c r="H35496" t="s">
        <v>24</v>
      </c>
      <c r="I35496">
        <v>239670105</v>
      </c>
      <c r="J35496" t="s">
        <v>25</v>
      </c>
      <c r="K35496" t="s">
        <v>26</v>
      </c>
      <c r="L35496" s="1">
        <v>43855</v>
      </c>
      <c r="M35496" s="1">
        <v>43856</v>
      </c>
      <c r="N35496" s="1">
        <v>43856.197222222225</v>
      </c>
      <c r="O35496">
        <f>DATEDIF(Table1[[#This Row],[Checkin]],Table1[[#This Row],[Checkout]],"D")</f>
        <v>1</v>
      </c>
      <c r="P35496">
        <f>DATEDIF(Table1[[#This Row],[Booking Date ]],Table1[[#This Row],[Checkout]],"D")</f>
        <v>0</v>
      </c>
      <c r="Q35496" t="s">
        <v>27</v>
      </c>
      <c r="R35496">
        <v>958982</v>
      </c>
      <c r="S35496" t="s">
        <v>44</v>
      </c>
      <c r="T35496" t="s">
        <v>29</v>
      </c>
      <c r="U35496" t="s">
        <v>26</v>
      </c>
      <c r="V35496" t="s">
        <v>30</v>
      </c>
    </row>
    <row r="35497" spans="1:22" x14ac:dyDescent="0.3">
      <c r="A35497">
        <v>52.673499999999997</v>
      </c>
      <c r="B35497">
        <v>54.400500000000001</v>
      </c>
      <c r="C35497">
        <f>Table1[[#This Row],[TTV]]-Table1[[#This Row],[COST]]</f>
        <v>1.7270000000000039</v>
      </c>
      <c r="D35497">
        <f>(Table1[[#This Row],[PROFIT ]]/Table1[[#This Row],[TTV]])*100</f>
        <v>3.1746031746031815</v>
      </c>
      <c r="E35497" t="s">
        <v>22</v>
      </c>
      <c r="F35497">
        <v>1</v>
      </c>
      <c r="G35497" t="s">
        <v>23</v>
      </c>
      <c r="H35497" t="s">
        <v>40</v>
      </c>
      <c r="I35497">
        <v>239670005</v>
      </c>
      <c r="J35497" t="s">
        <v>25</v>
      </c>
      <c r="K35497" t="s">
        <v>26</v>
      </c>
      <c r="L35497" s="1">
        <v>43855</v>
      </c>
      <c r="M35497" s="1">
        <v>43856</v>
      </c>
      <c r="N35497" s="1">
        <v>43856.195833333331</v>
      </c>
      <c r="O35497">
        <f>DATEDIF(Table1[[#This Row],[Checkin]],Table1[[#This Row],[Checkout]],"D")</f>
        <v>1</v>
      </c>
      <c r="P35497">
        <f>DATEDIF(Table1[[#This Row],[Booking Date ]],Table1[[#This Row],[Checkout]],"D")</f>
        <v>0</v>
      </c>
      <c r="Q35497" t="s">
        <v>27</v>
      </c>
      <c r="R35497">
        <v>988117</v>
      </c>
      <c r="S35497" t="s">
        <v>14878</v>
      </c>
      <c r="T35497" t="s">
        <v>29</v>
      </c>
      <c r="U35497" t="s">
        <v>26</v>
      </c>
      <c r="V35497" t="s">
        <v>30</v>
      </c>
    </row>
    <row r="35498" spans="1:22" x14ac:dyDescent="0.3">
      <c r="A35498">
        <v>411.76310000000001</v>
      </c>
      <c r="B35498">
        <v>445</v>
      </c>
      <c r="C35498">
        <f>Table1[[#This Row],[TTV]]-Table1[[#This Row],[COST]]</f>
        <v>33.236899999999991</v>
      </c>
      <c r="D35498">
        <f>(Table1[[#This Row],[PROFIT ]]/Table1[[#This Row],[TTV]])*100</f>
        <v>7.4689662921348292</v>
      </c>
      <c r="E35498" t="s">
        <v>90</v>
      </c>
      <c r="F35498">
        <v>2</v>
      </c>
      <c r="G35498" t="s">
        <v>91</v>
      </c>
      <c r="H35498" t="s">
        <v>24</v>
      </c>
      <c r="I35498">
        <v>8496408</v>
      </c>
      <c r="J35498" t="s">
        <v>25</v>
      </c>
      <c r="K35498" t="s">
        <v>33</v>
      </c>
      <c r="L35498" s="1">
        <v>43889</v>
      </c>
      <c r="M35498" s="1">
        <v>43893</v>
      </c>
      <c r="N35498" s="1">
        <v>43856.194444444445</v>
      </c>
      <c r="O35498">
        <f>DATEDIF(Table1[[#This Row],[Checkin]],Table1[[#This Row],[Checkout]],"D")</f>
        <v>4</v>
      </c>
      <c r="P35498">
        <f>DATEDIF(Table1[[#This Row],[Booking Date ]],Table1[[#This Row],[Checkout]],"D")</f>
        <v>37</v>
      </c>
      <c r="Q35498" t="s">
        <v>27</v>
      </c>
      <c r="R35498">
        <v>213823</v>
      </c>
      <c r="S35498" t="s">
        <v>4320</v>
      </c>
      <c r="T35498" t="s">
        <v>39</v>
      </c>
      <c r="U35498" t="s">
        <v>36</v>
      </c>
      <c r="V35498" t="s">
        <v>94</v>
      </c>
    </row>
    <row r="35499" spans="1:22" x14ac:dyDescent="0.3">
      <c r="A35499">
        <v>70.014200000000002</v>
      </c>
      <c r="B35499">
        <v>71.916799999999995</v>
      </c>
      <c r="C35499">
        <f>Table1[[#This Row],[TTV]]-Table1[[#This Row],[COST]]</f>
        <v>1.9025999999999925</v>
      </c>
      <c r="D35499">
        <f>(Table1[[#This Row],[PROFIT ]]/Table1[[#This Row],[TTV]])*100</f>
        <v>2.6455570881907882</v>
      </c>
      <c r="E35499" t="s">
        <v>22</v>
      </c>
      <c r="F35499">
        <v>2</v>
      </c>
      <c r="G35499" t="s">
        <v>23</v>
      </c>
      <c r="H35499" t="s">
        <v>24</v>
      </c>
      <c r="I35499">
        <v>239669855</v>
      </c>
      <c r="J35499" t="s">
        <v>25</v>
      </c>
      <c r="K35499" t="s">
        <v>26</v>
      </c>
      <c r="L35499" s="1">
        <v>43855</v>
      </c>
      <c r="M35499" s="1">
        <v>43856</v>
      </c>
      <c r="N35499" s="1">
        <v>43856.193749999999</v>
      </c>
      <c r="O35499">
        <f>DATEDIF(Table1[[#This Row],[Checkin]],Table1[[#This Row],[Checkout]],"D")</f>
        <v>1</v>
      </c>
      <c r="P35499">
        <f>DATEDIF(Table1[[#This Row],[Booking Date ]],Table1[[#This Row],[Checkout]],"D")</f>
        <v>0</v>
      </c>
      <c r="Q35499" t="s">
        <v>27</v>
      </c>
      <c r="R35499">
        <v>862808</v>
      </c>
      <c r="S35499" t="s">
        <v>11528</v>
      </c>
      <c r="T35499" t="s">
        <v>29</v>
      </c>
      <c r="U35499" t="s">
        <v>26</v>
      </c>
      <c r="V35499" t="s">
        <v>30</v>
      </c>
    </row>
    <row r="35500" spans="1:22" x14ac:dyDescent="0.3">
      <c r="A35500">
        <v>48.203800000000001</v>
      </c>
      <c r="B35500">
        <v>49.520899999999997</v>
      </c>
      <c r="C35500">
        <f>Table1[[#This Row],[TTV]]-Table1[[#This Row],[COST]]</f>
        <v>1.3170999999999964</v>
      </c>
      <c r="D35500">
        <f>(Table1[[#This Row],[PROFIT ]]/Table1[[#This Row],[TTV]])*100</f>
        <v>2.6596851026536199</v>
      </c>
      <c r="E35500" t="s">
        <v>22</v>
      </c>
      <c r="F35500">
        <v>2</v>
      </c>
      <c r="G35500" t="s">
        <v>23</v>
      </c>
      <c r="H35500" t="s">
        <v>40</v>
      </c>
      <c r="I35500">
        <v>241657055</v>
      </c>
      <c r="J35500" t="s">
        <v>25</v>
      </c>
      <c r="K35500" t="s">
        <v>26</v>
      </c>
      <c r="L35500" s="1">
        <v>43871</v>
      </c>
      <c r="M35500" s="1">
        <v>43872</v>
      </c>
      <c r="N35500" s="1">
        <v>43872.100694444445</v>
      </c>
      <c r="O35500">
        <f>DATEDIF(Table1[[#This Row],[Checkin]],Table1[[#This Row],[Checkout]],"D")</f>
        <v>1</v>
      </c>
      <c r="P35500">
        <f>DATEDIF(Table1[[#This Row],[Booking Date ]],Table1[[#This Row],[Checkout]],"D")</f>
        <v>0</v>
      </c>
      <c r="Q35500" t="s">
        <v>27</v>
      </c>
      <c r="R35500">
        <v>929206</v>
      </c>
      <c r="S35500" t="s">
        <v>6458</v>
      </c>
      <c r="T35500" t="s">
        <v>29</v>
      </c>
      <c r="U35500" t="s">
        <v>26</v>
      </c>
      <c r="V35500" t="s">
        <v>30</v>
      </c>
    </row>
    <row r="35501" spans="1:22" x14ac:dyDescent="0.3">
      <c r="A35501">
        <v>63.944499999999998</v>
      </c>
      <c r="B35501">
        <v>65.682100000000005</v>
      </c>
      <c r="C35501">
        <f>Table1[[#This Row],[TTV]]-Table1[[#This Row],[COST]]</f>
        <v>1.7376000000000076</v>
      </c>
      <c r="D35501">
        <f>(Table1[[#This Row],[PROFIT ]]/Table1[[#This Row],[TTV]])*100</f>
        <v>2.6454696180542454</v>
      </c>
      <c r="E35501" t="s">
        <v>22</v>
      </c>
      <c r="F35501">
        <v>2</v>
      </c>
      <c r="G35501" t="s">
        <v>23</v>
      </c>
      <c r="H35501" t="s">
        <v>24</v>
      </c>
      <c r="I35501">
        <v>239669685</v>
      </c>
      <c r="J35501" t="s">
        <v>25</v>
      </c>
      <c r="K35501" t="s">
        <v>26</v>
      </c>
      <c r="L35501" s="1">
        <v>43856</v>
      </c>
      <c r="M35501" s="1">
        <v>43857</v>
      </c>
      <c r="N35501" s="1">
        <v>43856.190972222219</v>
      </c>
      <c r="O35501">
        <f>DATEDIF(Table1[[#This Row],[Checkin]],Table1[[#This Row],[Checkout]],"D")</f>
        <v>1</v>
      </c>
      <c r="P35501">
        <f>DATEDIF(Table1[[#This Row],[Booking Date ]],Table1[[#This Row],[Checkout]],"D")</f>
        <v>1</v>
      </c>
      <c r="Q35501" t="s">
        <v>27</v>
      </c>
      <c r="R35501">
        <v>926014</v>
      </c>
      <c r="S35501" t="s">
        <v>4887</v>
      </c>
      <c r="T35501" t="s">
        <v>29</v>
      </c>
      <c r="U35501" t="s">
        <v>26</v>
      </c>
      <c r="V35501" t="s">
        <v>30</v>
      </c>
    </row>
    <row r="35502" spans="1:22" x14ac:dyDescent="0.3">
      <c r="A35502">
        <v>53.37</v>
      </c>
      <c r="B35502">
        <v>55.119799999999998</v>
      </c>
      <c r="C35502">
        <f>Table1[[#This Row],[TTV]]-Table1[[#This Row],[COST]]</f>
        <v>1.7498000000000005</v>
      </c>
      <c r="D35502">
        <f>(Table1[[#This Row],[PROFIT ]]/Table1[[#This Row],[TTV]])*100</f>
        <v>3.1745398205363604</v>
      </c>
      <c r="E35502" t="s">
        <v>22</v>
      </c>
      <c r="F35502">
        <v>2</v>
      </c>
      <c r="G35502" t="s">
        <v>23</v>
      </c>
      <c r="H35502" t="s">
        <v>40</v>
      </c>
      <c r="I35502">
        <v>239669415</v>
      </c>
      <c r="J35502" t="s">
        <v>25</v>
      </c>
      <c r="K35502" t="s">
        <v>26</v>
      </c>
      <c r="L35502" s="1">
        <v>43855</v>
      </c>
      <c r="M35502" s="1">
        <v>43856</v>
      </c>
      <c r="N35502" s="1">
        <v>43856.1875</v>
      </c>
      <c r="O35502">
        <f>DATEDIF(Table1[[#This Row],[Checkin]],Table1[[#This Row],[Checkout]],"D")</f>
        <v>1</v>
      </c>
      <c r="P35502">
        <f>DATEDIF(Table1[[#This Row],[Booking Date ]],Table1[[#This Row],[Checkout]],"D")</f>
        <v>0</v>
      </c>
      <c r="Q35502" t="s">
        <v>27</v>
      </c>
      <c r="R35502">
        <v>1090875</v>
      </c>
      <c r="S35502" t="s">
        <v>308</v>
      </c>
      <c r="T35502" t="s">
        <v>29</v>
      </c>
      <c r="U35502" t="s">
        <v>26</v>
      </c>
      <c r="V35502" t="s">
        <v>30</v>
      </c>
    </row>
    <row r="35503" spans="1:22" x14ac:dyDescent="0.3">
      <c r="A35503">
        <v>84.804000000000002</v>
      </c>
      <c r="B35503">
        <v>87.108500000000006</v>
      </c>
      <c r="C35503">
        <f>Table1[[#This Row],[TTV]]-Table1[[#This Row],[COST]]</f>
        <v>2.3045000000000044</v>
      </c>
      <c r="D35503">
        <f>(Table1[[#This Row],[PROFIT ]]/Table1[[#This Row],[TTV]])*100</f>
        <v>2.6455512378240975</v>
      </c>
      <c r="E35503" t="s">
        <v>22</v>
      </c>
      <c r="F35503">
        <v>2</v>
      </c>
      <c r="G35503" t="s">
        <v>23</v>
      </c>
      <c r="H35503" t="s">
        <v>40</v>
      </c>
      <c r="I35503">
        <v>239669395</v>
      </c>
      <c r="J35503" t="s">
        <v>25</v>
      </c>
      <c r="K35503" t="s">
        <v>26</v>
      </c>
      <c r="L35503" s="1">
        <v>43855</v>
      </c>
      <c r="M35503" s="1">
        <v>43856</v>
      </c>
      <c r="N35503" s="1">
        <v>43856.1875</v>
      </c>
      <c r="O35503">
        <f>DATEDIF(Table1[[#This Row],[Checkin]],Table1[[#This Row],[Checkout]],"D")</f>
        <v>1</v>
      </c>
      <c r="P35503">
        <f>DATEDIF(Table1[[#This Row],[Booking Date ]],Table1[[#This Row],[Checkout]],"D")</f>
        <v>0</v>
      </c>
      <c r="Q35503" t="s">
        <v>27</v>
      </c>
      <c r="R35503">
        <v>931757</v>
      </c>
      <c r="S35503" t="s">
        <v>14880</v>
      </c>
      <c r="T35503" t="s">
        <v>29</v>
      </c>
      <c r="U35503" t="s">
        <v>26</v>
      </c>
      <c r="V35503" t="s">
        <v>30</v>
      </c>
    </row>
    <row r="35504" spans="1:22" x14ac:dyDescent="0.3">
      <c r="A35504">
        <v>48.2014</v>
      </c>
      <c r="B35504">
        <v>49.5184</v>
      </c>
      <c r="C35504">
        <f>Table1[[#This Row],[TTV]]-Table1[[#This Row],[COST]]</f>
        <v>1.3170000000000002</v>
      </c>
      <c r="D35504">
        <f>(Table1[[#This Row],[PROFIT ]]/Table1[[#This Row],[TTV]])*100</f>
        <v>2.6596174351352229</v>
      </c>
      <c r="E35504" t="s">
        <v>22</v>
      </c>
      <c r="F35504">
        <v>2</v>
      </c>
      <c r="G35504" t="s">
        <v>23</v>
      </c>
      <c r="H35504" t="s">
        <v>40</v>
      </c>
      <c r="I35504">
        <v>241304005</v>
      </c>
      <c r="J35504" t="s">
        <v>25</v>
      </c>
      <c r="K35504" t="s">
        <v>26</v>
      </c>
      <c r="L35504" s="1">
        <v>43868</v>
      </c>
      <c r="M35504" s="1">
        <v>43869</v>
      </c>
      <c r="N35504" s="1">
        <v>43869.123611111114</v>
      </c>
      <c r="O35504">
        <f>DATEDIF(Table1[[#This Row],[Checkin]],Table1[[#This Row],[Checkout]],"D")</f>
        <v>1</v>
      </c>
      <c r="P35504">
        <f>DATEDIF(Table1[[#This Row],[Booking Date ]],Table1[[#This Row],[Checkout]],"D")</f>
        <v>0</v>
      </c>
      <c r="Q35504" t="s">
        <v>27</v>
      </c>
      <c r="R35504">
        <v>890750</v>
      </c>
      <c r="S35504" t="s">
        <v>8153</v>
      </c>
      <c r="T35504" t="s">
        <v>29</v>
      </c>
      <c r="U35504" t="s">
        <v>26</v>
      </c>
      <c r="V35504" t="s">
        <v>30</v>
      </c>
    </row>
    <row r="35505" spans="1:22" x14ac:dyDescent="0.3">
      <c r="A35505">
        <v>62.307200000000002</v>
      </c>
      <c r="B35505">
        <v>64.350099999999998</v>
      </c>
      <c r="C35505">
        <f>Table1[[#This Row],[TTV]]-Table1[[#This Row],[COST]]</f>
        <v>2.0428999999999959</v>
      </c>
      <c r="D35505">
        <f>(Table1[[#This Row],[PROFIT ]]/Table1[[#This Row],[TTV]])*100</f>
        <v>3.1746648412356722</v>
      </c>
      <c r="E35505" t="s">
        <v>22</v>
      </c>
      <c r="F35505">
        <v>2</v>
      </c>
      <c r="G35505" t="s">
        <v>23</v>
      </c>
      <c r="H35505" t="s">
        <v>40</v>
      </c>
      <c r="I35505">
        <v>239669315</v>
      </c>
      <c r="J35505" t="s">
        <v>25</v>
      </c>
      <c r="K35505" t="s">
        <v>26</v>
      </c>
      <c r="L35505" s="1">
        <v>43856</v>
      </c>
      <c r="M35505" s="1">
        <v>43857</v>
      </c>
      <c r="N35505" s="1">
        <v>43856.186111111114</v>
      </c>
      <c r="O35505">
        <f>DATEDIF(Table1[[#This Row],[Checkin]],Table1[[#This Row],[Checkout]],"D")</f>
        <v>1</v>
      </c>
      <c r="P35505">
        <f>DATEDIF(Table1[[#This Row],[Booking Date ]],Table1[[#This Row],[Checkout]],"D")</f>
        <v>1</v>
      </c>
      <c r="Q35505" t="s">
        <v>27</v>
      </c>
      <c r="R35505">
        <v>1064715</v>
      </c>
      <c r="S35505" t="s">
        <v>1077</v>
      </c>
      <c r="T35505" t="s">
        <v>29</v>
      </c>
      <c r="U35505" t="s">
        <v>26</v>
      </c>
      <c r="V35505" t="s">
        <v>30</v>
      </c>
    </row>
    <row r="35506" spans="1:22" x14ac:dyDescent="0.3">
      <c r="A35506">
        <v>35.0976</v>
      </c>
      <c r="B35506">
        <v>36.2483</v>
      </c>
      <c r="C35506">
        <f>Table1[[#This Row],[TTV]]-Table1[[#This Row],[COST]]</f>
        <v>1.1507000000000005</v>
      </c>
      <c r="D35506">
        <f>(Table1[[#This Row],[PROFIT ]]/Table1[[#This Row],[TTV]])*100</f>
        <v>3.1744937003942262</v>
      </c>
      <c r="E35506" t="s">
        <v>22</v>
      </c>
      <c r="F35506">
        <v>2</v>
      </c>
      <c r="G35506" t="s">
        <v>23</v>
      </c>
      <c r="H35506" t="s">
        <v>24</v>
      </c>
      <c r="I35506">
        <v>239669215</v>
      </c>
      <c r="J35506" t="s">
        <v>25</v>
      </c>
      <c r="K35506" t="s">
        <v>26</v>
      </c>
      <c r="L35506" s="1">
        <v>43855</v>
      </c>
      <c r="M35506" s="1">
        <v>43856</v>
      </c>
      <c r="N35506" s="1">
        <v>43856.185416666667</v>
      </c>
      <c r="O35506">
        <f>DATEDIF(Table1[[#This Row],[Checkin]],Table1[[#This Row],[Checkout]],"D")</f>
        <v>1</v>
      </c>
      <c r="P35506">
        <f>DATEDIF(Table1[[#This Row],[Booking Date ]],Table1[[#This Row],[Checkout]],"D")</f>
        <v>0</v>
      </c>
      <c r="Q35506" t="s">
        <v>27</v>
      </c>
      <c r="R35506">
        <v>1005605</v>
      </c>
      <c r="S35506" t="s">
        <v>4721</v>
      </c>
      <c r="T35506" t="s">
        <v>29</v>
      </c>
      <c r="U35506" t="s">
        <v>26</v>
      </c>
      <c r="V35506" t="s">
        <v>30</v>
      </c>
    </row>
    <row r="35507" spans="1:22" x14ac:dyDescent="0.3">
      <c r="A35507">
        <v>103.6825</v>
      </c>
      <c r="B35507">
        <v>107.0819</v>
      </c>
      <c r="C35507">
        <f>Table1[[#This Row],[TTV]]-Table1[[#This Row],[COST]]</f>
        <v>3.3994</v>
      </c>
      <c r="D35507">
        <f>(Table1[[#This Row],[PROFIT ]]/Table1[[#This Row],[TTV]])*100</f>
        <v>3.1745794574059669</v>
      </c>
      <c r="E35507" t="s">
        <v>22</v>
      </c>
      <c r="F35507">
        <v>2</v>
      </c>
      <c r="G35507" t="s">
        <v>23</v>
      </c>
      <c r="H35507" t="s">
        <v>24</v>
      </c>
      <c r="I35507">
        <v>239669135</v>
      </c>
      <c r="J35507" t="s">
        <v>25</v>
      </c>
      <c r="K35507" t="s">
        <v>26</v>
      </c>
      <c r="L35507" s="1">
        <v>43855</v>
      </c>
      <c r="M35507" s="1">
        <v>43856</v>
      </c>
      <c r="N35507" s="1">
        <v>43856.184027777781</v>
      </c>
      <c r="O35507">
        <f>DATEDIF(Table1[[#This Row],[Checkin]],Table1[[#This Row],[Checkout]],"D")</f>
        <v>1</v>
      </c>
      <c r="P35507">
        <f>DATEDIF(Table1[[#This Row],[Booking Date ]],Table1[[#This Row],[Checkout]],"D")</f>
        <v>0</v>
      </c>
      <c r="Q35507" t="s">
        <v>27</v>
      </c>
      <c r="R35507">
        <v>944223</v>
      </c>
      <c r="S35507" t="s">
        <v>1382</v>
      </c>
      <c r="T35507" t="s">
        <v>29</v>
      </c>
      <c r="U35507" t="s">
        <v>26</v>
      </c>
      <c r="V35507" t="s">
        <v>30</v>
      </c>
    </row>
    <row r="35508" spans="1:22" x14ac:dyDescent="0.3">
      <c r="A35508">
        <v>45.2288</v>
      </c>
      <c r="B35508">
        <v>46.7117</v>
      </c>
      <c r="C35508">
        <f>Table1[[#This Row],[TTV]]-Table1[[#This Row],[COST]]</f>
        <v>1.4829000000000008</v>
      </c>
      <c r="D35508">
        <f>(Table1[[#This Row],[PROFIT ]]/Table1[[#This Row],[TTV]])*100</f>
        <v>3.1745793880334063</v>
      </c>
      <c r="E35508" t="s">
        <v>22</v>
      </c>
      <c r="F35508">
        <v>2</v>
      </c>
      <c r="G35508" t="s">
        <v>23</v>
      </c>
      <c r="H35508" t="s">
        <v>40</v>
      </c>
      <c r="I35508">
        <v>239669105</v>
      </c>
      <c r="J35508" t="s">
        <v>25</v>
      </c>
      <c r="K35508" t="s">
        <v>26</v>
      </c>
      <c r="L35508" s="1">
        <v>43855</v>
      </c>
      <c r="M35508" s="1">
        <v>43856</v>
      </c>
      <c r="N35508" s="1">
        <v>43856.184027777781</v>
      </c>
      <c r="O35508">
        <f>DATEDIF(Table1[[#This Row],[Checkin]],Table1[[#This Row],[Checkout]],"D")</f>
        <v>1</v>
      </c>
      <c r="P35508">
        <f>DATEDIF(Table1[[#This Row],[Booking Date ]],Table1[[#This Row],[Checkout]],"D")</f>
        <v>0</v>
      </c>
      <c r="Q35508" t="s">
        <v>27</v>
      </c>
      <c r="R35508">
        <v>1053344</v>
      </c>
      <c r="S35508" t="s">
        <v>2773</v>
      </c>
      <c r="T35508" t="s">
        <v>29</v>
      </c>
      <c r="U35508" t="s">
        <v>26</v>
      </c>
      <c r="V35508" t="s">
        <v>30</v>
      </c>
    </row>
    <row r="35509" spans="1:22" x14ac:dyDescent="0.3">
      <c r="A35509">
        <v>72.700800000000001</v>
      </c>
      <c r="B35509">
        <v>75.084400000000002</v>
      </c>
      <c r="C35509">
        <f>Table1[[#This Row],[TTV]]-Table1[[#This Row],[COST]]</f>
        <v>2.3836000000000013</v>
      </c>
      <c r="D35509">
        <f>(Table1[[#This Row],[PROFIT ]]/Table1[[#This Row],[TTV]])*100</f>
        <v>3.1745608941404622</v>
      </c>
      <c r="E35509" t="s">
        <v>22</v>
      </c>
      <c r="F35509">
        <v>2</v>
      </c>
      <c r="G35509" t="s">
        <v>23</v>
      </c>
      <c r="H35509" t="s">
        <v>40</v>
      </c>
      <c r="I35509">
        <v>239668945</v>
      </c>
      <c r="J35509" t="s">
        <v>25</v>
      </c>
      <c r="K35509" t="s">
        <v>26</v>
      </c>
      <c r="L35509" s="1">
        <v>43855</v>
      </c>
      <c r="M35509" s="1">
        <v>43856</v>
      </c>
      <c r="N35509" s="1">
        <v>43856.181250000001</v>
      </c>
      <c r="O35509">
        <f>DATEDIF(Table1[[#This Row],[Checkin]],Table1[[#This Row],[Checkout]],"D")</f>
        <v>1</v>
      </c>
      <c r="P35509">
        <f>DATEDIF(Table1[[#This Row],[Booking Date ]],Table1[[#This Row],[Checkout]],"D")</f>
        <v>0</v>
      </c>
      <c r="Q35509" t="s">
        <v>27</v>
      </c>
      <c r="R35509">
        <v>1081480</v>
      </c>
      <c r="S35509" t="s">
        <v>8791</v>
      </c>
      <c r="T35509" t="s">
        <v>29</v>
      </c>
      <c r="U35509" t="s">
        <v>26</v>
      </c>
      <c r="V35509" t="s">
        <v>30</v>
      </c>
    </row>
    <row r="35510" spans="1:22" x14ac:dyDescent="0.3">
      <c r="A35510">
        <v>79.883099999999999</v>
      </c>
      <c r="B35510">
        <v>82.053799999999995</v>
      </c>
      <c r="C35510">
        <f>Table1[[#This Row],[TTV]]-Table1[[#This Row],[COST]]</f>
        <v>2.1706999999999965</v>
      </c>
      <c r="D35510">
        <f>(Table1[[#This Row],[PROFIT ]]/Table1[[#This Row],[TTV]])*100</f>
        <v>2.6454594424633551</v>
      </c>
      <c r="E35510" t="s">
        <v>22</v>
      </c>
      <c r="F35510">
        <v>2</v>
      </c>
      <c r="G35510" t="s">
        <v>23</v>
      </c>
      <c r="H35510" t="s">
        <v>24</v>
      </c>
      <c r="I35510">
        <v>239668955</v>
      </c>
      <c r="J35510" t="s">
        <v>25</v>
      </c>
      <c r="K35510" t="s">
        <v>26</v>
      </c>
      <c r="L35510" s="1">
        <v>43856</v>
      </c>
      <c r="M35510" s="1">
        <v>43857</v>
      </c>
      <c r="N35510" s="1">
        <v>43856.181250000001</v>
      </c>
      <c r="O35510">
        <f>DATEDIF(Table1[[#This Row],[Checkin]],Table1[[#This Row],[Checkout]],"D")</f>
        <v>1</v>
      </c>
      <c r="P35510">
        <f>DATEDIF(Table1[[#This Row],[Booking Date ]],Table1[[#This Row],[Checkout]],"D")</f>
        <v>1</v>
      </c>
      <c r="Q35510" t="s">
        <v>27</v>
      </c>
      <c r="R35510">
        <v>948634</v>
      </c>
      <c r="S35510" t="s">
        <v>4884</v>
      </c>
      <c r="T35510" t="s">
        <v>29</v>
      </c>
      <c r="U35510" t="s">
        <v>26</v>
      </c>
      <c r="V35510" t="s">
        <v>30</v>
      </c>
    </row>
    <row r="35511" spans="1:22" x14ac:dyDescent="0.3">
      <c r="A35511">
        <v>98.770700000000005</v>
      </c>
      <c r="B35511">
        <v>102.0091</v>
      </c>
      <c r="C35511">
        <f>Table1[[#This Row],[TTV]]-Table1[[#This Row],[COST]]</f>
        <v>3.2383999999999986</v>
      </c>
      <c r="D35511">
        <f>(Table1[[#This Row],[PROFIT ]]/Table1[[#This Row],[TTV]])*100</f>
        <v>3.1746187349952097</v>
      </c>
      <c r="E35511" t="s">
        <v>22</v>
      </c>
      <c r="F35511">
        <v>2</v>
      </c>
      <c r="G35511" t="s">
        <v>23</v>
      </c>
      <c r="H35511" t="s">
        <v>40</v>
      </c>
      <c r="I35511">
        <v>239668895</v>
      </c>
      <c r="J35511" t="s">
        <v>25</v>
      </c>
      <c r="K35511" t="s">
        <v>26</v>
      </c>
      <c r="L35511" s="1">
        <v>43857</v>
      </c>
      <c r="M35511" s="1">
        <v>43858</v>
      </c>
      <c r="N35511" s="1">
        <v>43856.181250000001</v>
      </c>
      <c r="O35511">
        <f>DATEDIF(Table1[[#This Row],[Checkin]],Table1[[#This Row],[Checkout]],"D")</f>
        <v>1</v>
      </c>
      <c r="P35511">
        <f>DATEDIF(Table1[[#This Row],[Booking Date ]],Table1[[#This Row],[Checkout]],"D")</f>
        <v>2</v>
      </c>
      <c r="Q35511" t="s">
        <v>27</v>
      </c>
      <c r="R35511">
        <v>894221</v>
      </c>
      <c r="S35511" t="s">
        <v>6046</v>
      </c>
      <c r="T35511" t="s">
        <v>29</v>
      </c>
      <c r="U35511" t="s">
        <v>26</v>
      </c>
      <c r="V35511" t="s">
        <v>30</v>
      </c>
    </row>
    <row r="35512" spans="1:22" x14ac:dyDescent="0.3">
      <c r="A35512">
        <v>85.853300000000004</v>
      </c>
      <c r="B35512">
        <v>88.186300000000003</v>
      </c>
      <c r="C35512">
        <f>Table1[[#This Row],[TTV]]-Table1[[#This Row],[COST]]</f>
        <v>2.3329999999999984</v>
      </c>
      <c r="D35512">
        <f>(Table1[[#This Row],[PROFIT ]]/Table1[[#This Row],[TTV]])*100</f>
        <v>2.6455356444254927</v>
      </c>
      <c r="E35512" t="s">
        <v>22</v>
      </c>
      <c r="F35512">
        <v>2</v>
      </c>
      <c r="G35512" t="s">
        <v>23</v>
      </c>
      <c r="H35512" t="s">
        <v>24</v>
      </c>
      <c r="I35512">
        <v>239668725</v>
      </c>
      <c r="J35512" t="s">
        <v>25</v>
      </c>
      <c r="K35512" t="s">
        <v>26</v>
      </c>
      <c r="L35512" s="1">
        <v>43855</v>
      </c>
      <c r="M35512" s="1">
        <v>43856</v>
      </c>
      <c r="N35512" s="1">
        <v>43856.177083333336</v>
      </c>
      <c r="O35512">
        <f>DATEDIF(Table1[[#This Row],[Checkin]],Table1[[#This Row],[Checkout]],"D")</f>
        <v>1</v>
      </c>
      <c r="P35512">
        <f>DATEDIF(Table1[[#This Row],[Booking Date ]],Table1[[#This Row],[Checkout]],"D")</f>
        <v>0</v>
      </c>
      <c r="Q35512" t="s">
        <v>27</v>
      </c>
      <c r="R35512">
        <v>914995</v>
      </c>
      <c r="S35512" t="s">
        <v>14881</v>
      </c>
      <c r="T35512" t="s">
        <v>29</v>
      </c>
      <c r="U35512" t="s">
        <v>26</v>
      </c>
      <c r="V35512" t="s">
        <v>30</v>
      </c>
    </row>
    <row r="35513" spans="1:22" x14ac:dyDescent="0.3">
      <c r="A35513">
        <v>39.955100000000002</v>
      </c>
      <c r="B35513">
        <v>41.265099999999997</v>
      </c>
      <c r="C35513">
        <f>Table1[[#This Row],[TTV]]-Table1[[#This Row],[COST]]</f>
        <v>1.3099999999999952</v>
      </c>
      <c r="D35513">
        <f>(Table1[[#This Row],[PROFIT ]]/Table1[[#This Row],[TTV]])*100</f>
        <v>3.1745954814116413</v>
      </c>
      <c r="E35513" t="s">
        <v>22</v>
      </c>
      <c r="F35513">
        <v>2</v>
      </c>
      <c r="G35513" t="s">
        <v>23</v>
      </c>
      <c r="H35513" t="s">
        <v>40</v>
      </c>
      <c r="I35513">
        <v>239668665</v>
      </c>
      <c r="J35513" t="s">
        <v>25</v>
      </c>
      <c r="K35513" t="s">
        <v>26</v>
      </c>
      <c r="L35513" s="1">
        <v>43855</v>
      </c>
      <c r="M35513" s="1">
        <v>43856</v>
      </c>
      <c r="N35513" s="1">
        <v>43856.175694444442</v>
      </c>
      <c r="O35513">
        <f>DATEDIF(Table1[[#This Row],[Checkin]],Table1[[#This Row],[Checkout]],"D")</f>
        <v>1</v>
      </c>
      <c r="P35513">
        <f>DATEDIF(Table1[[#This Row],[Booking Date ]],Table1[[#This Row],[Checkout]],"D")</f>
        <v>0</v>
      </c>
      <c r="Q35513" t="s">
        <v>27</v>
      </c>
      <c r="R35513">
        <v>897347</v>
      </c>
      <c r="S35513" t="s">
        <v>4538</v>
      </c>
      <c r="T35513" t="s">
        <v>29</v>
      </c>
      <c r="U35513" t="s">
        <v>26</v>
      </c>
      <c r="V35513" t="s">
        <v>30</v>
      </c>
    </row>
    <row r="35514" spans="1:22" x14ac:dyDescent="0.3">
      <c r="A35514">
        <v>60.578000000000003</v>
      </c>
      <c r="B35514">
        <v>61.8949</v>
      </c>
      <c r="C35514">
        <f>Table1[[#This Row],[TTV]]-Table1[[#This Row],[COST]]</f>
        <v>1.3168999999999969</v>
      </c>
      <c r="D35514">
        <f>(Table1[[#This Row],[PROFIT ]]/Table1[[#This Row],[TTV]])*100</f>
        <v>2.1276389492510641</v>
      </c>
      <c r="E35514" t="s">
        <v>22</v>
      </c>
      <c r="F35514">
        <v>2</v>
      </c>
      <c r="G35514" t="s">
        <v>23</v>
      </c>
      <c r="H35514" t="s">
        <v>24</v>
      </c>
      <c r="I35514">
        <v>243894585</v>
      </c>
      <c r="J35514" t="s">
        <v>25</v>
      </c>
      <c r="K35514" t="s">
        <v>26</v>
      </c>
      <c r="L35514" s="1">
        <v>43889</v>
      </c>
      <c r="M35514" s="1">
        <v>43890</v>
      </c>
      <c r="N35514" s="1">
        <v>43889.930555555555</v>
      </c>
      <c r="O35514">
        <f>DATEDIF(Table1[[#This Row],[Checkin]],Table1[[#This Row],[Checkout]],"D")</f>
        <v>1</v>
      </c>
      <c r="P35514">
        <f>DATEDIF(Table1[[#This Row],[Booking Date ]],Table1[[#This Row],[Checkout]],"D")</f>
        <v>1</v>
      </c>
      <c r="Q35514" t="s">
        <v>27</v>
      </c>
      <c r="R35514">
        <v>944682</v>
      </c>
      <c r="S35514" t="s">
        <v>548</v>
      </c>
      <c r="T35514" t="s">
        <v>29</v>
      </c>
      <c r="U35514" t="s">
        <v>26</v>
      </c>
      <c r="V35514" t="s">
        <v>30</v>
      </c>
    </row>
    <row r="35515" spans="1:22" x14ac:dyDescent="0.3">
      <c r="A35515">
        <v>77.703100000000006</v>
      </c>
      <c r="B35515">
        <v>80.250699999999995</v>
      </c>
      <c r="C35515">
        <f>Table1[[#This Row],[TTV]]-Table1[[#This Row],[COST]]</f>
        <v>2.5475999999999885</v>
      </c>
      <c r="D35515">
        <f>(Table1[[#This Row],[PROFIT ]]/Table1[[#This Row],[TTV]])*100</f>
        <v>3.1745517484582551</v>
      </c>
      <c r="E35515" t="s">
        <v>22</v>
      </c>
      <c r="F35515">
        <v>2</v>
      </c>
      <c r="G35515" t="s">
        <v>23</v>
      </c>
      <c r="H35515" t="s">
        <v>40</v>
      </c>
      <c r="I35515">
        <v>239668505</v>
      </c>
      <c r="J35515" t="s">
        <v>25</v>
      </c>
      <c r="K35515" t="s">
        <v>26</v>
      </c>
      <c r="L35515" s="1">
        <v>43855</v>
      </c>
      <c r="M35515" s="1">
        <v>43856</v>
      </c>
      <c r="N35515" s="1">
        <v>43856.175000000003</v>
      </c>
      <c r="O35515">
        <f>DATEDIF(Table1[[#This Row],[Checkin]],Table1[[#This Row],[Checkout]],"D")</f>
        <v>1</v>
      </c>
      <c r="P35515">
        <f>DATEDIF(Table1[[#This Row],[Booking Date ]],Table1[[#This Row],[Checkout]],"D")</f>
        <v>0</v>
      </c>
      <c r="Q35515" t="s">
        <v>27</v>
      </c>
      <c r="R35515">
        <v>1070684</v>
      </c>
      <c r="S35515" t="s">
        <v>4049</v>
      </c>
      <c r="T35515" t="s">
        <v>29</v>
      </c>
      <c r="U35515" t="s">
        <v>26</v>
      </c>
      <c r="V35515" t="s">
        <v>30</v>
      </c>
    </row>
    <row r="35516" spans="1:22" x14ac:dyDescent="0.3">
      <c r="A35516">
        <v>52.700600000000001</v>
      </c>
      <c r="B35516">
        <v>54.4285</v>
      </c>
      <c r="C35516">
        <f>Table1[[#This Row],[TTV]]-Table1[[#This Row],[COST]]</f>
        <v>1.7278999999999982</v>
      </c>
      <c r="D35516">
        <f>(Table1[[#This Row],[PROFIT ]]/Table1[[#This Row],[TTV]])*100</f>
        <v>3.1746235887448639</v>
      </c>
      <c r="E35516" t="s">
        <v>22</v>
      </c>
      <c r="F35516">
        <v>2</v>
      </c>
      <c r="G35516" t="s">
        <v>23</v>
      </c>
      <c r="H35516" t="s">
        <v>40</v>
      </c>
      <c r="I35516">
        <v>239668195</v>
      </c>
      <c r="J35516" t="s">
        <v>25</v>
      </c>
      <c r="K35516" t="s">
        <v>26</v>
      </c>
      <c r="L35516" s="1">
        <v>43855</v>
      </c>
      <c r="M35516" s="1">
        <v>43856</v>
      </c>
      <c r="N35516" s="1">
        <v>43856.17083333333</v>
      </c>
      <c r="O35516">
        <f>DATEDIF(Table1[[#This Row],[Checkin]],Table1[[#This Row],[Checkout]],"D")</f>
        <v>1</v>
      </c>
      <c r="P35516">
        <f>DATEDIF(Table1[[#This Row],[Booking Date ]],Table1[[#This Row],[Checkout]],"D")</f>
        <v>0</v>
      </c>
      <c r="Q35516" t="s">
        <v>27</v>
      </c>
      <c r="R35516">
        <v>1037910</v>
      </c>
      <c r="S35516" t="s">
        <v>8627</v>
      </c>
      <c r="T35516" t="s">
        <v>29</v>
      </c>
      <c r="U35516" t="s">
        <v>26</v>
      </c>
      <c r="V35516" t="s">
        <v>30</v>
      </c>
    </row>
    <row r="35517" spans="1:22" x14ac:dyDescent="0.3">
      <c r="A35517">
        <v>40.157699999999998</v>
      </c>
      <c r="B35517">
        <v>41.474400000000003</v>
      </c>
      <c r="C35517">
        <f>Table1[[#This Row],[TTV]]-Table1[[#This Row],[COST]]</f>
        <v>1.3167000000000044</v>
      </c>
      <c r="D35517">
        <f>(Table1[[#This Row],[PROFIT ]]/Table1[[#This Row],[TTV]])*100</f>
        <v>3.1747294716741035</v>
      </c>
      <c r="E35517" t="s">
        <v>22</v>
      </c>
      <c r="F35517">
        <v>2</v>
      </c>
      <c r="G35517" t="s">
        <v>23</v>
      </c>
      <c r="H35517" t="s">
        <v>40</v>
      </c>
      <c r="I35517">
        <v>240501905</v>
      </c>
      <c r="J35517" t="s">
        <v>25</v>
      </c>
      <c r="K35517" t="s">
        <v>26</v>
      </c>
      <c r="L35517" s="1">
        <v>43862</v>
      </c>
      <c r="M35517" s="1">
        <v>43863</v>
      </c>
      <c r="N35517" s="1">
        <v>43862.957638888889</v>
      </c>
      <c r="O35517">
        <f>DATEDIF(Table1[[#This Row],[Checkin]],Table1[[#This Row],[Checkout]],"D")</f>
        <v>1</v>
      </c>
      <c r="P35517">
        <f>DATEDIF(Table1[[#This Row],[Booking Date ]],Table1[[#This Row],[Checkout]],"D")</f>
        <v>1</v>
      </c>
      <c r="Q35517" t="s">
        <v>27</v>
      </c>
      <c r="R35517">
        <v>1085341</v>
      </c>
      <c r="S35517" t="s">
        <v>4090</v>
      </c>
      <c r="T35517" t="s">
        <v>29</v>
      </c>
      <c r="U35517" t="s">
        <v>26</v>
      </c>
      <c r="V35517" t="s">
        <v>30</v>
      </c>
    </row>
    <row r="35518" spans="1:22" x14ac:dyDescent="0.3">
      <c r="A35518">
        <v>52.429200000000002</v>
      </c>
      <c r="B35518">
        <v>54.148200000000003</v>
      </c>
      <c r="C35518">
        <f>Table1[[#This Row],[TTV]]-Table1[[#This Row],[COST]]</f>
        <v>1.7190000000000012</v>
      </c>
      <c r="D35518">
        <f>(Table1[[#This Row],[PROFIT ]]/Table1[[#This Row],[TTV]])*100</f>
        <v>3.1746207630170553</v>
      </c>
      <c r="E35518" t="s">
        <v>22</v>
      </c>
      <c r="F35518">
        <v>2</v>
      </c>
      <c r="G35518" t="s">
        <v>23</v>
      </c>
      <c r="H35518" t="s">
        <v>40</v>
      </c>
      <c r="I35518">
        <v>239668005</v>
      </c>
      <c r="J35518" t="s">
        <v>25</v>
      </c>
      <c r="K35518" t="s">
        <v>26</v>
      </c>
      <c r="L35518" s="1">
        <v>43855</v>
      </c>
      <c r="M35518" s="1">
        <v>43856</v>
      </c>
      <c r="N35518" s="1">
        <v>43856.168749999997</v>
      </c>
      <c r="O35518">
        <f>DATEDIF(Table1[[#This Row],[Checkin]],Table1[[#This Row],[Checkout]],"D")</f>
        <v>1</v>
      </c>
      <c r="P35518">
        <f>DATEDIF(Table1[[#This Row],[Booking Date ]],Table1[[#This Row],[Checkout]],"D")</f>
        <v>0</v>
      </c>
      <c r="Q35518" t="s">
        <v>27</v>
      </c>
      <c r="R35518">
        <v>981547</v>
      </c>
      <c r="S35518" t="s">
        <v>14808</v>
      </c>
      <c r="T35518" t="s">
        <v>29</v>
      </c>
      <c r="U35518" t="s">
        <v>26</v>
      </c>
      <c r="V35518" t="s">
        <v>30</v>
      </c>
    </row>
    <row r="35519" spans="1:22" x14ac:dyDescent="0.3">
      <c r="A35519">
        <v>0</v>
      </c>
      <c r="B35519">
        <v>0</v>
      </c>
      <c r="C35519">
        <f>Table1[[#This Row],[TTV]]-Table1[[#This Row],[COST]]</f>
        <v>0</v>
      </c>
      <c r="D35519" t="e">
        <f>(Table1[[#This Row],[PROFIT ]]/Table1[[#This Row],[TTV]])*100</f>
        <v>#DIV/0!</v>
      </c>
      <c r="E35519" t="s">
        <v>22</v>
      </c>
      <c r="F35519">
        <v>2</v>
      </c>
      <c r="G35519" t="s">
        <v>23</v>
      </c>
      <c r="H35519" t="s">
        <v>40</v>
      </c>
      <c r="I35519">
        <v>239667985</v>
      </c>
      <c r="J35519" t="s">
        <v>303</v>
      </c>
      <c r="K35519" t="s">
        <v>26</v>
      </c>
      <c r="L35519" s="1">
        <v>43903</v>
      </c>
      <c r="M35519" s="1">
        <v>43905</v>
      </c>
      <c r="N35519" s="1">
        <v>43856.168749999997</v>
      </c>
      <c r="O35519">
        <f>DATEDIF(Table1[[#This Row],[Checkin]],Table1[[#This Row],[Checkout]],"D")</f>
        <v>2</v>
      </c>
      <c r="P35519">
        <f>DATEDIF(Table1[[#This Row],[Booking Date ]],Table1[[#This Row],[Checkout]],"D")</f>
        <v>49</v>
      </c>
      <c r="Q35519" t="s">
        <v>27</v>
      </c>
      <c r="R35519">
        <v>1083460</v>
      </c>
      <c r="S35519" t="s">
        <v>14883</v>
      </c>
      <c r="T35519" t="s">
        <v>29</v>
      </c>
      <c r="U35519" t="s">
        <v>26</v>
      </c>
      <c r="V35519" t="s">
        <v>30</v>
      </c>
    </row>
    <row r="35520" spans="1:22" x14ac:dyDescent="0.3">
      <c r="A35520">
        <v>74.347099999999998</v>
      </c>
      <c r="B35520">
        <v>76.784800000000004</v>
      </c>
      <c r="C35520">
        <f>Table1[[#This Row],[TTV]]-Table1[[#This Row],[COST]]</f>
        <v>2.4377000000000066</v>
      </c>
      <c r="D35520">
        <f>(Table1[[#This Row],[PROFIT ]]/Table1[[#This Row],[TTV]])*100</f>
        <v>3.1747168710474032</v>
      </c>
      <c r="E35520" t="s">
        <v>22</v>
      </c>
      <c r="F35520">
        <v>1</v>
      </c>
      <c r="G35520" t="s">
        <v>23</v>
      </c>
      <c r="H35520" t="s">
        <v>40</v>
      </c>
      <c r="I35520">
        <v>239667855</v>
      </c>
      <c r="J35520" t="s">
        <v>25</v>
      </c>
      <c r="K35520" t="s">
        <v>26</v>
      </c>
      <c r="L35520" s="1">
        <v>43855</v>
      </c>
      <c r="M35520" s="1">
        <v>43856</v>
      </c>
      <c r="N35520" s="1">
        <v>43856.165972222225</v>
      </c>
      <c r="O35520">
        <f>DATEDIF(Table1[[#This Row],[Checkin]],Table1[[#This Row],[Checkout]],"D")</f>
        <v>1</v>
      </c>
      <c r="P35520">
        <f>DATEDIF(Table1[[#This Row],[Booking Date ]],Table1[[#This Row],[Checkout]],"D")</f>
        <v>0</v>
      </c>
      <c r="Q35520" t="s">
        <v>27</v>
      </c>
      <c r="R35520">
        <v>921095</v>
      </c>
      <c r="S35520" t="s">
        <v>6263</v>
      </c>
      <c r="T35520" t="s">
        <v>29</v>
      </c>
      <c r="U35520" t="s">
        <v>26</v>
      </c>
      <c r="V35520" t="s">
        <v>30</v>
      </c>
    </row>
    <row r="35521" spans="1:22" x14ac:dyDescent="0.3">
      <c r="A35521">
        <v>40.148600000000002</v>
      </c>
      <c r="B35521">
        <v>41.465000000000003</v>
      </c>
      <c r="C35521">
        <f>Table1[[#This Row],[TTV]]-Table1[[#This Row],[COST]]</f>
        <v>1.3164000000000016</v>
      </c>
      <c r="D35521">
        <f>(Table1[[#This Row],[PROFIT ]]/Table1[[#This Row],[TTV]])*100</f>
        <v>3.1747256722537114</v>
      </c>
      <c r="E35521" t="s">
        <v>22</v>
      </c>
      <c r="F35521">
        <v>2</v>
      </c>
      <c r="G35521" t="s">
        <v>23</v>
      </c>
      <c r="H35521" t="s">
        <v>40</v>
      </c>
      <c r="I35521">
        <v>240512325</v>
      </c>
      <c r="J35521" t="s">
        <v>25</v>
      </c>
      <c r="K35521" t="s">
        <v>26</v>
      </c>
      <c r="L35521" s="1">
        <v>43862</v>
      </c>
      <c r="M35521" s="1">
        <v>43863</v>
      </c>
      <c r="N35521" s="1">
        <v>43863.111111111109</v>
      </c>
      <c r="O35521">
        <f>DATEDIF(Table1[[#This Row],[Checkin]],Table1[[#This Row],[Checkout]],"D")</f>
        <v>1</v>
      </c>
      <c r="P35521">
        <f>DATEDIF(Table1[[#This Row],[Booking Date ]],Table1[[#This Row],[Checkout]],"D")</f>
        <v>0</v>
      </c>
      <c r="Q35521" t="s">
        <v>27</v>
      </c>
      <c r="R35521">
        <v>1059055</v>
      </c>
      <c r="S35521" t="s">
        <v>5716</v>
      </c>
      <c r="T35521" t="s">
        <v>29</v>
      </c>
      <c r="U35521" t="s">
        <v>26</v>
      </c>
      <c r="V35521" t="s">
        <v>30</v>
      </c>
    </row>
    <row r="35522" spans="1:22" x14ac:dyDescent="0.3">
      <c r="A35522">
        <v>89.552999999999997</v>
      </c>
      <c r="B35522">
        <v>92.489199999999997</v>
      </c>
      <c r="C35522">
        <f>Table1[[#This Row],[TTV]]-Table1[[#This Row],[COST]]</f>
        <v>2.9361999999999995</v>
      </c>
      <c r="D35522">
        <f>(Table1[[#This Row],[PROFIT ]]/Table1[[#This Row],[TTV]])*100</f>
        <v>3.1746409310492463</v>
      </c>
      <c r="E35522" t="s">
        <v>22</v>
      </c>
      <c r="F35522">
        <v>1</v>
      </c>
      <c r="G35522" t="s">
        <v>23</v>
      </c>
      <c r="H35522" t="s">
        <v>24</v>
      </c>
      <c r="I35522">
        <v>239667545</v>
      </c>
      <c r="J35522" t="s">
        <v>25</v>
      </c>
      <c r="K35522" t="s">
        <v>26</v>
      </c>
      <c r="L35522" s="1">
        <v>43855</v>
      </c>
      <c r="M35522" s="1">
        <v>43856</v>
      </c>
      <c r="N35522" s="1">
        <v>43856.160416666666</v>
      </c>
      <c r="O35522">
        <f>DATEDIF(Table1[[#This Row],[Checkin]],Table1[[#This Row],[Checkout]],"D")</f>
        <v>1</v>
      </c>
      <c r="P35522">
        <f>DATEDIF(Table1[[#This Row],[Booking Date ]],Table1[[#This Row],[Checkout]],"D")</f>
        <v>0</v>
      </c>
      <c r="Q35522" t="s">
        <v>27</v>
      </c>
      <c r="R35522">
        <v>997943</v>
      </c>
      <c r="S35522" t="s">
        <v>2769</v>
      </c>
      <c r="T35522" t="s">
        <v>29</v>
      </c>
      <c r="U35522" t="s">
        <v>26</v>
      </c>
      <c r="V35522" t="s">
        <v>30</v>
      </c>
    </row>
    <row r="35523" spans="1:22" x14ac:dyDescent="0.3">
      <c r="A35523">
        <v>52.203099999999999</v>
      </c>
      <c r="B35523">
        <v>53.9146</v>
      </c>
      <c r="C35523">
        <f>Table1[[#This Row],[TTV]]-Table1[[#This Row],[COST]]</f>
        <v>1.7115000000000009</v>
      </c>
      <c r="D35523">
        <f>(Table1[[#This Row],[PROFIT ]]/Table1[[#This Row],[TTV]])*100</f>
        <v>3.1744648017420154</v>
      </c>
      <c r="E35523" t="s">
        <v>22</v>
      </c>
      <c r="F35523">
        <v>2</v>
      </c>
      <c r="G35523" t="s">
        <v>23</v>
      </c>
      <c r="H35523" t="s">
        <v>40</v>
      </c>
      <c r="I35523">
        <v>239667455</v>
      </c>
      <c r="J35523" t="s">
        <v>25</v>
      </c>
      <c r="K35523" t="s">
        <v>26</v>
      </c>
      <c r="L35523" s="1">
        <v>43855</v>
      </c>
      <c r="M35523" s="1">
        <v>43856</v>
      </c>
      <c r="N35523" s="1">
        <v>43856.15902777778</v>
      </c>
      <c r="O35523">
        <f>DATEDIF(Table1[[#This Row],[Checkin]],Table1[[#This Row],[Checkout]],"D")</f>
        <v>1</v>
      </c>
      <c r="P35523">
        <f>DATEDIF(Table1[[#This Row],[Booking Date ]],Table1[[#This Row],[Checkout]],"D")</f>
        <v>0</v>
      </c>
      <c r="Q35523" t="s">
        <v>27</v>
      </c>
      <c r="R35523">
        <v>875181</v>
      </c>
      <c r="S35523" t="s">
        <v>10828</v>
      </c>
      <c r="T35523" t="s">
        <v>29</v>
      </c>
      <c r="U35523" t="s">
        <v>26</v>
      </c>
      <c r="V35523" t="s">
        <v>30</v>
      </c>
    </row>
    <row r="35524" spans="1:22" x14ac:dyDescent="0.3">
      <c r="A35524">
        <v>207.41</v>
      </c>
      <c r="B35524">
        <v>214.38460000000001</v>
      </c>
      <c r="C35524">
        <f>Table1[[#This Row],[TTV]]-Table1[[#This Row],[COST]]</f>
        <v>6.9746000000000095</v>
      </c>
      <c r="D35524">
        <f>(Table1[[#This Row],[PROFIT ]]/Table1[[#This Row],[TTV]])*100</f>
        <v>3.2533120382714102</v>
      </c>
      <c r="E35524" t="s">
        <v>22</v>
      </c>
      <c r="F35524">
        <v>1</v>
      </c>
      <c r="G35524" t="s">
        <v>32</v>
      </c>
      <c r="H35524" t="s">
        <v>24</v>
      </c>
      <c r="I35524">
        <v>8496377</v>
      </c>
      <c r="J35524" t="s">
        <v>25</v>
      </c>
      <c r="K35524" t="s">
        <v>33</v>
      </c>
      <c r="L35524" s="1">
        <v>43896</v>
      </c>
      <c r="M35524" s="1">
        <v>43898</v>
      </c>
      <c r="N35524" s="1">
        <v>43856.156944444447</v>
      </c>
      <c r="O35524">
        <f>DATEDIF(Table1[[#This Row],[Checkin]],Table1[[#This Row],[Checkout]],"D")</f>
        <v>2</v>
      </c>
      <c r="P35524">
        <f>DATEDIF(Table1[[#This Row],[Booking Date ]],Table1[[#This Row],[Checkout]],"D")</f>
        <v>42</v>
      </c>
      <c r="Q35524" t="s">
        <v>27</v>
      </c>
      <c r="R35524">
        <v>336377</v>
      </c>
      <c r="S35524" t="s">
        <v>14884</v>
      </c>
      <c r="T35524" t="s">
        <v>35</v>
      </c>
      <c r="U35524" t="s">
        <v>36</v>
      </c>
      <c r="V35524" t="s">
        <v>30</v>
      </c>
    </row>
    <row r="35525" spans="1:22" x14ac:dyDescent="0.3">
      <c r="A35525">
        <v>54.989199999999997</v>
      </c>
      <c r="B35525">
        <v>56.792099999999998</v>
      </c>
      <c r="C35525">
        <f>Table1[[#This Row],[TTV]]-Table1[[#This Row],[COST]]</f>
        <v>1.8029000000000011</v>
      </c>
      <c r="D35525">
        <f>(Table1[[#This Row],[PROFIT ]]/Table1[[#This Row],[TTV]])*100</f>
        <v>3.1745612505964758</v>
      </c>
      <c r="E35525" t="s">
        <v>22</v>
      </c>
      <c r="F35525">
        <v>2</v>
      </c>
      <c r="G35525" t="s">
        <v>23</v>
      </c>
      <c r="H35525" t="s">
        <v>40</v>
      </c>
      <c r="I35525">
        <v>239667355</v>
      </c>
      <c r="J35525" t="s">
        <v>25</v>
      </c>
      <c r="K35525" t="s">
        <v>26</v>
      </c>
      <c r="L35525" s="1">
        <v>43855</v>
      </c>
      <c r="M35525" s="1">
        <v>43856</v>
      </c>
      <c r="N35525" s="1">
        <v>43856.156944444447</v>
      </c>
      <c r="O35525">
        <f>DATEDIF(Table1[[#This Row],[Checkin]],Table1[[#This Row],[Checkout]],"D")</f>
        <v>1</v>
      </c>
      <c r="P35525">
        <f>DATEDIF(Table1[[#This Row],[Booking Date ]],Table1[[#This Row],[Checkout]],"D")</f>
        <v>0</v>
      </c>
      <c r="Q35525" t="s">
        <v>27</v>
      </c>
      <c r="R35525">
        <v>966755</v>
      </c>
      <c r="S35525" t="s">
        <v>11573</v>
      </c>
      <c r="T35525" t="s">
        <v>29</v>
      </c>
      <c r="U35525" t="s">
        <v>26</v>
      </c>
      <c r="V35525" t="s">
        <v>30</v>
      </c>
    </row>
    <row r="35526" spans="1:22" x14ac:dyDescent="0.3">
      <c r="A35526">
        <v>67.798000000000002</v>
      </c>
      <c r="B35526">
        <v>70.020899999999997</v>
      </c>
      <c r="C35526">
        <f>Table1[[#This Row],[TTV]]-Table1[[#This Row],[COST]]</f>
        <v>2.2228999999999957</v>
      </c>
      <c r="D35526">
        <f>(Table1[[#This Row],[PROFIT ]]/Table1[[#This Row],[TTV]])*100</f>
        <v>3.174623576674958</v>
      </c>
      <c r="E35526" t="s">
        <v>22</v>
      </c>
      <c r="F35526">
        <v>2</v>
      </c>
      <c r="G35526" t="s">
        <v>23</v>
      </c>
      <c r="H35526" t="s">
        <v>40</v>
      </c>
      <c r="I35526">
        <v>239667235</v>
      </c>
      <c r="J35526" t="s">
        <v>25</v>
      </c>
      <c r="K35526" t="s">
        <v>26</v>
      </c>
      <c r="L35526" s="1">
        <v>43855</v>
      </c>
      <c r="M35526" s="1">
        <v>43856</v>
      </c>
      <c r="N35526" s="1">
        <v>43856.154166666667</v>
      </c>
      <c r="O35526">
        <f>DATEDIF(Table1[[#This Row],[Checkin]],Table1[[#This Row],[Checkout]],"D")</f>
        <v>1</v>
      </c>
      <c r="P35526">
        <f>DATEDIF(Table1[[#This Row],[Booking Date ]],Table1[[#This Row],[Checkout]],"D")</f>
        <v>0</v>
      </c>
      <c r="Q35526" t="s">
        <v>27</v>
      </c>
      <c r="R35526">
        <v>1003849</v>
      </c>
      <c r="S35526" t="s">
        <v>13600</v>
      </c>
      <c r="T35526" t="s">
        <v>29</v>
      </c>
      <c r="U35526" t="s">
        <v>26</v>
      </c>
      <c r="V35526" t="s">
        <v>30</v>
      </c>
    </row>
    <row r="35527" spans="1:22" x14ac:dyDescent="0.3">
      <c r="A35527">
        <v>199.12440000000001</v>
      </c>
      <c r="B35527">
        <v>205.33879999999999</v>
      </c>
      <c r="C35527">
        <f>Table1[[#This Row],[TTV]]-Table1[[#This Row],[COST]]</f>
        <v>6.2143999999999835</v>
      </c>
      <c r="D35527">
        <f>(Table1[[#This Row],[PROFIT ]]/Table1[[#This Row],[TTV]])*100</f>
        <v>3.0264129331621614</v>
      </c>
      <c r="E35527" t="s">
        <v>22</v>
      </c>
      <c r="F35527">
        <v>2</v>
      </c>
      <c r="G35527" t="s">
        <v>32</v>
      </c>
      <c r="H35527" t="s">
        <v>24</v>
      </c>
      <c r="I35527">
        <v>8496376</v>
      </c>
      <c r="J35527" t="s">
        <v>25</v>
      </c>
      <c r="K35527" t="s">
        <v>33</v>
      </c>
      <c r="L35527" s="1">
        <v>43898</v>
      </c>
      <c r="M35527" s="1">
        <v>43900</v>
      </c>
      <c r="N35527" s="1">
        <v>43856.15347222222</v>
      </c>
      <c r="O35527">
        <f>DATEDIF(Table1[[#This Row],[Checkin]],Table1[[#This Row],[Checkout]],"D")</f>
        <v>2</v>
      </c>
      <c r="P35527">
        <f>DATEDIF(Table1[[#This Row],[Booking Date ]],Table1[[#This Row],[Checkout]],"D")</f>
        <v>44</v>
      </c>
      <c r="Q35527" t="s">
        <v>27</v>
      </c>
      <c r="R35527">
        <v>787797</v>
      </c>
      <c r="S35527" t="s">
        <v>857</v>
      </c>
      <c r="T35527" t="s">
        <v>35</v>
      </c>
      <c r="U35527" t="s">
        <v>36</v>
      </c>
      <c r="V35527" t="s">
        <v>30</v>
      </c>
    </row>
    <row r="35528" spans="1:22" x14ac:dyDescent="0.3">
      <c r="A35528">
        <v>40.148600000000002</v>
      </c>
      <c r="B35528">
        <v>41.465000000000003</v>
      </c>
      <c r="C35528">
        <f>Table1[[#This Row],[TTV]]-Table1[[#This Row],[COST]]</f>
        <v>1.3164000000000016</v>
      </c>
      <c r="D35528">
        <f>(Table1[[#This Row],[PROFIT ]]/Table1[[#This Row],[TTV]])*100</f>
        <v>3.1747256722537114</v>
      </c>
      <c r="E35528" t="s">
        <v>22</v>
      </c>
      <c r="F35528">
        <v>2</v>
      </c>
      <c r="G35528" t="s">
        <v>23</v>
      </c>
      <c r="H35528" t="s">
        <v>40</v>
      </c>
      <c r="I35528">
        <v>240418505</v>
      </c>
      <c r="J35528" t="s">
        <v>25</v>
      </c>
      <c r="K35528" t="s">
        <v>26</v>
      </c>
      <c r="L35528" s="1">
        <v>43861</v>
      </c>
      <c r="M35528" s="1">
        <v>43862</v>
      </c>
      <c r="N35528" s="1">
        <v>43861.977777777778</v>
      </c>
      <c r="O35528">
        <f>DATEDIF(Table1[[#This Row],[Checkin]],Table1[[#This Row],[Checkout]],"D")</f>
        <v>1</v>
      </c>
      <c r="P35528">
        <f>DATEDIF(Table1[[#This Row],[Booking Date ]],Table1[[#This Row],[Checkout]],"D")</f>
        <v>1</v>
      </c>
      <c r="Q35528" t="s">
        <v>27</v>
      </c>
      <c r="R35528">
        <v>1059055</v>
      </c>
      <c r="S35528" t="s">
        <v>5716</v>
      </c>
      <c r="T35528" t="s">
        <v>29</v>
      </c>
      <c r="U35528" t="s">
        <v>26</v>
      </c>
      <c r="V35528" t="s">
        <v>30</v>
      </c>
    </row>
    <row r="35529" spans="1:22" x14ac:dyDescent="0.3">
      <c r="A35529">
        <v>67.788899999999998</v>
      </c>
      <c r="B35529">
        <v>69.631</v>
      </c>
      <c r="C35529">
        <f>Table1[[#This Row],[TTV]]-Table1[[#This Row],[COST]]</f>
        <v>1.8421000000000021</v>
      </c>
      <c r="D35529">
        <f>(Table1[[#This Row],[PROFIT ]]/Table1[[#This Row],[TTV]])*100</f>
        <v>2.6455170829084778</v>
      </c>
      <c r="E35529" t="s">
        <v>22</v>
      </c>
      <c r="F35529">
        <v>3</v>
      </c>
      <c r="G35529" t="s">
        <v>23</v>
      </c>
      <c r="H35529" t="s">
        <v>24</v>
      </c>
      <c r="I35529">
        <v>239666665</v>
      </c>
      <c r="J35529" t="s">
        <v>25</v>
      </c>
      <c r="K35529" t="s">
        <v>26</v>
      </c>
      <c r="L35529" s="1">
        <v>43855</v>
      </c>
      <c r="M35529" s="1">
        <v>43856</v>
      </c>
      <c r="N35529" s="1">
        <v>43856.146527777775</v>
      </c>
      <c r="O35529">
        <f>DATEDIF(Table1[[#This Row],[Checkin]],Table1[[#This Row],[Checkout]],"D")</f>
        <v>1</v>
      </c>
      <c r="P35529">
        <f>DATEDIF(Table1[[#This Row],[Booking Date ]],Table1[[#This Row],[Checkout]],"D")</f>
        <v>0</v>
      </c>
      <c r="Q35529" t="s">
        <v>27</v>
      </c>
      <c r="R35529">
        <v>843810</v>
      </c>
      <c r="S35529" t="s">
        <v>14184</v>
      </c>
      <c r="T35529" t="s">
        <v>29</v>
      </c>
      <c r="U35529" t="s">
        <v>26</v>
      </c>
      <c r="V35529" t="s">
        <v>30</v>
      </c>
    </row>
    <row r="35530" spans="1:22" x14ac:dyDescent="0.3">
      <c r="A35530">
        <v>149.2551</v>
      </c>
      <c r="B35530">
        <v>153.3109</v>
      </c>
      <c r="C35530">
        <f>Table1[[#This Row],[TTV]]-Table1[[#This Row],[COST]]</f>
        <v>4.055800000000005</v>
      </c>
      <c r="D35530">
        <f>(Table1[[#This Row],[PROFIT ]]/Table1[[#This Row],[TTV]])*100</f>
        <v>2.6454740008701303</v>
      </c>
      <c r="E35530" t="s">
        <v>22</v>
      </c>
      <c r="F35530">
        <v>2</v>
      </c>
      <c r="G35530" t="s">
        <v>23</v>
      </c>
      <c r="H35530" t="s">
        <v>24</v>
      </c>
      <c r="I35530">
        <v>239666645</v>
      </c>
      <c r="J35530" t="s">
        <v>25</v>
      </c>
      <c r="K35530" t="s">
        <v>26</v>
      </c>
      <c r="L35530" s="1">
        <v>43944</v>
      </c>
      <c r="M35530" s="1">
        <v>43945</v>
      </c>
      <c r="N35530" s="1">
        <v>43856.145833333336</v>
      </c>
      <c r="O35530">
        <f>DATEDIF(Table1[[#This Row],[Checkin]],Table1[[#This Row],[Checkout]],"D")</f>
        <v>1</v>
      </c>
      <c r="P35530">
        <f>DATEDIF(Table1[[#This Row],[Booking Date ]],Table1[[#This Row],[Checkout]],"D")</f>
        <v>89</v>
      </c>
      <c r="Q35530" t="s">
        <v>27</v>
      </c>
      <c r="R35530">
        <v>1022388</v>
      </c>
      <c r="S35530" t="s">
        <v>11547</v>
      </c>
      <c r="T35530" t="s">
        <v>29</v>
      </c>
      <c r="U35530" t="s">
        <v>26</v>
      </c>
      <c r="V35530" t="s">
        <v>30</v>
      </c>
    </row>
    <row r="35531" spans="1:22" x14ac:dyDescent="0.3">
      <c r="A35531">
        <v>48.3767</v>
      </c>
      <c r="B35531">
        <v>49.962800000000001</v>
      </c>
      <c r="C35531">
        <f>Table1[[#This Row],[TTV]]-Table1[[#This Row],[COST]]</f>
        <v>1.5861000000000018</v>
      </c>
      <c r="D35531">
        <f>(Table1[[#This Row],[PROFIT ]]/Table1[[#This Row],[TTV]])*100</f>
        <v>3.1745618740342851</v>
      </c>
      <c r="E35531" t="s">
        <v>22</v>
      </c>
      <c r="F35531">
        <v>2</v>
      </c>
      <c r="G35531" t="s">
        <v>23</v>
      </c>
      <c r="H35531" t="s">
        <v>40</v>
      </c>
      <c r="I35531">
        <v>239666545</v>
      </c>
      <c r="J35531" t="s">
        <v>25</v>
      </c>
      <c r="K35531" t="s">
        <v>26</v>
      </c>
      <c r="L35531" s="1">
        <v>43855</v>
      </c>
      <c r="M35531" s="1">
        <v>43856</v>
      </c>
      <c r="N35531" s="1">
        <v>43856.145138888889</v>
      </c>
      <c r="O35531">
        <f>DATEDIF(Table1[[#This Row],[Checkin]],Table1[[#This Row],[Checkout]],"D")</f>
        <v>1</v>
      </c>
      <c r="P35531">
        <f>DATEDIF(Table1[[#This Row],[Booking Date ]],Table1[[#This Row],[Checkout]],"D")</f>
        <v>0</v>
      </c>
      <c r="Q35531" t="s">
        <v>27</v>
      </c>
      <c r="R35531">
        <v>984152</v>
      </c>
      <c r="S35531" t="s">
        <v>4900</v>
      </c>
      <c r="T35531" t="s">
        <v>29</v>
      </c>
      <c r="U35531" t="s">
        <v>26</v>
      </c>
      <c r="V35531" t="s">
        <v>30</v>
      </c>
    </row>
    <row r="35532" spans="1:22" x14ac:dyDescent="0.3">
      <c r="A35532">
        <v>81.104299999999995</v>
      </c>
      <c r="B35532">
        <v>83.763499999999993</v>
      </c>
      <c r="C35532">
        <f>Table1[[#This Row],[TTV]]-Table1[[#This Row],[COST]]</f>
        <v>2.6591999999999985</v>
      </c>
      <c r="D35532">
        <f>(Table1[[#This Row],[PROFIT ]]/Table1[[#This Row],[TTV]])*100</f>
        <v>3.1746524440836388</v>
      </c>
      <c r="E35532" t="s">
        <v>22</v>
      </c>
      <c r="F35532">
        <v>2</v>
      </c>
      <c r="G35532" t="s">
        <v>23</v>
      </c>
      <c r="H35532" t="s">
        <v>40</v>
      </c>
      <c r="I35532">
        <v>239666485</v>
      </c>
      <c r="J35532" t="s">
        <v>25</v>
      </c>
      <c r="K35532" t="s">
        <v>26</v>
      </c>
      <c r="L35532" s="1">
        <v>43855</v>
      </c>
      <c r="M35532" s="1">
        <v>43856</v>
      </c>
      <c r="N35532" s="1">
        <v>43856.143750000003</v>
      </c>
      <c r="O35532">
        <f>DATEDIF(Table1[[#This Row],[Checkin]],Table1[[#This Row],[Checkout]],"D")</f>
        <v>1</v>
      </c>
      <c r="P35532">
        <f>DATEDIF(Table1[[#This Row],[Booking Date ]],Table1[[#This Row],[Checkout]],"D")</f>
        <v>0</v>
      </c>
      <c r="Q35532" t="s">
        <v>27</v>
      </c>
      <c r="R35532">
        <v>857640</v>
      </c>
      <c r="S35532" t="s">
        <v>12156</v>
      </c>
      <c r="T35532" t="s">
        <v>29</v>
      </c>
      <c r="U35532" t="s">
        <v>26</v>
      </c>
      <c r="V35532" t="s">
        <v>30</v>
      </c>
    </row>
    <row r="35533" spans="1:22" x14ac:dyDescent="0.3">
      <c r="A35533">
        <v>66.495400000000004</v>
      </c>
      <c r="B35533">
        <v>68.675600000000003</v>
      </c>
      <c r="C35533">
        <f>Table1[[#This Row],[TTV]]-Table1[[#This Row],[COST]]</f>
        <v>2.1801999999999992</v>
      </c>
      <c r="D35533">
        <f>(Table1[[#This Row],[PROFIT ]]/Table1[[#This Row],[TTV]])*100</f>
        <v>3.174635532853006</v>
      </c>
      <c r="E35533" t="s">
        <v>22</v>
      </c>
      <c r="F35533">
        <v>2</v>
      </c>
      <c r="G35533" t="s">
        <v>23</v>
      </c>
      <c r="H35533" t="s">
        <v>24</v>
      </c>
      <c r="I35533">
        <v>239666445</v>
      </c>
      <c r="J35533" t="s">
        <v>25</v>
      </c>
      <c r="K35533" t="s">
        <v>26</v>
      </c>
      <c r="L35533" s="1">
        <v>43855</v>
      </c>
      <c r="M35533" s="1">
        <v>43856</v>
      </c>
      <c r="N35533" s="1">
        <v>43856.143055555556</v>
      </c>
      <c r="O35533">
        <f>DATEDIF(Table1[[#This Row],[Checkin]],Table1[[#This Row],[Checkout]],"D")</f>
        <v>1</v>
      </c>
      <c r="P35533">
        <f>DATEDIF(Table1[[#This Row],[Booking Date ]],Table1[[#This Row],[Checkout]],"D")</f>
        <v>0</v>
      </c>
      <c r="Q35533" t="s">
        <v>27</v>
      </c>
      <c r="R35533">
        <v>928902</v>
      </c>
      <c r="S35533" t="s">
        <v>1536</v>
      </c>
      <c r="T35533" t="s">
        <v>29</v>
      </c>
      <c r="U35533" t="s">
        <v>26</v>
      </c>
      <c r="V35533" t="s">
        <v>30</v>
      </c>
    </row>
    <row r="35534" spans="1:22" x14ac:dyDescent="0.3">
      <c r="A35534">
        <v>114.2299</v>
      </c>
      <c r="B35534">
        <v>117.9751</v>
      </c>
      <c r="C35534">
        <f>Table1[[#This Row],[TTV]]-Table1[[#This Row],[COST]]</f>
        <v>3.745199999999997</v>
      </c>
      <c r="D35534">
        <f>(Table1[[#This Row],[PROFIT ]]/Table1[[#This Row],[TTV]])*100</f>
        <v>3.1745681927796601</v>
      </c>
      <c r="E35534" t="s">
        <v>22</v>
      </c>
      <c r="F35534">
        <v>2</v>
      </c>
      <c r="G35534" t="s">
        <v>23</v>
      </c>
      <c r="H35534" t="s">
        <v>40</v>
      </c>
      <c r="I35534">
        <v>239666405</v>
      </c>
      <c r="J35534" t="s">
        <v>25</v>
      </c>
      <c r="K35534" t="s">
        <v>26</v>
      </c>
      <c r="L35534" s="1">
        <v>43855</v>
      </c>
      <c r="M35534" s="1">
        <v>43856</v>
      </c>
      <c r="N35534" s="1">
        <v>43856.143055555556</v>
      </c>
      <c r="O35534">
        <f>DATEDIF(Table1[[#This Row],[Checkin]],Table1[[#This Row],[Checkout]],"D")</f>
        <v>1</v>
      </c>
      <c r="P35534">
        <f>DATEDIF(Table1[[#This Row],[Booking Date ]],Table1[[#This Row],[Checkout]],"D")</f>
        <v>0</v>
      </c>
      <c r="Q35534" t="s">
        <v>27</v>
      </c>
      <c r="R35534">
        <v>1095308</v>
      </c>
      <c r="S35534" t="s">
        <v>5442</v>
      </c>
      <c r="T35534" t="s">
        <v>29</v>
      </c>
      <c r="U35534" t="s">
        <v>26</v>
      </c>
      <c r="V35534" t="s">
        <v>30</v>
      </c>
    </row>
    <row r="35535" spans="1:22" x14ac:dyDescent="0.3">
      <c r="A35535">
        <v>68.584999999999994</v>
      </c>
      <c r="B35535">
        <v>70.833699999999993</v>
      </c>
      <c r="C35535">
        <f>Table1[[#This Row],[TTV]]-Table1[[#This Row],[COST]]</f>
        <v>2.2486999999999995</v>
      </c>
      <c r="D35535">
        <f>(Table1[[#This Row],[PROFIT ]]/Table1[[#This Row],[TTV]])*100</f>
        <v>3.1746188607964845</v>
      </c>
      <c r="E35535" t="s">
        <v>22</v>
      </c>
      <c r="F35535">
        <v>2</v>
      </c>
      <c r="G35535" t="s">
        <v>23</v>
      </c>
      <c r="H35535" t="s">
        <v>24</v>
      </c>
      <c r="I35535">
        <v>239666325</v>
      </c>
      <c r="J35535" t="s">
        <v>25</v>
      </c>
      <c r="K35535" t="s">
        <v>26</v>
      </c>
      <c r="L35535" s="1">
        <v>43855</v>
      </c>
      <c r="M35535" s="1">
        <v>43856</v>
      </c>
      <c r="N35535" s="1">
        <v>43856.140972222223</v>
      </c>
      <c r="O35535">
        <f>DATEDIF(Table1[[#This Row],[Checkin]],Table1[[#This Row],[Checkout]],"D")</f>
        <v>1</v>
      </c>
      <c r="P35535">
        <f>DATEDIF(Table1[[#This Row],[Booking Date ]],Table1[[#This Row],[Checkout]],"D")</f>
        <v>0</v>
      </c>
      <c r="Q35535" t="s">
        <v>27</v>
      </c>
      <c r="R35535">
        <v>961571</v>
      </c>
      <c r="S35535" t="s">
        <v>994</v>
      </c>
      <c r="T35535" t="s">
        <v>29</v>
      </c>
      <c r="U35535" t="s">
        <v>26</v>
      </c>
      <c r="V35535" t="s">
        <v>30</v>
      </c>
    </row>
    <row r="35536" spans="1:22" x14ac:dyDescent="0.3">
      <c r="A35536">
        <v>105.08459999999999</v>
      </c>
      <c r="B35536">
        <v>108.5301</v>
      </c>
      <c r="C35536">
        <f>Table1[[#This Row],[TTV]]-Table1[[#This Row],[COST]]</f>
        <v>3.4455000000000098</v>
      </c>
      <c r="D35536">
        <f>(Table1[[#This Row],[PROFIT ]]/Table1[[#This Row],[TTV]])*100</f>
        <v>3.1746953149402879</v>
      </c>
      <c r="E35536" t="s">
        <v>22</v>
      </c>
      <c r="F35536">
        <v>2</v>
      </c>
      <c r="G35536" t="s">
        <v>23</v>
      </c>
      <c r="H35536" t="s">
        <v>40</v>
      </c>
      <c r="I35536">
        <v>239666315</v>
      </c>
      <c r="J35536" t="s">
        <v>25</v>
      </c>
      <c r="K35536" t="s">
        <v>26</v>
      </c>
      <c r="L35536" s="1">
        <v>43855</v>
      </c>
      <c r="M35536" s="1">
        <v>43857</v>
      </c>
      <c r="N35536" s="1">
        <v>43856.140972222223</v>
      </c>
      <c r="O35536">
        <f>DATEDIF(Table1[[#This Row],[Checkin]],Table1[[#This Row],[Checkout]],"D")</f>
        <v>2</v>
      </c>
      <c r="P35536">
        <f>DATEDIF(Table1[[#This Row],[Booking Date ]],Table1[[#This Row],[Checkout]],"D")</f>
        <v>1</v>
      </c>
      <c r="Q35536" t="s">
        <v>27</v>
      </c>
      <c r="R35536">
        <v>980795</v>
      </c>
      <c r="S35536" t="s">
        <v>11222</v>
      </c>
      <c r="T35536" t="s">
        <v>29</v>
      </c>
      <c r="U35536" t="s">
        <v>26</v>
      </c>
      <c r="V35536" t="s">
        <v>30</v>
      </c>
    </row>
    <row r="35537" spans="1:22" x14ac:dyDescent="0.3">
      <c r="A35537">
        <v>38.227400000000003</v>
      </c>
      <c r="B35537">
        <v>39.480800000000002</v>
      </c>
      <c r="C35537">
        <f>Table1[[#This Row],[TTV]]-Table1[[#This Row],[COST]]</f>
        <v>1.2533999999999992</v>
      </c>
      <c r="D35537">
        <f>(Table1[[#This Row],[PROFIT ]]/Table1[[#This Row],[TTV]])*100</f>
        <v>3.1747077060241922</v>
      </c>
      <c r="E35537" t="s">
        <v>22</v>
      </c>
      <c r="F35537">
        <v>2</v>
      </c>
      <c r="G35537" t="s">
        <v>23</v>
      </c>
      <c r="H35537" t="s">
        <v>40</v>
      </c>
      <c r="I35537">
        <v>239666285</v>
      </c>
      <c r="J35537" t="s">
        <v>25</v>
      </c>
      <c r="K35537" t="s">
        <v>26</v>
      </c>
      <c r="L35537" s="1">
        <v>43855</v>
      </c>
      <c r="M35537" s="1">
        <v>43856</v>
      </c>
      <c r="N35537" s="1">
        <v>43856.140972222223</v>
      </c>
      <c r="O35537">
        <f>DATEDIF(Table1[[#This Row],[Checkin]],Table1[[#This Row],[Checkout]],"D")</f>
        <v>1</v>
      </c>
      <c r="P35537">
        <f>DATEDIF(Table1[[#This Row],[Booking Date ]],Table1[[#This Row],[Checkout]],"D")</f>
        <v>0</v>
      </c>
      <c r="Q35537" t="s">
        <v>27</v>
      </c>
      <c r="R35537">
        <v>1072597</v>
      </c>
      <c r="S35537" t="s">
        <v>14885</v>
      </c>
      <c r="T35537" t="s">
        <v>29</v>
      </c>
      <c r="U35537" t="s">
        <v>26</v>
      </c>
      <c r="V35537" t="s">
        <v>30</v>
      </c>
    </row>
    <row r="35538" spans="1:22" x14ac:dyDescent="0.3">
      <c r="A35538">
        <v>48.180799999999998</v>
      </c>
      <c r="B35538">
        <v>49.497199999999999</v>
      </c>
      <c r="C35538">
        <f>Table1[[#This Row],[TTV]]-Table1[[#This Row],[COST]]</f>
        <v>1.3164000000000016</v>
      </c>
      <c r="D35538">
        <f>(Table1[[#This Row],[PROFIT ]]/Table1[[#This Row],[TTV]])*100</f>
        <v>2.6595443782678649</v>
      </c>
      <c r="E35538" t="s">
        <v>22</v>
      </c>
      <c r="F35538">
        <v>2</v>
      </c>
      <c r="G35538" t="s">
        <v>23</v>
      </c>
      <c r="H35538" t="s">
        <v>40</v>
      </c>
      <c r="I35538">
        <v>243737565</v>
      </c>
      <c r="J35538" t="s">
        <v>25</v>
      </c>
      <c r="K35538" t="s">
        <v>26</v>
      </c>
      <c r="L35538" s="1">
        <v>43888</v>
      </c>
      <c r="M35538" s="1">
        <v>43889</v>
      </c>
      <c r="N35538" s="1">
        <v>43888.502083333333</v>
      </c>
      <c r="O35538">
        <f>DATEDIF(Table1[[#This Row],[Checkin]],Table1[[#This Row],[Checkout]],"D")</f>
        <v>1</v>
      </c>
      <c r="P35538">
        <f>DATEDIF(Table1[[#This Row],[Booking Date ]],Table1[[#This Row],[Checkout]],"D")</f>
        <v>1</v>
      </c>
      <c r="Q35538" t="s">
        <v>27</v>
      </c>
      <c r="R35538">
        <v>1054769</v>
      </c>
      <c r="S35538" t="s">
        <v>1396</v>
      </c>
      <c r="T35538" t="s">
        <v>29</v>
      </c>
      <c r="U35538" t="s">
        <v>26</v>
      </c>
      <c r="V35538" t="s">
        <v>30</v>
      </c>
    </row>
    <row r="35539" spans="1:22" x14ac:dyDescent="0.3">
      <c r="A35539">
        <v>46.495199999999997</v>
      </c>
      <c r="B35539">
        <v>48.019599999999997</v>
      </c>
      <c r="C35539">
        <f>Table1[[#This Row],[TTV]]-Table1[[#This Row],[COST]]</f>
        <v>1.5244</v>
      </c>
      <c r="D35539">
        <f>(Table1[[#This Row],[PROFIT ]]/Table1[[#This Row],[TTV]])*100</f>
        <v>3.1745370640321866</v>
      </c>
      <c r="E35539" t="s">
        <v>22</v>
      </c>
      <c r="F35539">
        <v>2</v>
      </c>
      <c r="G35539" t="s">
        <v>23</v>
      </c>
      <c r="H35539" t="s">
        <v>40</v>
      </c>
      <c r="I35539">
        <v>239666175</v>
      </c>
      <c r="J35539" t="s">
        <v>25</v>
      </c>
      <c r="K35539" t="s">
        <v>26</v>
      </c>
      <c r="L35539" s="1">
        <v>43856</v>
      </c>
      <c r="M35539" s="1">
        <v>43857</v>
      </c>
      <c r="N35539" s="1">
        <v>43856.13958333333</v>
      </c>
      <c r="O35539">
        <f>DATEDIF(Table1[[#This Row],[Checkin]],Table1[[#This Row],[Checkout]],"D")</f>
        <v>1</v>
      </c>
      <c r="P35539">
        <f>DATEDIF(Table1[[#This Row],[Booking Date ]],Table1[[#This Row],[Checkout]],"D")</f>
        <v>1</v>
      </c>
      <c r="Q35539" t="s">
        <v>27</v>
      </c>
      <c r="R35539">
        <v>859141</v>
      </c>
      <c r="S35539" t="s">
        <v>1726</v>
      </c>
      <c r="T35539" t="s">
        <v>29</v>
      </c>
      <c r="U35539" t="s">
        <v>26</v>
      </c>
      <c r="V35539" t="s">
        <v>30</v>
      </c>
    </row>
    <row r="35540" spans="1:22" x14ac:dyDescent="0.3">
      <c r="A35540">
        <v>1769.3783000000001</v>
      </c>
      <c r="B35540">
        <v>1867</v>
      </c>
      <c r="C35540">
        <f>Table1[[#This Row],[TTV]]-Table1[[#This Row],[COST]]</f>
        <v>97.621699999999919</v>
      </c>
      <c r="D35540">
        <f>(Table1[[#This Row],[PROFIT ]]/Table1[[#This Row],[TTV]])*100</f>
        <v>5.2288002142474514</v>
      </c>
      <c r="E35540" t="s">
        <v>90</v>
      </c>
      <c r="F35540">
        <v>2</v>
      </c>
      <c r="G35540" t="s">
        <v>91</v>
      </c>
      <c r="H35540" t="s">
        <v>24</v>
      </c>
      <c r="I35540">
        <v>8496361</v>
      </c>
      <c r="J35540" t="s">
        <v>25</v>
      </c>
      <c r="K35540" t="s">
        <v>33</v>
      </c>
      <c r="L35540" s="1">
        <v>43922</v>
      </c>
      <c r="M35540" s="1">
        <v>43934</v>
      </c>
      <c r="N35540" s="1">
        <v>43856.13958333333</v>
      </c>
      <c r="O35540">
        <f>DATEDIF(Table1[[#This Row],[Checkin]],Table1[[#This Row],[Checkout]],"D")</f>
        <v>12</v>
      </c>
      <c r="P35540">
        <f>DATEDIF(Table1[[#This Row],[Booking Date ]],Table1[[#This Row],[Checkout]],"D")</f>
        <v>78</v>
      </c>
      <c r="Q35540" t="s">
        <v>27</v>
      </c>
      <c r="R35540">
        <v>242922</v>
      </c>
      <c r="S35540" t="s">
        <v>880</v>
      </c>
      <c r="T35540" t="s">
        <v>39</v>
      </c>
      <c r="U35540" t="s">
        <v>36</v>
      </c>
      <c r="V35540" t="s">
        <v>94</v>
      </c>
    </row>
    <row r="35541" spans="1:22" x14ac:dyDescent="0.3">
      <c r="A35541">
        <v>32.166699999999999</v>
      </c>
      <c r="B35541">
        <v>33.221400000000003</v>
      </c>
      <c r="C35541">
        <f>Table1[[#This Row],[TTV]]-Table1[[#This Row],[COST]]</f>
        <v>1.054700000000004</v>
      </c>
      <c r="D35541">
        <f>(Table1[[#This Row],[PROFIT ]]/Table1[[#This Row],[TTV]])*100</f>
        <v>3.1747608469239825</v>
      </c>
      <c r="E35541" t="s">
        <v>22</v>
      </c>
      <c r="F35541">
        <v>2</v>
      </c>
      <c r="G35541" t="s">
        <v>23</v>
      </c>
      <c r="H35541" t="s">
        <v>40</v>
      </c>
      <c r="I35541">
        <v>239665925</v>
      </c>
      <c r="J35541" t="s">
        <v>25</v>
      </c>
      <c r="K35541" t="s">
        <v>26</v>
      </c>
      <c r="L35541" s="1">
        <v>43855</v>
      </c>
      <c r="M35541" s="1">
        <v>43856</v>
      </c>
      <c r="N35541" s="1">
        <v>43856.138194444444</v>
      </c>
      <c r="O35541">
        <f>DATEDIF(Table1[[#This Row],[Checkin]],Table1[[#This Row],[Checkout]],"D")</f>
        <v>1</v>
      </c>
      <c r="P35541">
        <f>DATEDIF(Table1[[#This Row],[Booking Date ]],Table1[[#This Row],[Checkout]],"D")</f>
        <v>0</v>
      </c>
      <c r="Q35541" t="s">
        <v>27</v>
      </c>
      <c r="R35541">
        <v>972817</v>
      </c>
      <c r="S35541" t="s">
        <v>2077</v>
      </c>
      <c r="T35541" t="s">
        <v>29</v>
      </c>
      <c r="U35541" t="s">
        <v>26</v>
      </c>
      <c r="V35541" t="s">
        <v>30</v>
      </c>
    </row>
    <row r="35542" spans="1:22" x14ac:dyDescent="0.3">
      <c r="A35542">
        <v>70.140799999999999</v>
      </c>
      <c r="B35542">
        <v>72.046899999999994</v>
      </c>
      <c r="C35542">
        <f>Table1[[#This Row],[TTV]]-Table1[[#This Row],[COST]]</f>
        <v>1.906099999999995</v>
      </c>
      <c r="D35542">
        <f>(Table1[[#This Row],[PROFIT ]]/Table1[[#This Row],[TTV]])*100</f>
        <v>2.6456377720623583</v>
      </c>
      <c r="E35542" t="s">
        <v>22</v>
      </c>
      <c r="F35542">
        <v>2</v>
      </c>
      <c r="G35542" t="s">
        <v>23</v>
      </c>
      <c r="H35542" t="s">
        <v>24</v>
      </c>
      <c r="I35542">
        <v>239665905</v>
      </c>
      <c r="J35542" t="s">
        <v>25</v>
      </c>
      <c r="K35542" t="s">
        <v>26</v>
      </c>
      <c r="L35542" s="1">
        <v>43855</v>
      </c>
      <c r="M35542" s="1">
        <v>43856</v>
      </c>
      <c r="N35542" s="1">
        <v>43856.137499999997</v>
      </c>
      <c r="O35542">
        <f>DATEDIF(Table1[[#This Row],[Checkin]],Table1[[#This Row],[Checkout]],"D")</f>
        <v>1</v>
      </c>
      <c r="P35542">
        <f>DATEDIF(Table1[[#This Row],[Booking Date ]],Table1[[#This Row],[Checkout]],"D")</f>
        <v>0</v>
      </c>
      <c r="Q35542" t="s">
        <v>27</v>
      </c>
      <c r="R35542">
        <v>1000008</v>
      </c>
      <c r="S35542" t="s">
        <v>14886</v>
      </c>
      <c r="T35542" t="s">
        <v>29</v>
      </c>
      <c r="U35542" t="s">
        <v>26</v>
      </c>
      <c r="V35542" t="s">
        <v>30</v>
      </c>
    </row>
    <row r="35543" spans="1:22" x14ac:dyDescent="0.3">
      <c r="A35543">
        <v>48.175699999999999</v>
      </c>
      <c r="B35543">
        <v>49.491999999999997</v>
      </c>
      <c r="C35543">
        <f>Table1[[#This Row],[TTV]]-Table1[[#This Row],[COST]]</f>
        <v>1.3162999999999982</v>
      </c>
      <c r="D35543">
        <f>(Table1[[#This Row],[PROFIT ]]/Table1[[#This Row],[TTV]])*100</f>
        <v>2.6596217570516414</v>
      </c>
      <c r="E35543" t="s">
        <v>22</v>
      </c>
      <c r="F35543">
        <v>2</v>
      </c>
      <c r="G35543" t="s">
        <v>23</v>
      </c>
      <c r="H35543" t="s">
        <v>40</v>
      </c>
      <c r="I35543">
        <v>243676705</v>
      </c>
      <c r="J35543" t="s">
        <v>25</v>
      </c>
      <c r="K35543" t="s">
        <v>26</v>
      </c>
      <c r="L35543" s="1">
        <v>43887</v>
      </c>
      <c r="M35543" s="1">
        <v>43888</v>
      </c>
      <c r="N35543" s="1">
        <v>43888.055555555555</v>
      </c>
      <c r="O35543">
        <f>DATEDIF(Table1[[#This Row],[Checkin]],Table1[[#This Row],[Checkout]],"D")</f>
        <v>1</v>
      </c>
      <c r="P35543">
        <f>DATEDIF(Table1[[#This Row],[Booking Date ]],Table1[[#This Row],[Checkout]],"D")</f>
        <v>0</v>
      </c>
      <c r="Q35543" t="s">
        <v>27</v>
      </c>
      <c r="R35543">
        <v>878171</v>
      </c>
      <c r="S35543" t="s">
        <v>2779</v>
      </c>
      <c r="T35543" t="s">
        <v>29</v>
      </c>
      <c r="U35543" t="s">
        <v>26</v>
      </c>
      <c r="V35543" t="s">
        <v>30</v>
      </c>
    </row>
    <row r="35544" spans="1:22" x14ac:dyDescent="0.3">
      <c r="A35544">
        <v>45.635899999999999</v>
      </c>
      <c r="B35544">
        <v>47.132100000000001</v>
      </c>
      <c r="C35544">
        <f>Table1[[#This Row],[TTV]]-Table1[[#This Row],[COST]]</f>
        <v>1.4962000000000018</v>
      </c>
      <c r="D35544">
        <f>(Table1[[#This Row],[PROFIT ]]/Table1[[#This Row],[TTV]])*100</f>
        <v>3.1744819348172513</v>
      </c>
      <c r="E35544" t="s">
        <v>22</v>
      </c>
      <c r="F35544">
        <v>2</v>
      </c>
      <c r="G35544" t="s">
        <v>23</v>
      </c>
      <c r="H35544" t="s">
        <v>40</v>
      </c>
      <c r="I35544">
        <v>239665685</v>
      </c>
      <c r="J35544" t="s">
        <v>25</v>
      </c>
      <c r="K35544" t="s">
        <v>26</v>
      </c>
      <c r="L35544" s="1">
        <v>43855</v>
      </c>
      <c r="M35544" s="1">
        <v>43856</v>
      </c>
      <c r="N35544" s="1">
        <v>43856.134722222225</v>
      </c>
      <c r="O35544">
        <f>DATEDIF(Table1[[#This Row],[Checkin]],Table1[[#This Row],[Checkout]],"D")</f>
        <v>1</v>
      </c>
      <c r="P35544">
        <f>DATEDIF(Table1[[#This Row],[Booking Date ]],Table1[[#This Row],[Checkout]],"D")</f>
        <v>0</v>
      </c>
      <c r="Q35544" t="s">
        <v>27</v>
      </c>
      <c r="R35544">
        <v>868318</v>
      </c>
      <c r="S35544" t="s">
        <v>1427</v>
      </c>
      <c r="T35544" t="s">
        <v>29</v>
      </c>
      <c r="U35544" t="s">
        <v>26</v>
      </c>
      <c r="V35544" t="s">
        <v>30</v>
      </c>
    </row>
    <row r="35545" spans="1:22" x14ac:dyDescent="0.3">
      <c r="A35545">
        <v>158.8526</v>
      </c>
      <c r="B35545">
        <v>164.0609</v>
      </c>
      <c r="C35545">
        <f>Table1[[#This Row],[TTV]]-Table1[[#This Row],[COST]]</f>
        <v>5.2083000000000084</v>
      </c>
      <c r="D35545">
        <f>(Table1[[#This Row],[PROFIT ]]/Table1[[#This Row],[TTV]])*100</f>
        <v>3.1746138171861835</v>
      </c>
      <c r="E35545" t="s">
        <v>22</v>
      </c>
      <c r="F35545">
        <v>2</v>
      </c>
      <c r="G35545" t="s">
        <v>23</v>
      </c>
      <c r="H35545" t="s">
        <v>24</v>
      </c>
      <c r="I35545">
        <v>239665485</v>
      </c>
      <c r="J35545" t="s">
        <v>25</v>
      </c>
      <c r="K35545" t="s">
        <v>26</v>
      </c>
      <c r="L35545" s="1">
        <v>43855</v>
      </c>
      <c r="M35545" s="1">
        <v>43857</v>
      </c>
      <c r="N35545" s="1">
        <v>43856.131249999999</v>
      </c>
      <c r="O35545">
        <f>DATEDIF(Table1[[#This Row],[Checkin]],Table1[[#This Row],[Checkout]],"D")</f>
        <v>2</v>
      </c>
      <c r="P35545">
        <f>DATEDIF(Table1[[#This Row],[Booking Date ]],Table1[[#This Row],[Checkout]],"D")</f>
        <v>1</v>
      </c>
      <c r="Q35545" t="s">
        <v>27</v>
      </c>
      <c r="R35545">
        <v>913943</v>
      </c>
      <c r="S35545" t="s">
        <v>14887</v>
      </c>
      <c r="T35545" t="s">
        <v>29</v>
      </c>
      <c r="U35545" t="s">
        <v>26</v>
      </c>
      <c r="V35545" t="s">
        <v>30</v>
      </c>
    </row>
    <row r="35546" spans="1:22" x14ac:dyDescent="0.3">
      <c r="A35546">
        <v>48.172800000000002</v>
      </c>
      <c r="B35546">
        <v>49.488999999999997</v>
      </c>
      <c r="C35546">
        <f>Table1[[#This Row],[TTV]]-Table1[[#This Row],[COST]]</f>
        <v>1.3161999999999949</v>
      </c>
      <c r="D35546">
        <f>(Table1[[#This Row],[PROFIT ]]/Table1[[#This Row],[TTV]])*100</f>
        <v>2.6595809169714379</v>
      </c>
      <c r="E35546" t="s">
        <v>22</v>
      </c>
      <c r="F35546">
        <v>2</v>
      </c>
      <c r="G35546" t="s">
        <v>23</v>
      </c>
      <c r="H35546" t="s">
        <v>40</v>
      </c>
      <c r="I35546">
        <v>242977755</v>
      </c>
      <c r="J35546" t="s">
        <v>25</v>
      </c>
      <c r="K35546" t="s">
        <v>26</v>
      </c>
      <c r="L35546" s="1">
        <v>43881</v>
      </c>
      <c r="M35546" s="1">
        <v>43882</v>
      </c>
      <c r="N35546" s="1">
        <v>43881.748611111114</v>
      </c>
      <c r="O35546">
        <f>DATEDIF(Table1[[#This Row],[Checkin]],Table1[[#This Row],[Checkout]],"D")</f>
        <v>1</v>
      </c>
      <c r="P35546">
        <f>DATEDIF(Table1[[#This Row],[Booking Date ]],Table1[[#This Row],[Checkout]],"D")</f>
        <v>1</v>
      </c>
      <c r="Q35546" t="s">
        <v>27</v>
      </c>
      <c r="R35546">
        <v>1087613</v>
      </c>
      <c r="S35546" t="s">
        <v>480</v>
      </c>
      <c r="T35546" t="s">
        <v>29</v>
      </c>
      <c r="U35546" t="s">
        <v>26</v>
      </c>
      <c r="V35546" t="s">
        <v>30</v>
      </c>
    </row>
    <row r="35547" spans="1:22" x14ac:dyDescent="0.3">
      <c r="A35547">
        <v>60.535800000000002</v>
      </c>
      <c r="B35547">
        <v>61.851900000000001</v>
      </c>
      <c r="C35547">
        <f>Table1[[#This Row],[TTV]]-Table1[[#This Row],[COST]]</f>
        <v>1.3160999999999987</v>
      </c>
      <c r="D35547">
        <f>(Table1[[#This Row],[PROFIT ]]/Table1[[#This Row],[TTV]])*100</f>
        <v>2.1278246909149088</v>
      </c>
      <c r="E35547" t="s">
        <v>22</v>
      </c>
      <c r="F35547">
        <v>1</v>
      </c>
      <c r="G35547" t="s">
        <v>23</v>
      </c>
      <c r="H35547" t="s">
        <v>24</v>
      </c>
      <c r="I35547">
        <v>243298615</v>
      </c>
      <c r="J35547" t="s">
        <v>25</v>
      </c>
      <c r="K35547" t="s">
        <v>26</v>
      </c>
      <c r="L35547" s="1">
        <v>43884</v>
      </c>
      <c r="M35547" s="1">
        <v>43885</v>
      </c>
      <c r="N35547" s="1">
        <v>43884.931250000001</v>
      </c>
      <c r="O35547">
        <f>DATEDIF(Table1[[#This Row],[Checkin]],Table1[[#This Row],[Checkout]],"D")</f>
        <v>1</v>
      </c>
      <c r="P35547">
        <f>DATEDIF(Table1[[#This Row],[Booking Date ]],Table1[[#This Row],[Checkout]],"D")</f>
        <v>1</v>
      </c>
      <c r="Q35547" t="s">
        <v>27</v>
      </c>
      <c r="R35547">
        <v>900318</v>
      </c>
      <c r="S35547" t="s">
        <v>798</v>
      </c>
      <c r="T35547" t="s">
        <v>29</v>
      </c>
      <c r="U35547" t="s">
        <v>26</v>
      </c>
      <c r="V35547" t="s">
        <v>30</v>
      </c>
    </row>
    <row r="35548" spans="1:22" x14ac:dyDescent="0.3">
      <c r="A35548">
        <v>59.747300000000003</v>
      </c>
      <c r="B35548">
        <v>61.706200000000003</v>
      </c>
      <c r="C35548">
        <f>Table1[[#This Row],[TTV]]-Table1[[#This Row],[COST]]</f>
        <v>1.9588999999999999</v>
      </c>
      <c r="D35548">
        <f>(Table1[[#This Row],[PROFIT ]]/Table1[[#This Row],[TTV]])*100</f>
        <v>3.1745594445938976</v>
      </c>
      <c r="E35548" t="s">
        <v>22</v>
      </c>
      <c r="F35548">
        <v>2</v>
      </c>
      <c r="G35548" t="s">
        <v>23</v>
      </c>
      <c r="H35548" t="s">
        <v>40</v>
      </c>
      <c r="I35548">
        <v>239665355</v>
      </c>
      <c r="J35548" t="s">
        <v>25</v>
      </c>
      <c r="K35548" t="s">
        <v>26</v>
      </c>
      <c r="L35548" s="1">
        <v>43855</v>
      </c>
      <c r="M35548" s="1">
        <v>43856</v>
      </c>
      <c r="N35548" s="1">
        <v>43856.128472222219</v>
      </c>
      <c r="O35548">
        <f>DATEDIF(Table1[[#This Row],[Checkin]],Table1[[#This Row],[Checkout]],"D")</f>
        <v>1</v>
      </c>
      <c r="P35548">
        <f>DATEDIF(Table1[[#This Row],[Booking Date ]],Table1[[#This Row],[Checkout]],"D")</f>
        <v>0</v>
      </c>
      <c r="Q35548" t="s">
        <v>27</v>
      </c>
      <c r="R35548">
        <v>987614</v>
      </c>
      <c r="S35548" t="s">
        <v>810</v>
      </c>
      <c r="T35548" t="s">
        <v>29</v>
      </c>
      <c r="U35548" t="s">
        <v>26</v>
      </c>
      <c r="V35548" t="s">
        <v>30</v>
      </c>
    </row>
    <row r="35549" spans="1:22" x14ac:dyDescent="0.3">
      <c r="A35549">
        <v>90.557100000000005</v>
      </c>
      <c r="B35549">
        <v>93.526200000000003</v>
      </c>
      <c r="C35549">
        <f>Table1[[#This Row],[TTV]]-Table1[[#This Row],[COST]]</f>
        <v>2.9690999999999974</v>
      </c>
      <c r="D35549">
        <f>(Table1[[#This Row],[PROFIT ]]/Table1[[#This Row],[TTV]])*100</f>
        <v>3.1746184491618359</v>
      </c>
      <c r="E35549" t="s">
        <v>22</v>
      </c>
      <c r="F35549">
        <v>3</v>
      </c>
      <c r="G35549" t="s">
        <v>23</v>
      </c>
      <c r="H35549" t="s">
        <v>40</v>
      </c>
      <c r="I35549">
        <v>239665315</v>
      </c>
      <c r="J35549" t="s">
        <v>25</v>
      </c>
      <c r="K35549" t="s">
        <v>26</v>
      </c>
      <c r="L35549" s="1">
        <v>43856</v>
      </c>
      <c r="M35549" s="1">
        <v>43857</v>
      </c>
      <c r="N35549" s="1">
        <v>43856.128472222219</v>
      </c>
      <c r="O35549">
        <f>DATEDIF(Table1[[#This Row],[Checkin]],Table1[[#This Row],[Checkout]],"D")</f>
        <v>1</v>
      </c>
      <c r="P35549">
        <f>DATEDIF(Table1[[#This Row],[Booking Date ]],Table1[[#This Row],[Checkout]],"D")</f>
        <v>1</v>
      </c>
      <c r="Q35549" t="s">
        <v>27</v>
      </c>
      <c r="R35549">
        <v>1058577</v>
      </c>
      <c r="S35549" t="s">
        <v>14888</v>
      </c>
      <c r="T35549" t="s">
        <v>29</v>
      </c>
      <c r="U35549" t="s">
        <v>26</v>
      </c>
      <c r="V35549" t="s">
        <v>30</v>
      </c>
    </row>
    <row r="35550" spans="1:22" x14ac:dyDescent="0.3">
      <c r="A35550">
        <v>59.032600000000002</v>
      </c>
      <c r="B35550">
        <v>60.968200000000003</v>
      </c>
      <c r="C35550">
        <f>Table1[[#This Row],[TTV]]-Table1[[#This Row],[COST]]</f>
        <v>1.9356000000000009</v>
      </c>
      <c r="D35550">
        <f>(Table1[[#This Row],[PROFIT ]]/Table1[[#This Row],[TTV]])*100</f>
        <v>3.1747697980258573</v>
      </c>
      <c r="E35550" t="s">
        <v>22</v>
      </c>
      <c r="F35550">
        <v>2</v>
      </c>
      <c r="G35550" t="s">
        <v>23</v>
      </c>
      <c r="H35550" t="s">
        <v>40</v>
      </c>
      <c r="I35550">
        <v>239665135</v>
      </c>
      <c r="J35550" t="s">
        <v>25</v>
      </c>
      <c r="K35550" t="s">
        <v>26</v>
      </c>
      <c r="L35550" s="1">
        <v>43855</v>
      </c>
      <c r="M35550" s="1">
        <v>43856</v>
      </c>
      <c r="N35550" s="1">
        <v>43856.126388888886</v>
      </c>
      <c r="O35550">
        <f>DATEDIF(Table1[[#This Row],[Checkin]],Table1[[#This Row],[Checkout]],"D")</f>
        <v>1</v>
      </c>
      <c r="P35550">
        <f>DATEDIF(Table1[[#This Row],[Booking Date ]],Table1[[#This Row],[Checkout]],"D")</f>
        <v>0</v>
      </c>
      <c r="Q35550" t="s">
        <v>27</v>
      </c>
      <c r="R35550">
        <v>863522</v>
      </c>
      <c r="S35550" t="s">
        <v>14889</v>
      </c>
      <c r="T35550" t="s">
        <v>29</v>
      </c>
      <c r="U35550" t="s">
        <v>26</v>
      </c>
      <c r="V35550" t="s">
        <v>30</v>
      </c>
    </row>
    <row r="35551" spans="1:22" x14ac:dyDescent="0.3">
      <c r="A35551">
        <v>48.159799999999997</v>
      </c>
      <c r="B35551">
        <v>49.475700000000003</v>
      </c>
      <c r="C35551">
        <f>Table1[[#This Row],[TTV]]-Table1[[#This Row],[COST]]</f>
        <v>1.3159000000000063</v>
      </c>
      <c r="D35551">
        <f>(Table1[[#This Row],[PROFIT ]]/Table1[[#This Row],[TTV]])*100</f>
        <v>2.6596895041404287</v>
      </c>
      <c r="E35551" t="s">
        <v>22</v>
      </c>
      <c r="F35551">
        <v>2</v>
      </c>
      <c r="G35551" t="s">
        <v>23</v>
      </c>
      <c r="H35551" t="s">
        <v>40</v>
      </c>
      <c r="I35551">
        <v>243221485</v>
      </c>
      <c r="J35551" t="s">
        <v>25</v>
      </c>
      <c r="K35551" t="s">
        <v>26</v>
      </c>
      <c r="L35551" s="1">
        <v>43883</v>
      </c>
      <c r="M35551" s="1">
        <v>43884</v>
      </c>
      <c r="N35551" s="1">
        <v>43884.02847222222</v>
      </c>
      <c r="O35551">
        <f>DATEDIF(Table1[[#This Row],[Checkin]],Table1[[#This Row],[Checkout]],"D")</f>
        <v>1</v>
      </c>
      <c r="P35551">
        <f>DATEDIF(Table1[[#This Row],[Booking Date ]],Table1[[#This Row],[Checkout]],"D")</f>
        <v>0</v>
      </c>
      <c r="Q35551" t="s">
        <v>27</v>
      </c>
      <c r="R35551">
        <v>1025881</v>
      </c>
      <c r="S35551" t="s">
        <v>4841</v>
      </c>
      <c r="T35551" t="s">
        <v>29</v>
      </c>
      <c r="U35551" t="s">
        <v>26</v>
      </c>
      <c r="V35551" t="s">
        <v>30</v>
      </c>
    </row>
    <row r="35552" spans="1:22" x14ac:dyDescent="0.3">
      <c r="A35552">
        <v>68.232200000000006</v>
      </c>
      <c r="B35552">
        <v>70.469300000000004</v>
      </c>
      <c r="C35552">
        <f>Table1[[#This Row],[TTV]]-Table1[[#This Row],[COST]]</f>
        <v>2.2370999999999981</v>
      </c>
      <c r="D35552">
        <f>(Table1[[#This Row],[PROFIT ]]/Table1[[#This Row],[TTV]])*100</f>
        <v>3.1745738924609697</v>
      </c>
      <c r="E35552" t="s">
        <v>22</v>
      </c>
      <c r="F35552">
        <v>2</v>
      </c>
      <c r="G35552" t="s">
        <v>23</v>
      </c>
      <c r="H35552" t="s">
        <v>40</v>
      </c>
      <c r="I35552">
        <v>239664945</v>
      </c>
      <c r="J35552" t="s">
        <v>25</v>
      </c>
      <c r="K35552" t="s">
        <v>26</v>
      </c>
      <c r="L35552" s="1">
        <v>43855</v>
      </c>
      <c r="M35552" s="1">
        <v>43856</v>
      </c>
      <c r="N35552" s="1">
        <v>43856.122916666667</v>
      </c>
      <c r="O35552">
        <f>DATEDIF(Table1[[#This Row],[Checkin]],Table1[[#This Row],[Checkout]],"D")</f>
        <v>1</v>
      </c>
      <c r="P35552">
        <f>DATEDIF(Table1[[#This Row],[Booking Date ]],Table1[[#This Row],[Checkout]],"D")</f>
        <v>0</v>
      </c>
      <c r="Q35552" t="s">
        <v>27</v>
      </c>
      <c r="R35552">
        <v>1074555</v>
      </c>
      <c r="S35552" t="s">
        <v>14891</v>
      </c>
      <c r="T35552" t="s">
        <v>29</v>
      </c>
      <c r="U35552" t="s">
        <v>26</v>
      </c>
      <c r="V35552" t="s">
        <v>30</v>
      </c>
    </row>
    <row r="35553" spans="1:22" x14ac:dyDescent="0.3">
      <c r="A35553">
        <v>153.23519999999999</v>
      </c>
      <c r="B35553">
        <v>158.2593</v>
      </c>
      <c r="C35553">
        <f>Table1[[#This Row],[TTV]]-Table1[[#This Row],[COST]]</f>
        <v>5.0241000000000042</v>
      </c>
      <c r="D35553">
        <f>(Table1[[#This Row],[PROFIT ]]/Table1[[#This Row],[TTV]])*100</f>
        <v>3.1746001656774698</v>
      </c>
      <c r="E35553" t="s">
        <v>22</v>
      </c>
      <c r="F35553">
        <v>2</v>
      </c>
      <c r="G35553" t="s">
        <v>23</v>
      </c>
      <c r="H35553" t="s">
        <v>24</v>
      </c>
      <c r="I35553">
        <v>239664865</v>
      </c>
      <c r="J35553" t="s">
        <v>25</v>
      </c>
      <c r="K35553" t="s">
        <v>26</v>
      </c>
      <c r="L35553" s="1">
        <v>43858</v>
      </c>
      <c r="M35553" s="1">
        <v>43860</v>
      </c>
      <c r="N35553" s="1">
        <v>43856.12222222222</v>
      </c>
      <c r="O35553">
        <f>DATEDIF(Table1[[#This Row],[Checkin]],Table1[[#This Row],[Checkout]],"D")</f>
        <v>2</v>
      </c>
      <c r="P35553">
        <f>DATEDIF(Table1[[#This Row],[Booking Date ]],Table1[[#This Row],[Checkout]],"D")</f>
        <v>4</v>
      </c>
      <c r="Q35553" t="s">
        <v>27</v>
      </c>
      <c r="R35553">
        <v>939365</v>
      </c>
      <c r="S35553" t="s">
        <v>3000</v>
      </c>
      <c r="T35553" t="s">
        <v>29</v>
      </c>
      <c r="U35553" t="s">
        <v>26</v>
      </c>
      <c r="V35553" t="s">
        <v>30</v>
      </c>
    </row>
    <row r="35554" spans="1:22" x14ac:dyDescent="0.3">
      <c r="A35554">
        <v>57.087800000000001</v>
      </c>
      <c r="B35554">
        <v>58.959600000000002</v>
      </c>
      <c r="C35554">
        <f>Table1[[#This Row],[TTV]]-Table1[[#This Row],[COST]]</f>
        <v>1.8718000000000004</v>
      </c>
      <c r="D35554">
        <f>(Table1[[#This Row],[PROFIT ]]/Table1[[#This Row],[TTV]])*100</f>
        <v>3.1747162463788765</v>
      </c>
      <c r="E35554" t="s">
        <v>22</v>
      </c>
      <c r="F35554">
        <v>2</v>
      </c>
      <c r="G35554" t="s">
        <v>23</v>
      </c>
      <c r="H35554" t="s">
        <v>40</v>
      </c>
      <c r="I35554">
        <v>239664845</v>
      </c>
      <c r="J35554" t="s">
        <v>25</v>
      </c>
      <c r="K35554" t="s">
        <v>26</v>
      </c>
      <c r="L35554" s="1">
        <v>43855</v>
      </c>
      <c r="M35554" s="1">
        <v>43856</v>
      </c>
      <c r="N35554" s="1">
        <v>43856.12222222222</v>
      </c>
      <c r="O35554">
        <f>DATEDIF(Table1[[#This Row],[Checkin]],Table1[[#This Row],[Checkout]],"D")</f>
        <v>1</v>
      </c>
      <c r="P35554">
        <f>DATEDIF(Table1[[#This Row],[Booking Date ]],Table1[[#This Row],[Checkout]],"D")</f>
        <v>0</v>
      </c>
      <c r="Q35554" t="s">
        <v>27</v>
      </c>
      <c r="R35554">
        <v>985017</v>
      </c>
      <c r="S35554" t="s">
        <v>14892</v>
      </c>
      <c r="T35554" t="s">
        <v>29</v>
      </c>
      <c r="U35554" t="s">
        <v>26</v>
      </c>
      <c r="V35554" t="s">
        <v>30</v>
      </c>
    </row>
    <row r="35555" spans="1:22" x14ac:dyDescent="0.3">
      <c r="A35555">
        <v>51.198999999999998</v>
      </c>
      <c r="B35555">
        <v>52.877600000000001</v>
      </c>
      <c r="C35555">
        <f>Table1[[#This Row],[TTV]]-Table1[[#This Row],[COST]]</f>
        <v>1.678600000000003</v>
      </c>
      <c r="D35555">
        <f>(Table1[[#This Row],[PROFIT ]]/Table1[[#This Row],[TTV]])*100</f>
        <v>3.174501112002063</v>
      </c>
      <c r="E35555" t="s">
        <v>22</v>
      </c>
      <c r="F35555">
        <v>2</v>
      </c>
      <c r="G35555" t="s">
        <v>23</v>
      </c>
      <c r="H35555" t="s">
        <v>24</v>
      </c>
      <c r="I35555">
        <v>239664765</v>
      </c>
      <c r="J35555" t="s">
        <v>25</v>
      </c>
      <c r="K35555" t="s">
        <v>26</v>
      </c>
      <c r="L35555" s="1">
        <v>43855</v>
      </c>
      <c r="M35555" s="1">
        <v>43856</v>
      </c>
      <c r="N35555" s="1">
        <v>43856.121527777781</v>
      </c>
      <c r="O35555">
        <f>DATEDIF(Table1[[#This Row],[Checkin]],Table1[[#This Row],[Checkout]],"D")</f>
        <v>1</v>
      </c>
      <c r="P35555">
        <f>DATEDIF(Table1[[#This Row],[Booking Date ]],Table1[[#This Row],[Checkout]],"D")</f>
        <v>0</v>
      </c>
      <c r="Q35555" t="s">
        <v>27</v>
      </c>
      <c r="R35555">
        <v>1011268</v>
      </c>
      <c r="S35555" t="s">
        <v>5352</v>
      </c>
      <c r="T35555" t="s">
        <v>29</v>
      </c>
      <c r="U35555" t="s">
        <v>26</v>
      </c>
      <c r="V35555" t="s">
        <v>30</v>
      </c>
    </row>
    <row r="35556" spans="1:22" x14ac:dyDescent="0.3">
      <c r="A35556">
        <v>57.060699999999997</v>
      </c>
      <c r="B35556">
        <v>58.9315</v>
      </c>
      <c r="C35556">
        <f>Table1[[#This Row],[TTV]]-Table1[[#This Row],[COST]]</f>
        <v>1.8708000000000027</v>
      </c>
      <c r="D35556">
        <f>(Table1[[#This Row],[PROFIT ]]/Table1[[#This Row],[TTV]])*100</f>
        <v>3.1745331444134335</v>
      </c>
      <c r="E35556" t="s">
        <v>22</v>
      </c>
      <c r="F35556">
        <v>2</v>
      </c>
      <c r="G35556" t="s">
        <v>23</v>
      </c>
      <c r="H35556" t="s">
        <v>40</v>
      </c>
      <c r="I35556">
        <v>239664585</v>
      </c>
      <c r="J35556" t="s">
        <v>25</v>
      </c>
      <c r="K35556" t="s">
        <v>26</v>
      </c>
      <c r="L35556" s="1">
        <v>43856</v>
      </c>
      <c r="M35556" s="1">
        <v>43857</v>
      </c>
      <c r="N35556" s="1">
        <v>43856.119444444441</v>
      </c>
      <c r="O35556">
        <f>DATEDIF(Table1[[#This Row],[Checkin]],Table1[[#This Row],[Checkout]],"D")</f>
        <v>1</v>
      </c>
      <c r="P35556">
        <f>DATEDIF(Table1[[#This Row],[Booking Date ]],Table1[[#This Row],[Checkout]],"D")</f>
        <v>1</v>
      </c>
      <c r="Q35556" t="s">
        <v>27</v>
      </c>
      <c r="R35556">
        <v>1056452</v>
      </c>
      <c r="S35556" t="s">
        <v>337</v>
      </c>
      <c r="T35556" t="s">
        <v>29</v>
      </c>
      <c r="U35556" t="s">
        <v>26</v>
      </c>
      <c r="V35556" t="s">
        <v>30</v>
      </c>
    </row>
    <row r="35557" spans="1:22" x14ac:dyDescent="0.3">
      <c r="A35557">
        <v>48.159799999999997</v>
      </c>
      <c r="B35557">
        <v>49.475700000000003</v>
      </c>
      <c r="C35557">
        <f>Table1[[#This Row],[TTV]]-Table1[[#This Row],[COST]]</f>
        <v>1.3159000000000063</v>
      </c>
      <c r="D35557">
        <f>(Table1[[#This Row],[PROFIT ]]/Table1[[#This Row],[TTV]])*100</f>
        <v>2.6596895041404287</v>
      </c>
      <c r="E35557" t="s">
        <v>22</v>
      </c>
      <c r="F35557">
        <v>2</v>
      </c>
      <c r="G35557" t="s">
        <v>23</v>
      </c>
      <c r="H35557" t="s">
        <v>40</v>
      </c>
      <c r="I35557">
        <v>243218495</v>
      </c>
      <c r="J35557" t="s">
        <v>25</v>
      </c>
      <c r="K35557" t="s">
        <v>26</v>
      </c>
      <c r="L35557" s="1">
        <v>43883</v>
      </c>
      <c r="M35557" s="1">
        <v>43884</v>
      </c>
      <c r="N35557" s="1">
        <v>43883.978472222225</v>
      </c>
      <c r="O35557">
        <f>DATEDIF(Table1[[#This Row],[Checkin]],Table1[[#This Row],[Checkout]],"D")</f>
        <v>1</v>
      </c>
      <c r="P35557">
        <f>DATEDIF(Table1[[#This Row],[Booking Date ]],Table1[[#This Row],[Checkout]],"D")</f>
        <v>1</v>
      </c>
      <c r="Q35557" t="s">
        <v>27</v>
      </c>
      <c r="R35557">
        <v>1025881</v>
      </c>
      <c r="S35557" t="s">
        <v>4841</v>
      </c>
      <c r="T35557" t="s">
        <v>29</v>
      </c>
      <c r="U35557" t="s">
        <v>26</v>
      </c>
      <c r="V35557" t="s">
        <v>30</v>
      </c>
    </row>
    <row r="35558" spans="1:22" x14ac:dyDescent="0.3">
      <c r="A35558">
        <v>48.155900000000003</v>
      </c>
      <c r="B35558">
        <v>49.471600000000002</v>
      </c>
      <c r="C35558">
        <f>Table1[[#This Row],[TTV]]-Table1[[#This Row],[COST]]</f>
        <v>1.3156999999999996</v>
      </c>
      <c r="D35558">
        <f>(Table1[[#This Row],[PROFIT ]]/Table1[[#This Row],[TTV]])*100</f>
        <v>2.6595056557701784</v>
      </c>
      <c r="E35558" t="s">
        <v>22</v>
      </c>
      <c r="F35558">
        <v>1</v>
      </c>
      <c r="G35558" t="s">
        <v>23</v>
      </c>
      <c r="H35558" t="s">
        <v>40</v>
      </c>
      <c r="I35558">
        <v>241408025</v>
      </c>
      <c r="J35558" t="s">
        <v>25</v>
      </c>
      <c r="K35558" t="s">
        <v>26</v>
      </c>
      <c r="L35558" s="1">
        <v>43869</v>
      </c>
      <c r="M35558" s="1">
        <v>43870</v>
      </c>
      <c r="N35558" s="1">
        <v>43870.128472222219</v>
      </c>
      <c r="O35558">
        <f>DATEDIF(Table1[[#This Row],[Checkin]],Table1[[#This Row],[Checkout]],"D")</f>
        <v>1</v>
      </c>
      <c r="P35558">
        <f>DATEDIF(Table1[[#This Row],[Booking Date ]],Table1[[#This Row],[Checkout]],"D")</f>
        <v>0</v>
      </c>
      <c r="Q35558" t="s">
        <v>27</v>
      </c>
      <c r="R35558">
        <v>880671</v>
      </c>
      <c r="S35558" t="s">
        <v>373</v>
      </c>
      <c r="T35558" t="s">
        <v>29</v>
      </c>
      <c r="U35558" t="s">
        <v>26</v>
      </c>
      <c r="V35558" t="s">
        <v>30</v>
      </c>
    </row>
    <row r="35559" spans="1:22" x14ac:dyDescent="0.3">
      <c r="A35559">
        <v>56.725999999999999</v>
      </c>
      <c r="B35559">
        <v>58.267499999999998</v>
      </c>
      <c r="C35559">
        <f>Table1[[#This Row],[TTV]]-Table1[[#This Row],[COST]]</f>
        <v>1.5414999999999992</v>
      </c>
      <c r="D35559">
        <f>(Table1[[#This Row],[PROFIT ]]/Table1[[#This Row],[TTV]])*100</f>
        <v>2.6455571287595991</v>
      </c>
      <c r="E35559" t="s">
        <v>22</v>
      </c>
      <c r="F35559">
        <v>2</v>
      </c>
      <c r="G35559" t="s">
        <v>23</v>
      </c>
      <c r="H35559" t="s">
        <v>24</v>
      </c>
      <c r="I35559">
        <v>239664505</v>
      </c>
      <c r="J35559" t="s">
        <v>25</v>
      </c>
      <c r="K35559" t="s">
        <v>26</v>
      </c>
      <c r="L35559" s="1">
        <v>43855</v>
      </c>
      <c r="M35559" s="1">
        <v>43856</v>
      </c>
      <c r="N35559" s="1">
        <v>43856.118055555555</v>
      </c>
      <c r="O35559">
        <f>DATEDIF(Table1[[#This Row],[Checkin]],Table1[[#This Row],[Checkout]],"D")</f>
        <v>1</v>
      </c>
      <c r="P35559">
        <f>DATEDIF(Table1[[#This Row],[Booking Date ]],Table1[[#This Row],[Checkout]],"D")</f>
        <v>0</v>
      </c>
      <c r="Q35559" t="s">
        <v>27</v>
      </c>
      <c r="R35559">
        <v>1007201</v>
      </c>
      <c r="S35559" t="s">
        <v>6333</v>
      </c>
      <c r="T35559" t="s">
        <v>29</v>
      </c>
      <c r="U35559" t="s">
        <v>26</v>
      </c>
      <c r="V35559" t="s">
        <v>30</v>
      </c>
    </row>
    <row r="35560" spans="1:22" x14ac:dyDescent="0.3">
      <c r="A35560">
        <v>286.61</v>
      </c>
      <c r="B35560">
        <v>295.79640000000001</v>
      </c>
      <c r="C35560">
        <f>Table1[[#This Row],[TTV]]-Table1[[#This Row],[COST]]</f>
        <v>9.1863999999999919</v>
      </c>
      <c r="D35560">
        <f>(Table1[[#This Row],[PROFIT ]]/Table1[[#This Row],[TTV]])*100</f>
        <v>3.1056496968860987</v>
      </c>
      <c r="E35560" t="s">
        <v>22</v>
      </c>
      <c r="F35560">
        <v>3</v>
      </c>
      <c r="G35560" t="s">
        <v>32</v>
      </c>
      <c r="H35560" t="s">
        <v>24</v>
      </c>
      <c r="I35560">
        <v>8496340</v>
      </c>
      <c r="J35560" t="s">
        <v>25</v>
      </c>
      <c r="K35560" t="s">
        <v>33</v>
      </c>
      <c r="L35560" s="1">
        <v>43897</v>
      </c>
      <c r="M35560" s="1">
        <v>43900</v>
      </c>
      <c r="N35560" s="1">
        <v>43856.116666666669</v>
      </c>
      <c r="O35560">
        <f>DATEDIF(Table1[[#This Row],[Checkin]],Table1[[#This Row],[Checkout]],"D")</f>
        <v>3</v>
      </c>
      <c r="P35560">
        <f>DATEDIF(Table1[[#This Row],[Booking Date ]],Table1[[#This Row],[Checkout]],"D")</f>
        <v>44</v>
      </c>
      <c r="Q35560" t="s">
        <v>27</v>
      </c>
      <c r="R35560">
        <v>188639</v>
      </c>
      <c r="S35560" t="s">
        <v>8965</v>
      </c>
      <c r="T35560" t="s">
        <v>35</v>
      </c>
      <c r="U35560" t="s">
        <v>36</v>
      </c>
      <c r="V35560" t="s">
        <v>30</v>
      </c>
    </row>
    <row r="35561" spans="1:22" x14ac:dyDescent="0.3">
      <c r="A35561">
        <v>48.145099999999999</v>
      </c>
      <c r="B35561">
        <v>49.460500000000003</v>
      </c>
      <c r="C35561">
        <f>Table1[[#This Row],[TTV]]-Table1[[#This Row],[COST]]</f>
        <v>1.3154000000000039</v>
      </c>
      <c r="D35561">
        <f>(Table1[[#This Row],[PROFIT ]]/Table1[[#This Row],[TTV]])*100</f>
        <v>2.6594959614237701</v>
      </c>
      <c r="E35561" t="s">
        <v>22</v>
      </c>
      <c r="F35561">
        <v>1</v>
      </c>
      <c r="G35561" t="s">
        <v>23</v>
      </c>
      <c r="H35561" t="s">
        <v>40</v>
      </c>
      <c r="I35561">
        <v>242976025</v>
      </c>
      <c r="J35561" t="s">
        <v>25</v>
      </c>
      <c r="K35561" t="s">
        <v>26</v>
      </c>
      <c r="L35561" s="1">
        <v>43881</v>
      </c>
      <c r="M35561" s="1">
        <v>43882</v>
      </c>
      <c r="N35561" s="1">
        <v>43881.737500000003</v>
      </c>
      <c r="O35561">
        <f>DATEDIF(Table1[[#This Row],[Checkin]],Table1[[#This Row],[Checkout]],"D")</f>
        <v>1</v>
      </c>
      <c r="P35561">
        <f>DATEDIF(Table1[[#This Row],[Booking Date ]],Table1[[#This Row],[Checkout]],"D")</f>
        <v>1</v>
      </c>
      <c r="Q35561" t="s">
        <v>27</v>
      </c>
      <c r="R35561">
        <v>991085</v>
      </c>
      <c r="S35561" t="s">
        <v>6074</v>
      </c>
      <c r="T35561" t="s">
        <v>29</v>
      </c>
      <c r="U35561" t="s">
        <v>26</v>
      </c>
      <c r="V35561" t="s">
        <v>30</v>
      </c>
    </row>
    <row r="35562" spans="1:22" x14ac:dyDescent="0.3">
      <c r="A35562">
        <v>63.247999999999998</v>
      </c>
      <c r="B35562">
        <v>65.321700000000007</v>
      </c>
      <c r="C35562">
        <f>Table1[[#This Row],[TTV]]-Table1[[#This Row],[COST]]</f>
        <v>2.0737000000000094</v>
      </c>
      <c r="D35562">
        <f>(Table1[[#This Row],[PROFIT ]]/Table1[[#This Row],[TTV]])*100</f>
        <v>3.1745958846753979</v>
      </c>
      <c r="E35562" t="s">
        <v>22</v>
      </c>
      <c r="F35562">
        <v>2</v>
      </c>
      <c r="G35562" t="s">
        <v>23</v>
      </c>
      <c r="H35562" t="s">
        <v>40</v>
      </c>
      <c r="I35562">
        <v>239664205</v>
      </c>
      <c r="J35562" t="s">
        <v>25</v>
      </c>
      <c r="K35562" t="s">
        <v>26</v>
      </c>
      <c r="L35562" s="1">
        <v>43855</v>
      </c>
      <c r="M35562" s="1">
        <v>43856</v>
      </c>
      <c r="N35562" s="1">
        <v>43856.114583333336</v>
      </c>
      <c r="O35562">
        <f>DATEDIF(Table1[[#This Row],[Checkin]],Table1[[#This Row],[Checkout]],"D")</f>
        <v>1</v>
      </c>
      <c r="P35562">
        <f>DATEDIF(Table1[[#This Row],[Booking Date ]],Table1[[#This Row],[Checkout]],"D")</f>
        <v>0</v>
      </c>
      <c r="Q35562" t="s">
        <v>27</v>
      </c>
      <c r="R35562">
        <v>854628</v>
      </c>
      <c r="S35562" t="s">
        <v>4726</v>
      </c>
      <c r="T35562" t="s">
        <v>29</v>
      </c>
      <c r="U35562" t="s">
        <v>26</v>
      </c>
      <c r="V35562" t="s">
        <v>30</v>
      </c>
    </row>
    <row r="35563" spans="1:22" x14ac:dyDescent="0.3">
      <c r="A35563">
        <v>70.339799999999997</v>
      </c>
      <c r="B35563">
        <v>72.646100000000004</v>
      </c>
      <c r="C35563">
        <f>Table1[[#This Row],[TTV]]-Table1[[#This Row],[COST]]</f>
        <v>2.3063000000000073</v>
      </c>
      <c r="D35563">
        <f>(Table1[[#This Row],[PROFIT ]]/Table1[[#This Row],[TTV]])*100</f>
        <v>3.1747058685875871</v>
      </c>
      <c r="E35563" t="s">
        <v>22</v>
      </c>
      <c r="F35563">
        <v>1</v>
      </c>
      <c r="G35563" t="s">
        <v>23</v>
      </c>
      <c r="H35563" t="s">
        <v>40</v>
      </c>
      <c r="I35563">
        <v>239664185</v>
      </c>
      <c r="J35563" t="s">
        <v>25</v>
      </c>
      <c r="K35563" t="s">
        <v>26</v>
      </c>
      <c r="L35563" s="1">
        <v>43855</v>
      </c>
      <c r="M35563" s="1">
        <v>43856</v>
      </c>
      <c r="N35563" s="1">
        <v>43856.114583333336</v>
      </c>
      <c r="O35563">
        <f>DATEDIF(Table1[[#This Row],[Checkin]],Table1[[#This Row],[Checkout]],"D")</f>
        <v>1</v>
      </c>
      <c r="P35563">
        <f>DATEDIF(Table1[[#This Row],[Booking Date ]],Table1[[#This Row],[Checkout]],"D")</f>
        <v>0</v>
      </c>
      <c r="Q35563" t="s">
        <v>27</v>
      </c>
      <c r="R35563">
        <v>910493</v>
      </c>
      <c r="S35563" t="s">
        <v>4560</v>
      </c>
      <c r="T35563" t="s">
        <v>29</v>
      </c>
      <c r="U35563" t="s">
        <v>26</v>
      </c>
      <c r="V35563" t="s">
        <v>30</v>
      </c>
    </row>
    <row r="35564" spans="1:22" x14ac:dyDescent="0.3">
      <c r="A35564">
        <v>67.779899999999998</v>
      </c>
      <c r="B35564">
        <v>70.556899999999999</v>
      </c>
      <c r="C35564">
        <f>Table1[[#This Row],[TTV]]-Table1[[#This Row],[COST]]</f>
        <v>2.777000000000001</v>
      </c>
      <c r="D35564">
        <f>(Table1[[#This Row],[PROFIT ]]/Table1[[#This Row],[TTV]])*100</f>
        <v>3.9358305140957173</v>
      </c>
      <c r="E35564" t="s">
        <v>22</v>
      </c>
      <c r="F35564">
        <v>2</v>
      </c>
      <c r="G35564" t="s">
        <v>32</v>
      </c>
      <c r="H35564" t="s">
        <v>24</v>
      </c>
      <c r="I35564">
        <v>8496335</v>
      </c>
      <c r="J35564" t="s">
        <v>25</v>
      </c>
      <c r="K35564" t="s">
        <v>33</v>
      </c>
      <c r="L35564" s="1">
        <v>43856</v>
      </c>
      <c r="M35564" s="1">
        <v>43857</v>
      </c>
      <c r="N35564" s="1">
        <v>43856.113888888889</v>
      </c>
      <c r="O35564">
        <f>DATEDIF(Table1[[#This Row],[Checkin]],Table1[[#This Row],[Checkout]],"D")</f>
        <v>1</v>
      </c>
      <c r="P35564">
        <f>DATEDIF(Table1[[#This Row],[Booking Date ]],Table1[[#This Row],[Checkout]],"D")</f>
        <v>1</v>
      </c>
      <c r="Q35564" t="s">
        <v>27</v>
      </c>
      <c r="R35564">
        <v>651894</v>
      </c>
      <c r="S35564" t="s">
        <v>13141</v>
      </c>
      <c r="T35564" t="s">
        <v>35</v>
      </c>
      <c r="U35564" t="s">
        <v>36</v>
      </c>
      <c r="V35564" t="s">
        <v>30</v>
      </c>
    </row>
    <row r="35565" spans="1:22" x14ac:dyDescent="0.3">
      <c r="A35565">
        <v>90.014399999999995</v>
      </c>
      <c r="B35565">
        <v>92.965699999999998</v>
      </c>
      <c r="C35565">
        <f>Table1[[#This Row],[TTV]]-Table1[[#This Row],[COST]]</f>
        <v>2.9513000000000034</v>
      </c>
      <c r="D35565">
        <f>(Table1[[#This Row],[PROFIT ]]/Table1[[#This Row],[TTV]])*100</f>
        <v>3.1746117116312824</v>
      </c>
      <c r="E35565" t="s">
        <v>22</v>
      </c>
      <c r="F35565">
        <v>2</v>
      </c>
      <c r="G35565" t="s">
        <v>23</v>
      </c>
      <c r="H35565" t="s">
        <v>40</v>
      </c>
      <c r="I35565">
        <v>239664165</v>
      </c>
      <c r="J35565" t="s">
        <v>25</v>
      </c>
      <c r="K35565" t="s">
        <v>26</v>
      </c>
      <c r="L35565" s="1">
        <v>43855</v>
      </c>
      <c r="M35565" s="1">
        <v>43856</v>
      </c>
      <c r="N35565" s="1">
        <v>43856.113888888889</v>
      </c>
      <c r="O35565">
        <f>DATEDIF(Table1[[#This Row],[Checkin]],Table1[[#This Row],[Checkout]],"D")</f>
        <v>1</v>
      </c>
      <c r="P35565">
        <f>DATEDIF(Table1[[#This Row],[Booking Date ]],Table1[[#This Row],[Checkout]],"D")</f>
        <v>0</v>
      </c>
      <c r="Q35565" t="s">
        <v>27</v>
      </c>
      <c r="R35565">
        <v>1065057</v>
      </c>
      <c r="S35565" t="s">
        <v>5015</v>
      </c>
      <c r="T35565" t="s">
        <v>29</v>
      </c>
      <c r="U35565" t="s">
        <v>26</v>
      </c>
      <c r="V35565" t="s">
        <v>30</v>
      </c>
    </row>
    <row r="35566" spans="1:22" x14ac:dyDescent="0.3">
      <c r="A35566">
        <v>62.035800000000002</v>
      </c>
      <c r="B35566">
        <v>63.721600000000002</v>
      </c>
      <c r="C35566">
        <f>Table1[[#This Row],[TTV]]-Table1[[#This Row],[COST]]</f>
        <v>1.6858000000000004</v>
      </c>
      <c r="D35566">
        <f>(Table1[[#This Row],[PROFIT ]]/Table1[[#This Row],[TTV]])*100</f>
        <v>2.6455707326871898</v>
      </c>
      <c r="E35566" t="s">
        <v>22</v>
      </c>
      <c r="F35566">
        <v>2</v>
      </c>
      <c r="G35566" t="s">
        <v>23</v>
      </c>
      <c r="H35566" t="s">
        <v>40</v>
      </c>
      <c r="I35566">
        <v>239664115</v>
      </c>
      <c r="J35566" t="s">
        <v>25</v>
      </c>
      <c r="K35566" t="s">
        <v>26</v>
      </c>
      <c r="L35566" s="1">
        <v>43855</v>
      </c>
      <c r="M35566" s="1">
        <v>43856</v>
      </c>
      <c r="N35566" s="1">
        <v>43856.113194444442</v>
      </c>
      <c r="O35566">
        <f>DATEDIF(Table1[[#This Row],[Checkin]],Table1[[#This Row],[Checkout]],"D")</f>
        <v>1</v>
      </c>
      <c r="P35566">
        <f>DATEDIF(Table1[[#This Row],[Booking Date ]],Table1[[#This Row],[Checkout]],"D")</f>
        <v>0</v>
      </c>
      <c r="Q35566" t="s">
        <v>27</v>
      </c>
      <c r="R35566">
        <v>886372</v>
      </c>
      <c r="S35566" t="s">
        <v>14895</v>
      </c>
      <c r="T35566" t="s">
        <v>29</v>
      </c>
      <c r="U35566" t="s">
        <v>26</v>
      </c>
      <c r="V35566" t="s">
        <v>30</v>
      </c>
    </row>
    <row r="35567" spans="1:22" x14ac:dyDescent="0.3">
      <c r="A35567">
        <v>52.203099999999999</v>
      </c>
      <c r="B35567">
        <v>53.9146</v>
      </c>
      <c r="C35567">
        <f>Table1[[#This Row],[TTV]]-Table1[[#This Row],[COST]]</f>
        <v>1.7115000000000009</v>
      </c>
      <c r="D35567">
        <f>(Table1[[#This Row],[PROFIT ]]/Table1[[#This Row],[TTV]])*100</f>
        <v>3.1744648017420154</v>
      </c>
      <c r="E35567" t="s">
        <v>22</v>
      </c>
      <c r="F35567">
        <v>2</v>
      </c>
      <c r="G35567" t="s">
        <v>23</v>
      </c>
      <c r="H35567" t="s">
        <v>40</v>
      </c>
      <c r="I35567">
        <v>239663845</v>
      </c>
      <c r="J35567" t="s">
        <v>25</v>
      </c>
      <c r="K35567" t="s">
        <v>26</v>
      </c>
      <c r="L35567" s="1">
        <v>43855</v>
      </c>
      <c r="M35567" s="1">
        <v>43856</v>
      </c>
      <c r="N35567" s="1">
        <v>43856.109722222223</v>
      </c>
      <c r="O35567">
        <f>DATEDIF(Table1[[#This Row],[Checkin]],Table1[[#This Row],[Checkout]],"D")</f>
        <v>1</v>
      </c>
      <c r="P35567">
        <f>DATEDIF(Table1[[#This Row],[Booking Date ]],Table1[[#This Row],[Checkout]],"D")</f>
        <v>0</v>
      </c>
      <c r="Q35567" t="s">
        <v>27</v>
      </c>
      <c r="R35567">
        <v>947666</v>
      </c>
      <c r="S35567" t="s">
        <v>2346</v>
      </c>
      <c r="T35567" t="s">
        <v>29</v>
      </c>
      <c r="U35567" t="s">
        <v>26</v>
      </c>
      <c r="V35567" t="s">
        <v>30</v>
      </c>
    </row>
    <row r="35568" spans="1:22" x14ac:dyDescent="0.3">
      <c r="A35568">
        <v>50.249200000000002</v>
      </c>
      <c r="B35568">
        <v>51.896700000000003</v>
      </c>
      <c r="C35568">
        <f>Table1[[#This Row],[TTV]]-Table1[[#This Row],[COST]]</f>
        <v>1.6475000000000009</v>
      </c>
      <c r="D35568">
        <f>(Table1[[#This Row],[PROFIT ]]/Table1[[#This Row],[TTV]])*100</f>
        <v>3.1745756473918396</v>
      </c>
      <c r="E35568" t="s">
        <v>22</v>
      </c>
      <c r="F35568">
        <v>2</v>
      </c>
      <c r="G35568" t="s">
        <v>23</v>
      </c>
      <c r="H35568" t="s">
        <v>40</v>
      </c>
      <c r="I35568">
        <v>239663785</v>
      </c>
      <c r="J35568" t="s">
        <v>25</v>
      </c>
      <c r="K35568" t="s">
        <v>26</v>
      </c>
      <c r="L35568" s="1">
        <v>43855</v>
      </c>
      <c r="M35568" s="1">
        <v>43856</v>
      </c>
      <c r="N35568" s="1">
        <v>43856.107638888891</v>
      </c>
      <c r="O35568">
        <f>DATEDIF(Table1[[#This Row],[Checkin]],Table1[[#This Row],[Checkout]],"D")</f>
        <v>1</v>
      </c>
      <c r="P35568">
        <f>DATEDIF(Table1[[#This Row],[Booking Date ]],Table1[[#This Row],[Checkout]],"D")</f>
        <v>0</v>
      </c>
      <c r="Q35568" t="s">
        <v>27</v>
      </c>
      <c r="R35568">
        <v>876085</v>
      </c>
      <c r="S35568" t="s">
        <v>14896</v>
      </c>
      <c r="T35568" t="s">
        <v>29</v>
      </c>
      <c r="U35568" t="s">
        <v>26</v>
      </c>
      <c r="V35568" t="s">
        <v>30</v>
      </c>
    </row>
    <row r="35569" spans="1:22" x14ac:dyDescent="0.3">
      <c r="A35569">
        <v>33.324599999999997</v>
      </c>
      <c r="B35569">
        <v>34.230200000000004</v>
      </c>
      <c r="C35569">
        <f>Table1[[#This Row],[TTV]]-Table1[[#This Row],[COST]]</f>
        <v>0.90560000000000684</v>
      </c>
      <c r="D35569">
        <f>(Table1[[#This Row],[PROFIT ]]/Table1[[#This Row],[TTV]])*100</f>
        <v>2.6456170282382421</v>
      </c>
      <c r="E35569" t="s">
        <v>22</v>
      </c>
      <c r="F35569">
        <v>2</v>
      </c>
      <c r="G35569" t="s">
        <v>23</v>
      </c>
      <c r="H35569" t="s">
        <v>24</v>
      </c>
      <c r="I35569">
        <v>239663765</v>
      </c>
      <c r="J35569" t="s">
        <v>25</v>
      </c>
      <c r="K35569" t="s">
        <v>26</v>
      </c>
      <c r="L35569" s="1">
        <v>43855</v>
      </c>
      <c r="M35569" s="1">
        <v>43856</v>
      </c>
      <c r="N35569" s="1">
        <v>43856.106944444444</v>
      </c>
      <c r="O35569">
        <f>DATEDIF(Table1[[#This Row],[Checkin]],Table1[[#This Row],[Checkout]],"D")</f>
        <v>1</v>
      </c>
      <c r="P35569">
        <f>DATEDIF(Table1[[#This Row],[Booking Date ]],Table1[[#This Row],[Checkout]],"D")</f>
        <v>0</v>
      </c>
      <c r="Q35569" t="s">
        <v>27</v>
      </c>
      <c r="R35569">
        <v>869375</v>
      </c>
      <c r="S35569" t="s">
        <v>14897</v>
      </c>
      <c r="T35569" t="s">
        <v>29</v>
      </c>
      <c r="U35569" t="s">
        <v>26</v>
      </c>
      <c r="V35569" t="s">
        <v>30</v>
      </c>
    </row>
    <row r="35570" spans="1:22" x14ac:dyDescent="0.3">
      <c r="A35570">
        <v>382.98579999999998</v>
      </c>
      <c r="B35570">
        <v>397.10899999999998</v>
      </c>
      <c r="C35570">
        <f>Table1[[#This Row],[TTV]]-Table1[[#This Row],[COST]]</f>
        <v>14.123199999999997</v>
      </c>
      <c r="D35570">
        <f>(Table1[[#This Row],[PROFIT ]]/Table1[[#This Row],[TTV]])*100</f>
        <v>3.5565046372658387</v>
      </c>
      <c r="E35570" t="s">
        <v>22</v>
      </c>
      <c r="F35570">
        <v>2</v>
      </c>
      <c r="G35570" t="s">
        <v>23</v>
      </c>
      <c r="H35570" t="s">
        <v>24</v>
      </c>
      <c r="I35570">
        <v>8496330</v>
      </c>
      <c r="J35570" t="s">
        <v>25</v>
      </c>
      <c r="K35570" t="s">
        <v>33</v>
      </c>
      <c r="L35570" s="1">
        <v>43945</v>
      </c>
      <c r="M35570" s="1">
        <v>43950</v>
      </c>
      <c r="N35570" s="1">
        <v>43856.106944444444</v>
      </c>
      <c r="O35570">
        <f>DATEDIF(Table1[[#This Row],[Checkin]],Table1[[#This Row],[Checkout]],"D")</f>
        <v>5</v>
      </c>
      <c r="P35570">
        <f>DATEDIF(Table1[[#This Row],[Booking Date ]],Table1[[#This Row],[Checkout]],"D")</f>
        <v>94</v>
      </c>
      <c r="Q35570" t="s">
        <v>27</v>
      </c>
      <c r="R35570">
        <v>201614</v>
      </c>
      <c r="S35570" t="s">
        <v>9669</v>
      </c>
      <c r="T35570" t="s">
        <v>39</v>
      </c>
      <c r="U35570" t="s">
        <v>36</v>
      </c>
      <c r="V35570" t="s">
        <v>30</v>
      </c>
    </row>
    <row r="35571" spans="1:22" x14ac:dyDescent="0.3">
      <c r="A35571">
        <v>174.74600000000001</v>
      </c>
      <c r="B35571">
        <v>180.47540000000001</v>
      </c>
      <c r="C35571">
        <f>Table1[[#This Row],[TTV]]-Table1[[#This Row],[COST]]</f>
        <v>5.7293999999999983</v>
      </c>
      <c r="D35571">
        <f>(Table1[[#This Row],[PROFIT ]]/Table1[[#This Row],[TTV]])*100</f>
        <v>3.1746154877617658</v>
      </c>
      <c r="E35571" t="s">
        <v>22</v>
      </c>
      <c r="F35571">
        <v>2</v>
      </c>
      <c r="G35571" t="s">
        <v>23</v>
      </c>
      <c r="H35571" t="s">
        <v>40</v>
      </c>
      <c r="I35571">
        <v>239663695</v>
      </c>
      <c r="J35571" t="s">
        <v>25</v>
      </c>
      <c r="K35571" t="s">
        <v>26</v>
      </c>
      <c r="L35571" s="1">
        <v>43855</v>
      </c>
      <c r="M35571" s="1">
        <v>43857</v>
      </c>
      <c r="N35571" s="1">
        <v>43856.105555555558</v>
      </c>
      <c r="O35571">
        <f>DATEDIF(Table1[[#This Row],[Checkin]],Table1[[#This Row],[Checkout]],"D")</f>
        <v>2</v>
      </c>
      <c r="P35571">
        <f>DATEDIF(Table1[[#This Row],[Booking Date ]],Table1[[#This Row],[Checkout]],"D")</f>
        <v>1</v>
      </c>
      <c r="Q35571" t="s">
        <v>27</v>
      </c>
      <c r="R35571">
        <v>1012905</v>
      </c>
      <c r="S35571" t="s">
        <v>8670</v>
      </c>
      <c r="T35571" t="s">
        <v>29</v>
      </c>
      <c r="U35571" t="s">
        <v>26</v>
      </c>
      <c r="V35571" t="s">
        <v>30</v>
      </c>
    </row>
    <row r="35572" spans="1:22" x14ac:dyDescent="0.3">
      <c r="A35572">
        <v>183.99080000000001</v>
      </c>
      <c r="B35572">
        <v>190.02330000000001</v>
      </c>
      <c r="C35572">
        <f>Table1[[#This Row],[TTV]]-Table1[[#This Row],[COST]]</f>
        <v>6.0324999999999989</v>
      </c>
      <c r="D35572">
        <f>(Table1[[#This Row],[PROFIT ]]/Table1[[#This Row],[TTV]])*100</f>
        <v>3.1746106924782374</v>
      </c>
      <c r="E35572" t="s">
        <v>22</v>
      </c>
      <c r="F35572">
        <v>2</v>
      </c>
      <c r="G35572" t="s">
        <v>23</v>
      </c>
      <c r="H35572" t="s">
        <v>40</v>
      </c>
      <c r="I35572">
        <v>239663685</v>
      </c>
      <c r="J35572" t="s">
        <v>25</v>
      </c>
      <c r="K35572" t="s">
        <v>26</v>
      </c>
      <c r="L35572" s="1">
        <v>43855</v>
      </c>
      <c r="M35572" s="1">
        <v>43858</v>
      </c>
      <c r="N35572" s="1">
        <v>43856.105555555558</v>
      </c>
      <c r="O35572">
        <f>DATEDIF(Table1[[#This Row],[Checkin]],Table1[[#This Row],[Checkout]],"D")</f>
        <v>3</v>
      </c>
      <c r="P35572">
        <f>DATEDIF(Table1[[#This Row],[Booking Date ]],Table1[[#This Row],[Checkout]],"D")</f>
        <v>2</v>
      </c>
      <c r="Q35572" t="s">
        <v>27</v>
      </c>
      <c r="R35572">
        <v>979720</v>
      </c>
      <c r="S35572" t="s">
        <v>1340</v>
      </c>
      <c r="T35572" t="s">
        <v>29</v>
      </c>
      <c r="U35572" t="s">
        <v>26</v>
      </c>
      <c r="V35572" t="s">
        <v>30</v>
      </c>
    </row>
    <row r="35573" spans="1:22" x14ac:dyDescent="0.3">
      <c r="A35573">
        <v>40.112400000000001</v>
      </c>
      <c r="B35573">
        <v>41.427500000000002</v>
      </c>
      <c r="C35573">
        <f>Table1[[#This Row],[TTV]]-Table1[[#This Row],[COST]]</f>
        <v>1.315100000000001</v>
      </c>
      <c r="D35573">
        <f>(Table1[[#This Row],[PROFIT ]]/Table1[[#This Row],[TTV]])*100</f>
        <v>3.1744614084847043</v>
      </c>
      <c r="E35573" t="s">
        <v>22</v>
      </c>
      <c r="F35573">
        <v>2</v>
      </c>
      <c r="G35573" t="s">
        <v>23</v>
      </c>
      <c r="H35573" t="s">
        <v>40</v>
      </c>
      <c r="I35573">
        <v>240436085</v>
      </c>
      <c r="J35573" t="s">
        <v>25</v>
      </c>
      <c r="K35573" t="s">
        <v>26</v>
      </c>
      <c r="L35573" s="1">
        <v>43861</v>
      </c>
      <c r="M35573" s="1">
        <v>43862</v>
      </c>
      <c r="N35573" s="1">
        <v>43862.206250000003</v>
      </c>
      <c r="O35573">
        <f>DATEDIF(Table1[[#This Row],[Checkin]],Table1[[#This Row],[Checkout]],"D")</f>
        <v>1</v>
      </c>
      <c r="P35573">
        <f>DATEDIF(Table1[[#This Row],[Booking Date ]],Table1[[#This Row],[Checkout]],"D")</f>
        <v>0</v>
      </c>
      <c r="Q35573" t="s">
        <v>27</v>
      </c>
      <c r="R35573">
        <v>1070858</v>
      </c>
      <c r="S35573" t="s">
        <v>3243</v>
      </c>
      <c r="T35573" t="s">
        <v>29</v>
      </c>
      <c r="U35573" t="s">
        <v>26</v>
      </c>
      <c r="V35573" t="s">
        <v>30</v>
      </c>
    </row>
    <row r="35574" spans="1:22" x14ac:dyDescent="0.3">
      <c r="A35574">
        <v>90.177199999999999</v>
      </c>
      <c r="B35574">
        <v>93.133799999999994</v>
      </c>
      <c r="C35574">
        <f>Table1[[#This Row],[TTV]]-Table1[[#This Row],[COST]]</f>
        <v>2.9565999999999946</v>
      </c>
      <c r="D35574">
        <f>(Table1[[#This Row],[PROFIT ]]/Table1[[#This Row],[TTV]])*100</f>
        <v>3.1745724967734534</v>
      </c>
      <c r="E35574" t="s">
        <v>22</v>
      </c>
      <c r="F35574">
        <v>2</v>
      </c>
      <c r="G35574" t="s">
        <v>23</v>
      </c>
      <c r="H35574" t="s">
        <v>40</v>
      </c>
      <c r="I35574">
        <v>239663615</v>
      </c>
      <c r="J35574" t="s">
        <v>25</v>
      </c>
      <c r="K35574" t="s">
        <v>26</v>
      </c>
      <c r="L35574" s="1">
        <v>43855</v>
      </c>
      <c r="M35574" s="1">
        <v>43856</v>
      </c>
      <c r="N35574" s="1">
        <v>43856.105555555558</v>
      </c>
      <c r="O35574">
        <f>DATEDIF(Table1[[#This Row],[Checkin]],Table1[[#This Row],[Checkout]],"D")</f>
        <v>1</v>
      </c>
      <c r="P35574">
        <f>DATEDIF(Table1[[#This Row],[Booking Date ]],Table1[[#This Row],[Checkout]],"D")</f>
        <v>0</v>
      </c>
      <c r="Q35574" t="s">
        <v>27</v>
      </c>
      <c r="R35574">
        <v>1007754</v>
      </c>
      <c r="S35574" t="s">
        <v>1047</v>
      </c>
      <c r="T35574" t="s">
        <v>29</v>
      </c>
      <c r="U35574" t="s">
        <v>26</v>
      </c>
      <c r="V35574" t="s">
        <v>30</v>
      </c>
    </row>
    <row r="35575" spans="1:22" x14ac:dyDescent="0.3">
      <c r="A35575">
        <v>40.112400000000001</v>
      </c>
      <c r="B35575">
        <v>41.427500000000002</v>
      </c>
      <c r="C35575">
        <f>Table1[[#This Row],[TTV]]-Table1[[#This Row],[COST]]</f>
        <v>1.315100000000001</v>
      </c>
      <c r="D35575">
        <f>(Table1[[#This Row],[PROFIT ]]/Table1[[#This Row],[TTV]])*100</f>
        <v>3.1744614084847043</v>
      </c>
      <c r="E35575" t="s">
        <v>22</v>
      </c>
      <c r="F35575">
        <v>2</v>
      </c>
      <c r="G35575" t="s">
        <v>23</v>
      </c>
      <c r="H35575" t="s">
        <v>40</v>
      </c>
      <c r="I35575">
        <v>240423295</v>
      </c>
      <c r="J35575" t="s">
        <v>39</v>
      </c>
      <c r="K35575" t="s">
        <v>26</v>
      </c>
      <c r="L35575" s="1">
        <v>43861</v>
      </c>
      <c r="M35575" s="1">
        <v>43862</v>
      </c>
      <c r="N35575" s="1">
        <v>43862.05</v>
      </c>
      <c r="O35575">
        <f>DATEDIF(Table1[[#This Row],[Checkin]],Table1[[#This Row],[Checkout]],"D")</f>
        <v>1</v>
      </c>
      <c r="P35575">
        <f>DATEDIF(Table1[[#This Row],[Booking Date ]],Table1[[#This Row],[Checkout]],"D")</f>
        <v>0</v>
      </c>
      <c r="Q35575" t="s">
        <v>27</v>
      </c>
      <c r="R35575">
        <v>1070858</v>
      </c>
      <c r="S35575" t="s">
        <v>3243</v>
      </c>
      <c r="T35575" t="s">
        <v>29</v>
      </c>
      <c r="U35575" t="s">
        <v>26</v>
      </c>
      <c r="V35575" t="s">
        <v>30</v>
      </c>
    </row>
    <row r="35576" spans="1:22" x14ac:dyDescent="0.3">
      <c r="A35576">
        <v>183.99080000000001</v>
      </c>
      <c r="B35576">
        <v>190.02330000000001</v>
      </c>
      <c r="C35576">
        <f>Table1[[#This Row],[TTV]]-Table1[[#This Row],[COST]]</f>
        <v>6.0324999999999989</v>
      </c>
      <c r="D35576">
        <f>(Table1[[#This Row],[PROFIT ]]/Table1[[#This Row],[TTV]])*100</f>
        <v>3.1746106924782374</v>
      </c>
      <c r="E35576" t="s">
        <v>22</v>
      </c>
      <c r="F35576">
        <v>2</v>
      </c>
      <c r="G35576" t="s">
        <v>23</v>
      </c>
      <c r="H35576" t="s">
        <v>40</v>
      </c>
      <c r="I35576">
        <v>239663475</v>
      </c>
      <c r="J35576" t="s">
        <v>25</v>
      </c>
      <c r="K35576" t="s">
        <v>26</v>
      </c>
      <c r="L35576" s="1">
        <v>43855</v>
      </c>
      <c r="M35576" s="1">
        <v>43858</v>
      </c>
      <c r="N35576" s="1">
        <v>43856.104166666664</v>
      </c>
      <c r="O35576">
        <f>DATEDIF(Table1[[#This Row],[Checkin]],Table1[[#This Row],[Checkout]],"D")</f>
        <v>3</v>
      </c>
      <c r="P35576">
        <f>DATEDIF(Table1[[#This Row],[Booking Date ]],Table1[[#This Row],[Checkout]],"D")</f>
        <v>2</v>
      </c>
      <c r="Q35576" t="s">
        <v>27</v>
      </c>
      <c r="R35576">
        <v>979720</v>
      </c>
      <c r="S35576" t="s">
        <v>1340</v>
      </c>
      <c r="T35576" t="s">
        <v>29</v>
      </c>
      <c r="U35576" t="s">
        <v>26</v>
      </c>
      <c r="V35576" t="s">
        <v>30</v>
      </c>
    </row>
    <row r="35577" spans="1:22" x14ac:dyDescent="0.3">
      <c r="A35577">
        <v>50.846200000000003</v>
      </c>
      <c r="B35577">
        <v>52.513399999999997</v>
      </c>
      <c r="C35577">
        <f>Table1[[#This Row],[TTV]]-Table1[[#This Row],[COST]]</f>
        <v>1.667199999999994</v>
      </c>
      <c r="D35577">
        <f>(Table1[[#This Row],[PROFIT ]]/Table1[[#This Row],[TTV]])*100</f>
        <v>3.1748087154897493</v>
      </c>
      <c r="E35577" t="s">
        <v>22</v>
      </c>
      <c r="F35577">
        <v>2</v>
      </c>
      <c r="G35577" t="s">
        <v>23</v>
      </c>
      <c r="H35577" t="s">
        <v>40</v>
      </c>
      <c r="I35577">
        <v>239663455</v>
      </c>
      <c r="J35577" t="s">
        <v>25</v>
      </c>
      <c r="K35577" t="s">
        <v>26</v>
      </c>
      <c r="L35577" s="1">
        <v>43855</v>
      </c>
      <c r="M35577" s="1">
        <v>43856</v>
      </c>
      <c r="N35577" s="1">
        <v>43856.103472222225</v>
      </c>
      <c r="O35577">
        <f>DATEDIF(Table1[[#This Row],[Checkin]],Table1[[#This Row],[Checkout]],"D")</f>
        <v>1</v>
      </c>
      <c r="P35577">
        <f>DATEDIF(Table1[[#This Row],[Booking Date ]],Table1[[#This Row],[Checkout]],"D")</f>
        <v>0</v>
      </c>
      <c r="Q35577" t="s">
        <v>27</v>
      </c>
      <c r="R35577">
        <v>1042309</v>
      </c>
      <c r="S35577" t="s">
        <v>13379</v>
      </c>
      <c r="T35577" t="s">
        <v>29</v>
      </c>
      <c r="U35577" t="s">
        <v>26</v>
      </c>
      <c r="V35577" t="s">
        <v>30</v>
      </c>
    </row>
    <row r="35578" spans="1:22" x14ac:dyDescent="0.3">
      <c r="A35578">
        <v>60.823700000000002</v>
      </c>
      <c r="B35578">
        <v>62.817900000000002</v>
      </c>
      <c r="C35578">
        <f>Table1[[#This Row],[TTV]]-Table1[[#This Row],[COST]]</f>
        <v>1.9941999999999993</v>
      </c>
      <c r="D35578">
        <f>(Table1[[#This Row],[PROFIT ]]/Table1[[#This Row],[TTV]])*100</f>
        <v>3.1745728526423189</v>
      </c>
      <c r="E35578" t="s">
        <v>22</v>
      </c>
      <c r="F35578">
        <v>2</v>
      </c>
      <c r="G35578" t="s">
        <v>23</v>
      </c>
      <c r="H35578" t="s">
        <v>40</v>
      </c>
      <c r="I35578">
        <v>239663445</v>
      </c>
      <c r="J35578" t="s">
        <v>25</v>
      </c>
      <c r="K35578" t="s">
        <v>26</v>
      </c>
      <c r="L35578" s="1">
        <v>43855</v>
      </c>
      <c r="M35578" s="1">
        <v>43856</v>
      </c>
      <c r="N35578" s="1">
        <v>43856.103472222225</v>
      </c>
      <c r="O35578">
        <f>DATEDIF(Table1[[#This Row],[Checkin]],Table1[[#This Row],[Checkout]],"D")</f>
        <v>1</v>
      </c>
      <c r="P35578">
        <f>DATEDIF(Table1[[#This Row],[Booking Date ]],Table1[[#This Row],[Checkout]],"D")</f>
        <v>0</v>
      </c>
      <c r="Q35578" t="s">
        <v>27</v>
      </c>
      <c r="R35578">
        <v>890121</v>
      </c>
      <c r="S35578" t="s">
        <v>6369</v>
      </c>
      <c r="T35578" t="s">
        <v>29</v>
      </c>
      <c r="U35578" t="s">
        <v>26</v>
      </c>
      <c r="V35578" t="s">
        <v>30</v>
      </c>
    </row>
    <row r="35579" spans="1:22" x14ac:dyDescent="0.3">
      <c r="A35579">
        <v>71.461500000000001</v>
      </c>
      <c r="B35579">
        <v>73.804599999999994</v>
      </c>
      <c r="C35579">
        <f>Table1[[#This Row],[TTV]]-Table1[[#This Row],[COST]]</f>
        <v>2.3430999999999926</v>
      </c>
      <c r="D35579">
        <f>(Table1[[#This Row],[PROFIT ]]/Table1[[#This Row],[TTV]])*100</f>
        <v>3.1747343661506098</v>
      </c>
      <c r="E35579" t="s">
        <v>22</v>
      </c>
      <c r="F35579">
        <v>2</v>
      </c>
      <c r="G35579" t="s">
        <v>23</v>
      </c>
      <c r="H35579" t="s">
        <v>40</v>
      </c>
      <c r="I35579">
        <v>239663275</v>
      </c>
      <c r="J35579" t="s">
        <v>25</v>
      </c>
      <c r="K35579" t="s">
        <v>26</v>
      </c>
      <c r="L35579" s="1">
        <v>43855</v>
      </c>
      <c r="M35579" s="1">
        <v>43856</v>
      </c>
      <c r="N35579" s="1">
        <v>43856.102083333331</v>
      </c>
      <c r="O35579">
        <f>DATEDIF(Table1[[#This Row],[Checkin]],Table1[[#This Row],[Checkout]],"D")</f>
        <v>1</v>
      </c>
      <c r="P35579">
        <f>DATEDIF(Table1[[#This Row],[Booking Date ]],Table1[[#This Row],[Checkout]],"D")</f>
        <v>0</v>
      </c>
      <c r="Q35579" t="s">
        <v>27</v>
      </c>
      <c r="R35579">
        <v>918896</v>
      </c>
      <c r="S35579" t="s">
        <v>8741</v>
      </c>
      <c r="T35579" t="s">
        <v>29</v>
      </c>
      <c r="U35579" t="s">
        <v>26</v>
      </c>
      <c r="V35579" t="s">
        <v>30</v>
      </c>
    </row>
    <row r="35580" spans="1:22" x14ac:dyDescent="0.3">
      <c r="A35580">
        <v>57.7029</v>
      </c>
      <c r="B35580">
        <v>59.594799999999999</v>
      </c>
      <c r="C35580">
        <f>Table1[[#This Row],[TTV]]-Table1[[#This Row],[COST]]</f>
        <v>1.8918999999999997</v>
      </c>
      <c r="D35580">
        <f>(Table1[[#This Row],[PROFIT ]]/Table1[[#This Row],[TTV]])*100</f>
        <v>3.1746058380932558</v>
      </c>
      <c r="E35580" t="s">
        <v>22</v>
      </c>
      <c r="F35580">
        <v>2</v>
      </c>
      <c r="G35580" t="s">
        <v>23</v>
      </c>
      <c r="H35580" t="s">
        <v>40</v>
      </c>
      <c r="I35580">
        <v>239663215</v>
      </c>
      <c r="J35580" t="s">
        <v>25</v>
      </c>
      <c r="K35580" t="s">
        <v>26</v>
      </c>
      <c r="L35580" s="1">
        <v>43855</v>
      </c>
      <c r="M35580" s="1">
        <v>43856</v>
      </c>
      <c r="N35580" s="1">
        <v>43856.101388888892</v>
      </c>
      <c r="O35580">
        <f>DATEDIF(Table1[[#This Row],[Checkin]],Table1[[#This Row],[Checkout]],"D")</f>
        <v>1</v>
      </c>
      <c r="P35580">
        <f>DATEDIF(Table1[[#This Row],[Booking Date ]],Table1[[#This Row],[Checkout]],"D")</f>
        <v>0</v>
      </c>
      <c r="Q35580" t="s">
        <v>27</v>
      </c>
      <c r="R35580">
        <v>979808</v>
      </c>
      <c r="S35580" t="s">
        <v>11822</v>
      </c>
      <c r="T35580" t="s">
        <v>29</v>
      </c>
      <c r="U35580" t="s">
        <v>26</v>
      </c>
      <c r="V35580" t="s">
        <v>30</v>
      </c>
    </row>
    <row r="35581" spans="1:22" x14ac:dyDescent="0.3">
      <c r="A35581">
        <v>53.397100000000002</v>
      </c>
      <c r="B35581">
        <v>55.1479</v>
      </c>
      <c r="C35581">
        <f>Table1[[#This Row],[TTV]]-Table1[[#This Row],[COST]]</f>
        <v>1.7507999999999981</v>
      </c>
      <c r="D35581">
        <f>(Table1[[#This Row],[PROFIT ]]/Table1[[#This Row],[TTV]])*100</f>
        <v>3.1747355747000308</v>
      </c>
      <c r="E35581" t="s">
        <v>22</v>
      </c>
      <c r="F35581">
        <v>1</v>
      </c>
      <c r="G35581" t="s">
        <v>23</v>
      </c>
      <c r="H35581" t="s">
        <v>40</v>
      </c>
      <c r="I35581">
        <v>239663195</v>
      </c>
      <c r="J35581" t="s">
        <v>25</v>
      </c>
      <c r="K35581" t="s">
        <v>26</v>
      </c>
      <c r="L35581" s="1">
        <v>43855</v>
      </c>
      <c r="M35581" s="1">
        <v>43856</v>
      </c>
      <c r="N35581" s="1">
        <v>43856.101388888892</v>
      </c>
      <c r="O35581">
        <f>DATEDIF(Table1[[#This Row],[Checkin]],Table1[[#This Row],[Checkout]],"D")</f>
        <v>1</v>
      </c>
      <c r="P35581">
        <f>DATEDIF(Table1[[#This Row],[Booking Date ]],Table1[[#This Row],[Checkout]],"D")</f>
        <v>0</v>
      </c>
      <c r="Q35581" t="s">
        <v>27</v>
      </c>
      <c r="R35581">
        <v>979392</v>
      </c>
      <c r="S35581" t="s">
        <v>12227</v>
      </c>
      <c r="T35581" t="s">
        <v>29</v>
      </c>
      <c r="U35581" t="s">
        <v>26</v>
      </c>
      <c r="V35581" t="s">
        <v>30</v>
      </c>
    </row>
    <row r="35582" spans="1:22" x14ac:dyDescent="0.3">
      <c r="A35582">
        <v>0</v>
      </c>
      <c r="B35582">
        <v>0</v>
      </c>
      <c r="C35582">
        <f>Table1[[#This Row],[TTV]]-Table1[[#This Row],[COST]]</f>
        <v>0</v>
      </c>
      <c r="D35582" t="e">
        <f>(Table1[[#This Row],[PROFIT ]]/Table1[[#This Row],[TTV]])*100</f>
        <v>#DIV/0!</v>
      </c>
      <c r="E35582" t="s">
        <v>22</v>
      </c>
      <c r="F35582">
        <v>2</v>
      </c>
      <c r="G35582" t="s">
        <v>23</v>
      </c>
      <c r="H35582" t="s">
        <v>24</v>
      </c>
      <c r="I35582">
        <v>8496324</v>
      </c>
      <c r="J35582" t="s">
        <v>303</v>
      </c>
      <c r="K35582" t="s">
        <v>33</v>
      </c>
      <c r="L35582" s="1">
        <v>44004</v>
      </c>
      <c r="M35582" s="1">
        <v>44005</v>
      </c>
      <c r="N35582" s="1">
        <v>43856.100694444445</v>
      </c>
      <c r="O35582">
        <f>DATEDIF(Table1[[#This Row],[Checkin]],Table1[[#This Row],[Checkout]],"D")</f>
        <v>1</v>
      </c>
      <c r="P35582">
        <f>DATEDIF(Table1[[#This Row],[Booking Date ]],Table1[[#This Row],[Checkout]],"D")</f>
        <v>149</v>
      </c>
      <c r="Q35582" t="s">
        <v>27</v>
      </c>
      <c r="R35582">
        <v>735490</v>
      </c>
      <c r="S35582" t="s">
        <v>14898</v>
      </c>
      <c r="T35582" t="s">
        <v>39</v>
      </c>
      <c r="U35582" t="s">
        <v>36</v>
      </c>
      <c r="V35582" t="s">
        <v>30</v>
      </c>
    </row>
    <row r="35583" spans="1:22" x14ac:dyDescent="0.3">
      <c r="A35583">
        <v>164.06299999999999</v>
      </c>
      <c r="B35583">
        <v>169.44210000000001</v>
      </c>
      <c r="C35583">
        <f>Table1[[#This Row],[TTV]]-Table1[[#This Row],[COST]]</f>
        <v>5.3791000000000224</v>
      </c>
      <c r="D35583">
        <f>(Table1[[#This Row],[PROFIT ]]/Table1[[#This Row],[TTV]])*100</f>
        <v>3.1745947435731865</v>
      </c>
      <c r="E35583" t="s">
        <v>22</v>
      </c>
      <c r="F35583">
        <v>2</v>
      </c>
      <c r="G35583" t="s">
        <v>23</v>
      </c>
      <c r="H35583" t="s">
        <v>24</v>
      </c>
      <c r="I35583">
        <v>239663075</v>
      </c>
      <c r="J35583" t="s">
        <v>25</v>
      </c>
      <c r="K35583" t="s">
        <v>26</v>
      </c>
      <c r="L35583" s="1">
        <v>43855</v>
      </c>
      <c r="M35583" s="1">
        <v>43857</v>
      </c>
      <c r="N35583" s="1">
        <v>43856.098611111112</v>
      </c>
      <c r="O35583">
        <f>DATEDIF(Table1[[#This Row],[Checkin]],Table1[[#This Row],[Checkout]],"D")</f>
        <v>2</v>
      </c>
      <c r="P35583">
        <f>DATEDIF(Table1[[#This Row],[Booking Date ]],Table1[[#This Row],[Checkout]],"D")</f>
        <v>1</v>
      </c>
      <c r="Q35583" t="s">
        <v>27</v>
      </c>
      <c r="R35583">
        <v>1025749</v>
      </c>
      <c r="S35583" t="s">
        <v>1964</v>
      </c>
      <c r="T35583" t="s">
        <v>29</v>
      </c>
      <c r="U35583" t="s">
        <v>26</v>
      </c>
      <c r="V35583" t="s">
        <v>30</v>
      </c>
    </row>
    <row r="35584" spans="1:22" x14ac:dyDescent="0.3">
      <c r="A35584">
        <v>58.263800000000003</v>
      </c>
      <c r="B35584">
        <v>61.430199999999999</v>
      </c>
      <c r="C35584">
        <f>Table1[[#This Row],[TTV]]-Table1[[#This Row],[COST]]</f>
        <v>3.1663999999999959</v>
      </c>
      <c r="D35584">
        <f>(Table1[[#This Row],[PROFIT ]]/Table1[[#This Row],[TTV]])*100</f>
        <v>5.1544679978251668</v>
      </c>
      <c r="E35584" t="s">
        <v>90</v>
      </c>
      <c r="F35584">
        <v>2</v>
      </c>
      <c r="G35584" t="s">
        <v>91</v>
      </c>
      <c r="H35584" t="s">
        <v>24</v>
      </c>
      <c r="I35584">
        <v>239662995</v>
      </c>
      <c r="J35584" t="s">
        <v>25</v>
      </c>
      <c r="K35584" t="s">
        <v>26</v>
      </c>
      <c r="L35584" s="1">
        <v>43902</v>
      </c>
      <c r="M35584" s="1">
        <v>43903</v>
      </c>
      <c r="N35584" s="1">
        <v>43856.097916666666</v>
      </c>
      <c r="O35584">
        <f>DATEDIF(Table1[[#This Row],[Checkin]],Table1[[#This Row],[Checkout]],"D")</f>
        <v>1</v>
      </c>
      <c r="P35584">
        <f>DATEDIF(Table1[[#This Row],[Booking Date ]],Table1[[#This Row],[Checkout]],"D")</f>
        <v>47</v>
      </c>
      <c r="Q35584" t="s">
        <v>92</v>
      </c>
      <c r="R35584">
        <v>958324</v>
      </c>
      <c r="S35584" t="s">
        <v>14899</v>
      </c>
      <c r="T35584" t="s">
        <v>29</v>
      </c>
      <c r="U35584" t="s">
        <v>26</v>
      </c>
      <c r="V35584" t="s">
        <v>94</v>
      </c>
    </row>
    <row r="35585" spans="1:22" x14ac:dyDescent="0.3">
      <c r="A35585">
        <v>48.130499999999998</v>
      </c>
      <c r="B35585">
        <v>49.445599999999999</v>
      </c>
      <c r="C35585">
        <f>Table1[[#This Row],[TTV]]-Table1[[#This Row],[COST]]</f>
        <v>1.315100000000001</v>
      </c>
      <c r="D35585">
        <f>(Table1[[#This Row],[PROFIT ]]/Table1[[#This Row],[TTV]])*100</f>
        <v>2.6596906499263859</v>
      </c>
      <c r="E35585" t="s">
        <v>22</v>
      </c>
      <c r="F35585">
        <v>1</v>
      </c>
      <c r="G35585" t="s">
        <v>23</v>
      </c>
      <c r="H35585" t="s">
        <v>40</v>
      </c>
      <c r="I35585">
        <v>241793425</v>
      </c>
      <c r="J35585" t="s">
        <v>25</v>
      </c>
      <c r="K35585" t="s">
        <v>26</v>
      </c>
      <c r="L35585" s="1">
        <v>43875</v>
      </c>
      <c r="M35585" s="1">
        <v>43876</v>
      </c>
      <c r="N35585" s="1">
        <v>43872.923611111109</v>
      </c>
      <c r="O35585">
        <f>DATEDIF(Table1[[#This Row],[Checkin]],Table1[[#This Row],[Checkout]],"D")</f>
        <v>1</v>
      </c>
      <c r="P35585">
        <f>DATEDIF(Table1[[#This Row],[Booking Date ]],Table1[[#This Row],[Checkout]],"D")</f>
        <v>4</v>
      </c>
      <c r="Q35585" t="s">
        <v>27</v>
      </c>
      <c r="R35585">
        <v>1010898</v>
      </c>
      <c r="S35585" t="s">
        <v>607</v>
      </c>
      <c r="T35585" t="s">
        <v>29</v>
      </c>
      <c r="U35585" t="s">
        <v>26</v>
      </c>
      <c r="V35585" t="s">
        <v>30</v>
      </c>
    </row>
    <row r="35586" spans="1:22" x14ac:dyDescent="0.3">
      <c r="A35586">
        <v>73.035499999999999</v>
      </c>
      <c r="B35586">
        <v>75.020099999999999</v>
      </c>
      <c r="C35586">
        <f>Table1[[#This Row],[TTV]]-Table1[[#This Row],[COST]]</f>
        <v>1.9846000000000004</v>
      </c>
      <c r="D35586">
        <f>(Table1[[#This Row],[PROFIT ]]/Table1[[#This Row],[TTV]])*100</f>
        <v>2.6454243596049598</v>
      </c>
      <c r="E35586" t="s">
        <v>22</v>
      </c>
      <c r="F35586">
        <v>2</v>
      </c>
      <c r="G35586" t="s">
        <v>23</v>
      </c>
      <c r="H35586" t="s">
        <v>40</v>
      </c>
      <c r="I35586">
        <v>239662895</v>
      </c>
      <c r="J35586" t="s">
        <v>25</v>
      </c>
      <c r="K35586" t="s">
        <v>26</v>
      </c>
      <c r="L35586" s="1">
        <v>43855</v>
      </c>
      <c r="M35586" s="1">
        <v>43856</v>
      </c>
      <c r="N35586" s="1">
        <v>43856.097222222219</v>
      </c>
      <c r="O35586">
        <f>DATEDIF(Table1[[#This Row],[Checkin]],Table1[[#This Row],[Checkout]],"D")</f>
        <v>1</v>
      </c>
      <c r="P35586">
        <f>DATEDIF(Table1[[#This Row],[Booking Date ]],Table1[[#This Row],[Checkout]],"D")</f>
        <v>0</v>
      </c>
      <c r="Q35586" t="s">
        <v>27</v>
      </c>
      <c r="R35586">
        <v>849093</v>
      </c>
      <c r="S35586" t="s">
        <v>14901</v>
      </c>
      <c r="T35586" t="s">
        <v>29</v>
      </c>
      <c r="U35586" t="s">
        <v>26</v>
      </c>
      <c r="V35586" t="s">
        <v>30</v>
      </c>
    </row>
    <row r="35587" spans="1:22" x14ac:dyDescent="0.3">
      <c r="A35587">
        <v>68.983000000000004</v>
      </c>
      <c r="B35587">
        <v>71.244699999999995</v>
      </c>
      <c r="C35587">
        <f>Table1[[#This Row],[TTV]]-Table1[[#This Row],[COST]]</f>
        <v>2.2616999999999905</v>
      </c>
      <c r="D35587">
        <f>(Table1[[#This Row],[PROFIT ]]/Table1[[#This Row],[TTV]])*100</f>
        <v>3.1745519315822661</v>
      </c>
      <c r="E35587" t="s">
        <v>22</v>
      </c>
      <c r="F35587">
        <v>1</v>
      </c>
      <c r="G35587" t="s">
        <v>23</v>
      </c>
      <c r="H35587" t="s">
        <v>40</v>
      </c>
      <c r="I35587">
        <v>239662835</v>
      </c>
      <c r="J35587" t="s">
        <v>25</v>
      </c>
      <c r="K35587" t="s">
        <v>26</v>
      </c>
      <c r="L35587" s="1">
        <v>43855</v>
      </c>
      <c r="M35587" s="1">
        <v>43856</v>
      </c>
      <c r="N35587" s="1">
        <v>43856.095138888886</v>
      </c>
      <c r="O35587">
        <f>DATEDIF(Table1[[#This Row],[Checkin]],Table1[[#This Row],[Checkout]],"D")</f>
        <v>1</v>
      </c>
      <c r="P35587">
        <f>DATEDIF(Table1[[#This Row],[Booking Date ]],Table1[[#This Row],[Checkout]],"D")</f>
        <v>0</v>
      </c>
      <c r="Q35587" t="s">
        <v>27</v>
      </c>
      <c r="R35587">
        <v>870552</v>
      </c>
      <c r="S35587" t="s">
        <v>809</v>
      </c>
      <c r="T35587" t="s">
        <v>29</v>
      </c>
      <c r="U35587" t="s">
        <v>26</v>
      </c>
      <c r="V35587" t="s">
        <v>30</v>
      </c>
    </row>
    <row r="35588" spans="1:22" x14ac:dyDescent="0.3">
      <c r="A35588">
        <v>77.124200000000002</v>
      </c>
      <c r="B35588">
        <v>79.219899999999996</v>
      </c>
      <c r="C35588">
        <f>Table1[[#This Row],[TTV]]-Table1[[#This Row],[COST]]</f>
        <v>2.0956999999999937</v>
      </c>
      <c r="D35588">
        <f>(Table1[[#This Row],[PROFIT ]]/Table1[[#This Row],[TTV]])*100</f>
        <v>2.6454211631168354</v>
      </c>
      <c r="E35588" t="s">
        <v>22</v>
      </c>
      <c r="F35588">
        <v>2</v>
      </c>
      <c r="G35588" t="s">
        <v>23</v>
      </c>
      <c r="H35588" t="s">
        <v>40</v>
      </c>
      <c r="I35588">
        <v>239662805</v>
      </c>
      <c r="J35588" t="s">
        <v>25</v>
      </c>
      <c r="K35588" t="s">
        <v>26</v>
      </c>
      <c r="L35588" s="1">
        <v>43855</v>
      </c>
      <c r="M35588" s="1">
        <v>43856</v>
      </c>
      <c r="N35588" s="1">
        <v>43856.094444444447</v>
      </c>
      <c r="O35588">
        <f>DATEDIF(Table1[[#This Row],[Checkin]],Table1[[#This Row],[Checkout]],"D")</f>
        <v>1</v>
      </c>
      <c r="P35588">
        <f>DATEDIF(Table1[[#This Row],[Booking Date ]],Table1[[#This Row],[Checkout]],"D")</f>
        <v>0</v>
      </c>
      <c r="Q35588" t="s">
        <v>27</v>
      </c>
      <c r="R35588">
        <v>1046223</v>
      </c>
      <c r="S35588" t="s">
        <v>14902</v>
      </c>
      <c r="T35588" t="s">
        <v>29</v>
      </c>
      <c r="U35588" t="s">
        <v>26</v>
      </c>
      <c r="V35588" t="s">
        <v>30</v>
      </c>
    </row>
    <row r="35589" spans="1:22" x14ac:dyDescent="0.3">
      <c r="A35589">
        <v>62.985599999999998</v>
      </c>
      <c r="B35589">
        <v>64.697199999999995</v>
      </c>
      <c r="C35589">
        <f>Table1[[#This Row],[TTV]]-Table1[[#This Row],[COST]]</f>
        <v>1.7115999999999971</v>
      </c>
      <c r="D35589">
        <f>(Table1[[#This Row],[PROFIT ]]/Table1[[#This Row],[TTV]])*100</f>
        <v>2.6455549853780336</v>
      </c>
      <c r="E35589" t="s">
        <v>22</v>
      </c>
      <c r="F35589">
        <v>2</v>
      </c>
      <c r="G35589" t="s">
        <v>23</v>
      </c>
      <c r="H35589" t="s">
        <v>40</v>
      </c>
      <c r="I35589">
        <v>239662775</v>
      </c>
      <c r="J35589" t="s">
        <v>25</v>
      </c>
      <c r="K35589" t="s">
        <v>26</v>
      </c>
      <c r="L35589" s="1">
        <v>43855</v>
      </c>
      <c r="M35589" s="1">
        <v>43856</v>
      </c>
      <c r="N35589" s="1">
        <v>43856.094444444447</v>
      </c>
      <c r="O35589">
        <f>DATEDIF(Table1[[#This Row],[Checkin]],Table1[[#This Row],[Checkout]],"D")</f>
        <v>1</v>
      </c>
      <c r="P35589">
        <f>DATEDIF(Table1[[#This Row],[Booking Date ]],Table1[[#This Row],[Checkout]],"D")</f>
        <v>0</v>
      </c>
      <c r="Q35589" t="s">
        <v>27</v>
      </c>
      <c r="R35589">
        <v>988182</v>
      </c>
      <c r="S35589" t="s">
        <v>14903</v>
      </c>
      <c r="T35589" t="s">
        <v>29</v>
      </c>
      <c r="U35589" t="s">
        <v>26</v>
      </c>
      <c r="V35589" t="s">
        <v>30</v>
      </c>
    </row>
    <row r="35590" spans="1:22" x14ac:dyDescent="0.3">
      <c r="A35590">
        <v>76.934200000000004</v>
      </c>
      <c r="B35590">
        <v>79.456599999999995</v>
      </c>
      <c r="C35590">
        <f>Table1[[#This Row],[TTV]]-Table1[[#This Row],[COST]]</f>
        <v>2.5223999999999904</v>
      </c>
      <c r="D35590">
        <f>(Table1[[#This Row],[PROFIT ]]/Table1[[#This Row],[TTV]])*100</f>
        <v>3.1745632206764332</v>
      </c>
      <c r="E35590" t="s">
        <v>22</v>
      </c>
      <c r="F35590">
        <v>2</v>
      </c>
      <c r="G35590" t="s">
        <v>23</v>
      </c>
      <c r="H35590" t="s">
        <v>40</v>
      </c>
      <c r="I35590">
        <v>239662635</v>
      </c>
      <c r="J35590" t="s">
        <v>25</v>
      </c>
      <c r="K35590" t="s">
        <v>26</v>
      </c>
      <c r="L35590" s="1">
        <v>43855</v>
      </c>
      <c r="M35590" s="1">
        <v>43856</v>
      </c>
      <c r="N35590" s="1">
        <v>43856.092361111114</v>
      </c>
      <c r="O35590">
        <f>DATEDIF(Table1[[#This Row],[Checkin]],Table1[[#This Row],[Checkout]],"D")</f>
        <v>1</v>
      </c>
      <c r="P35590">
        <f>DATEDIF(Table1[[#This Row],[Booking Date ]],Table1[[#This Row],[Checkout]],"D")</f>
        <v>0</v>
      </c>
      <c r="Q35590" t="s">
        <v>27</v>
      </c>
      <c r="R35590">
        <v>1073513</v>
      </c>
      <c r="S35590" t="s">
        <v>14904</v>
      </c>
      <c r="T35590" t="s">
        <v>29</v>
      </c>
      <c r="U35590" t="s">
        <v>26</v>
      </c>
      <c r="V35590" t="s">
        <v>30</v>
      </c>
    </row>
    <row r="35591" spans="1:22" x14ac:dyDescent="0.3">
      <c r="A35591">
        <v>42.234699999999997</v>
      </c>
      <c r="B35591">
        <v>43.382399999999997</v>
      </c>
      <c r="C35591">
        <f>Table1[[#This Row],[TTV]]-Table1[[#This Row],[COST]]</f>
        <v>1.1477000000000004</v>
      </c>
      <c r="D35591">
        <f>(Table1[[#This Row],[PROFIT ]]/Table1[[#This Row],[TTV]])*100</f>
        <v>2.6455428929704223</v>
      </c>
      <c r="E35591" t="s">
        <v>22</v>
      </c>
      <c r="F35591">
        <v>2</v>
      </c>
      <c r="G35591" t="s">
        <v>23</v>
      </c>
      <c r="H35591" t="s">
        <v>40</v>
      </c>
      <c r="I35591">
        <v>239662575</v>
      </c>
      <c r="J35591" t="s">
        <v>25</v>
      </c>
      <c r="K35591" t="s">
        <v>26</v>
      </c>
      <c r="L35591" s="1">
        <v>43855</v>
      </c>
      <c r="M35591" s="1">
        <v>43856</v>
      </c>
      <c r="N35591" s="1">
        <v>43856.090277777781</v>
      </c>
      <c r="O35591">
        <f>DATEDIF(Table1[[#This Row],[Checkin]],Table1[[#This Row],[Checkout]],"D")</f>
        <v>1</v>
      </c>
      <c r="P35591">
        <f>DATEDIF(Table1[[#This Row],[Booking Date ]],Table1[[#This Row],[Checkout]],"D")</f>
        <v>0</v>
      </c>
      <c r="Q35591" t="s">
        <v>27</v>
      </c>
      <c r="R35591">
        <v>969113</v>
      </c>
      <c r="S35591" t="s">
        <v>3966</v>
      </c>
      <c r="T35591" t="s">
        <v>29</v>
      </c>
      <c r="U35591" t="s">
        <v>26</v>
      </c>
      <c r="V35591" t="s">
        <v>30</v>
      </c>
    </row>
    <row r="35592" spans="1:22" x14ac:dyDescent="0.3">
      <c r="A35592">
        <v>90.177199999999999</v>
      </c>
      <c r="B35592">
        <v>93.133799999999994</v>
      </c>
      <c r="C35592">
        <f>Table1[[#This Row],[TTV]]-Table1[[#This Row],[COST]]</f>
        <v>2.9565999999999946</v>
      </c>
      <c r="D35592">
        <f>(Table1[[#This Row],[PROFIT ]]/Table1[[#This Row],[TTV]])*100</f>
        <v>3.1745724967734534</v>
      </c>
      <c r="E35592" t="s">
        <v>22</v>
      </c>
      <c r="F35592">
        <v>4</v>
      </c>
      <c r="G35592" t="s">
        <v>23</v>
      </c>
      <c r="H35592" t="s">
        <v>40</v>
      </c>
      <c r="I35592">
        <v>239662525</v>
      </c>
      <c r="J35592" t="s">
        <v>25</v>
      </c>
      <c r="K35592" t="s">
        <v>26</v>
      </c>
      <c r="L35592" s="1">
        <v>43855</v>
      </c>
      <c r="M35592" s="1">
        <v>43856</v>
      </c>
      <c r="N35592" s="1">
        <v>43856.089583333334</v>
      </c>
      <c r="O35592">
        <f>DATEDIF(Table1[[#This Row],[Checkin]],Table1[[#This Row],[Checkout]],"D")</f>
        <v>1</v>
      </c>
      <c r="P35592">
        <f>DATEDIF(Table1[[#This Row],[Booking Date ]],Table1[[#This Row],[Checkout]],"D")</f>
        <v>0</v>
      </c>
      <c r="Q35592" t="s">
        <v>27</v>
      </c>
      <c r="R35592">
        <v>977223</v>
      </c>
      <c r="S35592" t="s">
        <v>9652</v>
      </c>
      <c r="T35592" t="s">
        <v>29</v>
      </c>
      <c r="U35592" t="s">
        <v>26</v>
      </c>
      <c r="V35592" t="s">
        <v>30</v>
      </c>
    </row>
    <row r="35593" spans="1:22" x14ac:dyDescent="0.3">
      <c r="A35593">
        <v>69.616200000000006</v>
      </c>
      <c r="B35593">
        <v>73.270700000000005</v>
      </c>
      <c r="C35593">
        <f>Table1[[#This Row],[TTV]]-Table1[[#This Row],[COST]]</f>
        <v>3.6544999999999987</v>
      </c>
      <c r="D35593">
        <f>(Table1[[#This Row],[PROFIT ]]/Table1[[#This Row],[TTV]])*100</f>
        <v>4.9876690136712201</v>
      </c>
      <c r="E35593" t="s">
        <v>22</v>
      </c>
      <c r="F35593">
        <v>1</v>
      </c>
      <c r="G35593" t="s">
        <v>32</v>
      </c>
      <c r="H35593" t="s">
        <v>24</v>
      </c>
      <c r="I35593">
        <v>8496313</v>
      </c>
      <c r="J35593" t="s">
        <v>25</v>
      </c>
      <c r="K35593" t="s">
        <v>33</v>
      </c>
      <c r="L35593" s="1">
        <v>43856</v>
      </c>
      <c r="M35593" s="1">
        <v>43857</v>
      </c>
      <c r="N35593" s="1">
        <v>43856.089583333334</v>
      </c>
      <c r="O35593">
        <f>DATEDIF(Table1[[#This Row],[Checkin]],Table1[[#This Row],[Checkout]],"D")</f>
        <v>1</v>
      </c>
      <c r="P35593">
        <f>DATEDIF(Table1[[#This Row],[Booking Date ]],Table1[[#This Row],[Checkout]],"D")</f>
        <v>1</v>
      </c>
      <c r="Q35593" t="s">
        <v>27</v>
      </c>
      <c r="R35593">
        <v>798795</v>
      </c>
      <c r="S35593" t="s">
        <v>14905</v>
      </c>
      <c r="T35593" t="s">
        <v>35</v>
      </c>
      <c r="U35593" t="s">
        <v>36</v>
      </c>
      <c r="V35593" t="s">
        <v>30</v>
      </c>
    </row>
    <row r="35594" spans="1:22" x14ac:dyDescent="0.3">
      <c r="A35594">
        <v>48.395899999999997</v>
      </c>
      <c r="B35594">
        <v>49.710999999999999</v>
      </c>
      <c r="C35594">
        <f>Table1[[#This Row],[TTV]]-Table1[[#This Row],[COST]]</f>
        <v>1.315100000000001</v>
      </c>
      <c r="D35594">
        <f>(Table1[[#This Row],[PROFIT ]]/Table1[[#This Row],[TTV]])*100</f>
        <v>2.6454909376194427</v>
      </c>
      <c r="E35594" t="s">
        <v>22</v>
      </c>
      <c r="F35594">
        <v>2</v>
      </c>
      <c r="G35594" t="s">
        <v>23</v>
      </c>
      <c r="H35594" t="s">
        <v>40</v>
      </c>
      <c r="I35594">
        <v>240578805</v>
      </c>
      <c r="J35594" t="s">
        <v>25</v>
      </c>
      <c r="K35594" t="s">
        <v>26</v>
      </c>
      <c r="L35594" s="1">
        <v>43871</v>
      </c>
      <c r="M35594" s="1">
        <v>43872</v>
      </c>
      <c r="N35594" s="1">
        <v>43863.95208333333</v>
      </c>
      <c r="O35594">
        <f>DATEDIF(Table1[[#This Row],[Checkin]],Table1[[#This Row],[Checkout]],"D")</f>
        <v>1</v>
      </c>
      <c r="P35594">
        <f>DATEDIF(Table1[[#This Row],[Booking Date ]],Table1[[#This Row],[Checkout]],"D")</f>
        <v>9</v>
      </c>
      <c r="Q35594" t="s">
        <v>27</v>
      </c>
      <c r="R35594">
        <v>921114</v>
      </c>
      <c r="S35594" t="s">
        <v>12847</v>
      </c>
      <c r="T35594" t="s">
        <v>29</v>
      </c>
      <c r="U35594" t="s">
        <v>26</v>
      </c>
      <c r="V35594" t="s">
        <v>30</v>
      </c>
    </row>
    <row r="35595" spans="1:22" x14ac:dyDescent="0.3">
      <c r="A35595">
        <v>40.751199999999997</v>
      </c>
      <c r="B35595">
        <v>42.087200000000003</v>
      </c>
      <c r="C35595">
        <f>Table1[[#This Row],[TTV]]-Table1[[#This Row],[COST]]</f>
        <v>1.3360000000000056</v>
      </c>
      <c r="D35595">
        <f>(Table1[[#This Row],[PROFIT ]]/Table1[[#This Row],[TTV]])*100</f>
        <v>3.1743618012127337</v>
      </c>
      <c r="E35595" t="s">
        <v>22</v>
      </c>
      <c r="F35595">
        <v>2</v>
      </c>
      <c r="G35595" t="s">
        <v>23</v>
      </c>
      <c r="H35595" t="s">
        <v>40</v>
      </c>
      <c r="I35595">
        <v>239662375</v>
      </c>
      <c r="J35595" t="s">
        <v>25</v>
      </c>
      <c r="K35595" t="s">
        <v>26</v>
      </c>
      <c r="L35595" s="1">
        <v>43855</v>
      </c>
      <c r="M35595" s="1">
        <v>43856</v>
      </c>
      <c r="N35595" s="1">
        <v>43856.086805555555</v>
      </c>
      <c r="O35595">
        <f>DATEDIF(Table1[[#This Row],[Checkin]],Table1[[#This Row],[Checkout]],"D")</f>
        <v>1</v>
      </c>
      <c r="P35595">
        <f>DATEDIF(Table1[[#This Row],[Booking Date ]],Table1[[#This Row],[Checkout]],"D")</f>
        <v>0</v>
      </c>
      <c r="Q35595" t="s">
        <v>27</v>
      </c>
      <c r="R35595">
        <v>1035154</v>
      </c>
      <c r="S35595" t="s">
        <v>1532</v>
      </c>
      <c r="T35595" t="s">
        <v>29</v>
      </c>
      <c r="U35595" t="s">
        <v>26</v>
      </c>
      <c r="V35595" t="s">
        <v>30</v>
      </c>
    </row>
    <row r="35596" spans="1:22" x14ac:dyDescent="0.3">
      <c r="A35596">
        <v>73.741100000000003</v>
      </c>
      <c r="B35596">
        <v>76.158799999999999</v>
      </c>
      <c r="C35596">
        <f>Table1[[#This Row],[TTV]]-Table1[[#This Row],[COST]]</f>
        <v>2.4176999999999964</v>
      </c>
      <c r="D35596">
        <f>(Table1[[#This Row],[PROFIT ]]/Table1[[#This Row],[TTV]])*100</f>
        <v>3.1745510696071841</v>
      </c>
      <c r="E35596" t="s">
        <v>22</v>
      </c>
      <c r="F35596">
        <v>2</v>
      </c>
      <c r="G35596" t="s">
        <v>23</v>
      </c>
      <c r="H35596" t="s">
        <v>24</v>
      </c>
      <c r="I35596">
        <v>239662355</v>
      </c>
      <c r="J35596" t="s">
        <v>25</v>
      </c>
      <c r="K35596" t="s">
        <v>26</v>
      </c>
      <c r="L35596" s="1">
        <v>43855</v>
      </c>
      <c r="M35596" s="1">
        <v>43856</v>
      </c>
      <c r="N35596" s="1">
        <v>43856.086805555555</v>
      </c>
      <c r="O35596">
        <f>DATEDIF(Table1[[#This Row],[Checkin]],Table1[[#This Row],[Checkout]],"D")</f>
        <v>1</v>
      </c>
      <c r="P35596">
        <f>DATEDIF(Table1[[#This Row],[Booking Date ]],Table1[[#This Row],[Checkout]],"D")</f>
        <v>0</v>
      </c>
      <c r="Q35596" t="s">
        <v>27</v>
      </c>
      <c r="R35596">
        <v>967014</v>
      </c>
      <c r="S35596" t="s">
        <v>923</v>
      </c>
      <c r="T35596" t="s">
        <v>29</v>
      </c>
      <c r="U35596" t="s">
        <v>26</v>
      </c>
      <c r="V35596" t="s">
        <v>30</v>
      </c>
    </row>
    <row r="35597" spans="1:22" x14ac:dyDescent="0.3">
      <c r="A35597">
        <v>83.103399999999993</v>
      </c>
      <c r="B35597">
        <v>85.361699999999999</v>
      </c>
      <c r="C35597">
        <f>Table1[[#This Row],[TTV]]-Table1[[#This Row],[COST]]</f>
        <v>2.2583000000000055</v>
      </c>
      <c r="D35597">
        <f>(Table1[[#This Row],[PROFIT ]]/Table1[[#This Row],[TTV]])*100</f>
        <v>2.6455658685335526</v>
      </c>
      <c r="E35597" t="s">
        <v>22</v>
      </c>
      <c r="F35597">
        <v>2</v>
      </c>
      <c r="G35597" t="s">
        <v>23</v>
      </c>
      <c r="H35597" t="s">
        <v>40</v>
      </c>
      <c r="I35597">
        <v>239662315</v>
      </c>
      <c r="J35597" t="s">
        <v>25</v>
      </c>
      <c r="K35597" t="s">
        <v>26</v>
      </c>
      <c r="L35597" s="1">
        <v>43855</v>
      </c>
      <c r="M35597" s="1">
        <v>43856</v>
      </c>
      <c r="N35597" s="1">
        <v>43856.085416666669</v>
      </c>
      <c r="O35597">
        <f>DATEDIF(Table1[[#This Row],[Checkin]],Table1[[#This Row],[Checkout]],"D")</f>
        <v>1</v>
      </c>
      <c r="P35597">
        <f>DATEDIF(Table1[[#This Row],[Booking Date ]],Table1[[#This Row],[Checkout]],"D")</f>
        <v>0</v>
      </c>
      <c r="Q35597" t="s">
        <v>27</v>
      </c>
      <c r="R35597">
        <v>894179</v>
      </c>
      <c r="S35597" t="s">
        <v>14906</v>
      </c>
      <c r="T35597" t="s">
        <v>29</v>
      </c>
      <c r="U35597" t="s">
        <v>26</v>
      </c>
      <c r="V35597" t="s">
        <v>30</v>
      </c>
    </row>
    <row r="35598" spans="1:22" x14ac:dyDescent="0.3">
      <c r="A35598">
        <v>98.562600000000003</v>
      </c>
      <c r="B35598">
        <v>101.7942</v>
      </c>
      <c r="C35598">
        <f>Table1[[#This Row],[TTV]]-Table1[[#This Row],[COST]]</f>
        <v>3.2316000000000003</v>
      </c>
      <c r="D35598">
        <f>(Table1[[#This Row],[PROFIT ]]/Table1[[#This Row],[TTV]])*100</f>
        <v>3.1746405983837982</v>
      </c>
      <c r="E35598" t="s">
        <v>22</v>
      </c>
      <c r="F35598">
        <v>2</v>
      </c>
      <c r="G35598" t="s">
        <v>23</v>
      </c>
      <c r="H35598" t="s">
        <v>40</v>
      </c>
      <c r="I35598">
        <v>239662245</v>
      </c>
      <c r="J35598" t="s">
        <v>25</v>
      </c>
      <c r="K35598" t="s">
        <v>26</v>
      </c>
      <c r="L35598" s="1">
        <v>43855</v>
      </c>
      <c r="M35598" s="1">
        <v>43856</v>
      </c>
      <c r="N35598" s="1">
        <v>43856.084722222222</v>
      </c>
      <c r="O35598">
        <f>DATEDIF(Table1[[#This Row],[Checkin]],Table1[[#This Row],[Checkout]],"D")</f>
        <v>1</v>
      </c>
      <c r="P35598">
        <f>DATEDIF(Table1[[#This Row],[Booking Date ]],Table1[[#This Row],[Checkout]],"D")</f>
        <v>0</v>
      </c>
      <c r="Q35598" t="s">
        <v>27</v>
      </c>
      <c r="R35598">
        <v>929123</v>
      </c>
      <c r="S35598" t="s">
        <v>14907</v>
      </c>
      <c r="T35598" t="s">
        <v>29</v>
      </c>
      <c r="U35598" t="s">
        <v>26</v>
      </c>
      <c r="V35598" t="s">
        <v>30</v>
      </c>
    </row>
    <row r="35599" spans="1:22" x14ac:dyDescent="0.3">
      <c r="A35599">
        <v>60.317100000000003</v>
      </c>
      <c r="B35599">
        <v>62.294699999999999</v>
      </c>
      <c r="C35599">
        <f>Table1[[#This Row],[TTV]]-Table1[[#This Row],[COST]]</f>
        <v>1.9775999999999954</v>
      </c>
      <c r="D35599">
        <f>(Table1[[#This Row],[PROFIT ]]/Table1[[#This Row],[TTV]])*100</f>
        <v>3.1745878862888746</v>
      </c>
      <c r="E35599" t="s">
        <v>22</v>
      </c>
      <c r="F35599">
        <v>2</v>
      </c>
      <c r="G35599" t="s">
        <v>23</v>
      </c>
      <c r="H35599" t="s">
        <v>24</v>
      </c>
      <c r="I35599">
        <v>239662165</v>
      </c>
      <c r="J35599" t="s">
        <v>25</v>
      </c>
      <c r="K35599" t="s">
        <v>26</v>
      </c>
      <c r="L35599" s="1">
        <v>43855</v>
      </c>
      <c r="M35599" s="1">
        <v>43856</v>
      </c>
      <c r="N35599" s="1">
        <v>43856.083333333336</v>
      </c>
      <c r="O35599">
        <f>DATEDIF(Table1[[#This Row],[Checkin]],Table1[[#This Row],[Checkout]],"D")</f>
        <v>1</v>
      </c>
      <c r="P35599">
        <f>DATEDIF(Table1[[#This Row],[Booking Date ]],Table1[[#This Row],[Checkout]],"D")</f>
        <v>0</v>
      </c>
      <c r="Q35599" t="s">
        <v>27</v>
      </c>
      <c r="R35599">
        <v>929989</v>
      </c>
      <c r="S35599" t="s">
        <v>2292</v>
      </c>
      <c r="T35599" t="s">
        <v>29</v>
      </c>
      <c r="U35599" t="s">
        <v>26</v>
      </c>
      <c r="V35599" t="s">
        <v>30</v>
      </c>
    </row>
    <row r="35600" spans="1:22" x14ac:dyDescent="0.3">
      <c r="A35600">
        <v>64.894300000000001</v>
      </c>
      <c r="B35600">
        <v>67.022000000000006</v>
      </c>
      <c r="C35600">
        <f>Table1[[#This Row],[TTV]]-Table1[[#This Row],[COST]]</f>
        <v>2.1277000000000044</v>
      </c>
      <c r="D35600">
        <f>(Table1[[#This Row],[PROFIT ]]/Table1[[#This Row],[TTV]])*100</f>
        <v>3.1746292262242313</v>
      </c>
      <c r="E35600" t="s">
        <v>22</v>
      </c>
      <c r="F35600">
        <v>2</v>
      </c>
      <c r="G35600" t="s">
        <v>23</v>
      </c>
      <c r="H35600" t="s">
        <v>40</v>
      </c>
      <c r="I35600">
        <v>239662015</v>
      </c>
      <c r="J35600" t="s">
        <v>25</v>
      </c>
      <c r="K35600" t="s">
        <v>26</v>
      </c>
      <c r="L35600" s="1">
        <v>43855</v>
      </c>
      <c r="M35600" s="1">
        <v>43856</v>
      </c>
      <c r="N35600" s="1">
        <v>43856.079861111109</v>
      </c>
      <c r="O35600">
        <f>DATEDIF(Table1[[#This Row],[Checkin]],Table1[[#This Row],[Checkout]],"D")</f>
        <v>1</v>
      </c>
      <c r="P35600">
        <f>DATEDIF(Table1[[#This Row],[Booking Date ]],Table1[[#This Row],[Checkout]],"D")</f>
        <v>0</v>
      </c>
      <c r="Q35600" t="s">
        <v>27</v>
      </c>
      <c r="R35600">
        <v>850256</v>
      </c>
      <c r="S35600" t="s">
        <v>14908</v>
      </c>
      <c r="T35600" t="s">
        <v>29</v>
      </c>
      <c r="U35600" t="s">
        <v>26</v>
      </c>
      <c r="V35600" t="s">
        <v>30</v>
      </c>
    </row>
    <row r="35601" spans="1:22" x14ac:dyDescent="0.3">
      <c r="A35601">
        <v>48.286299999999997</v>
      </c>
      <c r="B35601">
        <v>49.869500000000002</v>
      </c>
      <c r="C35601">
        <f>Table1[[#This Row],[TTV]]-Table1[[#This Row],[COST]]</f>
        <v>1.583200000000005</v>
      </c>
      <c r="D35601">
        <f>(Table1[[#This Row],[PROFIT ]]/Table1[[#This Row],[TTV]])*100</f>
        <v>3.1746859302780357</v>
      </c>
      <c r="E35601" t="s">
        <v>22</v>
      </c>
      <c r="F35601">
        <v>2</v>
      </c>
      <c r="G35601" t="s">
        <v>23</v>
      </c>
      <c r="H35601" t="s">
        <v>40</v>
      </c>
      <c r="I35601">
        <v>239661855</v>
      </c>
      <c r="J35601" t="s">
        <v>25</v>
      </c>
      <c r="K35601" t="s">
        <v>26</v>
      </c>
      <c r="L35601" s="1">
        <v>43855</v>
      </c>
      <c r="M35601" s="1">
        <v>43856</v>
      </c>
      <c r="N35601" s="1">
        <v>43856.078472222223</v>
      </c>
      <c r="O35601">
        <f>DATEDIF(Table1[[#This Row],[Checkin]],Table1[[#This Row],[Checkout]],"D")</f>
        <v>1</v>
      </c>
      <c r="P35601">
        <f>DATEDIF(Table1[[#This Row],[Booking Date ]],Table1[[#This Row],[Checkout]],"D")</f>
        <v>0</v>
      </c>
      <c r="Q35601" t="s">
        <v>27</v>
      </c>
      <c r="R35601">
        <v>980326</v>
      </c>
      <c r="S35601" t="s">
        <v>3105</v>
      </c>
      <c r="T35601" t="s">
        <v>29</v>
      </c>
      <c r="U35601" t="s">
        <v>26</v>
      </c>
      <c r="V35601" t="s">
        <v>30</v>
      </c>
    </row>
    <row r="35602" spans="1:22" x14ac:dyDescent="0.3">
      <c r="A35602">
        <v>48.132800000000003</v>
      </c>
      <c r="B35602">
        <v>49.447899999999997</v>
      </c>
      <c r="C35602">
        <f>Table1[[#This Row],[TTV]]-Table1[[#This Row],[COST]]</f>
        <v>1.3150999999999939</v>
      </c>
      <c r="D35602">
        <f>(Table1[[#This Row],[PROFIT ]]/Table1[[#This Row],[TTV]])*100</f>
        <v>2.6595669381308285</v>
      </c>
      <c r="E35602" t="s">
        <v>22</v>
      </c>
      <c r="F35602">
        <v>2</v>
      </c>
      <c r="G35602" t="s">
        <v>23</v>
      </c>
      <c r="H35602" t="s">
        <v>40</v>
      </c>
      <c r="I35602">
        <v>242088175</v>
      </c>
      <c r="J35602" t="s">
        <v>25</v>
      </c>
      <c r="K35602" t="s">
        <v>26</v>
      </c>
      <c r="L35602" s="1">
        <v>43874</v>
      </c>
      <c r="M35602" s="1">
        <v>43875</v>
      </c>
      <c r="N35602" s="1">
        <v>43874.958333333336</v>
      </c>
      <c r="O35602">
        <f>DATEDIF(Table1[[#This Row],[Checkin]],Table1[[#This Row],[Checkout]],"D")</f>
        <v>1</v>
      </c>
      <c r="P35602">
        <f>DATEDIF(Table1[[#This Row],[Booking Date ]],Table1[[#This Row],[Checkout]],"D")</f>
        <v>1</v>
      </c>
      <c r="Q35602" t="s">
        <v>27</v>
      </c>
      <c r="R35602">
        <v>1060262</v>
      </c>
      <c r="S35602" t="s">
        <v>1129</v>
      </c>
      <c r="T35602" t="s">
        <v>29</v>
      </c>
      <c r="U35602" t="s">
        <v>26</v>
      </c>
      <c r="V35602" t="s">
        <v>30</v>
      </c>
    </row>
    <row r="35603" spans="1:22" x14ac:dyDescent="0.3">
      <c r="A35603">
        <v>737.23869999999999</v>
      </c>
      <c r="B35603">
        <v>778</v>
      </c>
      <c r="C35603">
        <f>Table1[[#This Row],[TTV]]-Table1[[#This Row],[COST]]</f>
        <v>40.761300000000006</v>
      </c>
      <c r="D35603">
        <f>(Table1[[#This Row],[PROFIT ]]/Table1[[#This Row],[TTV]])*100</f>
        <v>5.2392416452442161</v>
      </c>
      <c r="E35603" t="s">
        <v>90</v>
      </c>
      <c r="F35603">
        <v>2</v>
      </c>
      <c r="G35603" t="s">
        <v>91</v>
      </c>
      <c r="H35603" t="s">
        <v>24</v>
      </c>
      <c r="I35603">
        <v>8496304</v>
      </c>
      <c r="J35603" t="s">
        <v>25</v>
      </c>
      <c r="K35603" t="s">
        <v>33</v>
      </c>
      <c r="L35603" s="1">
        <v>43908</v>
      </c>
      <c r="M35603" s="1">
        <v>43913</v>
      </c>
      <c r="N35603" s="1">
        <v>43856.076388888891</v>
      </c>
      <c r="O35603">
        <f>DATEDIF(Table1[[#This Row],[Checkin]],Table1[[#This Row],[Checkout]],"D")</f>
        <v>5</v>
      </c>
      <c r="P35603">
        <f>DATEDIF(Table1[[#This Row],[Booking Date ]],Table1[[#This Row],[Checkout]],"D")</f>
        <v>57</v>
      </c>
      <c r="Q35603" t="s">
        <v>27</v>
      </c>
      <c r="R35603">
        <v>242922</v>
      </c>
      <c r="S35603" t="s">
        <v>880</v>
      </c>
      <c r="T35603" t="s">
        <v>39</v>
      </c>
      <c r="U35603" t="s">
        <v>36</v>
      </c>
      <c r="V35603" t="s">
        <v>94</v>
      </c>
    </row>
    <row r="35604" spans="1:22" x14ac:dyDescent="0.3">
      <c r="A35604">
        <v>54.681600000000003</v>
      </c>
      <c r="B35604">
        <v>56.1676</v>
      </c>
      <c r="C35604">
        <f>Table1[[#This Row],[TTV]]-Table1[[#This Row],[COST]]</f>
        <v>1.4859999999999971</v>
      </c>
      <c r="D35604">
        <f>(Table1[[#This Row],[PROFIT ]]/Table1[[#This Row],[TTV]])*100</f>
        <v>2.6456533659974739</v>
      </c>
      <c r="E35604" t="s">
        <v>22</v>
      </c>
      <c r="F35604">
        <v>2</v>
      </c>
      <c r="G35604" t="s">
        <v>23</v>
      </c>
      <c r="H35604" t="s">
        <v>40</v>
      </c>
      <c r="I35604">
        <v>239661775</v>
      </c>
      <c r="J35604" t="s">
        <v>25</v>
      </c>
      <c r="K35604" t="s">
        <v>26</v>
      </c>
      <c r="L35604" s="1">
        <v>43855</v>
      </c>
      <c r="M35604" s="1">
        <v>43856</v>
      </c>
      <c r="N35604" s="1">
        <v>43856.076388888891</v>
      </c>
      <c r="O35604">
        <f>DATEDIF(Table1[[#This Row],[Checkin]],Table1[[#This Row],[Checkout]],"D")</f>
        <v>1</v>
      </c>
      <c r="P35604">
        <f>DATEDIF(Table1[[#This Row],[Booking Date ]],Table1[[#This Row],[Checkout]],"D")</f>
        <v>0</v>
      </c>
      <c r="Q35604" t="s">
        <v>27</v>
      </c>
      <c r="R35604">
        <v>847220</v>
      </c>
      <c r="S35604" t="s">
        <v>375</v>
      </c>
      <c r="T35604" t="s">
        <v>29</v>
      </c>
      <c r="U35604" t="s">
        <v>26</v>
      </c>
      <c r="V35604" t="s">
        <v>30</v>
      </c>
    </row>
    <row r="35605" spans="1:22" x14ac:dyDescent="0.3">
      <c r="A35605">
        <v>92.71</v>
      </c>
      <c r="B35605">
        <v>95.749700000000004</v>
      </c>
      <c r="C35605">
        <f>Table1[[#This Row],[TTV]]-Table1[[#This Row],[COST]]</f>
        <v>3.0397000000000105</v>
      </c>
      <c r="D35605">
        <f>(Table1[[#This Row],[PROFIT ]]/Table1[[#This Row],[TTV]])*100</f>
        <v>3.1746313565473425</v>
      </c>
      <c r="E35605" t="s">
        <v>22</v>
      </c>
      <c r="F35605">
        <v>2</v>
      </c>
      <c r="G35605" t="s">
        <v>23</v>
      </c>
      <c r="H35605" t="s">
        <v>24</v>
      </c>
      <c r="I35605">
        <v>239661755</v>
      </c>
      <c r="J35605" t="s">
        <v>25</v>
      </c>
      <c r="K35605" t="s">
        <v>26</v>
      </c>
      <c r="L35605" s="1">
        <v>43855</v>
      </c>
      <c r="M35605" s="1">
        <v>43856</v>
      </c>
      <c r="N35605" s="1">
        <v>43856.074999999997</v>
      </c>
      <c r="O35605">
        <f>DATEDIF(Table1[[#This Row],[Checkin]],Table1[[#This Row],[Checkout]],"D")</f>
        <v>1</v>
      </c>
      <c r="P35605">
        <f>DATEDIF(Table1[[#This Row],[Booking Date ]],Table1[[#This Row],[Checkout]],"D")</f>
        <v>0</v>
      </c>
      <c r="Q35605" t="s">
        <v>27</v>
      </c>
      <c r="R35605">
        <v>853474</v>
      </c>
      <c r="S35605" t="s">
        <v>2798</v>
      </c>
      <c r="T35605" t="s">
        <v>29</v>
      </c>
      <c r="U35605" t="s">
        <v>26</v>
      </c>
      <c r="V35605" t="s">
        <v>30</v>
      </c>
    </row>
    <row r="35606" spans="1:22" x14ac:dyDescent="0.3">
      <c r="A35606">
        <v>41.773299999999999</v>
      </c>
      <c r="B35606">
        <v>43.143000000000001</v>
      </c>
      <c r="C35606">
        <f>Table1[[#This Row],[TTV]]-Table1[[#This Row],[COST]]</f>
        <v>1.3697000000000017</v>
      </c>
      <c r="D35606">
        <f>(Table1[[#This Row],[PROFIT ]]/Table1[[#This Row],[TTV]])*100</f>
        <v>3.1747908119509574</v>
      </c>
      <c r="E35606" t="s">
        <v>22</v>
      </c>
      <c r="F35606">
        <v>2</v>
      </c>
      <c r="G35606" t="s">
        <v>23</v>
      </c>
      <c r="H35606" t="s">
        <v>40</v>
      </c>
      <c r="I35606">
        <v>239661735</v>
      </c>
      <c r="J35606" t="s">
        <v>25</v>
      </c>
      <c r="K35606" t="s">
        <v>26</v>
      </c>
      <c r="L35606" s="1">
        <v>43855</v>
      </c>
      <c r="M35606" s="1">
        <v>43856</v>
      </c>
      <c r="N35606" s="1">
        <v>43856.074999999997</v>
      </c>
      <c r="O35606">
        <f>DATEDIF(Table1[[#This Row],[Checkin]],Table1[[#This Row],[Checkout]],"D")</f>
        <v>1</v>
      </c>
      <c r="P35606">
        <f>DATEDIF(Table1[[#This Row],[Booking Date ]],Table1[[#This Row],[Checkout]],"D")</f>
        <v>0</v>
      </c>
      <c r="Q35606" t="s">
        <v>27</v>
      </c>
      <c r="R35606">
        <v>1080786</v>
      </c>
      <c r="S35606" t="s">
        <v>2819</v>
      </c>
      <c r="T35606" t="s">
        <v>29</v>
      </c>
      <c r="U35606" t="s">
        <v>26</v>
      </c>
      <c r="V35606" t="s">
        <v>30</v>
      </c>
    </row>
    <row r="35607" spans="1:22" x14ac:dyDescent="0.3">
      <c r="A35607">
        <v>111.3986</v>
      </c>
      <c r="B35607">
        <v>115.051</v>
      </c>
      <c r="C35607">
        <f>Table1[[#This Row],[TTV]]-Table1[[#This Row],[COST]]</f>
        <v>3.6524000000000001</v>
      </c>
      <c r="D35607">
        <f>(Table1[[#This Row],[PROFIT ]]/Table1[[#This Row],[TTV]])*100</f>
        <v>3.1745921373999355</v>
      </c>
      <c r="E35607" t="s">
        <v>22</v>
      </c>
      <c r="F35607">
        <v>2</v>
      </c>
      <c r="G35607" t="s">
        <v>23</v>
      </c>
      <c r="H35607" t="s">
        <v>40</v>
      </c>
      <c r="I35607">
        <v>239661715</v>
      </c>
      <c r="J35607" t="s">
        <v>25</v>
      </c>
      <c r="K35607" t="s">
        <v>26</v>
      </c>
      <c r="L35607" s="1">
        <v>43855</v>
      </c>
      <c r="M35607" s="1">
        <v>43856</v>
      </c>
      <c r="N35607" s="1">
        <v>43856.074999999997</v>
      </c>
      <c r="O35607">
        <f>DATEDIF(Table1[[#This Row],[Checkin]],Table1[[#This Row],[Checkout]],"D")</f>
        <v>1</v>
      </c>
      <c r="P35607">
        <f>DATEDIF(Table1[[#This Row],[Booking Date ]],Table1[[#This Row],[Checkout]],"D")</f>
        <v>0</v>
      </c>
      <c r="Q35607" t="s">
        <v>27</v>
      </c>
      <c r="R35607">
        <v>1035187</v>
      </c>
      <c r="S35607" t="s">
        <v>969</v>
      </c>
      <c r="T35607" t="s">
        <v>29</v>
      </c>
      <c r="U35607" t="s">
        <v>26</v>
      </c>
      <c r="V35607" t="s">
        <v>30</v>
      </c>
    </row>
    <row r="35608" spans="1:22" x14ac:dyDescent="0.3">
      <c r="A35608">
        <v>48.132800000000003</v>
      </c>
      <c r="B35608">
        <v>49.447899999999997</v>
      </c>
      <c r="C35608">
        <f>Table1[[#This Row],[TTV]]-Table1[[#This Row],[COST]]</f>
        <v>1.3150999999999939</v>
      </c>
      <c r="D35608">
        <f>(Table1[[#This Row],[PROFIT ]]/Table1[[#This Row],[TTV]])*100</f>
        <v>2.6595669381308285</v>
      </c>
      <c r="E35608" t="s">
        <v>22</v>
      </c>
      <c r="F35608">
        <v>2</v>
      </c>
      <c r="G35608" t="s">
        <v>23</v>
      </c>
      <c r="H35608" t="s">
        <v>40</v>
      </c>
      <c r="I35608">
        <v>241997525</v>
      </c>
      <c r="J35608" t="s">
        <v>25</v>
      </c>
      <c r="K35608" t="s">
        <v>26</v>
      </c>
      <c r="L35608" s="1">
        <v>43874</v>
      </c>
      <c r="M35608" s="1">
        <v>43875</v>
      </c>
      <c r="N35608" s="1">
        <v>43874.411805555559</v>
      </c>
      <c r="O35608">
        <f>DATEDIF(Table1[[#This Row],[Checkin]],Table1[[#This Row],[Checkout]],"D")</f>
        <v>1</v>
      </c>
      <c r="P35608">
        <f>DATEDIF(Table1[[#This Row],[Booking Date ]],Table1[[#This Row],[Checkout]],"D")</f>
        <v>1</v>
      </c>
      <c r="Q35608" t="s">
        <v>27</v>
      </c>
      <c r="R35608">
        <v>1060262</v>
      </c>
      <c r="S35608" t="s">
        <v>1129</v>
      </c>
      <c r="T35608" t="s">
        <v>29</v>
      </c>
      <c r="U35608" t="s">
        <v>26</v>
      </c>
      <c r="V35608" t="s">
        <v>30</v>
      </c>
    </row>
    <row r="35609" spans="1:22" x14ac:dyDescent="0.3">
      <c r="A35609">
        <v>51.126600000000003</v>
      </c>
      <c r="B35609">
        <v>52.802900000000001</v>
      </c>
      <c r="C35609">
        <f>Table1[[#This Row],[TTV]]-Table1[[#This Row],[COST]]</f>
        <v>1.6762999999999977</v>
      </c>
      <c r="D35609">
        <f>(Table1[[#This Row],[PROFIT ]]/Table1[[#This Row],[TTV]])*100</f>
        <v>3.1746362415700604</v>
      </c>
      <c r="E35609" t="s">
        <v>22</v>
      </c>
      <c r="F35609">
        <v>2</v>
      </c>
      <c r="G35609" t="s">
        <v>23</v>
      </c>
      <c r="H35609" t="s">
        <v>40</v>
      </c>
      <c r="I35609">
        <v>239661665</v>
      </c>
      <c r="J35609" t="s">
        <v>25</v>
      </c>
      <c r="K35609" t="s">
        <v>26</v>
      </c>
      <c r="L35609" s="1">
        <v>43855</v>
      </c>
      <c r="M35609" s="1">
        <v>43856</v>
      </c>
      <c r="N35609" s="1">
        <v>43856.074305555558</v>
      </c>
      <c r="O35609">
        <f>DATEDIF(Table1[[#This Row],[Checkin]],Table1[[#This Row],[Checkout]],"D")</f>
        <v>1</v>
      </c>
      <c r="P35609">
        <f>DATEDIF(Table1[[#This Row],[Booking Date ]],Table1[[#This Row],[Checkout]],"D")</f>
        <v>0</v>
      </c>
      <c r="Q35609" t="s">
        <v>27</v>
      </c>
      <c r="R35609">
        <v>1008816</v>
      </c>
      <c r="S35609" t="s">
        <v>6460</v>
      </c>
      <c r="T35609" t="s">
        <v>29</v>
      </c>
      <c r="U35609" t="s">
        <v>26</v>
      </c>
      <c r="V35609" t="s">
        <v>30</v>
      </c>
    </row>
    <row r="35610" spans="1:22" x14ac:dyDescent="0.3">
      <c r="A35610">
        <v>46.730400000000003</v>
      </c>
      <c r="B35610">
        <v>48.262599999999999</v>
      </c>
      <c r="C35610">
        <f>Table1[[#This Row],[TTV]]-Table1[[#This Row],[COST]]</f>
        <v>1.532199999999996</v>
      </c>
      <c r="D35610">
        <f>(Table1[[#This Row],[PROFIT ]]/Table1[[#This Row],[TTV]])*100</f>
        <v>3.1747149967055153</v>
      </c>
      <c r="E35610" t="s">
        <v>22</v>
      </c>
      <c r="F35610">
        <v>2</v>
      </c>
      <c r="G35610" t="s">
        <v>23</v>
      </c>
      <c r="H35610" t="s">
        <v>40</v>
      </c>
      <c r="I35610">
        <v>239661555</v>
      </c>
      <c r="J35610" t="s">
        <v>25</v>
      </c>
      <c r="K35610" t="s">
        <v>26</v>
      </c>
      <c r="L35610" s="1">
        <v>43855</v>
      </c>
      <c r="M35610" s="1">
        <v>43856</v>
      </c>
      <c r="N35610" s="1">
        <v>43856.071527777778</v>
      </c>
      <c r="O35610">
        <f>DATEDIF(Table1[[#This Row],[Checkin]],Table1[[#This Row],[Checkout]],"D")</f>
        <v>1</v>
      </c>
      <c r="P35610">
        <f>DATEDIF(Table1[[#This Row],[Booking Date ]],Table1[[#This Row],[Checkout]],"D")</f>
        <v>0</v>
      </c>
      <c r="Q35610" t="s">
        <v>27</v>
      </c>
      <c r="R35610">
        <v>896936</v>
      </c>
      <c r="S35610" t="s">
        <v>14910</v>
      </c>
      <c r="T35610" t="s">
        <v>29</v>
      </c>
      <c r="U35610" t="s">
        <v>26</v>
      </c>
      <c r="V35610" t="s">
        <v>30</v>
      </c>
    </row>
    <row r="35611" spans="1:22" x14ac:dyDescent="0.3">
      <c r="A35611">
        <v>138.46350000000001</v>
      </c>
      <c r="B35611">
        <v>143.0033</v>
      </c>
      <c r="C35611">
        <f>Table1[[#This Row],[TTV]]-Table1[[#This Row],[COST]]</f>
        <v>4.5397999999999854</v>
      </c>
      <c r="D35611">
        <f>(Table1[[#This Row],[PROFIT ]]/Table1[[#This Row],[TTV]])*100</f>
        <v>3.1746120544071257</v>
      </c>
      <c r="E35611" t="s">
        <v>22</v>
      </c>
      <c r="F35611">
        <v>2</v>
      </c>
      <c r="G35611" t="s">
        <v>23</v>
      </c>
      <c r="H35611" t="s">
        <v>24</v>
      </c>
      <c r="I35611">
        <v>239661515</v>
      </c>
      <c r="J35611" t="s">
        <v>25</v>
      </c>
      <c r="K35611" t="s">
        <v>26</v>
      </c>
      <c r="L35611" s="1">
        <v>43855</v>
      </c>
      <c r="M35611" s="1">
        <v>43856</v>
      </c>
      <c r="N35611" s="1">
        <v>43856.070833333331</v>
      </c>
      <c r="O35611">
        <f>DATEDIF(Table1[[#This Row],[Checkin]],Table1[[#This Row],[Checkout]],"D")</f>
        <v>1</v>
      </c>
      <c r="P35611">
        <f>DATEDIF(Table1[[#This Row],[Booking Date ]],Table1[[#This Row],[Checkout]],"D")</f>
        <v>0</v>
      </c>
      <c r="Q35611" t="s">
        <v>27</v>
      </c>
      <c r="R35611">
        <v>993997</v>
      </c>
      <c r="S35611" t="s">
        <v>3897</v>
      </c>
      <c r="T35611" t="s">
        <v>29</v>
      </c>
      <c r="U35611" t="s">
        <v>26</v>
      </c>
      <c r="V35611" t="s">
        <v>30</v>
      </c>
    </row>
    <row r="35612" spans="1:22" x14ac:dyDescent="0.3">
      <c r="A35612">
        <v>69.381</v>
      </c>
      <c r="B35612">
        <v>71.266300000000001</v>
      </c>
      <c r="C35612">
        <f>Table1[[#This Row],[TTV]]-Table1[[#This Row],[COST]]</f>
        <v>1.8853000000000009</v>
      </c>
      <c r="D35612">
        <f>(Table1[[#This Row],[PROFIT ]]/Table1[[#This Row],[TTV]])*100</f>
        <v>2.6454298876186932</v>
      </c>
      <c r="E35612" t="s">
        <v>22</v>
      </c>
      <c r="F35612">
        <v>1</v>
      </c>
      <c r="G35612" t="s">
        <v>23</v>
      </c>
      <c r="H35612" t="s">
        <v>40</v>
      </c>
      <c r="I35612">
        <v>239661475</v>
      </c>
      <c r="J35612" t="s">
        <v>25</v>
      </c>
      <c r="K35612" t="s">
        <v>26</v>
      </c>
      <c r="L35612" s="1">
        <v>43855</v>
      </c>
      <c r="M35612" s="1">
        <v>43856</v>
      </c>
      <c r="N35612" s="1">
        <v>43856.070138888892</v>
      </c>
      <c r="O35612">
        <f>DATEDIF(Table1[[#This Row],[Checkin]],Table1[[#This Row],[Checkout]],"D")</f>
        <v>1</v>
      </c>
      <c r="P35612">
        <f>DATEDIF(Table1[[#This Row],[Booking Date ]],Table1[[#This Row],[Checkout]],"D")</f>
        <v>0</v>
      </c>
      <c r="Q35612" t="s">
        <v>27</v>
      </c>
      <c r="R35612">
        <v>950717</v>
      </c>
      <c r="S35612" t="s">
        <v>14911</v>
      </c>
      <c r="T35612" t="s">
        <v>29</v>
      </c>
      <c r="U35612" t="s">
        <v>26</v>
      </c>
      <c r="V35612" t="s">
        <v>30</v>
      </c>
    </row>
    <row r="35613" spans="1:22" x14ac:dyDescent="0.3">
      <c r="A35613">
        <v>73.750100000000003</v>
      </c>
      <c r="B35613">
        <v>76.168099999999995</v>
      </c>
      <c r="C35613">
        <f>Table1[[#This Row],[TTV]]-Table1[[#This Row],[COST]]</f>
        <v>2.4179999999999922</v>
      </c>
      <c r="D35613">
        <f>(Table1[[#This Row],[PROFIT ]]/Table1[[#This Row],[TTV]])*100</f>
        <v>3.1745573278051999</v>
      </c>
      <c r="E35613" t="s">
        <v>22</v>
      </c>
      <c r="F35613">
        <v>2</v>
      </c>
      <c r="G35613" t="s">
        <v>23</v>
      </c>
      <c r="H35613" t="s">
        <v>40</v>
      </c>
      <c r="I35613">
        <v>239661405</v>
      </c>
      <c r="J35613" t="s">
        <v>25</v>
      </c>
      <c r="K35613" t="s">
        <v>26</v>
      </c>
      <c r="L35613" s="1">
        <v>43855</v>
      </c>
      <c r="M35613" s="1">
        <v>43856</v>
      </c>
      <c r="N35613" s="1">
        <v>43856.069444444445</v>
      </c>
      <c r="O35613">
        <f>DATEDIF(Table1[[#This Row],[Checkin]],Table1[[#This Row],[Checkout]],"D")</f>
        <v>1</v>
      </c>
      <c r="P35613">
        <f>DATEDIF(Table1[[#This Row],[Booking Date ]],Table1[[#This Row],[Checkout]],"D")</f>
        <v>0</v>
      </c>
      <c r="Q35613" t="s">
        <v>27</v>
      </c>
      <c r="R35613">
        <v>1080493</v>
      </c>
      <c r="S35613" t="s">
        <v>2765</v>
      </c>
      <c r="T35613" t="s">
        <v>29</v>
      </c>
      <c r="U35613" t="s">
        <v>26</v>
      </c>
      <c r="V35613" t="s">
        <v>30</v>
      </c>
    </row>
    <row r="35614" spans="1:22" x14ac:dyDescent="0.3">
      <c r="A35614">
        <v>64.288200000000003</v>
      </c>
      <c r="B35614">
        <v>66.396100000000004</v>
      </c>
      <c r="C35614">
        <f>Table1[[#This Row],[TTV]]-Table1[[#This Row],[COST]]</f>
        <v>2.1079000000000008</v>
      </c>
      <c r="D35614">
        <f>(Table1[[#This Row],[PROFIT ]]/Table1[[#This Row],[TTV]])*100</f>
        <v>3.1747346606201279</v>
      </c>
      <c r="E35614" t="s">
        <v>22</v>
      </c>
      <c r="F35614">
        <v>2</v>
      </c>
      <c r="G35614" t="s">
        <v>23</v>
      </c>
      <c r="H35614" t="s">
        <v>24</v>
      </c>
      <c r="I35614">
        <v>239661375</v>
      </c>
      <c r="J35614" t="s">
        <v>25</v>
      </c>
      <c r="K35614" t="s">
        <v>26</v>
      </c>
      <c r="L35614" s="1">
        <v>43855</v>
      </c>
      <c r="M35614" s="1">
        <v>43856</v>
      </c>
      <c r="N35614" s="1">
        <v>43856.068749999999</v>
      </c>
      <c r="O35614">
        <f>DATEDIF(Table1[[#This Row],[Checkin]],Table1[[#This Row],[Checkout]],"D")</f>
        <v>1</v>
      </c>
      <c r="P35614">
        <f>DATEDIF(Table1[[#This Row],[Booking Date ]],Table1[[#This Row],[Checkout]],"D")</f>
        <v>0</v>
      </c>
      <c r="Q35614" t="s">
        <v>27</v>
      </c>
      <c r="R35614">
        <v>929989</v>
      </c>
      <c r="S35614" t="s">
        <v>2292</v>
      </c>
      <c r="T35614" t="s">
        <v>29</v>
      </c>
      <c r="U35614" t="s">
        <v>26</v>
      </c>
      <c r="V35614" t="s">
        <v>30</v>
      </c>
    </row>
    <row r="35615" spans="1:22" x14ac:dyDescent="0.3">
      <c r="A35615">
        <v>132.36660000000001</v>
      </c>
      <c r="B35615">
        <v>136.70650000000001</v>
      </c>
      <c r="C35615">
        <f>Table1[[#This Row],[TTV]]-Table1[[#This Row],[COST]]</f>
        <v>4.3399000000000001</v>
      </c>
      <c r="D35615">
        <f>(Table1[[#This Row],[PROFIT ]]/Table1[[#This Row],[TTV]])*100</f>
        <v>3.1746113023155442</v>
      </c>
      <c r="E35615" t="s">
        <v>22</v>
      </c>
      <c r="F35615">
        <v>2</v>
      </c>
      <c r="G35615" t="s">
        <v>23</v>
      </c>
      <c r="H35615" t="s">
        <v>24</v>
      </c>
      <c r="I35615">
        <v>239661335</v>
      </c>
      <c r="J35615" t="s">
        <v>25</v>
      </c>
      <c r="K35615" t="s">
        <v>26</v>
      </c>
      <c r="L35615" s="1">
        <v>43855</v>
      </c>
      <c r="M35615" s="1">
        <v>43856</v>
      </c>
      <c r="N35615" s="1">
        <v>43856.068749999999</v>
      </c>
      <c r="O35615">
        <f>DATEDIF(Table1[[#This Row],[Checkin]],Table1[[#This Row],[Checkout]],"D")</f>
        <v>1</v>
      </c>
      <c r="P35615">
        <f>DATEDIF(Table1[[#This Row],[Booking Date ]],Table1[[#This Row],[Checkout]],"D")</f>
        <v>0</v>
      </c>
      <c r="Q35615" t="s">
        <v>27</v>
      </c>
      <c r="R35615">
        <v>902923</v>
      </c>
      <c r="S35615" t="s">
        <v>868</v>
      </c>
      <c r="T35615" t="s">
        <v>29</v>
      </c>
      <c r="U35615" t="s">
        <v>26</v>
      </c>
      <c r="V35615" t="s">
        <v>30</v>
      </c>
    </row>
    <row r="35616" spans="1:22" x14ac:dyDescent="0.3">
      <c r="A35616">
        <v>166.2611</v>
      </c>
      <c r="B35616">
        <v>170.7791</v>
      </c>
      <c r="C35616">
        <f>Table1[[#This Row],[TTV]]-Table1[[#This Row],[COST]]</f>
        <v>4.5180000000000007</v>
      </c>
      <c r="D35616">
        <f>(Table1[[#This Row],[PROFIT ]]/Table1[[#This Row],[TTV]])*100</f>
        <v>2.6455227835256192</v>
      </c>
      <c r="E35616" t="s">
        <v>22</v>
      </c>
      <c r="F35616">
        <v>1</v>
      </c>
      <c r="G35616" t="s">
        <v>23</v>
      </c>
      <c r="H35616" t="s">
        <v>24</v>
      </c>
      <c r="I35616">
        <v>239661295</v>
      </c>
      <c r="J35616" t="s">
        <v>25</v>
      </c>
      <c r="K35616" t="s">
        <v>26</v>
      </c>
      <c r="L35616" s="1">
        <v>43856</v>
      </c>
      <c r="M35616" s="1">
        <v>43860</v>
      </c>
      <c r="N35616" s="1">
        <v>43856.067361111112</v>
      </c>
      <c r="O35616">
        <f>DATEDIF(Table1[[#This Row],[Checkin]],Table1[[#This Row],[Checkout]],"D")</f>
        <v>4</v>
      </c>
      <c r="P35616">
        <f>DATEDIF(Table1[[#This Row],[Booking Date ]],Table1[[#This Row],[Checkout]],"D")</f>
        <v>4</v>
      </c>
      <c r="Q35616" t="s">
        <v>27</v>
      </c>
      <c r="R35616">
        <v>890487</v>
      </c>
      <c r="S35616" t="s">
        <v>11338</v>
      </c>
      <c r="T35616" t="s">
        <v>29</v>
      </c>
      <c r="U35616" t="s">
        <v>26</v>
      </c>
      <c r="V35616" t="s">
        <v>30</v>
      </c>
    </row>
    <row r="35617" spans="1:22" x14ac:dyDescent="0.3">
      <c r="A35617">
        <v>58.508000000000003</v>
      </c>
      <c r="B35617">
        <v>60.426299999999998</v>
      </c>
      <c r="C35617">
        <f>Table1[[#This Row],[TTV]]-Table1[[#This Row],[COST]]</f>
        <v>1.918299999999995</v>
      </c>
      <c r="D35617">
        <f>(Table1[[#This Row],[PROFIT ]]/Table1[[#This Row],[TTV]])*100</f>
        <v>3.1746110551200308</v>
      </c>
      <c r="E35617" t="s">
        <v>22</v>
      </c>
      <c r="F35617">
        <v>2</v>
      </c>
      <c r="G35617" t="s">
        <v>23</v>
      </c>
      <c r="H35617" t="s">
        <v>40</v>
      </c>
      <c r="I35617">
        <v>239661255</v>
      </c>
      <c r="J35617" t="s">
        <v>25</v>
      </c>
      <c r="K35617" t="s">
        <v>26</v>
      </c>
      <c r="L35617" s="1">
        <v>43855</v>
      </c>
      <c r="M35617" s="1">
        <v>43856</v>
      </c>
      <c r="N35617" s="1">
        <v>43856.066666666666</v>
      </c>
      <c r="O35617">
        <f>DATEDIF(Table1[[#This Row],[Checkin]],Table1[[#This Row],[Checkout]],"D")</f>
        <v>1</v>
      </c>
      <c r="P35617">
        <f>DATEDIF(Table1[[#This Row],[Booking Date ]],Table1[[#This Row],[Checkout]],"D")</f>
        <v>0</v>
      </c>
      <c r="Q35617" t="s">
        <v>27</v>
      </c>
      <c r="R35617">
        <v>930304</v>
      </c>
      <c r="S35617" t="s">
        <v>7143</v>
      </c>
      <c r="T35617" t="s">
        <v>29</v>
      </c>
      <c r="U35617" t="s">
        <v>26</v>
      </c>
      <c r="V35617" t="s">
        <v>30</v>
      </c>
    </row>
    <row r="35618" spans="1:22" x14ac:dyDescent="0.3">
      <c r="A35618">
        <v>111.3986</v>
      </c>
      <c r="B35618">
        <v>115.051</v>
      </c>
      <c r="C35618">
        <f>Table1[[#This Row],[TTV]]-Table1[[#This Row],[COST]]</f>
        <v>3.6524000000000001</v>
      </c>
      <c r="D35618">
        <f>(Table1[[#This Row],[PROFIT ]]/Table1[[#This Row],[TTV]])*100</f>
        <v>3.1745921373999355</v>
      </c>
      <c r="E35618" t="s">
        <v>22</v>
      </c>
      <c r="F35618">
        <v>2</v>
      </c>
      <c r="G35618" t="s">
        <v>23</v>
      </c>
      <c r="H35618" t="s">
        <v>40</v>
      </c>
      <c r="I35618">
        <v>239661195</v>
      </c>
      <c r="J35618" t="s">
        <v>25</v>
      </c>
      <c r="K35618" t="s">
        <v>26</v>
      </c>
      <c r="L35618" s="1">
        <v>43855</v>
      </c>
      <c r="M35618" s="1">
        <v>43856</v>
      </c>
      <c r="N35618" s="1">
        <v>43856.065972222219</v>
      </c>
      <c r="O35618">
        <f>DATEDIF(Table1[[#This Row],[Checkin]],Table1[[#This Row],[Checkout]],"D")</f>
        <v>1</v>
      </c>
      <c r="P35618">
        <f>DATEDIF(Table1[[#This Row],[Booking Date ]],Table1[[#This Row],[Checkout]],"D")</f>
        <v>0</v>
      </c>
      <c r="Q35618" t="s">
        <v>27</v>
      </c>
      <c r="R35618">
        <v>1035187</v>
      </c>
      <c r="S35618" t="s">
        <v>969</v>
      </c>
      <c r="T35618" t="s">
        <v>29</v>
      </c>
      <c r="U35618" t="s">
        <v>26</v>
      </c>
      <c r="V35618" t="s">
        <v>30</v>
      </c>
    </row>
    <row r="35619" spans="1:22" x14ac:dyDescent="0.3">
      <c r="A35619">
        <v>126.8216</v>
      </c>
      <c r="B35619">
        <v>130.26779999999999</v>
      </c>
      <c r="C35619">
        <f>Table1[[#This Row],[TTV]]-Table1[[#This Row],[COST]]</f>
        <v>3.4461999999999904</v>
      </c>
      <c r="D35619">
        <f>(Table1[[#This Row],[PROFIT ]]/Table1[[#This Row],[TTV]])*100</f>
        <v>2.6454734017155359</v>
      </c>
      <c r="E35619" t="s">
        <v>22</v>
      </c>
      <c r="F35619">
        <v>2</v>
      </c>
      <c r="G35619" t="s">
        <v>23</v>
      </c>
      <c r="H35619" t="s">
        <v>40</v>
      </c>
      <c r="I35619">
        <v>239661175</v>
      </c>
      <c r="J35619" t="s">
        <v>25</v>
      </c>
      <c r="K35619" t="s">
        <v>26</v>
      </c>
      <c r="L35619" s="1">
        <v>43855</v>
      </c>
      <c r="M35619" s="1">
        <v>43857</v>
      </c>
      <c r="N35619" s="1">
        <v>43856.06527777778</v>
      </c>
      <c r="O35619">
        <f>DATEDIF(Table1[[#This Row],[Checkin]],Table1[[#This Row],[Checkout]],"D")</f>
        <v>2</v>
      </c>
      <c r="P35619">
        <f>DATEDIF(Table1[[#This Row],[Booking Date ]],Table1[[#This Row],[Checkout]],"D")</f>
        <v>1</v>
      </c>
      <c r="Q35619" t="s">
        <v>27</v>
      </c>
      <c r="R35619">
        <v>1068496</v>
      </c>
      <c r="S35619" t="s">
        <v>10814</v>
      </c>
      <c r="T35619" t="s">
        <v>29</v>
      </c>
      <c r="U35619" t="s">
        <v>26</v>
      </c>
      <c r="V35619" t="s">
        <v>30</v>
      </c>
    </row>
    <row r="35620" spans="1:22" x14ac:dyDescent="0.3">
      <c r="A35620">
        <v>90.050600000000003</v>
      </c>
      <c r="B35620">
        <v>93.003</v>
      </c>
      <c r="C35620">
        <f>Table1[[#This Row],[TTV]]-Table1[[#This Row],[COST]]</f>
        <v>2.9523999999999972</v>
      </c>
      <c r="D35620">
        <f>(Table1[[#This Row],[PROFIT ]]/Table1[[#This Row],[TTV]])*100</f>
        <v>3.1745212520026205</v>
      </c>
      <c r="E35620" t="s">
        <v>22</v>
      </c>
      <c r="F35620">
        <v>2</v>
      </c>
      <c r="G35620" t="s">
        <v>23</v>
      </c>
      <c r="H35620" t="s">
        <v>40</v>
      </c>
      <c r="I35620">
        <v>239661085</v>
      </c>
      <c r="J35620" t="s">
        <v>25</v>
      </c>
      <c r="K35620" t="s">
        <v>26</v>
      </c>
      <c r="L35620" s="1">
        <v>43855</v>
      </c>
      <c r="M35620" s="1">
        <v>43856</v>
      </c>
      <c r="N35620" s="1">
        <v>43856.064583333333</v>
      </c>
      <c r="O35620">
        <f>DATEDIF(Table1[[#This Row],[Checkin]],Table1[[#This Row],[Checkout]],"D")</f>
        <v>1</v>
      </c>
      <c r="P35620">
        <f>DATEDIF(Table1[[#This Row],[Booking Date ]],Table1[[#This Row],[Checkout]],"D")</f>
        <v>0</v>
      </c>
      <c r="Q35620" t="s">
        <v>27</v>
      </c>
      <c r="R35620">
        <v>1005052</v>
      </c>
      <c r="S35620" t="s">
        <v>1583</v>
      </c>
      <c r="T35620" t="s">
        <v>29</v>
      </c>
      <c r="U35620" t="s">
        <v>26</v>
      </c>
      <c r="V35620" t="s">
        <v>30</v>
      </c>
    </row>
    <row r="35621" spans="1:22" x14ac:dyDescent="0.3">
      <c r="A35621">
        <v>431.0487</v>
      </c>
      <c r="B35621">
        <v>465.85680000000002</v>
      </c>
      <c r="C35621">
        <f>Table1[[#This Row],[TTV]]-Table1[[#This Row],[COST]]</f>
        <v>34.808100000000024</v>
      </c>
      <c r="D35621">
        <f>(Table1[[#This Row],[PROFIT ]]/Table1[[#This Row],[TTV]])*100</f>
        <v>7.4718454254612192</v>
      </c>
      <c r="E35621" t="s">
        <v>22</v>
      </c>
      <c r="F35621">
        <v>2</v>
      </c>
      <c r="G35621" t="s">
        <v>32</v>
      </c>
      <c r="H35621" t="s">
        <v>24</v>
      </c>
      <c r="I35621">
        <v>8496293</v>
      </c>
      <c r="J35621" t="s">
        <v>25</v>
      </c>
      <c r="K35621" t="s">
        <v>33</v>
      </c>
      <c r="L35621" s="1">
        <v>43924</v>
      </c>
      <c r="M35621" s="1">
        <v>43926</v>
      </c>
      <c r="N35621" s="1">
        <v>43856.063194444447</v>
      </c>
      <c r="O35621">
        <f>DATEDIF(Table1[[#This Row],[Checkin]],Table1[[#This Row],[Checkout]],"D")</f>
        <v>2</v>
      </c>
      <c r="P35621">
        <f>DATEDIF(Table1[[#This Row],[Booking Date ]],Table1[[#This Row],[Checkout]],"D")</f>
        <v>70</v>
      </c>
      <c r="Q35621" t="s">
        <v>27</v>
      </c>
      <c r="R35621">
        <v>207202</v>
      </c>
      <c r="S35621" t="s">
        <v>8832</v>
      </c>
      <c r="T35621" t="s">
        <v>35</v>
      </c>
      <c r="U35621" t="s">
        <v>36</v>
      </c>
      <c r="V35621" t="s">
        <v>30</v>
      </c>
    </row>
    <row r="35622" spans="1:22" x14ac:dyDescent="0.3">
      <c r="A35622">
        <v>431.58240000000001</v>
      </c>
      <c r="B35622">
        <v>457.52440000000001</v>
      </c>
      <c r="C35622">
        <f>Table1[[#This Row],[TTV]]-Table1[[#This Row],[COST]]</f>
        <v>25.942000000000007</v>
      </c>
      <c r="D35622">
        <f>(Table1[[#This Row],[PROFIT ]]/Table1[[#This Row],[TTV]])*100</f>
        <v>5.670080109388703</v>
      </c>
      <c r="E35622" t="s">
        <v>90</v>
      </c>
      <c r="F35622">
        <v>2</v>
      </c>
      <c r="G35622" t="s">
        <v>91</v>
      </c>
      <c r="H35622" t="s">
        <v>24</v>
      </c>
      <c r="I35622">
        <v>239661005</v>
      </c>
      <c r="J35622" t="s">
        <v>25</v>
      </c>
      <c r="K35622" t="s">
        <v>26</v>
      </c>
      <c r="L35622" s="1">
        <v>44024</v>
      </c>
      <c r="M35622" s="1">
        <v>44027</v>
      </c>
      <c r="N35622" s="1">
        <v>43856.0625</v>
      </c>
      <c r="O35622">
        <f>DATEDIF(Table1[[#This Row],[Checkin]],Table1[[#This Row],[Checkout]],"D")</f>
        <v>3</v>
      </c>
      <c r="P35622">
        <f>DATEDIF(Table1[[#This Row],[Booking Date ]],Table1[[#This Row],[Checkout]],"D")</f>
        <v>171</v>
      </c>
      <c r="Q35622" t="s">
        <v>92</v>
      </c>
      <c r="R35622">
        <v>1003631</v>
      </c>
      <c r="S35622" t="s">
        <v>891</v>
      </c>
      <c r="T35622" t="s">
        <v>29</v>
      </c>
      <c r="U35622" t="s">
        <v>26</v>
      </c>
      <c r="V35622" t="s">
        <v>94</v>
      </c>
    </row>
    <row r="35623" spans="1:22" x14ac:dyDescent="0.3">
      <c r="A35623">
        <v>54.989199999999997</v>
      </c>
      <c r="B35623">
        <v>56.792099999999998</v>
      </c>
      <c r="C35623">
        <f>Table1[[#This Row],[TTV]]-Table1[[#This Row],[COST]]</f>
        <v>1.8029000000000011</v>
      </c>
      <c r="D35623">
        <f>(Table1[[#This Row],[PROFIT ]]/Table1[[#This Row],[TTV]])*100</f>
        <v>3.1745612505964758</v>
      </c>
      <c r="E35623" t="s">
        <v>22</v>
      </c>
      <c r="F35623">
        <v>2</v>
      </c>
      <c r="G35623" t="s">
        <v>23</v>
      </c>
      <c r="H35623" t="s">
        <v>40</v>
      </c>
      <c r="I35623">
        <v>239660985</v>
      </c>
      <c r="J35623" t="s">
        <v>25</v>
      </c>
      <c r="K35623" t="s">
        <v>26</v>
      </c>
      <c r="L35623" s="1">
        <v>43855</v>
      </c>
      <c r="M35623" s="1">
        <v>43856</v>
      </c>
      <c r="N35623" s="1">
        <v>43856.0625</v>
      </c>
      <c r="O35623">
        <f>DATEDIF(Table1[[#This Row],[Checkin]],Table1[[#This Row],[Checkout]],"D")</f>
        <v>1</v>
      </c>
      <c r="P35623">
        <f>DATEDIF(Table1[[#This Row],[Booking Date ]],Table1[[#This Row],[Checkout]],"D")</f>
        <v>0</v>
      </c>
      <c r="Q35623" t="s">
        <v>27</v>
      </c>
      <c r="R35623">
        <v>966755</v>
      </c>
      <c r="S35623" t="s">
        <v>11573</v>
      </c>
      <c r="T35623" t="s">
        <v>29</v>
      </c>
      <c r="U35623" t="s">
        <v>26</v>
      </c>
      <c r="V35623" t="s">
        <v>30</v>
      </c>
    </row>
    <row r="35624" spans="1:22" x14ac:dyDescent="0.3">
      <c r="A35624">
        <v>165.7903</v>
      </c>
      <c r="B35624">
        <v>177.51339999999999</v>
      </c>
      <c r="C35624">
        <f>Table1[[#This Row],[TTV]]-Table1[[#This Row],[COST]]</f>
        <v>11.723099999999988</v>
      </c>
      <c r="D35624">
        <f>(Table1[[#This Row],[PROFIT ]]/Table1[[#This Row],[TTV]])*100</f>
        <v>6.6040648198952807</v>
      </c>
      <c r="E35624" t="s">
        <v>90</v>
      </c>
      <c r="F35624">
        <v>2</v>
      </c>
      <c r="G35624" t="s">
        <v>91</v>
      </c>
      <c r="H35624" t="s">
        <v>24</v>
      </c>
      <c r="I35624">
        <v>239660855</v>
      </c>
      <c r="J35624" t="s">
        <v>25</v>
      </c>
      <c r="K35624" t="s">
        <v>26</v>
      </c>
      <c r="L35624" s="1">
        <v>43911</v>
      </c>
      <c r="M35624" s="1">
        <v>43912</v>
      </c>
      <c r="N35624" s="1">
        <v>43856.061111111114</v>
      </c>
      <c r="O35624">
        <f>DATEDIF(Table1[[#This Row],[Checkin]],Table1[[#This Row],[Checkout]],"D")</f>
        <v>1</v>
      </c>
      <c r="P35624">
        <f>DATEDIF(Table1[[#This Row],[Booking Date ]],Table1[[#This Row],[Checkout]],"D")</f>
        <v>56</v>
      </c>
      <c r="Q35624" t="s">
        <v>92</v>
      </c>
      <c r="R35624">
        <v>1006382</v>
      </c>
      <c r="S35624" t="s">
        <v>13610</v>
      </c>
      <c r="T35624" t="s">
        <v>29</v>
      </c>
      <c r="U35624" t="s">
        <v>26</v>
      </c>
      <c r="V35624" t="s">
        <v>94</v>
      </c>
    </row>
    <row r="35625" spans="1:22" x14ac:dyDescent="0.3">
      <c r="A35625">
        <v>75.378299999999996</v>
      </c>
      <c r="B35625">
        <v>77.849699999999999</v>
      </c>
      <c r="C35625">
        <f>Table1[[#This Row],[TTV]]-Table1[[#This Row],[COST]]</f>
        <v>2.4714000000000027</v>
      </c>
      <c r="D35625">
        <f>(Table1[[#This Row],[PROFIT ]]/Table1[[#This Row],[TTV]])*100</f>
        <v>3.1745787074324023</v>
      </c>
      <c r="E35625" t="s">
        <v>22</v>
      </c>
      <c r="F35625">
        <v>2</v>
      </c>
      <c r="G35625" t="s">
        <v>23</v>
      </c>
      <c r="H35625" t="s">
        <v>24</v>
      </c>
      <c r="I35625">
        <v>239660795</v>
      </c>
      <c r="J35625" t="s">
        <v>25</v>
      </c>
      <c r="K35625" t="s">
        <v>26</v>
      </c>
      <c r="L35625" s="1">
        <v>43855</v>
      </c>
      <c r="M35625" s="1">
        <v>43856</v>
      </c>
      <c r="N35625" s="1">
        <v>43856.060416666667</v>
      </c>
      <c r="O35625">
        <f>DATEDIF(Table1[[#This Row],[Checkin]],Table1[[#This Row],[Checkout]],"D")</f>
        <v>1</v>
      </c>
      <c r="P35625">
        <f>DATEDIF(Table1[[#This Row],[Booking Date ]],Table1[[#This Row],[Checkout]],"D")</f>
        <v>0</v>
      </c>
      <c r="Q35625" t="s">
        <v>27</v>
      </c>
      <c r="R35625">
        <v>848147</v>
      </c>
      <c r="S35625" t="s">
        <v>2408</v>
      </c>
      <c r="T35625" t="s">
        <v>29</v>
      </c>
      <c r="U35625" t="s">
        <v>26</v>
      </c>
      <c r="V35625" t="s">
        <v>30</v>
      </c>
    </row>
    <row r="35626" spans="1:22" x14ac:dyDescent="0.3">
      <c r="A35626">
        <v>58.100900000000003</v>
      </c>
      <c r="B35626">
        <v>60.005899999999997</v>
      </c>
      <c r="C35626">
        <f>Table1[[#This Row],[TTV]]-Table1[[#This Row],[COST]]</f>
        <v>1.904999999999994</v>
      </c>
      <c r="D35626">
        <f>(Table1[[#This Row],[PROFIT ]]/Table1[[#This Row],[TTV]])*100</f>
        <v>3.1746878223641244</v>
      </c>
      <c r="E35626" t="s">
        <v>22</v>
      </c>
      <c r="F35626">
        <v>2</v>
      </c>
      <c r="G35626" t="s">
        <v>23</v>
      </c>
      <c r="H35626" t="s">
        <v>40</v>
      </c>
      <c r="I35626">
        <v>239660755</v>
      </c>
      <c r="J35626" t="s">
        <v>25</v>
      </c>
      <c r="K35626" t="s">
        <v>26</v>
      </c>
      <c r="L35626" s="1">
        <v>43855</v>
      </c>
      <c r="M35626" s="1">
        <v>43856</v>
      </c>
      <c r="N35626" s="1">
        <v>43856.059027777781</v>
      </c>
      <c r="O35626">
        <f>DATEDIF(Table1[[#This Row],[Checkin]],Table1[[#This Row],[Checkout]],"D")</f>
        <v>1</v>
      </c>
      <c r="P35626">
        <f>DATEDIF(Table1[[#This Row],[Booking Date ]],Table1[[#This Row],[Checkout]],"D")</f>
        <v>0</v>
      </c>
      <c r="Q35626" t="s">
        <v>27</v>
      </c>
      <c r="R35626">
        <v>1024505</v>
      </c>
      <c r="S35626" t="s">
        <v>8557</v>
      </c>
      <c r="T35626" t="s">
        <v>29</v>
      </c>
      <c r="U35626" t="s">
        <v>26</v>
      </c>
      <c r="V35626" t="s">
        <v>30</v>
      </c>
    </row>
    <row r="35627" spans="1:22" x14ac:dyDescent="0.3">
      <c r="A35627">
        <v>86.5227</v>
      </c>
      <c r="B35627">
        <v>89.3596</v>
      </c>
      <c r="C35627">
        <f>Table1[[#This Row],[TTV]]-Table1[[#This Row],[COST]]</f>
        <v>2.8369</v>
      </c>
      <c r="D35627">
        <f>(Table1[[#This Row],[PROFIT ]]/Table1[[#This Row],[TTV]])*100</f>
        <v>3.174700871534788</v>
      </c>
      <c r="E35627" t="s">
        <v>22</v>
      </c>
      <c r="F35627">
        <v>2</v>
      </c>
      <c r="G35627" t="s">
        <v>23</v>
      </c>
      <c r="H35627" t="s">
        <v>24</v>
      </c>
      <c r="I35627">
        <v>239660735</v>
      </c>
      <c r="J35627" t="s">
        <v>25</v>
      </c>
      <c r="K35627" t="s">
        <v>26</v>
      </c>
      <c r="L35627" s="1">
        <v>43855</v>
      </c>
      <c r="M35627" s="1">
        <v>43856</v>
      </c>
      <c r="N35627" s="1">
        <v>43856.059027777781</v>
      </c>
      <c r="O35627">
        <f>DATEDIF(Table1[[#This Row],[Checkin]],Table1[[#This Row],[Checkout]],"D")</f>
        <v>1</v>
      </c>
      <c r="P35627">
        <f>DATEDIF(Table1[[#This Row],[Booking Date ]],Table1[[#This Row],[Checkout]],"D")</f>
        <v>0</v>
      </c>
      <c r="Q35627" t="s">
        <v>27</v>
      </c>
      <c r="R35627">
        <v>885691</v>
      </c>
      <c r="S35627" t="s">
        <v>14912</v>
      </c>
      <c r="T35627" t="s">
        <v>29</v>
      </c>
      <c r="U35627" t="s">
        <v>26</v>
      </c>
      <c r="V35627" t="s">
        <v>30</v>
      </c>
    </row>
    <row r="35628" spans="1:22" x14ac:dyDescent="0.3">
      <c r="A35628">
        <v>60.487299999999998</v>
      </c>
      <c r="B35628">
        <v>61.802199999999999</v>
      </c>
      <c r="C35628">
        <f>Table1[[#This Row],[TTV]]-Table1[[#This Row],[COST]]</f>
        <v>1.3149000000000015</v>
      </c>
      <c r="D35628">
        <f>(Table1[[#This Row],[PROFIT ]]/Table1[[#This Row],[TTV]])*100</f>
        <v>2.1275941633145772</v>
      </c>
      <c r="E35628" t="s">
        <v>22</v>
      </c>
      <c r="F35628">
        <v>2</v>
      </c>
      <c r="G35628" t="s">
        <v>23</v>
      </c>
      <c r="H35628" t="s">
        <v>24</v>
      </c>
      <c r="I35628">
        <v>242837415</v>
      </c>
      <c r="J35628" t="s">
        <v>25</v>
      </c>
      <c r="K35628" t="s">
        <v>26</v>
      </c>
      <c r="L35628" s="1">
        <v>43880</v>
      </c>
      <c r="M35628" s="1">
        <v>43881</v>
      </c>
      <c r="N35628" s="1">
        <v>43880.918749999997</v>
      </c>
      <c r="O35628">
        <f>DATEDIF(Table1[[#This Row],[Checkin]],Table1[[#This Row],[Checkout]],"D")</f>
        <v>1</v>
      </c>
      <c r="P35628">
        <f>DATEDIF(Table1[[#This Row],[Booking Date ]],Table1[[#This Row],[Checkout]],"D")</f>
        <v>1</v>
      </c>
      <c r="Q35628" t="s">
        <v>27</v>
      </c>
      <c r="R35628">
        <v>1025164</v>
      </c>
      <c r="S35628" t="s">
        <v>1209</v>
      </c>
      <c r="T35628" t="s">
        <v>29</v>
      </c>
      <c r="U35628" t="s">
        <v>26</v>
      </c>
      <c r="V35628" t="s">
        <v>30</v>
      </c>
    </row>
    <row r="35629" spans="1:22" x14ac:dyDescent="0.3">
      <c r="A35629">
        <v>107.5179</v>
      </c>
      <c r="B35629">
        <v>110.4396</v>
      </c>
      <c r="C35629">
        <f>Table1[[#This Row],[TTV]]-Table1[[#This Row],[COST]]</f>
        <v>2.9217000000000013</v>
      </c>
      <c r="D35629">
        <f>(Table1[[#This Row],[PROFIT ]]/Table1[[#This Row],[TTV]])*100</f>
        <v>2.6455184553366737</v>
      </c>
      <c r="E35629" t="s">
        <v>22</v>
      </c>
      <c r="F35629">
        <v>2</v>
      </c>
      <c r="G35629" t="s">
        <v>23</v>
      </c>
      <c r="H35629" t="s">
        <v>40</v>
      </c>
      <c r="I35629">
        <v>239660485</v>
      </c>
      <c r="J35629" t="s">
        <v>25</v>
      </c>
      <c r="K35629" t="s">
        <v>26</v>
      </c>
      <c r="L35629" s="1">
        <v>43855</v>
      </c>
      <c r="M35629" s="1">
        <v>43857</v>
      </c>
      <c r="N35629" s="1">
        <v>43856.055555555555</v>
      </c>
      <c r="O35629">
        <f>DATEDIF(Table1[[#This Row],[Checkin]],Table1[[#This Row],[Checkout]],"D")</f>
        <v>2</v>
      </c>
      <c r="P35629">
        <f>DATEDIF(Table1[[#This Row],[Booking Date ]],Table1[[#This Row],[Checkout]],"D")</f>
        <v>1</v>
      </c>
      <c r="Q35629" t="s">
        <v>27</v>
      </c>
      <c r="R35629">
        <v>1007097</v>
      </c>
      <c r="S35629" t="s">
        <v>14914</v>
      </c>
      <c r="T35629" t="s">
        <v>29</v>
      </c>
      <c r="U35629" t="s">
        <v>26</v>
      </c>
      <c r="V35629" t="s">
        <v>30</v>
      </c>
    </row>
    <row r="35630" spans="1:22" x14ac:dyDescent="0.3">
      <c r="A35630">
        <v>77.694100000000006</v>
      </c>
      <c r="B35630">
        <v>80.241399999999999</v>
      </c>
      <c r="C35630">
        <f>Table1[[#This Row],[TTV]]-Table1[[#This Row],[COST]]</f>
        <v>2.5472999999999928</v>
      </c>
      <c r="D35630">
        <f>(Table1[[#This Row],[PROFIT ]]/Table1[[#This Row],[TTV]])*100</f>
        <v>3.1745458080242774</v>
      </c>
      <c r="E35630" t="s">
        <v>22</v>
      </c>
      <c r="F35630">
        <v>2</v>
      </c>
      <c r="G35630" t="s">
        <v>23</v>
      </c>
      <c r="H35630" t="s">
        <v>40</v>
      </c>
      <c r="I35630">
        <v>239660415</v>
      </c>
      <c r="J35630" t="s">
        <v>25</v>
      </c>
      <c r="K35630" t="s">
        <v>26</v>
      </c>
      <c r="L35630" s="1">
        <v>43855</v>
      </c>
      <c r="M35630" s="1">
        <v>43856</v>
      </c>
      <c r="N35630" s="1">
        <v>43856.054861111108</v>
      </c>
      <c r="O35630">
        <f>DATEDIF(Table1[[#This Row],[Checkin]],Table1[[#This Row],[Checkout]],"D")</f>
        <v>1</v>
      </c>
      <c r="P35630">
        <f>DATEDIF(Table1[[#This Row],[Booking Date ]],Table1[[#This Row],[Checkout]],"D")</f>
        <v>0</v>
      </c>
      <c r="Q35630" t="s">
        <v>27</v>
      </c>
      <c r="R35630">
        <v>1052527</v>
      </c>
      <c r="S35630" t="s">
        <v>1447</v>
      </c>
      <c r="T35630" t="s">
        <v>29</v>
      </c>
      <c r="U35630" t="s">
        <v>26</v>
      </c>
      <c r="V35630" t="s">
        <v>30</v>
      </c>
    </row>
    <row r="35631" spans="1:22" x14ac:dyDescent="0.3">
      <c r="A35631">
        <v>40.102800000000002</v>
      </c>
      <c r="B35631">
        <v>41.4176</v>
      </c>
      <c r="C35631">
        <f>Table1[[#This Row],[TTV]]-Table1[[#This Row],[COST]]</f>
        <v>1.3147999999999982</v>
      </c>
      <c r="D35631">
        <f>(Table1[[#This Row],[PROFIT ]]/Table1[[#This Row],[TTV]])*100</f>
        <v>3.1744958664915357</v>
      </c>
      <c r="E35631" t="s">
        <v>22</v>
      </c>
      <c r="F35631">
        <v>1</v>
      </c>
      <c r="G35631" t="s">
        <v>23</v>
      </c>
      <c r="H35631" t="s">
        <v>40</v>
      </c>
      <c r="I35631">
        <v>240597795</v>
      </c>
      <c r="J35631" t="s">
        <v>25</v>
      </c>
      <c r="K35631" t="s">
        <v>26</v>
      </c>
      <c r="L35631" s="1">
        <v>43863</v>
      </c>
      <c r="M35631" s="1">
        <v>43864</v>
      </c>
      <c r="N35631" s="1">
        <v>43864.204861111109</v>
      </c>
      <c r="O35631">
        <f>DATEDIF(Table1[[#This Row],[Checkin]],Table1[[#This Row],[Checkout]],"D")</f>
        <v>1</v>
      </c>
      <c r="P35631">
        <f>DATEDIF(Table1[[#This Row],[Booking Date ]],Table1[[#This Row],[Checkout]],"D")</f>
        <v>0</v>
      </c>
      <c r="Q35631" t="s">
        <v>27</v>
      </c>
      <c r="R35631">
        <v>933459</v>
      </c>
      <c r="S35631" t="s">
        <v>295</v>
      </c>
      <c r="T35631" t="s">
        <v>29</v>
      </c>
      <c r="U35631" t="s">
        <v>26</v>
      </c>
      <c r="V35631" t="s">
        <v>30</v>
      </c>
    </row>
    <row r="35632" spans="1:22" x14ac:dyDescent="0.3">
      <c r="A35632">
        <v>60.481000000000002</v>
      </c>
      <c r="B35632">
        <v>61.7958</v>
      </c>
      <c r="C35632">
        <f>Table1[[#This Row],[TTV]]-Table1[[#This Row],[COST]]</f>
        <v>1.3147999999999982</v>
      </c>
      <c r="D35632">
        <f>(Table1[[#This Row],[PROFIT ]]/Table1[[#This Row],[TTV]])*100</f>
        <v>2.1276526883704041</v>
      </c>
      <c r="E35632" t="s">
        <v>22</v>
      </c>
      <c r="F35632">
        <v>2</v>
      </c>
      <c r="G35632" t="s">
        <v>23</v>
      </c>
      <c r="H35632" t="s">
        <v>24</v>
      </c>
      <c r="I35632">
        <v>243539055</v>
      </c>
      <c r="J35632" t="s">
        <v>25</v>
      </c>
      <c r="K35632" t="s">
        <v>26</v>
      </c>
      <c r="L35632" s="1">
        <v>43886</v>
      </c>
      <c r="M35632" s="1">
        <v>43887</v>
      </c>
      <c r="N35632" s="1">
        <v>43886.806250000001</v>
      </c>
      <c r="O35632">
        <f>DATEDIF(Table1[[#This Row],[Checkin]],Table1[[#This Row],[Checkout]],"D")</f>
        <v>1</v>
      </c>
      <c r="P35632">
        <f>DATEDIF(Table1[[#This Row],[Booking Date ]],Table1[[#This Row],[Checkout]],"D")</f>
        <v>1</v>
      </c>
      <c r="Q35632" t="s">
        <v>27</v>
      </c>
      <c r="R35632">
        <v>1040186</v>
      </c>
      <c r="S35632" t="s">
        <v>540</v>
      </c>
      <c r="T35632" t="s">
        <v>29</v>
      </c>
      <c r="U35632" t="s">
        <v>26</v>
      </c>
      <c r="V35632" t="s">
        <v>30</v>
      </c>
    </row>
    <row r="35633" spans="1:22" x14ac:dyDescent="0.3">
      <c r="A35633">
        <v>43.121099999999998</v>
      </c>
      <c r="B35633">
        <v>44.534999999999997</v>
      </c>
      <c r="C35633">
        <f>Table1[[#This Row],[TTV]]-Table1[[#This Row],[COST]]</f>
        <v>1.4138999999999982</v>
      </c>
      <c r="D35633">
        <f>(Table1[[#This Row],[PROFIT ]]/Table1[[#This Row],[TTV]])*100</f>
        <v>3.1748063320983455</v>
      </c>
      <c r="E35633" t="s">
        <v>22</v>
      </c>
      <c r="F35633">
        <v>2</v>
      </c>
      <c r="G35633" t="s">
        <v>23</v>
      </c>
      <c r="H35633" t="s">
        <v>40</v>
      </c>
      <c r="I35633">
        <v>239660135</v>
      </c>
      <c r="J35633" t="s">
        <v>25</v>
      </c>
      <c r="K35633" t="s">
        <v>26</v>
      </c>
      <c r="L35633" s="1">
        <v>43855</v>
      </c>
      <c r="M35633" s="1">
        <v>43856</v>
      </c>
      <c r="N35633" s="1">
        <v>43856.052083333336</v>
      </c>
      <c r="O35633">
        <f>DATEDIF(Table1[[#This Row],[Checkin]],Table1[[#This Row],[Checkout]],"D")</f>
        <v>1</v>
      </c>
      <c r="P35633">
        <f>DATEDIF(Table1[[#This Row],[Booking Date ]],Table1[[#This Row],[Checkout]],"D")</f>
        <v>0</v>
      </c>
      <c r="Q35633" t="s">
        <v>27</v>
      </c>
      <c r="R35633">
        <v>848082</v>
      </c>
      <c r="S35633" t="s">
        <v>2093</v>
      </c>
      <c r="T35633" t="s">
        <v>29</v>
      </c>
      <c r="U35633" t="s">
        <v>26</v>
      </c>
      <c r="V35633" t="s">
        <v>30</v>
      </c>
    </row>
    <row r="35634" spans="1:22" x14ac:dyDescent="0.3">
      <c r="A35634">
        <v>72.393199999999993</v>
      </c>
      <c r="B35634">
        <v>74.766800000000003</v>
      </c>
      <c r="C35634">
        <f>Table1[[#This Row],[TTV]]-Table1[[#This Row],[COST]]</f>
        <v>2.3736000000000104</v>
      </c>
      <c r="D35634">
        <f>(Table1[[#This Row],[PROFIT ]]/Table1[[#This Row],[TTV]])*100</f>
        <v>3.174671110706905</v>
      </c>
      <c r="E35634" t="s">
        <v>22</v>
      </c>
      <c r="F35634">
        <v>2</v>
      </c>
      <c r="G35634" t="s">
        <v>23</v>
      </c>
      <c r="H35634" t="s">
        <v>40</v>
      </c>
      <c r="I35634">
        <v>239660125</v>
      </c>
      <c r="J35634" t="s">
        <v>25</v>
      </c>
      <c r="K35634" t="s">
        <v>26</v>
      </c>
      <c r="L35634" s="1">
        <v>43855</v>
      </c>
      <c r="M35634" s="1">
        <v>43856</v>
      </c>
      <c r="N35634" s="1">
        <v>43856.051388888889</v>
      </c>
      <c r="O35634">
        <f>DATEDIF(Table1[[#This Row],[Checkin]],Table1[[#This Row],[Checkout]],"D")</f>
        <v>1</v>
      </c>
      <c r="P35634">
        <f>DATEDIF(Table1[[#This Row],[Booking Date ]],Table1[[#This Row],[Checkout]],"D")</f>
        <v>0</v>
      </c>
      <c r="Q35634" t="s">
        <v>27</v>
      </c>
      <c r="R35634">
        <v>1056875</v>
      </c>
      <c r="S35634" t="s">
        <v>2041</v>
      </c>
      <c r="T35634" t="s">
        <v>29</v>
      </c>
      <c r="U35634" t="s">
        <v>26</v>
      </c>
      <c r="V35634" t="s">
        <v>30</v>
      </c>
    </row>
    <row r="35635" spans="1:22" x14ac:dyDescent="0.3">
      <c r="A35635">
        <v>76.789500000000004</v>
      </c>
      <c r="B35635">
        <v>79.307199999999995</v>
      </c>
      <c r="C35635">
        <f>Table1[[#This Row],[TTV]]-Table1[[#This Row],[COST]]</f>
        <v>2.5176999999999907</v>
      </c>
      <c r="D35635">
        <f>(Table1[[#This Row],[PROFIT ]]/Table1[[#This Row],[TTV]])*100</f>
        <v>3.1746171848205345</v>
      </c>
      <c r="E35635" t="s">
        <v>22</v>
      </c>
      <c r="F35635">
        <v>2</v>
      </c>
      <c r="G35635" t="s">
        <v>23</v>
      </c>
      <c r="H35635" t="s">
        <v>40</v>
      </c>
      <c r="I35635">
        <v>239660075</v>
      </c>
      <c r="J35635" t="s">
        <v>25</v>
      </c>
      <c r="K35635" t="s">
        <v>26</v>
      </c>
      <c r="L35635" s="1">
        <v>43855</v>
      </c>
      <c r="M35635" s="1">
        <v>43856</v>
      </c>
      <c r="N35635" s="1">
        <v>43856.051388888889</v>
      </c>
      <c r="O35635">
        <f>DATEDIF(Table1[[#This Row],[Checkin]],Table1[[#This Row],[Checkout]],"D")</f>
        <v>1</v>
      </c>
      <c r="P35635">
        <f>DATEDIF(Table1[[#This Row],[Booking Date ]],Table1[[#This Row],[Checkout]],"D")</f>
        <v>0</v>
      </c>
      <c r="Q35635" t="s">
        <v>27</v>
      </c>
      <c r="R35635">
        <v>844074</v>
      </c>
      <c r="S35635" t="s">
        <v>2163</v>
      </c>
      <c r="T35635" t="s">
        <v>29</v>
      </c>
      <c r="U35635" t="s">
        <v>26</v>
      </c>
      <c r="V35635" t="s">
        <v>30</v>
      </c>
    </row>
    <row r="35636" spans="1:22" x14ac:dyDescent="0.3">
      <c r="A35636">
        <v>46.241900000000001</v>
      </c>
      <c r="B35636">
        <v>47.758099999999999</v>
      </c>
      <c r="C35636">
        <f>Table1[[#This Row],[TTV]]-Table1[[#This Row],[COST]]</f>
        <v>1.5161999999999978</v>
      </c>
      <c r="D35636">
        <f>(Table1[[#This Row],[PROFIT ]]/Table1[[#This Row],[TTV]])*100</f>
        <v>3.1747494142354866</v>
      </c>
      <c r="E35636" t="s">
        <v>22</v>
      </c>
      <c r="F35636">
        <v>2</v>
      </c>
      <c r="G35636" t="s">
        <v>23</v>
      </c>
      <c r="H35636" t="s">
        <v>40</v>
      </c>
      <c r="I35636">
        <v>239660035</v>
      </c>
      <c r="J35636" t="s">
        <v>25</v>
      </c>
      <c r="K35636" t="s">
        <v>26</v>
      </c>
      <c r="L35636" s="1">
        <v>43855</v>
      </c>
      <c r="M35636" s="1">
        <v>43856</v>
      </c>
      <c r="N35636" s="1">
        <v>43856.05</v>
      </c>
      <c r="O35636">
        <f>DATEDIF(Table1[[#This Row],[Checkin]],Table1[[#This Row],[Checkout]],"D")</f>
        <v>1</v>
      </c>
      <c r="P35636">
        <f>DATEDIF(Table1[[#This Row],[Booking Date ]],Table1[[#This Row],[Checkout]],"D")</f>
        <v>0</v>
      </c>
      <c r="Q35636" t="s">
        <v>27</v>
      </c>
      <c r="R35636">
        <v>952301</v>
      </c>
      <c r="S35636" t="s">
        <v>11098</v>
      </c>
      <c r="T35636" t="s">
        <v>29</v>
      </c>
      <c r="U35636" t="s">
        <v>26</v>
      </c>
      <c r="V35636" t="s">
        <v>30</v>
      </c>
    </row>
    <row r="35637" spans="1:22" x14ac:dyDescent="0.3">
      <c r="A35637">
        <v>99.639099999999999</v>
      </c>
      <c r="B35637">
        <v>102.90600000000001</v>
      </c>
      <c r="C35637">
        <f>Table1[[#This Row],[TTV]]-Table1[[#This Row],[COST]]</f>
        <v>3.2669000000000068</v>
      </c>
      <c r="D35637">
        <f>(Table1[[#This Row],[PROFIT ]]/Table1[[#This Row],[TTV]])*100</f>
        <v>3.1746448214875773</v>
      </c>
      <c r="E35637" t="s">
        <v>22</v>
      </c>
      <c r="F35637">
        <v>2</v>
      </c>
      <c r="G35637" t="s">
        <v>23</v>
      </c>
      <c r="H35637" t="s">
        <v>24</v>
      </c>
      <c r="I35637">
        <v>239659995</v>
      </c>
      <c r="J35637" t="s">
        <v>25</v>
      </c>
      <c r="K35637" t="s">
        <v>26</v>
      </c>
      <c r="L35637" s="1">
        <v>43855</v>
      </c>
      <c r="M35637" s="1">
        <v>43856</v>
      </c>
      <c r="N35637" s="1">
        <v>43856.05</v>
      </c>
      <c r="O35637">
        <f>DATEDIF(Table1[[#This Row],[Checkin]],Table1[[#This Row],[Checkout]],"D")</f>
        <v>1</v>
      </c>
      <c r="P35637">
        <f>DATEDIF(Table1[[#This Row],[Booking Date ]],Table1[[#This Row],[Checkout]],"D")</f>
        <v>0</v>
      </c>
      <c r="Q35637" t="s">
        <v>27</v>
      </c>
      <c r="R35637">
        <v>940402</v>
      </c>
      <c r="S35637" t="s">
        <v>2655</v>
      </c>
      <c r="T35637" t="s">
        <v>29</v>
      </c>
      <c r="U35637" t="s">
        <v>26</v>
      </c>
      <c r="V35637" t="s">
        <v>30</v>
      </c>
    </row>
    <row r="35638" spans="1:22" x14ac:dyDescent="0.3">
      <c r="A35638">
        <v>683.83249999999998</v>
      </c>
      <c r="B35638">
        <v>739</v>
      </c>
      <c r="C35638">
        <f>Table1[[#This Row],[TTV]]-Table1[[#This Row],[COST]]</f>
        <v>55.167500000000018</v>
      </c>
      <c r="D35638">
        <f>(Table1[[#This Row],[PROFIT ]]/Table1[[#This Row],[TTV]])*100</f>
        <v>7.4651556156968901</v>
      </c>
      <c r="E35638" t="s">
        <v>90</v>
      </c>
      <c r="F35638">
        <v>4</v>
      </c>
      <c r="G35638" t="s">
        <v>91</v>
      </c>
      <c r="H35638" t="s">
        <v>24</v>
      </c>
      <c r="I35638">
        <v>8496278</v>
      </c>
      <c r="J35638" t="s">
        <v>25</v>
      </c>
      <c r="K35638" t="s">
        <v>33</v>
      </c>
      <c r="L35638" s="1">
        <v>43912</v>
      </c>
      <c r="M35638" s="1">
        <v>43914</v>
      </c>
      <c r="N35638" s="1">
        <v>43856.049305555556</v>
      </c>
      <c r="O35638">
        <f>DATEDIF(Table1[[#This Row],[Checkin]],Table1[[#This Row],[Checkout]],"D")</f>
        <v>2</v>
      </c>
      <c r="P35638">
        <f>DATEDIF(Table1[[#This Row],[Booking Date ]],Table1[[#This Row],[Checkout]],"D")</f>
        <v>58</v>
      </c>
      <c r="Q35638" t="s">
        <v>27</v>
      </c>
      <c r="R35638">
        <v>182745</v>
      </c>
      <c r="S35638" t="s">
        <v>753</v>
      </c>
      <c r="T35638" t="s">
        <v>39</v>
      </c>
      <c r="U35638" t="s">
        <v>36</v>
      </c>
      <c r="V35638" t="s">
        <v>94</v>
      </c>
    </row>
    <row r="35639" spans="1:22" x14ac:dyDescent="0.3">
      <c r="A35639">
        <v>115.49630000000001</v>
      </c>
      <c r="B35639">
        <v>119.283</v>
      </c>
      <c r="C35639">
        <f>Table1[[#This Row],[TTV]]-Table1[[#This Row],[COST]]</f>
        <v>3.7866999999999962</v>
      </c>
      <c r="D35639">
        <f>(Table1[[#This Row],[PROFIT ]]/Table1[[#This Row],[TTV]])*100</f>
        <v>3.1745512772146878</v>
      </c>
      <c r="E35639" t="s">
        <v>22</v>
      </c>
      <c r="F35639">
        <v>2</v>
      </c>
      <c r="G35639" t="s">
        <v>23</v>
      </c>
      <c r="H35639" t="s">
        <v>40</v>
      </c>
      <c r="I35639">
        <v>239659955</v>
      </c>
      <c r="J35639" t="s">
        <v>25</v>
      </c>
      <c r="K35639" t="s">
        <v>26</v>
      </c>
      <c r="L35639" s="1">
        <v>43855</v>
      </c>
      <c r="M35639" s="1">
        <v>43857</v>
      </c>
      <c r="N35639" s="1">
        <v>43856.049305555556</v>
      </c>
      <c r="O35639">
        <f>DATEDIF(Table1[[#This Row],[Checkin]],Table1[[#This Row],[Checkout]],"D")</f>
        <v>2</v>
      </c>
      <c r="P35639">
        <f>DATEDIF(Table1[[#This Row],[Booking Date ]],Table1[[#This Row],[Checkout]],"D")</f>
        <v>1</v>
      </c>
      <c r="Q35639" t="s">
        <v>27</v>
      </c>
      <c r="R35639">
        <v>1070264</v>
      </c>
      <c r="S35639" t="s">
        <v>14916</v>
      </c>
      <c r="T35639" t="s">
        <v>29</v>
      </c>
      <c r="U35639" t="s">
        <v>26</v>
      </c>
      <c r="V35639" t="s">
        <v>30</v>
      </c>
    </row>
    <row r="35640" spans="1:22" x14ac:dyDescent="0.3">
      <c r="A35640">
        <v>27.725300000000001</v>
      </c>
      <c r="B35640">
        <v>28.4787</v>
      </c>
      <c r="C35640">
        <f>Table1[[#This Row],[TTV]]-Table1[[#This Row],[COST]]</f>
        <v>0.75339999999999918</v>
      </c>
      <c r="D35640">
        <f>(Table1[[#This Row],[PROFIT ]]/Table1[[#This Row],[TTV]])*100</f>
        <v>2.6454859245681832</v>
      </c>
      <c r="E35640" t="s">
        <v>22</v>
      </c>
      <c r="F35640">
        <v>2</v>
      </c>
      <c r="G35640" t="s">
        <v>23</v>
      </c>
      <c r="H35640" t="s">
        <v>40</v>
      </c>
      <c r="I35640">
        <v>239659935</v>
      </c>
      <c r="J35640" t="s">
        <v>25</v>
      </c>
      <c r="K35640" t="s">
        <v>26</v>
      </c>
      <c r="L35640" s="1">
        <v>43855</v>
      </c>
      <c r="M35640" s="1">
        <v>43856</v>
      </c>
      <c r="N35640" s="1">
        <v>43856.048611111109</v>
      </c>
      <c r="O35640">
        <f>DATEDIF(Table1[[#This Row],[Checkin]],Table1[[#This Row],[Checkout]],"D")</f>
        <v>1</v>
      </c>
      <c r="P35640">
        <f>DATEDIF(Table1[[#This Row],[Booking Date ]],Table1[[#This Row],[Checkout]],"D")</f>
        <v>0</v>
      </c>
      <c r="Q35640" t="s">
        <v>27</v>
      </c>
      <c r="R35640">
        <v>865928</v>
      </c>
      <c r="S35640" t="s">
        <v>14917</v>
      </c>
      <c r="T35640" t="s">
        <v>29</v>
      </c>
      <c r="U35640" t="s">
        <v>26</v>
      </c>
      <c r="V35640" t="s">
        <v>30</v>
      </c>
    </row>
    <row r="35641" spans="1:22" x14ac:dyDescent="0.3">
      <c r="A35641">
        <v>60.483400000000003</v>
      </c>
      <c r="B35641">
        <v>61.798200000000001</v>
      </c>
      <c r="C35641">
        <f>Table1[[#This Row],[TTV]]-Table1[[#This Row],[COST]]</f>
        <v>1.3147999999999982</v>
      </c>
      <c r="D35641">
        <f>(Table1[[#This Row],[PROFIT ]]/Table1[[#This Row],[TTV]])*100</f>
        <v>2.1275700586748449</v>
      </c>
      <c r="E35641" t="s">
        <v>22</v>
      </c>
      <c r="F35641">
        <v>2</v>
      </c>
      <c r="G35641" t="s">
        <v>23</v>
      </c>
      <c r="H35641" t="s">
        <v>24</v>
      </c>
      <c r="I35641">
        <v>242217795</v>
      </c>
      <c r="J35641" t="s">
        <v>25</v>
      </c>
      <c r="K35641" t="s">
        <v>26</v>
      </c>
      <c r="L35641" s="1">
        <v>43878</v>
      </c>
      <c r="M35641" s="1">
        <v>43879</v>
      </c>
      <c r="N35641" s="1">
        <v>43875.84652777778</v>
      </c>
      <c r="O35641">
        <f>DATEDIF(Table1[[#This Row],[Checkin]],Table1[[#This Row],[Checkout]],"D")</f>
        <v>1</v>
      </c>
      <c r="P35641">
        <f>DATEDIF(Table1[[#This Row],[Booking Date ]],Table1[[#This Row],[Checkout]],"D")</f>
        <v>4</v>
      </c>
      <c r="Q35641" t="s">
        <v>27</v>
      </c>
      <c r="R35641">
        <v>1031214</v>
      </c>
      <c r="S35641" t="s">
        <v>63</v>
      </c>
      <c r="T35641" t="s">
        <v>29</v>
      </c>
      <c r="U35641" t="s">
        <v>26</v>
      </c>
      <c r="V35641" t="s">
        <v>30</v>
      </c>
    </row>
    <row r="35642" spans="1:22" x14ac:dyDescent="0.3">
      <c r="A35642">
        <v>134.01300000000001</v>
      </c>
      <c r="B35642">
        <v>138.40690000000001</v>
      </c>
      <c r="C35642">
        <f>Table1[[#This Row],[TTV]]-Table1[[#This Row],[COST]]</f>
        <v>4.3939000000000021</v>
      </c>
      <c r="D35642">
        <f>(Table1[[#This Row],[PROFIT ]]/Table1[[#This Row],[TTV]])*100</f>
        <v>3.1746249645068287</v>
      </c>
      <c r="E35642" t="s">
        <v>22</v>
      </c>
      <c r="F35642">
        <v>2</v>
      </c>
      <c r="G35642" t="s">
        <v>23</v>
      </c>
      <c r="H35642" t="s">
        <v>40</v>
      </c>
      <c r="I35642">
        <v>239659915</v>
      </c>
      <c r="J35642" t="s">
        <v>25</v>
      </c>
      <c r="K35642" t="s">
        <v>26</v>
      </c>
      <c r="L35642" s="1">
        <v>43855</v>
      </c>
      <c r="M35642" s="1">
        <v>43856</v>
      </c>
      <c r="N35642" s="1">
        <v>43856.048611111109</v>
      </c>
      <c r="O35642">
        <f>DATEDIF(Table1[[#This Row],[Checkin]],Table1[[#This Row],[Checkout]],"D")</f>
        <v>1</v>
      </c>
      <c r="P35642">
        <f>DATEDIF(Table1[[#This Row],[Booking Date ]],Table1[[#This Row],[Checkout]],"D")</f>
        <v>0</v>
      </c>
      <c r="Q35642" t="s">
        <v>27</v>
      </c>
      <c r="R35642">
        <v>1066630</v>
      </c>
      <c r="S35642" t="s">
        <v>11559</v>
      </c>
      <c r="T35642" t="s">
        <v>29</v>
      </c>
      <c r="U35642" t="s">
        <v>26</v>
      </c>
      <c r="V35642" t="s">
        <v>30</v>
      </c>
    </row>
    <row r="35643" spans="1:22" x14ac:dyDescent="0.3">
      <c r="A35643">
        <v>51.470399999999998</v>
      </c>
      <c r="B35643">
        <v>53.158000000000001</v>
      </c>
      <c r="C35643">
        <f>Table1[[#This Row],[TTV]]-Table1[[#This Row],[COST]]</f>
        <v>1.6876000000000033</v>
      </c>
      <c r="D35643">
        <f>(Table1[[#This Row],[PROFIT ]]/Table1[[#This Row],[TTV]])*100</f>
        <v>3.1746867827984562</v>
      </c>
      <c r="E35643" t="s">
        <v>22</v>
      </c>
      <c r="F35643">
        <v>2</v>
      </c>
      <c r="G35643" t="s">
        <v>23</v>
      </c>
      <c r="H35643" t="s">
        <v>40</v>
      </c>
      <c r="I35643">
        <v>239659895</v>
      </c>
      <c r="J35643" t="s">
        <v>25</v>
      </c>
      <c r="K35643" t="s">
        <v>26</v>
      </c>
      <c r="L35643" s="1">
        <v>43855</v>
      </c>
      <c r="M35643" s="1">
        <v>43856</v>
      </c>
      <c r="N35643" s="1">
        <v>43856.04791666667</v>
      </c>
      <c r="O35643">
        <f>DATEDIF(Table1[[#This Row],[Checkin]],Table1[[#This Row],[Checkout]],"D")</f>
        <v>1</v>
      </c>
      <c r="P35643">
        <f>DATEDIF(Table1[[#This Row],[Booking Date ]],Table1[[#This Row],[Checkout]],"D")</f>
        <v>0</v>
      </c>
      <c r="Q35643" t="s">
        <v>27</v>
      </c>
      <c r="R35643">
        <v>956002</v>
      </c>
      <c r="S35643" t="s">
        <v>2856</v>
      </c>
      <c r="T35643" t="s">
        <v>29</v>
      </c>
      <c r="U35643" t="s">
        <v>26</v>
      </c>
      <c r="V35643" t="s">
        <v>30</v>
      </c>
    </row>
    <row r="35644" spans="1:22" x14ac:dyDescent="0.3">
      <c r="A35644">
        <v>67.020099999999999</v>
      </c>
      <c r="B35644">
        <v>69.217500000000001</v>
      </c>
      <c r="C35644">
        <f>Table1[[#This Row],[TTV]]-Table1[[#This Row],[COST]]</f>
        <v>2.1974000000000018</v>
      </c>
      <c r="D35644">
        <f>(Table1[[#This Row],[PROFIT ]]/Table1[[#This Row],[TTV]])*100</f>
        <v>3.1746306931050698</v>
      </c>
      <c r="E35644" t="s">
        <v>22</v>
      </c>
      <c r="F35644">
        <v>2</v>
      </c>
      <c r="G35644" t="s">
        <v>23</v>
      </c>
      <c r="H35644" t="s">
        <v>24</v>
      </c>
      <c r="I35644">
        <v>239659755</v>
      </c>
      <c r="J35644" t="s">
        <v>25</v>
      </c>
      <c r="K35644" t="s">
        <v>26</v>
      </c>
      <c r="L35644" s="1">
        <v>43855</v>
      </c>
      <c r="M35644" s="1">
        <v>43856</v>
      </c>
      <c r="N35644" s="1">
        <v>43856.046527777777</v>
      </c>
      <c r="O35644">
        <f>DATEDIF(Table1[[#This Row],[Checkin]],Table1[[#This Row],[Checkout]],"D")</f>
        <v>1</v>
      </c>
      <c r="P35644">
        <f>DATEDIF(Table1[[#This Row],[Booking Date ]],Table1[[#This Row],[Checkout]],"D")</f>
        <v>0</v>
      </c>
      <c r="Q35644" t="s">
        <v>27</v>
      </c>
      <c r="R35644">
        <v>966049</v>
      </c>
      <c r="S35644" t="s">
        <v>3894</v>
      </c>
      <c r="T35644" t="s">
        <v>29</v>
      </c>
      <c r="U35644" t="s">
        <v>26</v>
      </c>
      <c r="V35644" t="s">
        <v>30</v>
      </c>
    </row>
    <row r="35645" spans="1:22" x14ac:dyDescent="0.3">
      <c r="A35645">
        <v>59.114100000000001</v>
      </c>
      <c r="B35645">
        <v>61.052199999999999</v>
      </c>
      <c r="C35645">
        <f>Table1[[#This Row],[TTV]]-Table1[[#This Row],[COST]]</f>
        <v>1.9380999999999986</v>
      </c>
      <c r="D35645">
        <f>(Table1[[#This Row],[PROFIT ]]/Table1[[#This Row],[TTV]])*100</f>
        <v>3.1744965783378793</v>
      </c>
      <c r="E35645" t="s">
        <v>22</v>
      </c>
      <c r="F35645">
        <v>1</v>
      </c>
      <c r="G35645" t="s">
        <v>23</v>
      </c>
      <c r="H35645" t="s">
        <v>40</v>
      </c>
      <c r="I35645">
        <v>239659735</v>
      </c>
      <c r="J35645" t="s">
        <v>25</v>
      </c>
      <c r="K35645" t="s">
        <v>26</v>
      </c>
      <c r="L35645" s="1">
        <v>43855</v>
      </c>
      <c r="M35645" s="1">
        <v>43856</v>
      </c>
      <c r="N35645" s="1">
        <v>43856.046527777777</v>
      </c>
      <c r="O35645">
        <f>DATEDIF(Table1[[#This Row],[Checkin]],Table1[[#This Row],[Checkout]],"D")</f>
        <v>1</v>
      </c>
      <c r="P35645">
        <f>DATEDIF(Table1[[#This Row],[Booking Date ]],Table1[[#This Row],[Checkout]],"D")</f>
        <v>0</v>
      </c>
      <c r="Q35645" t="s">
        <v>27</v>
      </c>
      <c r="R35645">
        <v>912356</v>
      </c>
      <c r="S35645" t="s">
        <v>14918</v>
      </c>
      <c r="T35645" t="s">
        <v>29</v>
      </c>
      <c r="U35645" t="s">
        <v>26</v>
      </c>
      <c r="V35645" t="s">
        <v>30</v>
      </c>
    </row>
    <row r="35646" spans="1:22" x14ac:dyDescent="0.3">
      <c r="A35646">
        <v>60.477200000000003</v>
      </c>
      <c r="B35646">
        <v>61.791899999999998</v>
      </c>
      <c r="C35646">
        <f>Table1[[#This Row],[TTV]]-Table1[[#This Row],[COST]]</f>
        <v>1.3146999999999949</v>
      </c>
      <c r="D35646">
        <f>(Table1[[#This Row],[PROFIT ]]/Table1[[#This Row],[TTV]])*100</f>
        <v>2.1276251418066039</v>
      </c>
      <c r="E35646" t="s">
        <v>22</v>
      </c>
      <c r="F35646">
        <v>2</v>
      </c>
      <c r="G35646" t="s">
        <v>23</v>
      </c>
      <c r="H35646" t="s">
        <v>24</v>
      </c>
      <c r="I35646">
        <v>241392105</v>
      </c>
      <c r="J35646" t="s">
        <v>25</v>
      </c>
      <c r="K35646" t="s">
        <v>26</v>
      </c>
      <c r="L35646" s="1">
        <v>43869</v>
      </c>
      <c r="M35646" s="1">
        <v>43870</v>
      </c>
      <c r="N35646" s="1">
        <v>43869.934027777781</v>
      </c>
      <c r="O35646">
        <f>DATEDIF(Table1[[#This Row],[Checkin]],Table1[[#This Row],[Checkout]],"D")</f>
        <v>1</v>
      </c>
      <c r="P35646">
        <f>DATEDIF(Table1[[#This Row],[Booking Date ]],Table1[[#This Row],[Checkout]],"D")</f>
        <v>1</v>
      </c>
      <c r="Q35646" t="s">
        <v>27</v>
      </c>
      <c r="R35646">
        <v>876380</v>
      </c>
      <c r="S35646" t="s">
        <v>2800</v>
      </c>
      <c r="T35646" t="s">
        <v>29</v>
      </c>
      <c r="U35646" t="s">
        <v>26</v>
      </c>
      <c r="V35646" t="s">
        <v>30</v>
      </c>
    </row>
    <row r="35647" spans="1:22" x14ac:dyDescent="0.3">
      <c r="A35647">
        <v>73.659599999999998</v>
      </c>
      <c r="B35647">
        <v>76.074700000000007</v>
      </c>
      <c r="C35647">
        <f>Table1[[#This Row],[TTV]]-Table1[[#This Row],[COST]]</f>
        <v>2.4151000000000096</v>
      </c>
      <c r="D35647">
        <f>(Table1[[#This Row],[PROFIT ]]/Table1[[#This Row],[TTV]])*100</f>
        <v>3.1746428181774089</v>
      </c>
      <c r="E35647" t="s">
        <v>22</v>
      </c>
      <c r="F35647">
        <v>2</v>
      </c>
      <c r="G35647" t="s">
        <v>23</v>
      </c>
      <c r="H35647" t="s">
        <v>40</v>
      </c>
      <c r="I35647">
        <v>239659635</v>
      </c>
      <c r="J35647" t="s">
        <v>25</v>
      </c>
      <c r="K35647" t="s">
        <v>26</v>
      </c>
      <c r="L35647" s="1">
        <v>43855</v>
      </c>
      <c r="M35647" s="1">
        <v>43856</v>
      </c>
      <c r="N35647" s="1">
        <v>43856.044444444444</v>
      </c>
      <c r="O35647">
        <f>DATEDIF(Table1[[#This Row],[Checkin]],Table1[[#This Row],[Checkout]],"D")</f>
        <v>1</v>
      </c>
      <c r="P35647">
        <f>DATEDIF(Table1[[#This Row],[Booking Date ]],Table1[[#This Row],[Checkout]],"D")</f>
        <v>0</v>
      </c>
      <c r="Q35647" t="s">
        <v>27</v>
      </c>
      <c r="R35647">
        <v>1028196</v>
      </c>
      <c r="S35647" t="s">
        <v>3798</v>
      </c>
      <c r="T35647" t="s">
        <v>29</v>
      </c>
      <c r="U35647" t="s">
        <v>26</v>
      </c>
      <c r="V35647" t="s">
        <v>30</v>
      </c>
    </row>
    <row r="35648" spans="1:22" x14ac:dyDescent="0.3">
      <c r="A35648">
        <v>772.70709999999997</v>
      </c>
      <c r="B35648">
        <v>793.70460000000003</v>
      </c>
      <c r="C35648">
        <f>Table1[[#This Row],[TTV]]-Table1[[#This Row],[COST]]</f>
        <v>20.997500000000059</v>
      </c>
      <c r="D35648">
        <f>(Table1[[#This Row],[PROFIT ]]/Table1[[#This Row],[TTV]])*100</f>
        <v>2.6455056452992789</v>
      </c>
      <c r="E35648" t="s">
        <v>22</v>
      </c>
      <c r="F35648">
        <v>1</v>
      </c>
      <c r="G35648" t="s">
        <v>23</v>
      </c>
      <c r="H35648" t="s">
        <v>24</v>
      </c>
      <c r="I35648">
        <v>239659525</v>
      </c>
      <c r="J35648" t="s">
        <v>25</v>
      </c>
      <c r="K35648" t="s">
        <v>26</v>
      </c>
      <c r="L35648" s="1">
        <v>43929</v>
      </c>
      <c r="M35648" s="1">
        <v>43935</v>
      </c>
      <c r="N35648" s="1">
        <v>43856.041666666664</v>
      </c>
      <c r="O35648">
        <f>DATEDIF(Table1[[#This Row],[Checkin]],Table1[[#This Row],[Checkout]],"D")</f>
        <v>6</v>
      </c>
      <c r="P35648">
        <f>DATEDIF(Table1[[#This Row],[Booking Date ]],Table1[[#This Row],[Checkout]],"D")</f>
        <v>79</v>
      </c>
      <c r="Q35648" t="s">
        <v>27</v>
      </c>
      <c r="R35648">
        <v>860978</v>
      </c>
      <c r="S35648" t="s">
        <v>5823</v>
      </c>
      <c r="T35648" t="s">
        <v>29</v>
      </c>
      <c r="U35648" t="s">
        <v>26</v>
      </c>
      <c r="V35648" t="s">
        <v>30</v>
      </c>
    </row>
    <row r="35649" spans="1:22" x14ac:dyDescent="0.3">
      <c r="A35649">
        <v>56.318899999999999</v>
      </c>
      <c r="B35649">
        <v>57.849299999999999</v>
      </c>
      <c r="C35649">
        <f>Table1[[#This Row],[TTV]]-Table1[[#This Row],[COST]]</f>
        <v>1.5304000000000002</v>
      </c>
      <c r="D35649">
        <f>(Table1[[#This Row],[PROFIT ]]/Table1[[#This Row],[TTV]])*100</f>
        <v>2.6454944139341361</v>
      </c>
      <c r="E35649" t="s">
        <v>22</v>
      </c>
      <c r="F35649">
        <v>2</v>
      </c>
      <c r="G35649" t="s">
        <v>23</v>
      </c>
      <c r="H35649" t="s">
        <v>40</v>
      </c>
      <c r="I35649">
        <v>239659505</v>
      </c>
      <c r="J35649" t="s">
        <v>25</v>
      </c>
      <c r="K35649" t="s">
        <v>26</v>
      </c>
      <c r="L35649" s="1">
        <v>43855</v>
      </c>
      <c r="M35649" s="1">
        <v>43856</v>
      </c>
      <c r="N35649" s="1">
        <v>43856.040972222225</v>
      </c>
      <c r="O35649">
        <f>DATEDIF(Table1[[#This Row],[Checkin]],Table1[[#This Row],[Checkout]],"D")</f>
        <v>1</v>
      </c>
      <c r="P35649">
        <f>DATEDIF(Table1[[#This Row],[Booking Date ]],Table1[[#This Row],[Checkout]],"D")</f>
        <v>0</v>
      </c>
      <c r="Q35649" t="s">
        <v>27</v>
      </c>
      <c r="R35649">
        <v>917744</v>
      </c>
      <c r="S35649" t="s">
        <v>14919</v>
      </c>
      <c r="T35649" t="s">
        <v>29</v>
      </c>
      <c r="U35649" t="s">
        <v>26</v>
      </c>
      <c r="V35649" t="s">
        <v>30</v>
      </c>
    </row>
    <row r="35650" spans="1:22" x14ac:dyDescent="0.3">
      <c r="A35650">
        <v>60.477200000000003</v>
      </c>
      <c r="B35650">
        <v>61.791899999999998</v>
      </c>
      <c r="C35650">
        <f>Table1[[#This Row],[TTV]]-Table1[[#This Row],[COST]]</f>
        <v>1.3146999999999949</v>
      </c>
      <c r="D35650">
        <f>(Table1[[#This Row],[PROFIT ]]/Table1[[#This Row],[TTV]])*100</f>
        <v>2.1276251418066039</v>
      </c>
      <c r="E35650" t="s">
        <v>22</v>
      </c>
      <c r="F35650">
        <v>1</v>
      </c>
      <c r="G35650" t="s">
        <v>23</v>
      </c>
      <c r="H35650" t="s">
        <v>24</v>
      </c>
      <c r="I35650">
        <v>241313785</v>
      </c>
      <c r="J35650" t="s">
        <v>25</v>
      </c>
      <c r="K35650" t="s">
        <v>26</v>
      </c>
      <c r="L35650" s="1">
        <v>43869</v>
      </c>
      <c r="M35650" s="1">
        <v>43870</v>
      </c>
      <c r="N35650" s="1">
        <v>43869.212500000001</v>
      </c>
      <c r="O35650">
        <f>DATEDIF(Table1[[#This Row],[Checkin]],Table1[[#This Row],[Checkout]],"D")</f>
        <v>1</v>
      </c>
      <c r="P35650">
        <f>DATEDIF(Table1[[#This Row],[Booking Date ]],Table1[[#This Row],[Checkout]],"D")</f>
        <v>1</v>
      </c>
      <c r="Q35650" t="s">
        <v>27</v>
      </c>
      <c r="R35650">
        <v>876380</v>
      </c>
      <c r="S35650" t="s">
        <v>2800</v>
      </c>
      <c r="T35650" t="s">
        <v>29</v>
      </c>
      <c r="U35650" t="s">
        <v>26</v>
      </c>
      <c r="V35650" t="s">
        <v>30</v>
      </c>
    </row>
    <row r="35651" spans="1:22" x14ac:dyDescent="0.3">
      <c r="A35651">
        <v>83.013000000000005</v>
      </c>
      <c r="B35651">
        <v>85.734700000000004</v>
      </c>
      <c r="C35651">
        <f>Table1[[#This Row],[TTV]]-Table1[[#This Row],[COST]]</f>
        <v>2.7216999999999985</v>
      </c>
      <c r="D35651">
        <f>(Table1[[#This Row],[PROFIT ]]/Table1[[#This Row],[TTV]])*100</f>
        <v>3.1745605921523006</v>
      </c>
      <c r="E35651" t="s">
        <v>22</v>
      </c>
      <c r="F35651">
        <v>2</v>
      </c>
      <c r="G35651" t="s">
        <v>23</v>
      </c>
      <c r="H35651" t="s">
        <v>24</v>
      </c>
      <c r="I35651">
        <v>239659445</v>
      </c>
      <c r="J35651" t="s">
        <v>25</v>
      </c>
      <c r="K35651" t="s">
        <v>26</v>
      </c>
      <c r="L35651" s="1">
        <v>43855</v>
      </c>
      <c r="M35651" s="1">
        <v>43856</v>
      </c>
      <c r="N35651" s="1">
        <v>43856.040972222225</v>
      </c>
      <c r="O35651">
        <f>DATEDIF(Table1[[#This Row],[Checkin]],Table1[[#This Row],[Checkout]],"D")</f>
        <v>1</v>
      </c>
      <c r="P35651">
        <f>DATEDIF(Table1[[#This Row],[Booking Date ]],Table1[[#This Row],[Checkout]],"D")</f>
        <v>0</v>
      </c>
      <c r="Q35651" t="s">
        <v>27</v>
      </c>
      <c r="R35651">
        <v>866472</v>
      </c>
      <c r="S35651" t="s">
        <v>14920</v>
      </c>
      <c r="T35651" t="s">
        <v>29</v>
      </c>
      <c r="U35651" t="s">
        <v>26</v>
      </c>
      <c r="V35651" t="s">
        <v>30</v>
      </c>
    </row>
    <row r="35652" spans="1:22" x14ac:dyDescent="0.3">
      <c r="A35652">
        <v>97.929400000000001</v>
      </c>
      <c r="B35652">
        <v>101.14019999999999</v>
      </c>
      <c r="C35652">
        <f>Table1[[#This Row],[TTV]]-Table1[[#This Row],[COST]]</f>
        <v>3.2107999999999919</v>
      </c>
      <c r="D35652">
        <f>(Table1[[#This Row],[PROFIT ]]/Table1[[#This Row],[TTV]])*100</f>
        <v>3.1746031746031669</v>
      </c>
      <c r="E35652" t="s">
        <v>22</v>
      </c>
      <c r="F35652">
        <v>2</v>
      </c>
      <c r="G35652" t="s">
        <v>23</v>
      </c>
      <c r="H35652" t="s">
        <v>40</v>
      </c>
      <c r="I35652">
        <v>239659435</v>
      </c>
      <c r="J35652" t="s">
        <v>25</v>
      </c>
      <c r="K35652" t="s">
        <v>26</v>
      </c>
      <c r="L35652" s="1">
        <v>43855</v>
      </c>
      <c r="M35652" s="1">
        <v>43856</v>
      </c>
      <c r="N35652" s="1">
        <v>43856.040972222225</v>
      </c>
      <c r="O35652">
        <f>DATEDIF(Table1[[#This Row],[Checkin]],Table1[[#This Row],[Checkout]],"D")</f>
        <v>1</v>
      </c>
      <c r="P35652">
        <f>DATEDIF(Table1[[#This Row],[Booking Date ]],Table1[[#This Row],[Checkout]],"D")</f>
        <v>0</v>
      </c>
      <c r="Q35652" t="s">
        <v>27</v>
      </c>
      <c r="R35652">
        <v>1068194</v>
      </c>
      <c r="S35652" t="s">
        <v>14921</v>
      </c>
      <c r="T35652" t="s">
        <v>29</v>
      </c>
      <c r="U35652" t="s">
        <v>26</v>
      </c>
      <c r="V35652" t="s">
        <v>30</v>
      </c>
    </row>
    <row r="35653" spans="1:22" x14ac:dyDescent="0.3">
      <c r="A35653">
        <v>60.477200000000003</v>
      </c>
      <c r="B35653">
        <v>61.791899999999998</v>
      </c>
      <c r="C35653">
        <f>Table1[[#This Row],[TTV]]-Table1[[#This Row],[COST]]</f>
        <v>1.3146999999999949</v>
      </c>
      <c r="D35653">
        <f>(Table1[[#This Row],[PROFIT ]]/Table1[[#This Row],[TTV]])*100</f>
        <v>2.1276251418066039</v>
      </c>
      <c r="E35653" t="s">
        <v>22</v>
      </c>
      <c r="F35653">
        <v>2</v>
      </c>
      <c r="G35653" t="s">
        <v>23</v>
      </c>
      <c r="H35653" t="s">
        <v>24</v>
      </c>
      <c r="I35653">
        <v>241311845</v>
      </c>
      <c r="J35653" t="s">
        <v>25</v>
      </c>
      <c r="K35653" t="s">
        <v>26</v>
      </c>
      <c r="L35653" s="1">
        <v>43868</v>
      </c>
      <c r="M35653" s="1">
        <v>43869</v>
      </c>
      <c r="N35653" s="1">
        <v>43869.196527777778</v>
      </c>
      <c r="O35653">
        <f>DATEDIF(Table1[[#This Row],[Checkin]],Table1[[#This Row],[Checkout]],"D")</f>
        <v>1</v>
      </c>
      <c r="P35653">
        <f>DATEDIF(Table1[[#This Row],[Booking Date ]],Table1[[#This Row],[Checkout]],"D")</f>
        <v>0</v>
      </c>
      <c r="Q35653" t="s">
        <v>27</v>
      </c>
      <c r="R35653">
        <v>876380</v>
      </c>
      <c r="S35653" t="s">
        <v>2800</v>
      </c>
      <c r="T35653" t="s">
        <v>29</v>
      </c>
      <c r="U35653" t="s">
        <v>26</v>
      </c>
      <c r="V35653" t="s">
        <v>30</v>
      </c>
    </row>
    <row r="35654" spans="1:22" x14ac:dyDescent="0.3">
      <c r="A35654">
        <v>52.827300000000001</v>
      </c>
      <c r="B35654">
        <v>54.5593</v>
      </c>
      <c r="C35654">
        <f>Table1[[#This Row],[TTV]]-Table1[[#This Row],[COST]]</f>
        <v>1.7319999999999993</v>
      </c>
      <c r="D35654">
        <f>(Table1[[#This Row],[PROFIT ]]/Table1[[#This Row],[TTV]])*100</f>
        <v>3.1745275324280176</v>
      </c>
      <c r="E35654" t="s">
        <v>22</v>
      </c>
      <c r="F35654">
        <v>2</v>
      </c>
      <c r="G35654" t="s">
        <v>23</v>
      </c>
      <c r="H35654" t="s">
        <v>40</v>
      </c>
      <c r="I35654">
        <v>239659185</v>
      </c>
      <c r="J35654" t="s">
        <v>25</v>
      </c>
      <c r="K35654" t="s">
        <v>26</v>
      </c>
      <c r="L35654" s="1">
        <v>43855</v>
      </c>
      <c r="M35654" s="1">
        <v>43856</v>
      </c>
      <c r="N35654" s="1">
        <v>43856.038194444445</v>
      </c>
      <c r="O35654">
        <f>DATEDIF(Table1[[#This Row],[Checkin]],Table1[[#This Row],[Checkout]],"D")</f>
        <v>1</v>
      </c>
      <c r="P35654">
        <f>DATEDIF(Table1[[#This Row],[Booking Date ]],Table1[[#This Row],[Checkout]],"D")</f>
        <v>0</v>
      </c>
      <c r="Q35654" t="s">
        <v>27</v>
      </c>
      <c r="R35654">
        <v>866020</v>
      </c>
      <c r="S35654" t="s">
        <v>1249</v>
      </c>
      <c r="T35654" t="s">
        <v>29</v>
      </c>
      <c r="U35654" t="s">
        <v>26</v>
      </c>
      <c r="V35654" t="s">
        <v>30</v>
      </c>
    </row>
    <row r="35655" spans="1:22" x14ac:dyDescent="0.3">
      <c r="A35655">
        <v>54.654499999999999</v>
      </c>
      <c r="B35655">
        <v>56.4465</v>
      </c>
      <c r="C35655">
        <f>Table1[[#This Row],[TTV]]-Table1[[#This Row],[COST]]</f>
        <v>1.7920000000000016</v>
      </c>
      <c r="D35655">
        <f>(Table1[[#This Row],[PROFIT ]]/Table1[[#This Row],[TTV]])*100</f>
        <v>3.174687535985405</v>
      </c>
      <c r="E35655" t="s">
        <v>22</v>
      </c>
      <c r="F35655">
        <v>2</v>
      </c>
      <c r="G35655" t="s">
        <v>23</v>
      </c>
      <c r="H35655" t="s">
        <v>40</v>
      </c>
      <c r="I35655">
        <v>239659165</v>
      </c>
      <c r="J35655" t="s">
        <v>25</v>
      </c>
      <c r="K35655" t="s">
        <v>26</v>
      </c>
      <c r="L35655" s="1">
        <v>43855</v>
      </c>
      <c r="M35655" s="1">
        <v>43856</v>
      </c>
      <c r="N35655" s="1">
        <v>43856.037499999999</v>
      </c>
      <c r="O35655">
        <f>DATEDIF(Table1[[#This Row],[Checkin]],Table1[[#This Row],[Checkout]],"D")</f>
        <v>1</v>
      </c>
      <c r="P35655">
        <f>DATEDIF(Table1[[#This Row],[Booking Date ]],Table1[[#This Row],[Checkout]],"D")</f>
        <v>0</v>
      </c>
      <c r="Q35655" t="s">
        <v>27</v>
      </c>
      <c r="R35655">
        <v>895375</v>
      </c>
      <c r="S35655" t="s">
        <v>8321</v>
      </c>
      <c r="T35655" t="s">
        <v>29</v>
      </c>
      <c r="U35655" t="s">
        <v>26</v>
      </c>
      <c r="V35655" t="s">
        <v>30</v>
      </c>
    </row>
    <row r="35656" spans="1:22" x14ac:dyDescent="0.3">
      <c r="A35656">
        <v>81.447999999999993</v>
      </c>
      <c r="B35656">
        <v>83.661299999999997</v>
      </c>
      <c r="C35656">
        <f>Table1[[#This Row],[TTV]]-Table1[[#This Row],[COST]]</f>
        <v>2.2133000000000038</v>
      </c>
      <c r="D35656">
        <f>(Table1[[#This Row],[PROFIT ]]/Table1[[#This Row],[TTV]])*100</f>
        <v>2.6455481805805121</v>
      </c>
      <c r="E35656" t="s">
        <v>22</v>
      </c>
      <c r="F35656">
        <v>2</v>
      </c>
      <c r="G35656" t="s">
        <v>23</v>
      </c>
      <c r="H35656" t="s">
        <v>24</v>
      </c>
      <c r="I35656">
        <v>239659045</v>
      </c>
      <c r="J35656" t="s">
        <v>25</v>
      </c>
      <c r="K35656" t="s">
        <v>26</v>
      </c>
      <c r="L35656" s="1">
        <v>43855</v>
      </c>
      <c r="M35656" s="1">
        <v>43856</v>
      </c>
      <c r="N35656" s="1">
        <v>43856.03402777778</v>
      </c>
      <c r="O35656">
        <f>DATEDIF(Table1[[#This Row],[Checkin]],Table1[[#This Row],[Checkout]],"D")</f>
        <v>1</v>
      </c>
      <c r="P35656">
        <f>DATEDIF(Table1[[#This Row],[Booking Date ]],Table1[[#This Row],[Checkout]],"D")</f>
        <v>0</v>
      </c>
      <c r="Q35656" t="s">
        <v>27</v>
      </c>
      <c r="R35656">
        <v>1014367</v>
      </c>
      <c r="S35656" t="s">
        <v>4489</v>
      </c>
      <c r="T35656" t="s">
        <v>29</v>
      </c>
      <c r="U35656" t="s">
        <v>26</v>
      </c>
      <c r="V35656" t="s">
        <v>30</v>
      </c>
    </row>
    <row r="35657" spans="1:22" x14ac:dyDescent="0.3">
      <c r="A35657">
        <v>118.6352</v>
      </c>
      <c r="B35657">
        <v>121.85899999999999</v>
      </c>
      <c r="C35657">
        <f>Table1[[#This Row],[TTV]]-Table1[[#This Row],[COST]]</f>
        <v>3.2237999999999971</v>
      </c>
      <c r="D35657">
        <f>(Table1[[#This Row],[PROFIT ]]/Table1[[#This Row],[TTV]])*100</f>
        <v>2.6455165396072489</v>
      </c>
      <c r="E35657" t="s">
        <v>22</v>
      </c>
      <c r="F35657">
        <v>2</v>
      </c>
      <c r="G35657" t="s">
        <v>23</v>
      </c>
      <c r="H35657" t="s">
        <v>24</v>
      </c>
      <c r="I35657">
        <v>239659015</v>
      </c>
      <c r="J35657" t="s">
        <v>25</v>
      </c>
      <c r="K35657" t="s">
        <v>26</v>
      </c>
      <c r="L35657" s="1">
        <v>43855</v>
      </c>
      <c r="M35657" s="1">
        <v>43856</v>
      </c>
      <c r="N35657" s="1">
        <v>43856.03402777778</v>
      </c>
      <c r="O35657">
        <f>DATEDIF(Table1[[#This Row],[Checkin]],Table1[[#This Row],[Checkout]],"D")</f>
        <v>1</v>
      </c>
      <c r="P35657">
        <f>DATEDIF(Table1[[#This Row],[Booking Date ]],Table1[[#This Row],[Checkout]],"D")</f>
        <v>0</v>
      </c>
      <c r="Q35657" t="s">
        <v>27</v>
      </c>
      <c r="R35657">
        <v>1036576</v>
      </c>
      <c r="S35657" t="s">
        <v>1335</v>
      </c>
      <c r="T35657" t="s">
        <v>29</v>
      </c>
      <c r="U35657" t="s">
        <v>26</v>
      </c>
      <c r="V35657" t="s">
        <v>30</v>
      </c>
    </row>
    <row r="35658" spans="1:22" x14ac:dyDescent="0.3">
      <c r="A35658">
        <v>0</v>
      </c>
      <c r="B35658">
        <v>0</v>
      </c>
      <c r="C35658">
        <f>Table1[[#This Row],[TTV]]-Table1[[#This Row],[COST]]</f>
        <v>0</v>
      </c>
      <c r="D35658" t="e">
        <f>(Table1[[#This Row],[PROFIT ]]/Table1[[#This Row],[TTV]])*100</f>
        <v>#DIV/0!</v>
      </c>
      <c r="E35658" t="s">
        <v>22</v>
      </c>
      <c r="F35658">
        <v>2</v>
      </c>
      <c r="G35658" t="s">
        <v>23</v>
      </c>
      <c r="H35658" t="s">
        <v>40</v>
      </c>
      <c r="I35658">
        <v>239658965</v>
      </c>
      <c r="J35658" t="s">
        <v>303</v>
      </c>
      <c r="K35658" t="s">
        <v>26</v>
      </c>
      <c r="L35658" s="1">
        <v>43902</v>
      </c>
      <c r="M35658" s="1">
        <v>43904</v>
      </c>
      <c r="N35658" s="1">
        <v>43856.033333333333</v>
      </c>
      <c r="O35658">
        <f>DATEDIF(Table1[[#This Row],[Checkin]],Table1[[#This Row],[Checkout]],"D")</f>
        <v>2</v>
      </c>
      <c r="P35658">
        <f>DATEDIF(Table1[[#This Row],[Booking Date ]],Table1[[#This Row],[Checkout]],"D")</f>
        <v>48</v>
      </c>
      <c r="Q35658" t="s">
        <v>27</v>
      </c>
      <c r="R35658">
        <v>930304</v>
      </c>
      <c r="S35658" t="s">
        <v>7143</v>
      </c>
      <c r="T35658" t="s">
        <v>29</v>
      </c>
      <c r="U35658" t="s">
        <v>26</v>
      </c>
      <c r="V35658" t="s">
        <v>30</v>
      </c>
    </row>
    <row r="35659" spans="1:22" x14ac:dyDescent="0.3">
      <c r="A35659">
        <v>78.517200000000003</v>
      </c>
      <c r="B35659">
        <v>81.0916</v>
      </c>
      <c r="C35659">
        <f>Table1[[#This Row],[TTV]]-Table1[[#This Row],[COST]]</f>
        <v>2.5743999999999971</v>
      </c>
      <c r="D35659">
        <f>(Table1[[#This Row],[PROFIT ]]/Table1[[#This Row],[TTV]])*100</f>
        <v>3.1746814713237836</v>
      </c>
      <c r="E35659" t="s">
        <v>22</v>
      </c>
      <c r="F35659">
        <v>2</v>
      </c>
      <c r="G35659" t="s">
        <v>23</v>
      </c>
      <c r="H35659" t="s">
        <v>40</v>
      </c>
      <c r="I35659">
        <v>239658885</v>
      </c>
      <c r="J35659" t="s">
        <v>25</v>
      </c>
      <c r="K35659" t="s">
        <v>26</v>
      </c>
      <c r="L35659" s="1">
        <v>43855</v>
      </c>
      <c r="M35659" s="1">
        <v>43856</v>
      </c>
      <c r="N35659" s="1">
        <v>43856.031944444447</v>
      </c>
      <c r="O35659">
        <f>DATEDIF(Table1[[#This Row],[Checkin]],Table1[[#This Row],[Checkout]],"D")</f>
        <v>1</v>
      </c>
      <c r="P35659">
        <f>DATEDIF(Table1[[#This Row],[Booking Date ]],Table1[[#This Row],[Checkout]],"D")</f>
        <v>0</v>
      </c>
      <c r="Q35659" t="s">
        <v>27</v>
      </c>
      <c r="R35659">
        <v>859277</v>
      </c>
      <c r="S35659" t="s">
        <v>14922</v>
      </c>
      <c r="T35659" t="s">
        <v>29</v>
      </c>
      <c r="U35659" t="s">
        <v>26</v>
      </c>
      <c r="V35659" t="s">
        <v>30</v>
      </c>
    </row>
    <row r="35660" spans="1:22" x14ac:dyDescent="0.3">
      <c r="A35660">
        <v>222.83330000000001</v>
      </c>
      <c r="B35660">
        <v>230.6669</v>
      </c>
      <c r="C35660">
        <f>Table1[[#This Row],[TTV]]-Table1[[#This Row],[COST]]</f>
        <v>7.8335999999999899</v>
      </c>
      <c r="D35660">
        <f>(Table1[[#This Row],[PROFIT ]]/Table1[[#This Row],[TTV]])*100</f>
        <v>3.3960659288350388</v>
      </c>
      <c r="E35660" t="s">
        <v>22</v>
      </c>
      <c r="F35660">
        <v>2</v>
      </c>
      <c r="G35660" t="s">
        <v>23</v>
      </c>
      <c r="H35660" t="s">
        <v>24</v>
      </c>
      <c r="I35660">
        <v>8496263</v>
      </c>
      <c r="J35660" t="s">
        <v>25</v>
      </c>
      <c r="K35660" t="s">
        <v>33</v>
      </c>
      <c r="L35660" s="1">
        <v>43941</v>
      </c>
      <c r="M35660" s="1">
        <v>43943</v>
      </c>
      <c r="N35660" s="1">
        <v>43856.031944444447</v>
      </c>
      <c r="O35660">
        <f>DATEDIF(Table1[[#This Row],[Checkin]],Table1[[#This Row],[Checkout]],"D")</f>
        <v>2</v>
      </c>
      <c r="P35660">
        <f>DATEDIF(Table1[[#This Row],[Booking Date ]],Table1[[#This Row],[Checkout]],"D")</f>
        <v>87</v>
      </c>
      <c r="Q35660" t="s">
        <v>27</v>
      </c>
      <c r="R35660">
        <v>207895</v>
      </c>
      <c r="S35660" t="s">
        <v>12226</v>
      </c>
      <c r="T35660" t="s">
        <v>39</v>
      </c>
      <c r="U35660" t="s">
        <v>36</v>
      </c>
      <c r="V35660" t="s">
        <v>30</v>
      </c>
    </row>
    <row r="35661" spans="1:22" x14ac:dyDescent="0.3">
      <c r="A35661">
        <v>106.0977</v>
      </c>
      <c r="B35661">
        <v>109.57640000000001</v>
      </c>
      <c r="C35661">
        <f>Table1[[#This Row],[TTV]]-Table1[[#This Row],[COST]]</f>
        <v>3.4787000000000035</v>
      </c>
      <c r="D35661">
        <f>(Table1[[#This Row],[PROFIT ]]/Table1[[#This Row],[TTV]])*100</f>
        <v>3.1746799493321585</v>
      </c>
      <c r="E35661" t="s">
        <v>22</v>
      </c>
      <c r="F35661">
        <v>2</v>
      </c>
      <c r="G35661" t="s">
        <v>23</v>
      </c>
      <c r="H35661" t="s">
        <v>40</v>
      </c>
      <c r="I35661">
        <v>239658865</v>
      </c>
      <c r="J35661" t="s">
        <v>25</v>
      </c>
      <c r="K35661" t="s">
        <v>26</v>
      </c>
      <c r="L35661" s="1">
        <v>43855</v>
      </c>
      <c r="M35661" s="1">
        <v>43856</v>
      </c>
      <c r="N35661" s="1">
        <v>43856.03125</v>
      </c>
      <c r="O35661">
        <f>DATEDIF(Table1[[#This Row],[Checkin]],Table1[[#This Row],[Checkout]],"D")</f>
        <v>1</v>
      </c>
      <c r="P35661">
        <f>DATEDIF(Table1[[#This Row],[Booking Date ]],Table1[[#This Row],[Checkout]],"D")</f>
        <v>0</v>
      </c>
      <c r="Q35661" t="s">
        <v>27</v>
      </c>
      <c r="R35661">
        <v>1017857</v>
      </c>
      <c r="S35661" t="s">
        <v>14923</v>
      </c>
      <c r="T35661" t="s">
        <v>29</v>
      </c>
      <c r="U35661" t="s">
        <v>26</v>
      </c>
      <c r="V35661" t="s">
        <v>30</v>
      </c>
    </row>
    <row r="35662" spans="1:22" x14ac:dyDescent="0.3">
      <c r="A35662">
        <v>140.94200000000001</v>
      </c>
      <c r="B35662">
        <v>145.56309999999999</v>
      </c>
      <c r="C35662">
        <f>Table1[[#This Row],[TTV]]-Table1[[#This Row],[COST]]</f>
        <v>4.6210999999999842</v>
      </c>
      <c r="D35662">
        <f>(Table1[[#This Row],[PROFIT ]]/Table1[[#This Row],[TTV]])*100</f>
        <v>3.1746369787397937</v>
      </c>
      <c r="E35662" t="s">
        <v>22</v>
      </c>
      <c r="F35662">
        <v>1</v>
      </c>
      <c r="G35662" t="s">
        <v>23</v>
      </c>
      <c r="H35662" t="s">
        <v>40</v>
      </c>
      <c r="I35662">
        <v>239658765</v>
      </c>
      <c r="J35662" t="s">
        <v>25</v>
      </c>
      <c r="K35662" t="s">
        <v>26</v>
      </c>
      <c r="L35662" s="1">
        <v>43855</v>
      </c>
      <c r="M35662" s="1">
        <v>43857</v>
      </c>
      <c r="N35662" s="1">
        <v>43856.030555555553</v>
      </c>
      <c r="O35662">
        <f>DATEDIF(Table1[[#This Row],[Checkin]],Table1[[#This Row],[Checkout]],"D")</f>
        <v>2</v>
      </c>
      <c r="P35662">
        <f>DATEDIF(Table1[[#This Row],[Booking Date ]],Table1[[#This Row],[Checkout]],"D")</f>
        <v>1</v>
      </c>
      <c r="Q35662" t="s">
        <v>27</v>
      </c>
      <c r="R35662">
        <v>889800</v>
      </c>
      <c r="S35662" t="s">
        <v>2711</v>
      </c>
      <c r="T35662" t="s">
        <v>29</v>
      </c>
      <c r="U35662" t="s">
        <v>26</v>
      </c>
      <c r="V35662" t="s">
        <v>30</v>
      </c>
    </row>
    <row r="35663" spans="1:22" x14ac:dyDescent="0.3">
      <c r="A35663">
        <v>60.477200000000003</v>
      </c>
      <c r="B35663">
        <v>61.791899999999998</v>
      </c>
      <c r="C35663">
        <f>Table1[[#This Row],[TTV]]-Table1[[#This Row],[COST]]</f>
        <v>1.3146999999999949</v>
      </c>
      <c r="D35663">
        <f>(Table1[[#This Row],[PROFIT ]]/Table1[[#This Row],[TTV]])*100</f>
        <v>2.1276251418066039</v>
      </c>
      <c r="E35663" t="s">
        <v>22</v>
      </c>
      <c r="F35663">
        <v>2</v>
      </c>
      <c r="G35663" t="s">
        <v>23</v>
      </c>
      <c r="H35663" t="s">
        <v>24</v>
      </c>
      <c r="I35663">
        <v>241260995</v>
      </c>
      <c r="J35663" t="s">
        <v>25</v>
      </c>
      <c r="K35663" t="s">
        <v>26</v>
      </c>
      <c r="L35663" s="1">
        <v>43869</v>
      </c>
      <c r="M35663" s="1">
        <v>43870</v>
      </c>
      <c r="N35663" s="1">
        <v>43868.69027777778</v>
      </c>
      <c r="O35663">
        <f>DATEDIF(Table1[[#This Row],[Checkin]],Table1[[#This Row],[Checkout]],"D")</f>
        <v>1</v>
      </c>
      <c r="P35663">
        <f>DATEDIF(Table1[[#This Row],[Booking Date ]],Table1[[#This Row],[Checkout]],"D")</f>
        <v>2</v>
      </c>
      <c r="Q35663" t="s">
        <v>27</v>
      </c>
      <c r="R35663">
        <v>876380</v>
      </c>
      <c r="S35663" t="s">
        <v>2800</v>
      </c>
      <c r="T35663" t="s">
        <v>29</v>
      </c>
      <c r="U35663" t="s">
        <v>26</v>
      </c>
      <c r="V35663" t="s">
        <v>30</v>
      </c>
    </row>
    <row r="35664" spans="1:22" x14ac:dyDescent="0.3">
      <c r="A35664">
        <v>58.091900000000003</v>
      </c>
      <c r="B35664">
        <v>59.996600000000001</v>
      </c>
      <c r="C35664">
        <f>Table1[[#This Row],[TTV]]-Table1[[#This Row],[COST]]</f>
        <v>1.9046999999999983</v>
      </c>
      <c r="D35664">
        <f>(Table1[[#This Row],[PROFIT ]]/Table1[[#This Row],[TTV]])*100</f>
        <v>3.1746798985275806</v>
      </c>
      <c r="E35664" t="s">
        <v>22</v>
      </c>
      <c r="F35664">
        <v>2</v>
      </c>
      <c r="G35664" t="s">
        <v>23</v>
      </c>
      <c r="H35664" t="s">
        <v>40</v>
      </c>
      <c r="I35664">
        <v>239658695</v>
      </c>
      <c r="J35664" t="s">
        <v>25</v>
      </c>
      <c r="K35664" t="s">
        <v>26</v>
      </c>
      <c r="L35664" s="1">
        <v>43855</v>
      </c>
      <c r="M35664" s="1">
        <v>43856</v>
      </c>
      <c r="N35664" s="1">
        <v>43856.02847222222</v>
      </c>
      <c r="O35664">
        <f>DATEDIF(Table1[[#This Row],[Checkin]],Table1[[#This Row],[Checkout]],"D")</f>
        <v>1</v>
      </c>
      <c r="P35664">
        <f>DATEDIF(Table1[[#This Row],[Booking Date ]],Table1[[#This Row],[Checkout]],"D")</f>
        <v>0</v>
      </c>
      <c r="Q35664" t="s">
        <v>27</v>
      </c>
      <c r="R35664">
        <v>1022037</v>
      </c>
      <c r="S35664" t="s">
        <v>6172</v>
      </c>
      <c r="T35664" t="s">
        <v>29</v>
      </c>
      <c r="U35664" t="s">
        <v>26</v>
      </c>
      <c r="V35664" t="s">
        <v>30</v>
      </c>
    </row>
    <row r="35665" spans="1:22" x14ac:dyDescent="0.3">
      <c r="A35665">
        <v>64.396799999999999</v>
      </c>
      <c r="B35665">
        <v>66.508200000000002</v>
      </c>
      <c r="C35665">
        <f>Table1[[#This Row],[TTV]]-Table1[[#This Row],[COST]]</f>
        <v>2.1114000000000033</v>
      </c>
      <c r="D35665">
        <f>(Table1[[#This Row],[PROFIT ]]/Table1[[#This Row],[TTV]])*100</f>
        <v>3.1746461338601906</v>
      </c>
      <c r="E35665" t="s">
        <v>22</v>
      </c>
      <c r="F35665">
        <v>2</v>
      </c>
      <c r="G35665" t="s">
        <v>23</v>
      </c>
      <c r="H35665" t="s">
        <v>40</v>
      </c>
      <c r="I35665">
        <v>239658615</v>
      </c>
      <c r="J35665" t="s">
        <v>25</v>
      </c>
      <c r="K35665" t="s">
        <v>26</v>
      </c>
      <c r="L35665" s="1">
        <v>43855</v>
      </c>
      <c r="M35665" s="1">
        <v>43856</v>
      </c>
      <c r="N35665" s="1">
        <v>43856.026388888888</v>
      </c>
      <c r="O35665">
        <f>DATEDIF(Table1[[#This Row],[Checkin]],Table1[[#This Row],[Checkout]],"D")</f>
        <v>1</v>
      </c>
      <c r="P35665">
        <f>DATEDIF(Table1[[#This Row],[Booking Date ]],Table1[[#This Row],[Checkout]],"D")</f>
        <v>0</v>
      </c>
      <c r="Q35665" t="s">
        <v>27</v>
      </c>
      <c r="R35665">
        <v>869374</v>
      </c>
      <c r="S35665" t="s">
        <v>1094</v>
      </c>
      <c r="T35665" t="s">
        <v>29</v>
      </c>
      <c r="U35665" t="s">
        <v>26</v>
      </c>
      <c r="V35665" t="s">
        <v>30</v>
      </c>
    </row>
    <row r="35666" spans="1:22" x14ac:dyDescent="0.3">
      <c r="A35666">
        <v>53.749899999999997</v>
      </c>
      <c r="B35666">
        <v>55.5122</v>
      </c>
      <c r="C35666">
        <f>Table1[[#This Row],[TTV]]-Table1[[#This Row],[COST]]</f>
        <v>1.7623000000000033</v>
      </c>
      <c r="D35666">
        <f>(Table1[[#This Row],[PROFIT ]]/Table1[[#This Row],[TTV]])*100</f>
        <v>3.174617471474745</v>
      </c>
      <c r="E35666" t="s">
        <v>22</v>
      </c>
      <c r="F35666">
        <v>2</v>
      </c>
      <c r="G35666" t="s">
        <v>23</v>
      </c>
      <c r="H35666" t="s">
        <v>40</v>
      </c>
      <c r="I35666">
        <v>239658595</v>
      </c>
      <c r="J35666" t="s">
        <v>25</v>
      </c>
      <c r="K35666" t="s">
        <v>26</v>
      </c>
      <c r="L35666" s="1">
        <v>43855</v>
      </c>
      <c r="M35666" s="1">
        <v>43856</v>
      </c>
      <c r="N35666" s="1">
        <v>43856.026388888888</v>
      </c>
      <c r="O35666">
        <f>DATEDIF(Table1[[#This Row],[Checkin]],Table1[[#This Row],[Checkout]],"D")</f>
        <v>1</v>
      </c>
      <c r="P35666">
        <f>DATEDIF(Table1[[#This Row],[Booking Date ]],Table1[[#This Row],[Checkout]],"D")</f>
        <v>0</v>
      </c>
      <c r="Q35666" t="s">
        <v>27</v>
      </c>
      <c r="R35666">
        <v>879784</v>
      </c>
      <c r="S35666" t="s">
        <v>4984</v>
      </c>
      <c r="T35666" t="s">
        <v>29</v>
      </c>
      <c r="U35666" t="s">
        <v>26</v>
      </c>
      <c r="V35666" t="s">
        <v>30</v>
      </c>
    </row>
    <row r="35667" spans="1:22" x14ac:dyDescent="0.3">
      <c r="A35667">
        <v>43.446800000000003</v>
      </c>
      <c r="B35667">
        <v>44.871299999999998</v>
      </c>
      <c r="C35667">
        <f>Table1[[#This Row],[TTV]]-Table1[[#This Row],[COST]]</f>
        <v>1.4244999999999948</v>
      </c>
      <c r="D35667">
        <f>(Table1[[#This Row],[PROFIT ]]/Table1[[#This Row],[TTV]])*100</f>
        <v>3.1746350116889746</v>
      </c>
      <c r="E35667" t="s">
        <v>22</v>
      </c>
      <c r="F35667">
        <v>2</v>
      </c>
      <c r="G35667" t="s">
        <v>23</v>
      </c>
      <c r="H35667" t="s">
        <v>24</v>
      </c>
      <c r="I35667">
        <v>239658535</v>
      </c>
      <c r="J35667" t="s">
        <v>25</v>
      </c>
      <c r="K35667" t="s">
        <v>26</v>
      </c>
      <c r="L35667" s="1">
        <v>43855</v>
      </c>
      <c r="M35667" s="1">
        <v>43856</v>
      </c>
      <c r="N35667" s="1">
        <v>43856.025000000001</v>
      </c>
      <c r="O35667">
        <f>DATEDIF(Table1[[#This Row],[Checkin]],Table1[[#This Row],[Checkout]],"D")</f>
        <v>1</v>
      </c>
      <c r="P35667">
        <f>DATEDIF(Table1[[#This Row],[Booking Date ]],Table1[[#This Row],[Checkout]],"D")</f>
        <v>0</v>
      </c>
      <c r="Q35667" t="s">
        <v>27</v>
      </c>
      <c r="R35667">
        <v>943294</v>
      </c>
      <c r="S35667" t="s">
        <v>14925</v>
      </c>
      <c r="T35667" t="s">
        <v>29</v>
      </c>
      <c r="U35667" t="s">
        <v>26</v>
      </c>
      <c r="V35667" t="s">
        <v>30</v>
      </c>
    </row>
    <row r="35668" spans="1:22" x14ac:dyDescent="0.3">
      <c r="A35668">
        <v>46.377600000000001</v>
      </c>
      <c r="B35668">
        <v>47.898200000000003</v>
      </c>
      <c r="C35668">
        <f>Table1[[#This Row],[TTV]]-Table1[[#This Row],[COST]]</f>
        <v>1.5206000000000017</v>
      </c>
      <c r="D35668">
        <f>(Table1[[#This Row],[PROFIT ]]/Table1[[#This Row],[TTV]])*100</f>
        <v>3.1746495692948828</v>
      </c>
      <c r="E35668" t="s">
        <v>22</v>
      </c>
      <c r="F35668">
        <v>1</v>
      </c>
      <c r="G35668" t="s">
        <v>23</v>
      </c>
      <c r="H35668" t="s">
        <v>40</v>
      </c>
      <c r="I35668">
        <v>239658515</v>
      </c>
      <c r="J35668" t="s">
        <v>25</v>
      </c>
      <c r="K35668" t="s">
        <v>26</v>
      </c>
      <c r="L35668" s="1">
        <v>43855</v>
      </c>
      <c r="M35668" s="1">
        <v>43856</v>
      </c>
      <c r="N35668" s="1">
        <v>43856.024305555555</v>
      </c>
      <c r="O35668">
        <f>DATEDIF(Table1[[#This Row],[Checkin]],Table1[[#This Row],[Checkout]],"D")</f>
        <v>1</v>
      </c>
      <c r="P35668">
        <f>DATEDIF(Table1[[#This Row],[Booking Date ]],Table1[[#This Row],[Checkout]],"D")</f>
        <v>0</v>
      </c>
      <c r="Q35668" t="s">
        <v>27</v>
      </c>
      <c r="R35668">
        <v>1040731</v>
      </c>
      <c r="S35668" t="s">
        <v>2682</v>
      </c>
      <c r="T35668" t="s">
        <v>29</v>
      </c>
      <c r="U35668" t="s">
        <v>26</v>
      </c>
      <c r="V35668" t="s">
        <v>30</v>
      </c>
    </row>
    <row r="35669" spans="1:22" x14ac:dyDescent="0.3">
      <c r="A35669">
        <v>45.346400000000003</v>
      </c>
      <c r="B35669">
        <v>46.833199999999998</v>
      </c>
      <c r="C35669">
        <f>Table1[[#This Row],[TTV]]-Table1[[#This Row],[COST]]</f>
        <v>1.4867999999999952</v>
      </c>
      <c r="D35669">
        <f>(Table1[[#This Row],[PROFIT ]]/Table1[[#This Row],[TTV]])*100</f>
        <v>3.1746709599173131</v>
      </c>
      <c r="E35669" t="s">
        <v>22</v>
      </c>
      <c r="F35669">
        <v>2</v>
      </c>
      <c r="G35669" t="s">
        <v>23</v>
      </c>
      <c r="H35669" t="s">
        <v>40</v>
      </c>
      <c r="I35669">
        <v>239658465</v>
      </c>
      <c r="J35669" t="s">
        <v>25</v>
      </c>
      <c r="K35669" t="s">
        <v>26</v>
      </c>
      <c r="L35669" s="1">
        <v>43855</v>
      </c>
      <c r="M35669" s="1">
        <v>43856</v>
      </c>
      <c r="N35669" s="1">
        <v>43856.024305555555</v>
      </c>
      <c r="O35669">
        <f>DATEDIF(Table1[[#This Row],[Checkin]],Table1[[#This Row],[Checkout]],"D")</f>
        <v>1</v>
      </c>
      <c r="P35669">
        <f>DATEDIF(Table1[[#This Row],[Booking Date ]],Table1[[#This Row],[Checkout]],"D")</f>
        <v>0</v>
      </c>
      <c r="Q35669" t="s">
        <v>27</v>
      </c>
      <c r="R35669">
        <v>960613</v>
      </c>
      <c r="S35669" t="s">
        <v>14926</v>
      </c>
      <c r="T35669" t="s">
        <v>29</v>
      </c>
      <c r="U35669" t="s">
        <v>26</v>
      </c>
      <c r="V35669" t="s">
        <v>30</v>
      </c>
    </row>
    <row r="35670" spans="1:22" x14ac:dyDescent="0.3">
      <c r="A35670">
        <v>60.4709</v>
      </c>
      <c r="B35670">
        <v>61.785499999999999</v>
      </c>
      <c r="C35670">
        <f>Table1[[#This Row],[TTV]]-Table1[[#This Row],[COST]]</f>
        <v>1.3145999999999987</v>
      </c>
      <c r="D35670">
        <f>(Table1[[#This Row],[PROFIT ]]/Table1[[#This Row],[TTV]])*100</f>
        <v>2.1276836798277894</v>
      </c>
      <c r="E35670" t="s">
        <v>22</v>
      </c>
      <c r="F35670">
        <v>2</v>
      </c>
      <c r="G35670" t="s">
        <v>23</v>
      </c>
      <c r="H35670" t="s">
        <v>24</v>
      </c>
      <c r="I35670">
        <v>243132155</v>
      </c>
      <c r="J35670" t="s">
        <v>25</v>
      </c>
      <c r="K35670" t="s">
        <v>26</v>
      </c>
      <c r="L35670" s="1">
        <v>43882</v>
      </c>
      <c r="M35670" s="1">
        <v>43883</v>
      </c>
      <c r="N35670" s="1">
        <v>43883.09097222222</v>
      </c>
      <c r="O35670">
        <f>DATEDIF(Table1[[#This Row],[Checkin]],Table1[[#This Row],[Checkout]],"D")</f>
        <v>1</v>
      </c>
      <c r="P35670">
        <f>DATEDIF(Table1[[#This Row],[Booking Date ]],Table1[[#This Row],[Checkout]],"D")</f>
        <v>0</v>
      </c>
      <c r="Q35670" t="s">
        <v>27</v>
      </c>
      <c r="R35670">
        <v>1079123</v>
      </c>
      <c r="S35670" t="s">
        <v>2864</v>
      </c>
      <c r="T35670" t="s">
        <v>29</v>
      </c>
      <c r="U35670" t="s">
        <v>26</v>
      </c>
      <c r="V35670" t="s">
        <v>30</v>
      </c>
    </row>
    <row r="35671" spans="1:22" x14ac:dyDescent="0.3">
      <c r="A35671">
        <v>60.465499999999999</v>
      </c>
      <c r="B35671">
        <v>61.78</v>
      </c>
      <c r="C35671">
        <f>Table1[[#This Row],[TTV]]-Table1[[#This Row],[COST]]</f>
        <v>1.3145000000000024</v>
      </c>
      <c r="D35671">
        <f>(Table1[[#This Row],[PROFIT ]]/Table1[[#This Row],[TTV]])*100</f>
        <v>2.1277112334088741</v>
      </c>
      <c r="E35671" t="s">
        <v>22</v>
      </c>
      <c r="F35671">
        <v>2</v>
      </c>
      <c r="G35671" t="s">
        <v>23</v>
      </c>
      <c r="H35671" t="s">
        <v>24</v>
      </c>
      <c r="I35671">
        <v>241650695</v>
      </c>
      <c r="J35671" t="s">
        <v>25</v>
      </c>
      <c r="K35671" t="s">
        <v>26</v>
      </c>
      <c r="L35671" s="1">
        <v>43881</v>
      </c>
      <c r="M35671" s="1">
        <v>43883</v>
      </c>
      <c r="N35671" s="1">
        <v>43872.043055555558</v>
      </c>
      <c r="O35671">
        <f>DATEDIF(Table1[[#This Row],[Checkin]],Table1[[#This Row],[Checkout]],"D")</f>
        <v>2</v>
      </c>
      <c r="P35671">
        <f>DATEDIF(Table1[[#This Row],[Booking Date ]],Table1[[#This Row],[Checkout]],"D")</f>
        <v>11</v>
      </c>
      <c r="Q35671" t="s">
        <v>27</v>
      </c>
      <c r="R35671">
        <v>912445</v>
      </c>
      <c r="S35671" t="s">
        <v>1855</v>
      </c>
      <c r="T35671" t="s">
        <v>29</v>
      </c>
      <c r="U35671" t="s">
        <v>26</v>
      </c>
      <c r="V35671" t="s">
        <v>30</v>
      </c>
    </row>
    <row r="35672" spans="1:22" x14ac:dyDescent="0.3">
      <c r="A35672">
        <v>71.678600000000003</v>
      </c>
      <c r="B35672">
        <v>74.028700000000001</v>
      </c>
      <c r="C35672">
        <f>Table1[[#This Row],[TTV]]-Table1[[#This Row],[COST]]</f>
        <v>2.3500999999999976</v>
      </c>
      <c r="D35672">
        <f>(Table1[[#This Row],[PROFIT ]]/Table1[[#This Row],[TTV]])*100</f>
        <v>3.1745795887270716</v>
      </c>
      <c r="E35672" t="s">
        <v>22</v>
      </c>
      <c r="F35672">
        <v>2</v>
      </c>
      <c r="G35672" t="s">
        <v>23</v>
      </c>
      <c r="H35672" t="s">
        <v>40</v>
      </c>
      <c r="I35672">
        <v>239658295</v>
      </c>
      <c r="J35672" t="s">
        <v>25</v>
      </c>
      <c r="K35672" t="s">
        <v>26</v>
      </c>
      <c r="L35672" s="1">
        <v>43855</v>
      </c>
      <c r="M35672" s="1">
        <v>43856</v>
      </c>
      <c r="N35672" s="1">
        <v>43856.022222222222</v>
      </c>
      <c r="O35672">
        <f>DATEDIF(Table1[[#This Row],[Checkin]],Table1[[#This Row],[Checkout]],"D")</f>
        <v>1</v>
      </c>
      <c r="P35672">
        <f>DATEDIF(Table1[[#This Row],[Booking Date ]],Table1[[#This Row],[Checkout]],"D")</f>
        <v>0</v>
      </c>
      <c r="Q35672" t="s">
        <v>27</v>
      </c>
      <c r="R35672">
        <v>995154</v>
      </c>
      <c r="S35672" t="s">
        <v>14928</v>
      </c>
      <c r="T35672" t="s">
        <v>29</v>
      </c>
      <c r="U35672" t="s">
        <v>26</v>
      </c>
      <c r="V35672" t="s">
        <v>30</v>
      </c>
    </row>
    <row r="35673" spans="1:22" x14ac:dyDescent="0.3">
      <c r="A35673">
        <v>59.114100000000001</v>
      </c>
      <c r="B35673">
        <v>61.052199999999999</v>
      </c>
      <c r="C35673">
        <f>Table1[[#This Row],[TTV]]-Table1[[#This Row],[COST]]</f>
        <v>1.9380999999999986</v>
      </c>
      <c r="D35673">
        <f>(Table1[[#This Row],[PROFIT ]]/Table1[[#This Row],[TTV]])*100</f>
        <v>3.1744965783378793</v>
      </c>
      <c r="E35673" t="s">
        <v>22</v>
      </c>
      <c r="F35673">
        <v>2</v>
      </c>
      <c r="G35673" t="s">
        <v>23</v>
      </c>
      <c r="H35673" t="s">
        <v>40</v>
      </c>
      <c r="I35673">
        <v>239658265</v>
      </c>
      <c r="J35673" t="s">
        <v>25</v>
      </c>
      <c r="K35673" t="s">
        <v>26</v>
      </c>
      <c r="L35673" s="1">
        <v>43855</v>
      </c>
      <c r="M35673" s="1">
        <v>43856</v>
      </c>
      <c r="N35673" s="1">
        <v>43856.022222222222</v>
      </c>
      <c r="O35673">
        <f>DATEDIF(Table1[[#This Row],[Checkin]],Table1[[#This Row],[Checkout]],"D")</f>
        <v>1</v>
      </c>
      <c r="P35673">
        <f>DATEDIF(Table1[[#This Row],[Booking Date ]],Table1[[#This Row],[Checkout]],"D")</f>
        <v>0</v>
      </c>
      <c r="Q35673" t="s">
        <v>27</v>
      </c>
      <c r="R35673">
        <v>912356</v>
      </c>
      <c r="S35673" t="s">
        <v>14918</v>
      </c>
      <c r="T35673" t="s">
        <v>29</v>
      </c>
      <c r="U35673" t="s">
        <v>26</v>
      </c>
      <c r="V35673" t="s">
        <v>30</v>
      </c>
    </row>
    <row r="35674" spans="1:22" x14ac:dyDescent="0.3">
      <c r="A35674">
        <v>66.2059</v>
      </c>
      <c r="B35674">
        <v>68.004999999999995</v>
      </c>
      <c r="C35674">
        <f>Table1[[#This Row],[TTV]]-Table1[[#This Row],[COST]]</f>
        <v>1.7990999999999957</v>
      </c>
      <c r="D35674">
        <f>(Table1[[#This Row],[PROFIT ]]/Table1[[#This Row],[TTV]])*100</f>
        <v>2.6455407690610921</v>
      </c>
      <c r="E35674" t="s">
        <v>22</v>
      </c>
      <c r="F35674">
        <v>2</v>
      </c>
      <c r="G35674" t="s">
        <v>23</v>
      </c>
      <c r="H35674" t="s">
        <v>40</v>
      </c>
      <c r="I35674">
        <v>239658095</v>
      </c>
      <c r="J35674" t="s">
        <v>25</v>
      </c>
      <c r="K35674" t="s">
        <v>26</v>
      </c>
      <c r="L35674" s="1">
        <v>43855</v>
      </c>
      <c r="M35674" s="1">
        <v>43856</v>
      </c>
      <c r="N35674" s="1">
        <v>43856.018055555556</v>
      </c>
      <c r="O35674">
        <f>DATEDIF(Table1[[#This Row],[Checkin]],Table1[[#This Row],[Checkout]],"D")</f>
        <v>1</v>
      </c>
      <c r="P35674">
        <f>DATEDIF(Table1[[#This Row],[Booking Date ]],Table1[[#This Row],[Checkout]],"D")</f>
        <v>0</v>
      </c>
      <c r="Q35674" t="s">
        <v>27</v>
      </c>
      <c r="R35674">
        <v>872563</v>
      </c>
      <c r="S35674" t="s">
        <v>14929</v>
      </c>
      <c r="T35674" t="s">
        <v>29</v>
      </c>
      <c r="U35674" t="s">
        <v>26</v>
      </c>
      <c r="V35674" t="s">
        <v>30</v>
      </c>
    </row>
    <row r="35675" spans="1:22" x14ac:dyDescent="0.3">
      <c r="A35675">
        <v>80.507300000000001</v>
      </c>
      <c r="B35675">
        <v>83.146799999999999</v>
      </c>
      <c r="C35675">
        <f>Table1[[#This Row],[TTV]]-Table1[[#This Row],[COST]]</f>
        <v>2.6394999999999982</v>
      </c>
      <c r="D35675">
        <f>(Table1[[#This Row],[PROFIT ]]/Table1[[#This Row],[TTV]])*100</f>
        <v>3.1745058138136386</v>
      </c>
      <c r="E35675" t="s">
        <v>22</v>
      </c>
      <c r="F35675">
        <v>2</v>
      </c>
      <c r="G35675" t="s">
        <v>23</v>
      </c>
      <c r="H35675" t="s">
        <v>40</v>
      </c>
      <c r="I35675">
        <v>239658045</v>
      </c>
      <c r="J35675" t="s">
        <v>25</v>
      </c>
      <c r="K35675" t="s">
        <v>26</v>
      </c>
      <c r="L35675" s="1">
        <v>43855</v>
      </c>
      <c r="M35675" s="1">
        <v>43856</v>
      </c>
      <c r="N35675" s="1">
        <v>43856.018055555556</v>
      </c>
      <c r="O35675">
        <f>DATEDIF(Table1[[#This Row],[Checkin]],Table1[[#This Row],[Checkout]],"D")</f>
        <v>1</v>
      </c>
      <c r="P35675">
        <f>DATEDIF(Table1[[#This Row],[Booking Date ]],Table1[[#This Row],[Checkout]],"D")</f>
        <v>0</v>
      </c>
      <c r="Q35675" t="s">
        <v>27</v>
      </c>
      <c r="R35675">
        <v>894676</v>
      </c>
      <c r="S35675" t="s">
        <v>4508</v>
      </c>
      <c r="T35675" t="s">
        <v>29</v>
      </c>
      <c r="U35675" t="s">
        <v>26</v>
      </c>
      <c r="V35675" t="s">
        <v>30</v>
      </c>
    </row>
    <row r="35676" spans="1:22" x14ac:dyDescent="0.3">
      <c r="A35676">
        <v>60.468899999999998</v>
      </c>
      <c r="B35676">
        <v>61.7834</v>
      </c>
      <c r="C35676">
        <f>Table1[[#This Row],[TTV]]-Table1[[#This Row],[COST]]</f>
        <v>1.3145000000000024</v>
      </c>
      <c r="D35676">
        <f>(Table1[[#This Row],[PROFIT ]]/Table1[[#This Row],[TTV]])*100</f>
        <v>2.1275941434106933</v>
      </c>
      <c r="E35676" t="s">
        <v>22</v>
      </c>
      <c r="F35676">
        <v>2</v>
      </c>
      <c r="G35676" t="s">
        <v>23</v>
      </c>
      <c r="H35676" t="s">
        <v>24</v>
      </c>
      <c r="I35676">
        <v>243890925</v>
      </c>
      <c r="J35676" t="s">
        <v>25</v>
      </c>
      <c r="K35676" t="s">
        <v>26</v>
      </c>
      <c r="L35676" s="1">
        <v>43889</v>
      </c>
      <c r="M35676" s="1">
        <v>43890</v>
      </c>
      <c r="N35676" s="1">
        <v>43889.877083333333</v>
      </c>
      <c r="O35676">
        <f>DATEDIF(Table1[[#This Row],[Checkin]],Table1[[#This Row],[Checkout]],"D")</f>
        <v>1</v>
      </c>
      <c r="P35676">
        <f>DATEDIF(Table1[[#This Row],[Booking Date ]],Table1[[#This Row],[Checkout]],"D")</f>
        <v>1</v>
      </c>
      <c r="Q35676" t="s">
        <v>27</v>
      </c>
      <c r="R35676">
        <v>1081185</v>
      </c>
      <c r="S35676" t="s">
        <v>1397</v>
      </c>
      <c r="T35676" t="s">
        <v>29</v>
      </c>
      <c r="U35676" t="s">
        <v>26</v>
      </c>
      <c r="V35676" t="s">
        <v>30</v>
      </c>
    </row>
    <row r="35677" spans="1:22" x14ac:dyDescent="0.3">
      <c r="A35677">
        <v>99.838099999999997</v>
      </c>
      <c r="B35677">
        <v>103.11150000000001</v>
      </c>
      <c r="C35677">
        <f>Table1[[#This Row],[TTV]]-Table1[[#This Row],[COST]]</f>
        <v>3.2734000000000094</v>
      </c>
      <c r="D35677">
        <f>(Table1[[#This Row],[PROFIT ]]/Table1[[#This Row],[TTV]])*100</f>
        <v>3.174621647439916</v>
      </c>
      <c r="E35677" t="s">
        <v>22</v>
      </c>
      <c r="F35677">
        <v>2</v>
      </c>
      <c r="G35677" t="s">
        <v>23</v>
      </c>
      <c r="H35677" t="s">
        <v>40</v>
      </c>
      <c r="I35677">
        <v>239657975</v>
      </c>
      <c r="J35677" t="s">
        <v>25</v>
      </c>
      <c r="K35677" t="s">
        <v>26</v>
      </c>
      <c r="L35677" s="1">
        <v>43855</v>
      </c>
      <c r="M35677" s="1">
        <v>43856</v>
      </c>
      <c r="N35677" s="1">
        <v>43856.015277777777</v>
      </c>
      <c r="O35677">
        <f>DATEDIF(Table1[[#This Row],[Checkin]],Table1[[#This Row],[Checkout]],"D")</f>
        <v>1</v>
      </c>
      <c r="P35677">
        <f>DATEDIF(Table1[[#This Row],[Booking Date ]],Table1[[#This Row],[Checkout]],"D")</f>
        <v>0</v>
      </c>
      <c r="Q35677" t="s">
        <v>27</v>
      </c>
      <c r="R35677">
        <v>1094099</v>
      </c>
      <c r="S35677" t="s">
        <v>14930</v>
      </c>
      <c r="T35677" t="s">
        <v>29</v>
      </c>
      <c r="U35677" t="s">
        <v>26</v>
      </c>
      <c r="V35677" t="s">
        <v>30</v>
      </c>
    </row>
    <row r="35678" spans="1:22" x14ac:dyDescent="0.3">
      <c r="A35678">
        <v>46.178600000000003</v>
      </c>
      <c r="B35678">
        <v>47.692700000000002</v>
      </c>
      <c r="C35678">
        <f>Table1[[#This Row],[TTV]]-Table1[[#This Row],[COST]]</f>
        <v>1.5140999999999991</v>
      </c>
      <c r="D35678">
        <f>(Table1[[#This Row],[PROFIT ]]/Table1[[#This Row],[TTV]])*100</f>
        <v>3.1746996919864023</v>
      </c>
      <c r="E35678" t="s">
        <v>22</v>
      </c>
      <c r="F35678">
        <v>2</v>
      </c>
      <c r="G35678" t="s">
        <v>23</v>
      </c>
      <c r="H35678" t="s">
        <v>40</v>
      </c>
      <c r="I35678">
        <v>239657935</v>
      </c>
      <c r="J35678" t="s">
        <v>25</v>
      </c>
      <c r="K35678" t="s">
        <v>26</v>
      </c>
      <c r="L35678" s="1">
        <v>43855</v>
      </c>
      <c r="M35678" s="1">
        <v>43856</v>
      </c>
      <c r="N35678" s="1">
        <v>43856.015277777777</v>
      </c>
      <c r="O35678">
        <f>DATEDIF(Table1[[#This Row],[Checkin]],Table1[[#This Row],[Checkout]],"D")</f>
        <v>1</v>
      </c>
      <c r="P35678">
        <f>DATEDIF(Table1[[#This Row],[Booking Date ]],Table1[[#This Row],[Checkout]],"D")</f>
        <v>0</v>
      </c>
      <c r="Q35678" t="s">
        <v>27</v>
      </c>
      <c r="R35678">
        <v>964766</v>
      </c>
      <c r="S35678" t="s">
        <v>11256</v>
      </c>
      <c r="T35678" t="s">
        <v>29</v>
      </c>
      <c r="U35678" t="s">
        <v>26</v>
      </c>
      <c r="V35678" t="s">
        <v>30</v>
      </c>
    </row>
    <row r="35679" spans="1:22" x14ac:dyDescent="0.3">
      <c r="A35679">
        <v>77.920199999999994</v>
      </c>
      <c r="B35679">
        <v>80.474999999999994</v>
      </c>
      <c r="C35679">
        <f>Table1[[#This Row],[TTV]]-Table1[[#This Row],[COST]]</f>
        <v>2.5548000000000002</v>
      </c>
      <c r="D35679">
        <f>(Table1[[#This Row],[PROFIT ]]/Table1[[#This Row],[TTV]])*100</f>
        <v>3.1746505125815476</v>
      </c>
      <c r="E35679" t="s">
        <v>22</v>
      </c>
      <c r="F35679">
        <v>2</v>
      </c>
      <c r="G35679" t="s">
        <v>23</v>
      </c>
      <c r="H35679" t="s">
        <v>40</v>
      </c>
      <c r="I35679">
        <v>239657905</v>
      </c>
      <c r="J35679" t="s">
        <v>25</v>
      </c>
      <c r="K35679" t="s">
        <v>26</v>
      </c>
      <c r="L35679" s="1">
        <v>43855</v>
      </c>
      <c r="M35679" s="1">
        <v>43856</v>
      </c>
      <c r="N35679" s="1">
        <v>43856.01458333333</v>
      </c>
      <c r="O35679">
        <f>DATEDIF(Table1[[#This Row],[Checkin]],Table1[[#This Row],[Checkout]],"D")</f>
        <v>1</v>
      </c>
      <c r="P35679">
        <f>DATEDIF(Table1[[#This Row],[Booking Date ]],Table1[[#This Row],[Checkout]],"D")</f>
        <v>0</v>
      </c>
      <c r="Q35679" t="s">
        <v>27</v>
      </c>
      <c r="R35679">
        <v>889060</v>
      </c>
      <c r="S35679" t="s">
        <v>2278</v>
      </c>
      <c r="T35679" t="s">
        <v>29</v>
      </c>
      <c r="U35679" t="s">
        <v>26</v>
      </c>
      <c r="V35679" t="s">
        <v>30</v>
      </c>
    </row>
    <row r="35680" spans="1:22" x14ac:dyDescent="0.3">
      <c r="A35680">
        <v>67.942700000000002</v>
      </c>
      <c r="B35680">
        <v>69.789000000000001</v>
      </c>
      <c r="C35680">
        <f>Table1[[#This Row],[TTV]]-Table1[[#This Row],[COST]]</f>
        <v>1.8462999999999994</v>
      </c>
      <c r="D35680">
        <f>(Table1[[#This Row],[PROFIT ]]/Table1[[#This Row],[TTV]])*100</f>
        <v>2.6455458596626968</v>
      </c>
      <c r="E35680" t="s">
        <v>22</v>
      </c>
      <c r="F35680">
        <v>2</v>
      </c>
      <c r="G35680" t="s">
        <v>23</v>
      </c>
      <c r="H35680" t="s">
        <v>40</v>
      </c>
      <c r="I35680">
        <v>239657825</v>
      </c>
      <c r="J35680" t="s">
        <v>25</v>
      </c>
      <c r="K35680" t="s">
        <v>26</v>
      </c>
      <c r="L35680" s="1">
        <v>43855</v>
      </c>
      <c r="M35680" s="1">
        <v>43856</v>
      </c>
      <c r="N35680" s="1">
        <v>43856.013194444444</v>
      </c>
      <c r="O35680">
        <f>DATEDIF(Table1[[#This Row],[Checkin]],Table1[[#This Row],[Checkout]],"D")</f>
        <v>1</v>
      </c>
      <c r="P35680">
        <f>DATEDIF(Table1[[#This Row],[Booking Date ]],Table1[[#This Row],[Checkout]],"D")</f>
        <v>0</v>
      </c>
      <c r="Q35680" t="s">
        <v>27</v>
      </c>
      <c r="R35680">
        <v>905462</v>
      </c>
      <c r="S35680" t="s">
        <v>674</v>
      </c>
      <c r="T35680" t="s">
        <v>29</v>
      </c>
      <c r="U35680" t="s">
        <v>26</v>
      </c>
      <c r="V35680" t="s">
        <v>30</v>
      </c>
    </row>
    <row r="35681" spans="1:22" x14ac:dyDescent="0.3">
      <c r="A35681">
        <v>40.0852</v>
      </c>
      <c r="B35681">
        <v>41.399500000000003</v>
      </c>
      <c r="C35681">
        <f>Table1[[#This Row],[TTV]]-Table1[[#This Row],[COST]]</f>
        <v>1.3143000000000029</v>
      </c>
      <c r="D35681">
        <f>(Table1[[#This Row],[PROFIT ]]/Table1[[#This Row],[TTV]])*100</f>
        <v>3.1746760226572848</v>
      </c>
      <c r="E35681" t="s">
        <v>22</v>
      </c>
      <c r="F35681">
        <v>2</v>
      </c>
      <c r="G35681" t="s">
        <v>23</v>
      </c>
      <c r="H35681" t="s">
        <v>40</v>
      </c>
      <c r="I35681">
        <v>240372515</v>
      </c>
      <c r="J35681" t="s">
        <v>25</v>
      </c>
      <c r="K35681" t="s">
        <v>26</v>
      </c>
      <c r="L35681" s="1">
        <v>43862</v>
      </c>
      <c r="M35681" s="1">
        <v>43863</v>
      </c>
      <c r="N35681" s="1">
        <v>43861.540972222225</v>
      </c>
      <c r="O35681">
        <f>DATEDIF(Table1[[#This Row],[Checkin]],Table1[[#This Row],[Checkout]],"D")</f>
        <v>1</v>
      </c>
      <c r="P35681">
        <f>DATEDIF(Table1[[#This Row],[Booking Date ]],Table1[[#This Row],[Checkout]],"D")</f>
        <v>2</v>
      </c>
      <c r="Q35681" t="s">
        <v>27</v>
      </c>
      <c r="R35681">
        <v>986495</v>
      </c>
      <c r="S35681" t="s">
        <v>13518</v>
      </c>
      <c r="T35681" t="s">
        <v>29</v>
      </c>
      <c r="U35681" t="s">
        <v>26</v>
      </c>
      <c r="V35681" t="s">
        <v>30</v>
      </c>
    </row>
    <row r="35682" spans="1:22" x14ac:dyDescent="0.3">
      <c r="A35682">
        <v>72.366100000000003</v>
      </c>
      <c r="B35682">
        <v>74.738799999999998</v>
      </c>
      <c r="C35682">
        <f>Table1[[#This Row],[TTV]]-Table1[[#This Row],[COST]]</f>
        <v>2.3726999999999947</v>
      </c>
      <c r="D35682">
        <f>(Table1[[#This Row],[PROFIT ]]/Table1[[#This Row],[TTV]])*100</f>
        <v>3.1746562695681422</v>
      </c>
      <c r="E35682" t="s">
        <v>22</v>
      </c>
      <c r="F35682">
        <v>1</v>
      </c>
      <c r="G35682" t="s">
        <v>23</v>
      </c>
      <c r="H35682" t="s">
        <v>40</v>
      </c>
      <c r="I35682">
        <v>239657785</v>
      </c>
      <c r="J35682" t="s">
        <v>25</v>
      </c>
      <c r="K35682" t="s">
        <v>26</v>
      </c>
      <c r="L35682" s="1">
        <v>43855</v>
      </c>
      <c r="M35682" s="1">
        <v>43856</v>
      </c>
      <c r="N35682" s="1">
        <v>43856.012499999997</v>
      </c>
      <c r="O35682">
        <f>DATEDIF(Table1[[#This Row],[Checkin]],Table1[[#This Row],[Checkout]],"D")</f>
        <v>1</v>
      </c>
      <c r="P35682">
        <f>DATEDIF(Table1[[#This Row],[Booking Date ]],Table1[[#This Row],[Checkout]],"D")</f>
        <v>0</v>
      </c>
      <c r="Q35682" t="s">
        <v>27</v>
      </c>
      <c r="R35682">
        <v>918997</v>
      </c>
      <c r="S35682" t="s">
        <v>10094</v>
      </c>
      <c r="T35682" t="s">
        <v>29</v>
      </c>
      <c r="U35682" t="s">
        <v>26</v>
      </c>
      <c r="V35682" t="s">
        <v>30</v>
      </c>
    </row>
    <row r="35683" spans="1:22" x14ac:dyDescent="0.3">
      <c r="A35683">
        <v>48.099600000000002</v>
      </c>
      <c r="B35683">
        <v>49.413899999999998</v>
      </c>
      <c r="C35683">
        <f>Table1[[#This Row],[TTV]]-Table1[[#This Row],[COST]]</f>
        <v>1.3142999999999958</v>
      </c>
      <c r="D35683">
        <f>(Table1[[#This Row],[PROFIT ]]/Table1[[#This Row],[TTV]])*100</f>
        <v>2.6597779167400182</v>
      </c>
      <c r="E35683" t="s">
        <v>22</v>
      </c>
      <c r="F35683">
        <v>1</v>
      </c>
      <c r="G35683" t="s">
        <v>23</v>
      </c>
      <c r="H35683" t="s">
        <v>40</v>
      </c>
      <c r="I35683">
        <v>241810075</v>
      </c>
      <c r="J35683" t="s">
        <v>25</v>
      </c>
      <c r="K35683" t="s">
        <v>26</v>
      </c>
      <c r="L35683" s="1">
        <v>43883</v>
      </c>
      <c r="M35683" s="1">
        <v>43884</v>
      </c>
      <c r="N35683" s="1">
        <v>43873.098611111112</v>
      </c>
      <c r="O35683">
        <f>DATEDIF(Table1[[#This Row],[Checkin]],Table1[[#This Row],[Checkout]],"D")</f>
        <v>1</v>
      </c>
      <c r="P35683">
        <f>DATEDIF(Table1[[#This Row],[Booking Date ]],Table1[[#This Row],[Checkout]],"D")</f>
        <v>11</v>
      </c>
      <c r="Q35683" t="s">
        <v>27</v>
      </c>
      <c r="R35683">
        <v>1010898</v>
      </c>
      <c r="S35683" t="s">
        <v>607</v>
      </c>
      <c r="T35683" t="s">
        <v>29</v>
      </c>
      <c r="U35683" t="s">
        <v>26</v>
      </c>
      <c r="V35683" t="s">
        <v>30</v>
      </c>
    </row>
    <row r="35684" spans="1:22" x14ac:dyDescent="0.3">
      <c r="A35684">
        <v>97.667100000000005</v>
      </c>
      <c r="B35684">
        <v>102.2171</v>
      </c>
      <c r="C35684">
        <f>Table1[[#This Row],[TTV]]-Table1[[#This Row],[COST]]</f>
        <v>4.5499999999999972</v>
      </c>
      <c r="D35684">
        <f>(Table1[[#This Row],[PROFIT ]]/Table1[[#This Row],[TTV]])*100</f>
        <v>4.4513100058600736</v>
      </c>
      <c r="E35684" t="s">
        <v>22</v>
      </c>
      <c r="F35684">
        <v>2</v>
      </c>
      <c r="G35684" t="s">
        <v>32</v>
      </c>
      <c r="H35684" t="s">
        <v>24</v>
      </c>
      <c r="I35684">
        <v>8496229</v>
      </c>
      <c r="J35684" t="s">
        <v>25</v>
      </c>
      <c r="K35684" t="s">
        <v>33</v>
      </c>
      <c r="L35684" s="1">
        <v>43860</v>
      </c>
      <c r="M35684" s="1">
        <v>43861</v>
      </c>
      <c r="N35684" s="1">
        <v>43856.011111111111</v>
      </c>
      <c r="O35684">
        <f>DATEDIF(Table1[[#This Row],[Checkin]],Table1[[#This Row],[Checkout]],"D")</f>
        <v>1</v>
      </c>
      <c r="P35684">
        <f>DATEDIF(Table1[[#This Row],[Booking Date ]],Table1[[#This Row],[Checkout]],"D")</f>
        <v>5</v>
      </c>
      <c r="Q35684" t="s">
        <v>27</v>
      </c>
      <c r="R35684">
        <v>211941</v>
      </c>
      <c r="S35684" t="s">
        <v>257</v>
      </c>
      <c r="T35684" t="s">
        <v>35</v>
      </c>
      <c r="U35684" t="s">
        <v>36</v>
      </c>
      <c r="V35684" t="s">
        <v>30</v>
      </c>
    </row>
    <row r="35685" spans="1:22" x14ac:dyDescent="0.3">
      <c r="A35685">
        <v>35.2423</v>
      </c>
      <c r="B35685">
        <v>36.397799999999997</v>
      </c>
      <c r="C35685">
        <f>Table1[[#This Row],[TTV]]-Table1[[#This Row],[COST]]</f>
        <v>1.1554999999999964</v>
      </c>
      <c r="D35685">
        <f>(Table1[[#This Row],[PROFIT ]]/Table1[[#This Row],[TTV]])*100</f>
        <v>3.1746424234431658</v>
      </c>
      <c r="E35685" t="s">
        <v>22</v>
      </c>
      <c r="F35685">
        <v>2</v>
      </c>
      <c r="G35685" t="s">
        <v>23</v>
      </c>
      <c r="H35685" t="s">
        <v>40</v>
      </c>
      <c r="I35685">
        <v>239657705</v>
      </c>
      <c r="J35685" t="s">
        <v>25</v>
      </c>
      <c r="K35685" t="s">
        <v>26</v>
      </c>
      <c r="L35685" s="1">
        <v>43855</v>
      </c>
      <c r="M35685" s="1">
        <v>43856</v>
      </c>
      <c r="N35685" s="1">
        <v>43856.010416666664</v>
      </c>
      <c r="O35685">
        <f>DATEDIF(Table1[[#This Row],[Checkin]],Table1[[#This Row],[Checkout]],"D")</f>
        <v>1</v>
      </c>
      <c r="P35685">
        <f>DATEDIF(Table1[[#This Row],[Booking Date ]],Table1[[#This Row],[Checkout]],"D")</f>
        <v>0</v>
      </c>
      <c r="Q35685" t="s">
        <v>27</v>
      </c>
      <c r="R35685">
        <v>902254</v>
      </c>
      <c r="S35685" t="s">
        <v>4285</v>
      </c>
      <c r="T35685" t="s">
        <v>29</v>
      </c>
      <c r="U35685" t="s">
        <v>26</v>
      </c>
      <c r="V35685" t="s">
        <v>30</v>
      </c>
    </row>
    <row r="35686" spans="1:22" x14ac:dyDescent="0.3">
      <c r="A35686">
        <v>60.4557</v>
      </c>
      <c r="B35686">
        <v>61.7699</v>
      </c>
      <c r="C35686">
        <f>Table1[[#This Row],[TTV]]-Table1[[#This Row],[COST]]</f>
        <v>1.3141999999999996</v>
      </c>
      <c r="D35686">
        <f>(Table1[[#This Row],[PROFIT ]]/Table1[[#This Row],[TTV]])*100</f>
        <v>2.1275734621555151</v>
      </c>
      <c r="E35686" t="s">
        <v>22</v>
      </c>
      <c r="F35686">
        <v>1</v>
      </c>
      <c r="G35686" t="s">
        <v>23</v>
      </c>
      <c r="H35686" t="s">
        <v>24</v>
      </c>
      <c r="I35686">
        <v>242391415</v>
      </c>
      <c r="J35686" t="s">
        <v>25</v>
      </c>
      <c r="K35686" t="s">
        <v>26</v>
      </c>
      <c r="L35686" s="1">
        <v>43877</v>
      </c>
      <c r="M35686" s="1">
        <v>43879</v>
      </c>
      <c r="N35686" s="1">
        <v>43877.725694444445</v>
      </c>
      <c r="O35686">
        <f>DATEDIF(Table1[[#This Row],[Checkin]],Table1[[#This Row],[Checkout]],"D")</f>
        <v>2</v>
      </c>
      <c r="P35686">
        <f>DATEDIF(Table1[[#This Row],[Booking Date ]],Table1[[#This Row],[Checkout]],"D")</f>
        <v>2</v>
      </c>
      <c r="Q35686" t="s">
        <v>27</v>
      </c>
      <c r="R35686">
        <v>1106857</v>
      </c>
      <c r="S35686" t="s">
        <v>114</v>
      </c>
      <c r="T35686" t="s">
        <v>29</v>
      </c>
      <c r="U35686" t="s">
        <v>26</v>
      </c>
      <c r="V35686" t="s">
        <v>30</v>
      </c>
    </row>
    <row r="35687" spans="1:22" x14ac:dyDescent="0.3">
      <c r="A35687">
        <v>0</v>
      </c>
      <c r="B35687">
        <v>0</v>
      </c>
      <c r="C35687">
        <f>Table1[[#This Row],[TTV]]-Table1[[#This Row],[COST]]</f>
        <v>0</v>
      </c>
      <c r="D35687" t="e">
        <f>(Table1[[#This Row],[PROFIT ]]/Table1[[#This Row],[TTV]])*100</f>
        <v>#DIV/0!</v>
      </c>
      <c r="E35687" t="s">
        <v>22</v>
      </c>
      <c r="F35687">
        <v>2</v>
      </c>
      <c r="G35687" t="s">
        <v>23</v>
      </c>
      <c r="H35687" t="s">
        <v>24</v>
      </c>
      <c r="I35687">
        <v>239657635</v>
      </c>
      <c r="J35687" t="s">
        <v>303</v>
      </c>
      <c r="K35687" t="s">
        <v>26</v>
      </c>
      <c r="L35687" s="1">
        <v>44120</v>
      </c>
      <c r="M35687" s="1">
        <v>44121</v>
      </c>
      <c r="N35687" s="1">
        <v>43856.009722222225</v>
      </c>
      <c r="O35687">
        <f>DATEDIF(Table1[[#This Row],[Checkin]],Table1[[#This Row],[Checkout]],"D")</f>
        <v>1</v>
      </c>
      <c r="P35687">
        <f>DATEDIF(Table1[[#This Row],[Booking Date ]],Table1[[#This Row],[Checkout]],"D")</f>
        <v>265</v>
      </c>
      <c r="Q35687" t="s">
        <v>27</v>
      </c>
      <c r="R35687">
        <v>1085120</v>
      </c>
      <c r="S35687" t="s">
        <v>5555</v>
      </c>
      <c r="T35687" t="s">
        <v>29</v>
      </c>
      <c r="U35687" t="s">
        <v>26</v>
      </c>
      <c r="V35687" t="s">
        <v>30</v>
      </c>
    </row>
    <row r="35688" spans="1:22" x14ac:dyDescent="0.3">
      <c r="A35688">
        <v>40.018500000000003</v>
      </c>
      <c r="B35688">
        <v>41.330500000000001</v>
      </c>
      <c r="C35688">
        <f>Table1[[#This Row],[TTV]]-Table1[[#This Row],[COST]]</f>
        <v>1.3119999999999976</v>
      </c>
      <c r="D35688">
        <f>(Table1[[#This Row],[PROFIT ]]/Table1[[#This Row],[TTV]])*100</f>
        <v>3.1744111491513474</v>
      </c>
      <c r="E35688" t="s">
        <v>22</v>
      </c>
      <c r="F35688">
        <v>2</v>
      </c>
      <c r="G35688" t="s">
        <v>23</v>
      </c>
      <c r="H35688" t="s">
        <v>40</v>
      </c>
      <c r="I35688">
        <v>239657595</v>
      </c>
      <c r="J35688" t="s">
        <v>25</v>
      </c>
      <c r="K35688" t="s">
        <v>26</v>
      </c>
      <c r="L35688" s="1">
        <v>43855</v>
      </c>
      <c r="M35688" s="1">
        <v>43856</v>
      </c>
      <c r="N35688" s="1">
        <v>43856.008333333331</v>
      </c>
      <c r="O35688">
        <f>DATEDIF(Table1[[#This Row],[Checkin]],Table1[[#This Row],[Checkout]],"D")</f>
        <v>1</v>
      </c>
      <c r="P35688">
        <f>DATEDIF(Table1[[#This Row],[Booking Date ]],Table1[[#This Row],[Checkout]],"D")</f>
        <v>0</v>
      </c>
      <c r="Q35688" t="s">
        <v>27</v>
      </c>
      <c r="R35688">
        <v>905788</v>
      </c>
      <c r="S35688" t="s">
        <v>890</v>
      </c>
      <c r="T35688" t="s">
        <v>29</v>
      </c>
      <c r="U35688" t="s">
        <v>26</v>
      </c>
      <c r="V35688" t="s">
        <v>30</v>
      </c>
    </row>
    <row r="35689" spans="1:22" x14ac:dyDescent="0.3">
      <c r="A35689">
        <v>41.411499999999997</v>
      </c>
      <c r="B35689">
        <v>42.769300000000001</v>
      </c>
      <c r="C35689">
        <f>Table1[[#This Row],[TTV]]-Table1[[#This Row],[COST]]</f>
        <v>1.3578000000000046</v>
      </c>
      <c r="D35689">
        <f>(Table1[[#This Row],[PROFIT ]]/Table1[[#This Row],[TTV]])*100</f>
        <v>3.1747070913014812</v>
      </c>
      <c r="E35689" t="s">
        <v>22</v>
      </c>
      <c r="F35689">
        <v>2</v>
      </c>
      <c r="G35689" t="s">
        <v>23</v>
      </c>
      <c r="H35689" t="s">
        <v>40</v>
      </c>
      <c r="I35689">
        <v>239657575</v>
      </c>
      <c r="J35689" t="s">
        <v>25</v>
      </c>
      <c r="K35689" t="s">
        <v>26</v>
      </c>
      <c r="L35689" s="1">
        <v>43855</v>
      </c>
      <c r="M35689" s="1">
        <v>43856</v>
      </c>
      <c r="N35689" s="1">
        <v>43856.008333333331</v>
      </c>
      <c r="O35689">
        <f>DATEDIF(Table1[[#This Row],[Checkin]],Table1[[#This Row],[Checkout]],"D")</f>
        <v>1</v>
      </c>
      <c r="P35689">
        <f>DATEDIF(Table1[[#This Row],[Booking Date ]],Table1[[#This Row],[Checkout]],"D")</f>
        <v>0</v>
      </c>
      <c r="Q35689" t="s">
        <v>27</v>
      </c>
      <c r="R35689">
        <v>934858</v>
      </c>
      <c r="S35689" t="s">
        <v>11627</v>
      </c>
      <c r="T35689" t="s">
        <v>29</v>
      </c>
      <c r="U35689" t="s">
        <v>26</v>
      </c>
      <c r="V35689" t="s">
        <v>30</v>
      </c>
    </row>
    <row r="35690" spans="1:22" x14ac:dyDescent="0.3">
      <c r="A35690">
        <v>60.4557</v>
      </c>
      <c r="B35690">
        <v>61.7699</v>
      </c>
      <c r="C35690">
        <f>Table1[[#This Row],[TTV]]-Table1[[#This Row],[COST]]</f>
        <v>1.3141999999999996</v>
      </c>
      <c r="D35690">
        <f>(Table1[[#This Row],[PROFIT ]]/Table1[[#This Row],[TTV]])*100</f>
        <v>2.1275734621555151</v>
      </c>
      <c r="E35690" t="s">
        <v>22</v>
      </c>
      <c r="F35690">
        <v>1</v>
      </c>
      <c r="G35690" t="s">
        <v>23</v>
      </c>
      <c r="H35690" t="s">
        <v>24</v>
      </c>
      <c r="I35690">
        <v>242251405</v>
      </c>
      <c r="J35690" t="s">
        <v>25</v>
      </c>
      <c r="K35690" t="s">
        <v>26</v>
      </c>
      <c r="L35690" s="1">
        <v>43879</v>
      </c>
      <c r="M35690" s="1">
        <v>43881</v>
      </c>
      <c r="N35690" s="1">
        <v>43876.191666666666</v>
      </c>
      <c r="O35690">
        <f>DATEDIF(Table1[[#This Row],[Checkin]],Table1[[#This Row],[Checkout]],"D")</f>
        <v>2</v>
      </c>
      <c r="P35690">
        <f>DATEDIF(Table1[[#This Row],[Booking Date ]],Table1[[#This Row],[Checkout]],"D")</f>
        <v>5</v>
      </c>
      <c r="Q35690" t="s">
        <v>27</v>
      </c>
      <c r="R35690">
        <v>1106857</v>
      </c>
      <c r="S35690" t="s">
        <v>114</v>
      </c>
      <c r="T35690" t="s">
        <v>29</v>
      </c>
      <c r="U35690" t="s">
        <v>26</v>
      </c>
      <c r="V35690" t="s">
        <v>30</v>
      </c>
    </row>
    <row r="35691" spans="1:22" x14ac:dyDescent="0.3">
      <c r="A35691">
        <v>52.827300000000001</v>
      </c>
      <c r="B35691">
        <v>54.5593</v>
      </c>
      <c r="C35691">
        <f>Table1[[#This Row],[TTV]]-Table1[[#This Row],[COST]]</f>
        <v>1.7319999999999993</v>
      </c>
      <c r="D35691">
        <f>(Table1[[#This Row],[PROFIT ]]/Table1[[#This Row],[TTV]])*100</f>
        <v>3.1745275324280176</v>
      </c>
      <c r="E35691" t="s">
        <v>22</v>
      </c>
      <c r="F35691">
        <v>2</v>
      </c>
      <c r="G35691" t="s">
        <v>23</v>
      </c>
      <c r="H35691" t="s">
        <v>40</v>
      </c>
      <c r="I35691">
        <v>239657555</v>
      </c>
      <c r="J35691" t="s">
        <v>25</v>
      </c>
      <c r="K35691" t="s">
        <v>26</v>
      </c>
      <c r="L35691" s="1">
        <v>43855</v>
      </c>
      <c r="M35691" s="1">
        <v>43856</v>
      </c>
      <c r="N35691" s="1">
        <v>43856.007638888892</v>
      </c>
      <c r="O35691">
        <f>DATEDIF(Table1[[#This Row],[Checkin]],Table1[[#This Row],[Checkout]],"D")</f>
        <v>1</v>
      </c>
      <c r="P35691">
        <f>DATEDIF(Table1[[#This Row],[Booking Date ]],Table1[[#This Row],[Checkout]],"D")</f>
        <v>0</v>
      </c>
      <c r="Q35691" t="s">
        <v>27</v>
      </c>
      <c r="R35691">
        <v>866020</v>
      </c>
      <c r="S35691" t="s">
        <v>1249</v>
      </c>
      <c r="T35691" t="s">
        <v>29</v>
      </c>
      <c r="U35691" t="s">
        <v>26</v>
      </c>
      <c r="V35691" t="s">
        <v>30</v>
      </c>
    </row>
    <row r="35692" spans="1:22" x14ac:dyDescent="0.3">
      <c r="A35692">
        <v>65.409899999999993</v>
      </c>
      <c r="B35692">
        <v>67.554500000000004</v>
      </c>
      <c r="C35692">
        <f>Table1[[#This Row],[TTV]]-Table1[[#This Row],[COST]]</f>
        <v>2.1446000000000112</v>
      </c>
      <c r="D35692">
        <f>(Table1[[#This Row],[PROFIT ]]/Table1[[#This Row],[TTV]])*100</f>
        <v>3.1746219718893798</v>
      </c>
      <c r="E35692" t="s">
        <v>22</v>
      </c>
      <c r="F35692">
        <v>2</v>
      </c>
      <c r="G35692" t="s">
        <v>23</v>
      </c>
      <c r="H35692" t="s">
        <v>40</v>
      </c>
      <c r="I35692">
        <v>239657535</v>
      </c>
      <c r="J35692" t="s">
        <v>25</v>
      </c>
      <c r="K35692" t="s">
        <v>26</v>
      </c>
      <c r="L35692" s="1">
        <v>43855</v>
      </c>
      <c r="M35692" s="1">
        <v>43856</v>
      </c>
      <c r="N35692" s="1">
        <v>43856.006944444445</v>
      </c>
      <c r="O35692">
        <f>DATEDIF(Table1[[#This Row],[Checkin]],Table1[[#This Row],[Checkout]],"D")</f>
        <v>1</v>
      </c>
      <c r="P35692">
        <f>DATEDIF(Table1[[#This Row],[Booking Date ]],Table1[[#This Row],[Checkout]],"D")</f>
        <v>0</v>
      </c>
      <c r="Q35692" t="s">
        <v>27</v>
      </c>
      <c r="R35692">
        <v>857951</v>
      </c>
      <c r="S35692" t="s">
        <v>11071</v>
      </c>
      <c r="T35692" t="s">
        <v>29</v>
      </c>
      <c r="U35692" t="s">
        <v>26</v>
      </c>
      <c r="V35692" t="s">
        <v>30</v>
      </c>
    </row>
    <row r="35693" spans="1:22" x14ac:dyDescent="0.3">
      <c r="A35693">
        <v>68.874399999999994</v>
      </c>
      <c r="B35693">
        <v>71.132599999999996</v>
      </c>
      <c r="C35693">
        <f>Table1[[#This Row],[TTV]]-Table1[[#This Row],[COST]]</f>
        <v>2.2582000000000022</v>
      </c>
      <c r="D35693">
        <f>(Table1[[#This Row],[PROFIT ]]/Table1[[#This Row],[TTV]])*100</f>
        <v>3.1746344151626715</v>
      </c>
      <c r="E35693" t="s">
        <v>22</v>
      </c>
      <c r="F35693">
        <v>2</v>
      </c>
      <c r="G35693" t="s">
        <v>23</v>
      </c>
      <c r="H35693" t="s">
        <v>24</v>
      </c>
      <c r="I35693">
        <v>239657475</v>
      </c>
      <c r="J35693" t="s">
        <v>25</v>
      </c>
      <c r="K35693" t="s">
        <v>26</v>
      </c>
      <c r="L35693" s="1">
        <v>43855</v>
      </c>
      <c r="M35693" s="1">
        <v>43856</v>
      </c>
      <c r="N35693" s="1">
        <v>43856.006249999999</v>
      </c>
      <c r="O35693">
        <f>DATEDIF(Table1[[#This Row],[Checkin]],Table1[[#This Row],[Checkout]],"D")</f>
        <v>1</v>
      </c>
      <c r="P35693">
        <f>DATEDIF(Table1[[#This Row],[Booking Date ]],Table1[[#This Row],[Checkout]],"D")</f>
        <v>0</v>
      </c>
      <c r="Q35693" t="s">
        <v>27</v>
      </c>
      <c r="R35693">
        <v>852191</v>
      </c>
      <c r="S35693" t="s">
        <v>2948</v>
      </c>
      <c r="T35693" t="s">
        <v>29</v>
      </c>
      <c r="U35693" t="s">
        <v>26</v>
      </c>
      <c r="V35693" t="s">
        <v>30</v>
      </c>
    </row>
    <row r="35694" spans="1:22" x14ac:dyDescent="0.3">
      <c r="A35694">
        <v>197.89</v>
      </c>
      <c r="B35694">
        <v>215.28909999999999</v>
      </c>
      <c r="C35694">
        <f>Table1[[#This Row],[TTV]]-Table1[[#This Row],[COST]]</f>
        <v>17.399100000000004</v>
      </c>
      <c r="D35694">
        <f>(Table1[[#This Row],[PROFIT ]]/Table1[[#This Row],[TTV]])*100</f>
        <v>8.0817375333911485</v>
      </c>
      <c r="E35694" t="s">
        <v>22</v>
      </c>
      <c r="F35694">
        <v>2</v>
      </c>
      <c r="G35694" t="s">
        <v>32</v>
      </c>
      <c r="H35694" t="s">
        <v>24</v>
      </c>
      <c r="I35694">
        <v>8496225</v>
      </c>
      <c r="J35694" t="s">
        <v>25</v>
      </c>
      <c r="K35694" t="s">
        <v>33</v>
      </c>
      <c r="L35694" s="1">
        <v>43856</v>
      </c>
      <c r="M35694" s="1">
        <v>43860</v>
      </c>
      <c r="N35694" s="1">
        <v>43856.006249999999</v>
      </c>
      <c r="O35694">
        <f>DATEDIF(Table1[[#This Row],[Checkin]],Table1[[#This Row],[Checkout]],"D")</f>
        <v>4</v>
      </c>
      <c r="P35694">
        <f>DATEDIF(Table1[[#This Row],[Booking Date ]],Table1[[#This Row],[Checkout]],"D")</f>
        <v>4</v>
      </c>
      <c r="Q35694" t="s">
        <v>27</v>
      </c>
      <c r="R35694">
        <v>175627</v>
      </c>
      <c r="S35694" t="s">
        <v>14932</v>
      </c>
      <c r="T35694" t="s">
        <v>35</v>
      </c>
      <c r="U35694" t="s">
        <v>36</v>
      </c>
      <c r="V35694" t="s">
        <v>30</v>
      </c>
    </row>
    <row r="35695" spans="1:22" x14ac:dyDescent="0.3">
      <c r="A35695">
        <v>58.824599999999997</v>
      </c>
      <c r="B35695">
        <v>60.423099999999998</v>
      </c>
      <c r="C35695">
        <f>Table1[[#This Row],[TTV]]-Table1[[#This Row],[COST]]</f>
        <v>1.5985000000000014</v>
      </c>
      <c r="D35695">
        <f>(Table1[[#This Row],[PROFIT ]]/Table1[[#This Row],[TTV]])*100</f>
        <v>2.6455114020962207</v>
      </c>
      <c r="E35695" t="s">
        <v>22</v>
      </c>
      <c r="F35695">
        <v>2</v>
      </c>
      <c r="G35695" t="s">
        <v>23</v>
      </c>
      <c r="H35695" t="s">
        <v>40</v>
      </c>
      <c r="I35695">
        <v>239657455</v>
      </c>
      <c r="J35695" t="s">
        <v>25</v>
      </c>
      <c r="K35695" t="s">
        <v>26</v>
      </c>
      <c r="L35695" s="1">
        <v>43855</v>
      </c>
      <c r="M35695" s="1">
        <v>43856</v>
      </c>
      <c r="N35695" s="1">
        <v>43856.005555555559</v>
      </c>
      <c r="O35695">
        <f>DATEDIF(Table1[[#This Row],[Checkin]],Table1[[#This Row],[Checkout]],"D")</f>
        <v>1</v>
      </c>
      <c r="P35695">
        <f>DATEDIF(Table1[[#This Row],[Booking Date ]],Table1[[#This Row],[Checkout]],"D")</f>
        <v>0</v>
      </c>
      <c r="Q35695" t="s">
        <v>27</v>
      </c>
      <c r="R35695">
        <v>974715</v>
      </c>
      <c r="S35695" t="s">
        <v>13387</v>
      </c>
      <c r="T35695" t="s">
        <v>29</v>
      </c>
      <c r="U35695" t="s">
        <v>26</v>
      </c>
      <c r="V35695" t="s">
        <v>30</v>
      </c>
    </row>
    <row r="35696" spans="1:22" x14ac:dyDescent="0.3">
      <c r="A35696">
        <v>61.321199999999997</v>
      </c>
      <c r="B35696">
        <v>62.987499999999997</v>
      </c>
      <c r="C35696">
        <f>Table1[[#This Row],[TTV]]-Table1[[#This Row],[COST]]</f>
        <v>1.6662999999999997</v>
      </c>
      <c r="D35696">
        <f>(Table1[[#This Row],[PROFIT ]]/Table1[[#This Row],[TTV]])*100</f>
        <v>2.6454455249057349</v>
      </c>
      <c r="E35696" t="s">
        <v>22</v>
      </c>
      <c r="F35696">
        <v>2</v>
      </c>
      <c r="G35696" t="s">
        <v>23</v>
      </c>
      <c r="H35696" t="s">
        <v>24</v>
      </c>
      <c r="I35696">
        <v>239657425</v>
      </c>
      <c r="J35696" t="s">
        <v>25</v>
      </c>
      <c r="K35696" t="s">
        <v>26</v>
      </c>
      <c r="L35696" s="1">
        <v>43855</v>
      </c>
      <c r="M35696" s="1">
        <v>43856</v>
      </c>
      <c r="N35696" s="1">
        <v>43856.005555555559</v>
      </c>
      <c r="O35696">
        <f>DATEDIF(Table1[[#This Row],[Checkin]],Table1[[#This Row],[Checkout]],"D")</f>
        <v>1</v>
      </c>
      <c r="P35696">
        <f>DATEDIF(Table1[[#This Row],[Booking Date ]],Table1[[#This Row],[Checkout]],"D")</f>
        <v>0</v>
      </c>
      <c r="Q35696" t="s">
        <v>27</v>
      </c>
      <c r="R35696">
        <v>929934</v>
      </c>
      <c r="S35696" t="s">
        <v>5479</v>
      </c>
      <c r="T35696" t="s">
        <v>29</v>
      </c>
      <c r="U35696" t="s">
        <v>26</v>
      </c>
      <c r="V35696" t="s">
        <v>30</v>
      </c>
    </row>
    <row r="35697" spans="1:22" x14ac:dyDescent="0.3">
      <c r="A35697">
        <v>79.774600000000007</v>
      </c>
      <c r="B35697">
        <v>82.390199999999993</v>
      </c>
      <c r="C35697">
        <f>Table1[[#This Row],[TTV]]-Table1[[#This Row],[COST]]</f>
        <v>2.6155999999999864</v>
      </c>
      <c r="D35697">
        <f>(Table1[[#This Row],[PROFIT ]]/Table1[[#This Row],[TTV]])*100</f>
        <v>3.1746494121873554</v>
      </c>
      <c r="E35697" t="s">
        <v>22</v>
      </c>
      <c r="F35697">
        <v>2</v>
      </c>
      <c r="G35697" t="s">
        <v>23</v>
      </c>
      <c r="H35697" t="s">
        <v>40</v>
      </c>
      <c r="I35697">
        <v>239657395</v>
      </c>
      <c r="J35697" t="s">
        <v>25</v>
      </c>
      <c r="K35697" t="s">
        <v>26</v>
      </c>
      <c r="L35697" s="1">
        <v>43855</v>
      </c>
      <c r="M35697" s="1">
        <v>43856</v>
      </c>
      <c r="N35697" s="1">
        <v>43856.005555555559</v>
      </c>
      <c r="O35697">
        <f>DATEDIF(Table1[[#This Row],[Checkin]],Table1[[#This Row],[Checkout]],"D")</f>
        <v>1</v>
      </c>
      <c r="P35697">
        <f>DATEDIF(Table1[[#This Row],[Booking Date ]],Table1[[#This Row],[Checkout]],"D")</f>
        <v>0</v>
      </c>
      <c r="Q35697" t="s">
        <v>27</v>
      </c>
      <c r="R35697">
        <v>1072468</v>
      </c>
      <c r="S35697" t="s">
        <v>5731</v>
      </c>
      <c r="T35697" t="s">
        <v>29</v>
      </c>
      <c r="U35697" t="s">
        <v>26</v>
      </c>
      <c r="V35697" t="s">
        <v>30</v>
      </c>
    </row>
    <row r="35698" spans="1:22" x14ac:dyDescent="0.3">
      <c r="A35698">
        <v>59.575400000000002</v>
      </c>
      <c r="B35698">
        <v>61.528599999999997</v>
      </c>
      <c r="C35698">
        <f>Table1[[#This Row],[TTV]]-Table1[[#This Row],[COST]]</f>
        <v>1.9531999999999954</v>
      </c>
      <c r="D35698">
        <f>(Table1[[#This Row],[PROFIT ]]/Table1[[#This Row],[TTV]])*100</f>
        <v>3.1744587070077905</v>
      </c>
      <c r="E35698" t="s">
        <v>22</v>
      </c>
      <c r="F35698">
        <v>1</v>
      </c>
      <c r="G35698" t="s">
        <v>23</v>
      </c>
      <c r="H35698" t="s">
        <v>40</v>
      </c>
      <c r="I35698">
        <v>239657335</v>
      </c>
      <c r="J35698" t="s">
        <v>25</v>
      </c>
      <c r="K35698" t="s">
        <v>26</v>
      </c>
      <c r="L35698" s="1">
        <v>43855</v>
      </c>
      <c r="M35698" s="1">
        <v>43856</v>
      </c>
      <c r="N35698" s="1">
        <v>43856.004861111112</v>
      </c>
      <c r="O35698">
        <f>DATEDIF(Table1[[#This Row],[Checkin]],Table1[[#This Row],[Checkout]],"D")</f>
        <v>1</v>
      </c>
      <c r="P35698">
        <f>DATEDIF(Table1[[#This Row],[Booking Date ]],Table1[[#This Row],[Checkout]],"D")</f>
        <v>0</v>
      </c>
      <c r="Q35698" t="s">
        <v>27</v>
      </c>
      <c r="R35698">
        <v>1065895</v>
      </c>
      <c r="S35698" t="s">
        <v>541</v>
      </c>
      <c r="T35698" t="s">
        <v>29</v>
      </c>
      <c r="U35698" t="s">
        <v>26</v>
      </c>
      <c r="V35698" t="s">
        <v>30</v>
      </c>
    </row>
    <row r="35699" spans="1:22" x14ac:dyDescent="0.3">
      <c r="A35699">
        <v>65.581800000000001</v>
      </c>
      <c r="B35699">
        <v>67.363900000000001</v>
      </c>
      <c r="C35699">
        <f>Table1[[#This Row],[TTV]]-Table1[[#This Row],[COST]]</f>
        <v>1.7820999999999998</v>
      </c>
      <c r="D35699">
        <f>(Table1[[#This Row],[PROFIT ]]/Table1[[#This Row],[TTV]])*100</f>
        <v>2.6454822241586364</v>
      </c>
      <c r="E35699" t="s">
        <v>22</v>
      </c>
      <c r="F35699">
        <v>2</v>
      </c>
      <c r="G35699" t="s">
        <v>23</v>
      </c>
      <c r="H35699" t="s">
        <v>24</v>
      </c>
      <c r="I35699">
        <v>239657315</v>
      </c>
      <c r="J35699" t="s">
        <v>25</v>
      </c>
      <c r="K35699" t="s">
        <v>26</v>
      </c>
      <c r="L35699" s="1">
        <v>43855</v>
      </c>
      <c r="M35699" s="1">
        <v>43856</v>
      </c>
      <c r="N35699" s="1">
        <v>43856.004861111112</v>
      </c>
      <c r="O35699">
        <f>DATEDIF(Table1[[#This Row],[Checkin]],Table1[[#This Row],[Checkout]],"D")</f>
        <v>1</v>
      </c>
      <c r="P35699">
        <f>DATEDIF(Table1[[#This Row],[Booking Date ]],Table1[[#This Row],[Checkout]],"D")</f>
        <v>0</v>
      </c>
      <c r="Q35699" t="s">
        <v>27</v>
      </c>
      <c r="R35699">
        <v>870386</v>
      </c>
      <c r="S35699" t="s">
        <v>1081</v>
      </c>
      <c r="T35699" t="s">
        <v>29</v>
      </c>
      <c r="U35699" t="s">
        <v>26</v>
      </c>
      <c r="V35699" t="s">
        <v>30</v>
      </c>
    </row>
    <row r="35700" spans="1:22" x14ac:dyDescent="0.3">
      <c r="A35700">
        <v>76.156300000000002</v>
      </c>
      <c r="B35700">
        <v>78.653199999999998</v>
      </c>
      <c r="C35700">
        <f>Table1[[#This Row],[TTV]]-Table1[[#This Row],[COST]]</f>
        <v>2.4968999999999966</v>
      </c>
      <c r="D35700">
        <f>(Table1[[#This Row],[PROFIT ]]/Table1[[#This Row],[TTV]])*100</f>
        <v>3.1745688668738161</v>
      </c>
      <c r="E35700" t="s">
        <v>22</v>
      </c>
      <c r="F35700">
        <v>2</v>
      </c>
      <c r="G35700" t="s">
        <v>23</v>
      </c>
      <c r="H35700" t="s">
        <v>40</v>
      </c>
      <c r="I35700">
        <v>239657305</v>
      </c>
      <c r="J35700" t="s">
        <v>25</v>
      </c>
      <c r="K35700" t="s">
        <v>26</v>
      </c>
      <c r="L35700" s="1">
        <v>43855</v>
      </c>
      <c r="M35700" s="1">
        <v>43856</v>
      </c>
      <c r="N35700" s="1">
        <v>43856.004861111112</v>
      </c>
      <c r="O35700">
        <f>DATEDIF(Table1[[#This Row],[Checkin]],Table1[[#This Row],[Checkout]],"D")</f>
        <v>1</v>
      </c>
      <c r="P35700">
        <f>DATEDIF(Table1[[#This Row],[Booking Date ]],Table1[[#This Row],[Checkout]],"D")</f>
        <v>0</v>
      </c>
      <c r="Q35700" t="s">
        <v>27</v>
      </c>
      <c r="R35700">
        <v>847308</v>
      </c>
      <c r="S35700" t="s">
        <v>3647</v>
      </c>
      <c r="T35700" t="s">
        <v>29</v>
      </c>
      <c r="U35700" t="s">
        <v>26</v>
      </c>
      <c r="V35700" t="s">
        <v>30</v>
      </c>
    </row>
    <row r="35701" spans="1:22" x14ac:dyDescent="0.3">
      <c r="A35701">
        <v>114.53740000000001</v>
      </c>
      <c r="B35701">
        <v>117.6499</v>
      </c>
      <c r="C35701">
        <f>Table1[[#This Row],[TTV]]-Table1[[#This Row],[COST]]</f>
        <v>3.1124999999999972</v>
      </c>
      <c r="D35701">
        <f>(Table1[[#This Row],[PROFIT ]]/Table1[[#This Row],[TTV]])*100</f>
        <v>2.6455611096991984</v>
      </c>
      <c r="E35701" t="s">
        <v>22</v>
      </c>
      <c r="F35701">
        <v>2</v>
      </c>
      <c r="G35701" t="s">
        <v>23</v>
      </c>
      <c r="H35701" t="s">
        <v>24</v>
      </c>
      <c r="I35701">
        <v>239657275</v>
      </c>
      <c r="J35701" t="s">
        <v>25</v>
      </c>
      <c r="K35701" t="s">
        <v>26</v>
      </c>
      <c r="L35701" s="1">
        <v>43855</v>
      </c>
      <c r="M35701" s="1">
        <v>43856</v>
      </c>
      <c r="N35701" s="1">
        <v>43856.004166666666</v>
      </c>
      <c r="O35701">
        <f>DATEDIF(Table1[[#This Row],[Checkin]],Table1[[#This Row],[Checkout]],"D")</f>
        <v>1</v>
      </c>
      <c r="P35701">
        <f>DATEDIF(Table1[[#This Row],[Booking Date ]],Table1[[#This Row],[Checkout]],"D")</f>
        <v>0</v>
      </c>
      <c r="Q35701" t="s">
        <v>27</v>
      </c>
      <c r="R35701">
        <v>973329</v>
      </c>
      <c r="S35701" t="s">
        <v>4854</v>
      </c>
      <c r="T35701" t="s">
        <v>29</v>
      </c>
      <c r="U35701" t="s">
        <v>26</v>
      </c>
      <c r="V35701" t="s">
        <v>30</v>
      </c>
    </row>
    <row r="35702" spans="1:22" x14ac:dyDescent="0.3">
      <c r="A35702">
        <v>48.088099999999997</v>
      </c>
      <c r="B35702">
        <v>49.402000000000001</v>
      </c>
      <c r="C35702">
        <f>Table1[[#This Row],[TTV]]-Table1[[#This Row],[COST]]</f>
        <v>1.3139000000000038</v>
      </c>
      <c r="D35702">
        <f>(Table1[[#This Row],[PROFIT ]]/Table1[[#This Row],[TTV]])*100</f>
        <v>2.6596089227156874</v>
      </c>
      <c r="E35702" t="s">
        <v>22</v>
      </c>
      <c r="F35702">
        <v>2</v>
      </c>
      <c r="G35702" t="s">
        <v>23</v>
      </c>
      <c r="H35702" t="s">
        <v>40</v>
      </c>
      <c r="I35702">
        <v>243439735</v>
      </c>
      <c r="J35702" t="s">
        <v>25</v>
      </c>
      <c r="K35702" t="s">
        <v>26</v>
      </c>
      <c r="L35702" s="1">
        <v>43885</v>
      </c>
      <c r="M35702" s="1">
        <v>43886</v>
      </c>
      <c r="N35702" s="1">
        <v>43886.10833333333</v>
      </c>
      <c r="O35702">
        <f>DATEDIF(Table1[[#This Row],[Checkin]],Table1[[#This Row],[Checkout]],"D")</f>
        <v>1</v>
      </c>
      <c r="P35702">
        <f>DATEDIF(Table1[[#This Row],[Booking Date ]],Table1[[#This Row],[Checkout]],"D")</f>
        <v>0</v>
      </c>
      <c r="Q35702" t="s">
        <v>27</v>
      </c>
      <c r="R35702">
        <v>1025106</v>
      </c>
      <c r="S35702" t="s">
        <v>3824</v>
      </c>
      <c r="T35702" t="s">
        <v>29</v>
      </c>
      <c r="U35702" t="s">
        <v>26</v>
      </c>
      <c r="V35702" t="s">
        <v>30</v>
      </c>
    </row>
    <row r="35703" spans="1:22" x14ac:dyDescent="0.3">
      <c r="A35703">
        <v>120.1006</v>
      </c>
      <c r="B35703">
        <v>123.3642</v>
      </c>
      <c r="C35703">
        <f>Table1[[#This Row],[TTV]]-Table1[[#This Row],[COST]]</f>
        <v>3.2635999999999967</v>
      </c>
      <c r="D35703">
        <f>(Table1[[#This Row],[PROFIT ]]/Table1[[#This Row],[TTV]])*100</f>
        <v>2.6455000721441042</v>
      </c>
      <c r="E35703" t="s">
        <v>22</v>
      </c>
      <c r="F35703">
        <v>2</v>
      </c>
      <c r="G35703" t="s">
        <v>23</v>
      </c>
      <c r="H35703" t="s">
        <v>24</v>
      </c>
      <c r="I35703">
        <v>239657225</v>
      </c>
      <c r="J35703" t="s">
        <v>25</v>
      </c>
      <c r="K35703" t="s">
        <v>26</v>
      </c>
      <c r="L35703" s="1">
        <v>43855</v>
      </c>
      <c r="M35703" s="1">
        <v>43856</v>
      </c>
      <c r="N35703" s="1">
        <v>43856.00277777778</v>
      </c>
      <c r="O35703">
        <f>DATEDIF(Table1[[#This Row],[Checkin]],Table1[[#This Row],[Checkout]],"D")</f>
        <v>1</v>
      </c>
      <c r="P35703">
        <f>DATEDIF(Table1[[#This Row],[Booking Date ]],Table1[[#This Row],[Checkout]],"D")</f>
        <v>0</v>
      </c>
      <c r="Q35703" t="s">
        <v>27</v>
      </c>
      <c r="R35703">
        <v>967607</v>
      </c>
      <c r="S35703" t="s">
        <v>14933</v>
      </c>
      <c r="T35703" t="s">
        <v>29</v>
      </c>
      <c r="U35703" t="s">
        <v>26</v>
      </c>
      <c r="V35703" t="s">
        <v>30</v>
      </c>
    </row>
    <row r="35704" spans="1:22" x14ac:dyDescent="0.3">
      <c r="A35704">
        <v>370</v>
      </c>
      <c r="B35704">
        <v>391</v>
      </c>
      <c r="C35704">
        <f>Table1[[#This Row],[TTV]]-Table1[[#This Row],[COST]]</f>
        <v>21</v>
      </c>
      <c r="D35704">
        <f>(Table1[[#This Row],[PROFIT ]]/Table1[[#This Row],[TTV]])*100</f>
        <v>5.3708439897698215</v>
      </c>
      <c r="E35704" t="s">
        <v>90</v>
      </c>
      <c r="F35704">
        <v>2</v>
      </c>
      <c r="G35704" t="s">
        <v>91</v>
      </c>
      <c r="H35704" t="s">
        <v>40</v>
      </c>
      <c r="I35704">
        <v>8496222</v>
      </c>
      <c r="J35704" t="s">
        <v>25</v>
      </c>
      <c r="K35704" t="s">
        <v>33</v>
      </c>
      <c r="L35704" s="1">
        <v>43986</v>
      </c>
      <c r="M35704" s="1">
        <v>43987</v>
      </c>
      <c r="N35704" s="1">
        <v>43856.00277777778</v>
      </c>
      <c r="O35704">
        <f>DATEDIF(Table1[[#This Row],[Checkin]],Table1[[#This Row],[Checkout]],"D")</f>
        <v>1</v>
      </c>
      <c r="P35704">
        <f>DATEDIF(Table1[[#This Row],[Booking Date ]],Table1[[#This Row],[Checkout]],"D")</f>
        <v>131</v>
      </c>
      <c r="Q35704" t="s">
        <v>27</v>
      </c>
      <c r="R35704">
        <v>211251</v>
      </c>
      <c r="S35704" t="s">
        <v>13815</v>
      </c>
      <c r="T35704" t="s">
        <v>39</v>
      </c>
      <c r="U35704" t="s">
        <v>36</v>
      </c>
      <c r="V35704" t="s">
        <v>94</v>
      </c>
    </row>
    <row r="35705" spans="1:22" x14ac:dyDescent="0.3">
      <c r="A35705">
        <v>107.3189</v>
      </c>
      <c r="B35705">
        <v>110.83750000000001</v>
      </c>
      <c r="C35705">
        <f>Table1[[#This Row],[TTV]]-Table1[[#This Row],[COST]]</f>
        <v>3.5186000000000064</v>
      </c>
      <c r="D35705">
        <f>(Table1[[#This Row],[PROFIT ]]/Table1[[#This Row],[TTV]])*100</f>
        <v>3.1745573474681459</v>
      </c>
      <c r="E35705" t="s">
        <v>22</v>
      </c>
      <c r="F35705">
        <v>2</v>
      </c>
      <c r="G35705" t="s">
        <v>23</v>
      </c>
      <c r="H35705" t="s">
        <v>40</v>
      </c>
      <c r="I35705">
        <v>239657155</v>
      </c>
      <c r="J35705" t="s">
        <v>25</v>
      </c>
      <c r="K35705" t="s">
        <v>26</v>
      </c>
      <c r="L35705" s="1">
        <v>43855</v>
      </c>
      <c r="M35705" s="1">
        <v>43856</v>
      </c>
      <c r="N35705" s="1">
        <v>43856.001388888886</v>
      </c>
      <c r="O35705">
        <f>DATEDIF(Table1[[#This Row],[Checkin]],Table1[[#This Row],[Checkout]],"D")</f>
        <v>1</v>
      </c>
      <c r="P35705">
        <f>DATEDIF(Table1[[#This Row],[Booking Date ]],Table1[[#This Row],[Checkout]],"D")</f>
        <v>0</v>
      </c>
      <c r="Q35705" t="s">
        <v>27</v>
      </c>
      <c r="R35705">
        <v>855685</v>
      </c>
      <c r="S35705" t="s">
        <v>6820</v>
      </c>
      <c r="T35705" t="s">
        <v>29</v>
      </c>
      <c r="U35705" t="s">
        <v>26</v>
      </c>
      <c r="V35705" t="s">
        <v>30</v>
      </c>
    </row>
    <row r="35706" spans="1:22" x14ac:dyDescent="0.3">
      <c r="A35706">
        <v>65.672200000000004</v>
      </c>
      <c r="B35706">
        <v>67.825400000000002</v>
      </c>
      <c r="C35706">
        <f>Table1[[#This Row],[TTV]]-Table1[[#This Row],[COST]]</f>
        <v>2.1531999999999982</v>
      </c>
      <c r="D35706">
        <f>(Table1[[#This Row],[PROFIT ]]/Table1[[#This Row],[TTV]])*100</f>
        <v>3.1746218968115163</v>
      </c>
      <c r="E35706" t="s">
        <v>22</v>
      </c>
      <c r="F35706">
        <v>2</v>
      </c>
      <c r="G35706" t="s">
        <v>23</v>
      </c>
      <c r="H35706" t="s">
        <v>40</v>
      </c>
      <c r="I35706">
        <v>239657135</v>
      </c>
      <c r="J35706" t="s">
        <v>25</v>
      </c>
      <c r="K35706" t="s">
        <v>26</v>
      </c>
      <c r="L35706" s="1">
        <v>43855</v>
      </c>
      <c r="M35706" s="1">
        <v>43856</v>
      </c>
      <c r="N35706" s="1">
        <v>43856.001388888886</v>
      </c>
      <c r="O35706">
        <f>DATEDIF(Table1[[#This Row],[Checkin]],Table1[[#This Row],[Checkout]],"D")</f>
        <v>1</v>
      </c>
      <c r="P35706">
        <f>DATEDIF(Table1[[#This Row],[Booking Date ]],Table1[[#This Row],[Checkout]],"D")</f>
        <v>0</v>
      </c>
      <c r="Q35706" t="s">
        <v>27</v>
      </c>
      <c r="R35706">
        <v>1025716</v>
      </c>
      <c r="S35706" t="s">
        <v>2632</v>
      </c>
      <c r="T35706" t="s">
        <v>29</v>
      </c>
      <c r="U35706" t="s">
        <v>26</v>
      </c>
      <c r="V35706" t="s">
        <v>30</v>
      </c>
    </row>
    <row r="35707" spans="1:22" x14ac:dyDescent="0.3">
      <c r="A35707">
        <v>55.966099999999997</v>
      </c>
      <c r="B35707">
        <v>57.801099999999998</v>
      </c>
      <c r="C35707">
        <f>Table1[[#This Row],[TTV]]-Table1[[#This Row],[COST]]</f>
        <v>1.8350000000000009</v>
      </c>
      <c r="D35707">
        <f>(Table1[[#This Row],[PROFIT ]]/Table1[[#This Row],[TTV]])*100</f>
        <v>3.1746800666423316</v>
      </c>
      <c r="E35707" t="s">
        <v>22</v>
      </c>
      <c r="F35707">
        <v>2</v>
      </c>
      <c r="G35707" t="s">
        <v>23</v>
      </c>
      <c r="H35707" t="s">
        <v>24</v>
      </c>
      <c r="I35707">
        <v>239657115</v>
      </c>
      <c r="J35707" t="s">
        <v>25</v>
      </c>
      <c r="K35707" t="s">
        <v>26</v>
      </c>
      <c r="L35707" s="1">
        <v>43855</v>
      </c>
      <c r="M35707" s="1">
        <v>43856</v>
      </c>
      <c r="N35707" s="1">
        <v>43856.001388888886</v>
      </c>
      <c r="O35707">
        <f>DATEDIF(Table1[[#This Row],[Checkin]],Table1[[#This Row],[Checkout]],"D")</f>
        <v>1</v>
      </c>
      <c r="P35707">
        <f>DATEDIF(Table1[[#This Row],[Booking Date ]],Table1[[#This Row],[Checkout]],"D")</f>
        <v>0</v>
      </c>
      <c r="Q35707" t="s">
        <v>27</v>
      </c>
      <c r="R35707">
        <v>996511</v>
      </c>
      <c r="S35707" t="s">
        <v>14934</v>
      </c>
      <c r="T35707" t="s">
        <v>29</v>
      </c>
      <c r="U35707" t="s">
        <v>26</v>
      </c>
      <c r="V35707" t="s">
        <v>30</v>
      </c>
    </row>
    <row r="35708" spans="1:22" x14ac:dyDescent="0.3">
      <c r="A35708">
        <v>62.822800000000001</v>
      </c>
      <c r="B35708">
        <v>64.882499999999993</v>
      </c>
      <c r="C35708">
        <f>Table1[[#This Row],[TTV]]-Table1[[#This Row],[COST]]</f>
        <v>2.0596999999999923</v>
      </c>
      <c r="D35708">
        <f>(Table1[[#This Row],[PROFIT ]]/Table1[[#This Row],[TTV]])*100</f>
        <v>3.174507764034975</v>
      </c>
      <c r="E35708" t="s">
        <v>22</v>
      </c>
      <c r="F35708">
        <v>2</v>
      </c>
      <c r="G35708" t="s">
        <v>23</v>
      </c>
      <c r="H35708" t="s">
        <v>40</v>
      </c>
      <c r="I35708">
        <v>239656905</v>
      </c>
      <c r="J35708" t="s">
        <v>25</v>
      </c>
      <c r="K35708" t="s">
        <v>26</v>
      </c>
      <c r="L35708" s="1">
        <v>43855</v>
      </c>
      <c r="M35708" s="1">
        <v>43856</v>
      </c>
      <c r="N35708" s="1">
        <v>43855.997916666667</v>
      </c>
      <c r="O35708">
        <f>DATEDIF(Table1[[#This Row],[Checkin]],Table1[[#This Row],[Checkout]],"D")</f>
        <v>1</v>
      </c>
      <c r="P35708">
        <f>DATEDIF(Table1[[#This Row],[Booking Date ]],Table1[[#This Row],[Checkout]],"D")</f>
        <v>1</v>
      </c>
      <c r="Q35708" t="s">
        <v>27</v>
      </c>
      <c r="R35708">
        <v>984152</v>
      </c>
      <c r="S35708" t="s">
        <v>4900</v>
      </c>
      <c r="T35708" t="s">
        <v>29</v>
      </c>
      <c r="U35708" t="s">
        <v>26</v>
      </c>
      <c r="V35708" t="s">
        <v>30</v>
      </c>
    </row>
    <row r="35709" spans="1:22" x14ac:dyDescent="0.3">
      <c r="A35709">
        <v>69.1006</v>
      </c>
      <c r="B35709">
        <v>70.978300000000004</v>
      </c>
      <c r="C35709">
        <f>Table1[[#This Row],[TTV]]-Table1[[#This Row],[COST]]</f>
        <v>1.8777000000000044</v>
      </c>
      <c r="D35709">
        <f>(Table1[[#This Row],[PROFIT ]]/Table1[[#This Row],[TTV]])*100</f>
        <v>2.6454564282322965</v>
      </c>
      <c r="E35709" t="s">
        <v>22</v>
      </c>
      <c r="F35709">
        <v>2</v>
      </c>
      <c r="G35709" t="s">
        <v>23</v>
      </c>
      <c r="H35709" t="s">
        <v>24</v>
      </c>
      <c r="I35709">
        <v>239656805</v>
      </c>
      <c r="J35709" t="s">
        <v>25</v>
      </c>
      <c r="K35709" t="s">
        <v>26</v>
      </c>
      <c r="L35709" s="1">
        <v>43855</v>
      </c>
      <c r="M35709" s="1">
        <v>43856</v>
      </c>
      <c r="N35709" s="1">
        <v>43855.99722222222</v>
      </c>
      <c r="O35709">
        <f>DATEDIF(Table1[[#This Row],[Checkin]],Table1[[#This Row],[Checkout]],"D")</f>
        <v>1</v>
      </c>
      <c r="P35709">
        <f>DATEDIF(Table1[[#This Row],[Booking Date ]],Table1[[#This Row],[Checkout]],"D")</f>
        <v>1</v>
      </c>
      <c r="Q35709" t="s">
        <v>27</v>
      </c>
      <c r="R35709">
        <v>952577</v>
      </c>
      <c r="S35709" t="s">
        <v>65</v>
      </c>
      <c r="T35709" t="s">
        <v>29</v>
      </c>
      <c r="U35709" t="s">
        <v>26</v>
      </c>
      <c r="V35709" t="s">
        <v>30</v>
      </c>
    </row>
    <row r="35710" spans="1:22" x14ac:dyDescent="0.3">
      <c r="A35710">
        <v>56.183199999999999</v>
      </c>
      <c r="B35710">
        <v>58.025300000000001</v>
      </c>
      <c r="C35710">
        <f>Table1[[#This Row],[TTV]]-Table1[[#This Row],[COST]]</f>
        <v>1.8421000000000021</v>
      </c>
      <c r="D35710">
        <f>(Table1[[#This Row],[PROFIT ]]/Table1[[#This Row],[TTV]])*100</f>
        <v>3.1746496786746508</v>
      </c>
      <c r="E35710" t="s">
        <v>22</v>
      </c>
      <c r="F35710">
        <v>1</v>
      </c>
      <c r="G35710" t="s">
        <v>23</v>
      </c>
      <c r="H35710" t="s">
        <v>40</v>
      </c>
      <c r="I35710">
        <v>239656765</v>
      </c>
      <c r="J35710" t="s">
        <v>25</v>
      </c>
      <c r="K35710" t="s">
        <v>26</v>
      </c>
      <c r="L35710" s="1">
        <v>43855</v>
      </c>
      <c r="M35710" s="1">
        <v>43856</v>
      </c>
      <c r="N35710" s="1">
        <v>43855.995833333334</v>
      </c>
      <c r="O35710">
        <f>DATEDIF(Table1[[#This Row],[Checkin]],Table1[[#This Row],[Checkout]],"D")</f>
        <v>1</v>
      </c>
      <c r="P35710">
        <f>DATEDIF(Table1[[#This Row],[Booking Date ]],Table1[[#This Row],[Checkout]],"D")</f>
        <v>1</v>
      </c>
      <c r="Q35710" t="s">
        <v>27</v>
      </c>
      <c r="R35710">
        <v>1031509</v>
      </c>
      <c r="S35710" t="s">
        <v>378</v>
      </c>
      <c r="T35710" t="s">
        <v>29</v>
      </c>
      <c r="U35710" t="s">
        <v>26</v>
      </c>
      <c r="V35710" t="s">
        <v>30</v>
      </c>
    </row>
    <row r="35711" spans="1:22" x14ac:dyDescent="0.3">
      <c r="A35711">
        <v>183.6652</v>
      </c>
      <c r="B35711">
        <v>196.5916</v>
      </c>
      <c r="C35711">
        <f>Table1[[#This Row],[TTV]]-Table1[[#This Row],[COST]]</f>
        <v>12.926400000000001</v>
      </c>
      <c r="D35711">
        <f>(Table1[[#This Row],[PROFIT ]]/Table1[[#This Row],[TTV]])*100</f>
        <v>6.5752555043043559</v>
      </c>
      <c r="E35711" t="s">
        <v>90</v>
      </c>
      <c r="F35711">
        <v>2</v>
      </c>
      <c r="G35711" t="s">
        <v>91</v>
      </c>
      <c r="H35711" t="s">
        <v>24</v>
      </c>
      <c r="I35711">
        <v>239656745</v>
      </c>
      <c r="J35711" t="s">
        <v>25</v>
      </c>
      <c r="K35711" t="s">
        <v>26</v>
      </c>
      <c r="L35711" s="1">
        <v>43859</v>
      </c>
      <c r="M35711" s="1">
        <v>43860</v>
      </c>
      <c r="N35711" s="1">
        <v>43855.995138888888</v>
      </c>
      <c r="O35711">
        <f>DATEDIF(Table1[[#This Row],[Checkin]],Table1[[#This Row],[Checkout]],"D")</f>
        <v>1</v>
      </c>
      <c r="P35711">
        <f>DATEDIF(Table1[[#This Row],[Booking Date ]],Table1[[#This Row],[Checkout]],"D")</f>
        <v>5</v>
      </c>
      <c r="Q35711" t="s">
        <v>92</v>
      </c>
      <c r="R35711">
        <v>1080043</v>
      </c>
      <c r="S35711" t="s">
        <v>819</v>
      </c>
      <c r="T35711" t="s">
        <v>29</v>
      </c>
      <c r="U35711" t="s">
        <v>26</v>
      </c>
      <c r="V35711" t="s">
        <v>94</v>
      </c>
    </row>
    <row r="35712" spans="1:22" x14ac:dyDescent="0.3">
      <c r="A35712">
        <v>48.259099999999997</v>
      </c>
      <c r="B35712">
        <v>49.8414</v>
      </c>
      <c r="C35712">
        <f>Table1[[#This Row],[TTV]]-Table1[[#This Row],[COST]]</f>
        <v>1.5823000000000036</v>
      </c>
      <c r="D35712">
        <f>(Table1[[#This Row],[PROFIT ]]/Table1[[#This Row],[TTV]])*100</f>
        <v>3.1746700534094217</v>
      </c>
      <c r="E35712" t="s">
        <v>22</v>
      </c>
      <c r="F35712">
        <v>2</v>
      </c>
      <c r="G35712" t="s">
        <v>23</v>
      </c>
      <c r="H35712" t="s">
        <v>40</v>
      </c>
      <c r="I35712">
        <v>239656675</v>
      </c>
      <c r="J35712" t="s">
        <v>25</v>
      </c>
      <c r="K35712" t="s">
        <v>26</v>
      </c>
      <c r="L35712" s="1">
        <v>43855</v>
      </c>
      <c r="M35712" s="1">
        <v>43856</v>
      </c>
      <c r="N35712" s="1">
        <v>43855.994444444441</v>
      </c>
      <c r="O35712">
        <f>DATEDIF(Table1[[#This Row],[Checkin]],Table1[[#This Row],[Checkout]],"D")</f>
        <v>1</v>
      </c>
      <c r="P35712">
        <f>DATEDIF(Table1[[#This Row],[Booking Date ]],Table1[[#This Row],[Checkout]],"D")</f>
        <v>1</v>
      </c>
      <c r="Q35712" t="s">
        <v>27</v>
      </c>
      <c r="R35712">
        <v>1079183</v>
      </c>
      <c r="S35712" t="s">
        <v>14935</v>
      </c>
      <c r="T35712" t="s">
        <v>29</v>
      </c>
      <c r="U35712" t="s">
        <v>26</v>
      </c>
      <c r="V35712" t="s">
        <v>30</v>
      </c>
    </row>
    <row r="35713" spans="1:22" x14ac:dyDescent="0.3">
      <c r="A35713">
        <v>49.688400000000001</v>
      </c>
      <c r="B35713">
        <v>51.317500000000003</v>
      </c>
      <c r="C35713">
        <f>Table1[[#This Row],[TTV]]-Table1[[#This Row],[COST]]</f>
        <v>1.6291000000000011</v>
      </c>
      <c r="D35713">
        <f>(Table1[[#This Row],[PROFIT ]]/Table1[[#This Row],[TTV]])*100</f>
        <v>3.174550591903349</v>
      </c>
      <c r="E35713" t="s">
        <v>22</v>
      </c>
      <c r="F35713">
        <v>2</v>
      </c>
      <c r="G35713" t="s">
        <v>23</v>
      </c>
      <c r="H35713" t="s">
        <v>40</v>
      </c>
      <c r="I35713">
        <v>239656665</v>
      </c>
      <c r="J35713" t="s">
        <v>25</v>
      </c>
      <c r="K35713" t="s">
        <v>26</v>
      </c>
      <c r="L35713" s="1">
        <v>43855</v>
      </c>
      <c r="M35713" s="1">
        <v>43856</v>
      </c>
      <c r="N35713" s="1">
        <v>43855.994444444441</v>
      </c>
      <c r="O35713">
        <f>DATEDIF(Table1[[#This Row],[Checkin]],Table1[[#This Row],[Checkout]],"D")</f>
        <v>1</v>
      </c>
      <c r="P35713">
        <f>DATEDIF(Table1[[#This Row],[Booking Date ]],Table1[[#This Row],[Checkout]],"D")</f>
        <v>1</v>
      </c>
      <c r="Q35713" t="s">
        <v>27</v>
      </c>
      <c r="R35713">
        <v>912197</v>
      </c>
      <c r="S35713" t="s">
        <v>1139</v>
      </c>
      <c r="T35713" t="s">
        <v>29</v>
      </c>
      <c r="U35713" t="s">
        <v>26</v>
      </c>
      <c r="V35713" t="s">
        <v>30</v>
      </c>
    </row>
    <row r="35714" spans="1:22" x14ac:dyDescent="0.3">
      <c r="A35714">
        <v>78.101100000000002</v>
      </c>
      <c r="B35714">
        <v>80.223399999999998</v>
      </c>
      <c r="C35714">
        <f>Table1[[#This Row],[TTV]]-Table1[[#This Row],[COST]]</f>
        <v>2.1222999999999956</v>
      </c>
      <c r="D35714">
        <f>(Table1[[#This Row],[PROFIT ]]/Table1[[#This Row],[TTV]])*100</f>
        <v>2.6454874762226428</v>
      </c>
      <c r="E35714" t="s">
        <v>22</v>
      </c>
      <c r="F35714">
        <v>2</v>
      </c>
      <c r="G35714" t="s">
        <v>23</v>
      </c>
      <c r="H35714" t="s">
        <v>40</v>
      </c>
      <c r="I35714">
        <v>239656615</v>
      </c>
      <c r="J35714" t="s">
        <v>25</v>
      </c>
      <c r="K35714" t="s">
        <v>26</v>
      </c>
      <c r="L35714" s="1">
        <v>43855</v>
      </c>
      <c r="M35714" s="1">
        <v>43856</v>
      </c>
      <c r="N35714" s="1">
        <v>43855.993055555555</v>
      </c>
      <c r="O35714">
        <f>DATEDIF(Table1[[#This Row],[Checkin]],Table1[[#This Row],[Checkout]],"D")</f>
        <v>1</v>
      </c>
      <c r="P35714">
        <f>DATEDIF(Table1[[#This Row],[Booking Date ]],Table1[[#This Row],[Checkout]],"D")</f>
        <v>1</v>
      </c>
      <c r="Q35714" t="s">
        <v>27</v>
      </c>
      <c r="R35714">
        <v>955427</v>
      </c>
      <c r="S35714" t="s">
        <v>7608</v>
      </c>
      <c r="T35714" t="s">
        <v>29</v>
      </c>
      <c r="U35714" t="s">
        <v>26</v>
      </c>
      <c r="V35714" t="s">
        <v>30</v>
      </c>
    </row>
    <row r="35715" spans="1:22" x14ac:dyDescent="0.3">
      <c r="A35715">
        <v>103.6554</v>
      </c>
      <c r="B35715">
        <v>107.6446</v>
      </c>
      <c r="C35715">
        <f>Table1[[#This Row],[TTV]]-Table1[[#This Row],[COST]]</f>
        <v>3.9891999999999967</v>
      </c>
      <c r="D35715">
        <f>(Table1[[#This Row],[PROFIT ]]/Table1[[#This Row],[TTV]])*100</f>
        <v>3.7058988560503701</v>
      </c>
      <c r="E35715" t="s">
        <v>22</v>
      </c>
      <c r="F35715">
        <v>2</v>
      </c>
      <c r="G35715" t="s">
        <v>23</v>
      </c>
      <c r="H35715" t="s">
        <v>24</v>
      </c>
      <c r="I35715">
        <v>8496206</v>
      </c>
      <c r="J35715" t="s">
        <v>25</v>
      </c>
      <c r="K35715" t="s">
        <v>33</v>
      </c>
      <c r="L35715" s="1">
        <v>43855</v>
      </c>
      <c r="M35715" s="1">
        <v>43856</v>
      </c>
      <c r="N35715" s="1">
        <v>43855.992361111108</v>
      </c>
      <c r="O35715">
        <f>DATEDIF(Table1[[#This Row],[Checkin]],Table1[[#This Row],[Checkout]],"D")</f>
        <v>1</v>
      </c>
      <c r="P35715">
        <f>DATEDIF(Table1[[#This Row],[Booking Date ]],Table1[[#This Row],[Checkout]],"D")</f>
        <v>1</v>
      </c>
      <c r="Q35715" t="s">
        <v>27</v>
      </c>
      <c r="R35715">
        <v>330642</v>
      </c>
      <c r="S35715" t="s">
        <v>14936</v>
      </c>
      <c r="T35715" t="s">
        <v>12216</v>
      </c>
      <c r="U35715" t="s">
        <v>36</v>
      </c>
      <c r="V35715" t="s">
        <v>30</v>
      </c>
    </row>
    <row r="35716" spans="1:22" x14ac:dyDescent="0.3">
      <c r="A35716">
        <v>51.795999999999999</v>
      </c>
      <c r="B35716">
        <v>53.494300000000003</v>
      </c>
      <c r="C35716">
        <f>Table1[[#This Row],[TTV]]-Table1[[#This Row],[COST]]</f>
        <v>1.6983000000000033</v>
      </c>
      <c r="D35716">
        <f>(Table1[[#This Row],[PROFIT ]]/Table1[[#This Row],[TTV]])*100</f>
        <v>3.1747307657077539</v>
      </c>
      <c r="E35716" t="s">
        <v>22</v>
      </c>
      <c r="F35716">
        <v>2</v>
      </c>
      <c r="G35716" t="s">
        <v>23</v>
      </c>
      <c r="H35716" t="s">
        <v>40</v>
      </c>
      <c r="I35716">
        <v>239656505</v>
      </c>
      <c r="J35716" t="s">
        <v>25</v>
      </c>
      <c r="K35716" t="s">
        <v>26</v>
      </c>
      <c r="L35716" s="1">
        <v>43855</v>
      </c>
      <c r="M35716" s="1">
        <v>43856</v>
      </c>
      <c r="N35716" s="1">
        <v>43855.991666666669</v>
      </c>
      <c r="O35716">
        <f>DATEDIF(Table1[[#This Row],[Checkin]],Table1[[#This Row],[Checkout]],"D")</f>
        <v>1</v>
      </c>
      <c r="P35716">
        <f>DATEDIF(Table1[[#This Row],[Booking Date ]],Table1[[#This Row],[Checkout]],"D")</f>
        <v>1</v>
      </c>
      <c r="Q35716" t="s">
        <v>27</v>
      </c>
      <c r="R35716">
        <v>873849</v>
      </c>
      <c r="S35716" t="s">
        <v>14937</v>
      </c>
      <c r="T35716" t="s">
        <v>29</v>
      </c>
      <c r="U35716" t="s">
        <v>26</v>
      </c>
      <c r="V35716" t="s">
        <v>30</v>
      </c>
    </row>
    <row r="35717" spans="1:22" x14ac:dyDescent="0.3">
      <c r="A35717">
        <v>48.075299999999999</v>
      </c>
      <c r="B35717">
        <v>49.3889</v>
      </c>
      <c r="C35717">
        <f>Table1[[#This Row],[TTV]]-Table1[[#This Row],[COST]]</f>
        <v>1.313600000000001</v>
      </c>
      <c r="D35717">
        <f>(Table1[[#This Row],[PROFIT ]]/Table1[[#This Row],[TTV]])*100</f>
        <v>2.6597069381986662</v>
      </c>
      <c r="E35717" t="s">
        <v>22</v>
      </c>
      <c r="F35717">
        <v>2</v>
      </c>
      <c r="G35717" t="s">
        <v>23</v>
      </c>
      <c r="H35717" t="s">
        <v>40</v>
      </c>
      <c r="I35717">
        <v>243419065</v>
      </c>
      <c r="J35717" t="s">
        <v>25</v>
      </c>
      <c r="K35717" t="s">
        <v>26</v>
      </c>
      <c r="L35717" s="1">
        <v>43886</v>
      </c>
      <c r="M35717" s="1">
        <v>43887</v>
      </c>
      <c r="N35717" s="1">
        <v>43885.852777777778</v>
      </c>
      <c r="O35717">
        <f>DATEDIF(Table1[[#This Row],[Checkin]],Table1[[#This Row],[Checkout]],"D")</f>
        <v>1</v>
      </c>
      <c r="P35717">
        <f>DATEDIF(Table1[[#This Row],[Booking Date ]],Table1[[#This Row],[Checkout]],"D")</f>
        <v>2</v>
      </c>
      <c r="Q35717" t="s">
        <v>27</v>
      </c>
      <c r="R35717">
        <v>1042126</v>
      </c>
      <c r="S35717" t="s">
        <v>4015</v>
      </c>
      <c r="T35717" t="s">
        <v>29</v>
      </c>
      <c r="U35717" t="s">
        <v>26</v>
      </c>
      <c r="V35717" t="s">
        <v>30</v>
      </c>
    </row>
    <row r="35718" spans="1:22" x14ac:dyDescent="0.3">
      <c r="A35718">
        <v>31.0349</v>
      </c>
      <c r="B35718">
        <v>33.551299999999998</v>
      </c>
      <c r="C35718">
        <f>Table1[[#This Row],[TTV]]-Table1[[#This Row],[COST]]</f>
        <v>2.5163999999999973</v>
      </c>
      <c r="D35718">
        <f>(Table1[[#This Row],[PROFIT ]]/Table1[[#This Row],[TTV]])*100</f>
        <v>7.5001564767982085</v>
      </c>
      <c r="E35718" t="s">
        <v>445</v>
      </c>
      <c r="F35718">
        <v>2</v>
      </c>
      <c r="G35718" t="s">
        <v>446</v>
      </c>
      <c r="H35718" t="s">
        <v>24</v>
      </c>
      <c r="I35718">
        <v>239656475</v>
      </c>
      <c r="J35718" t="s">
        <v>25</v>
      </c>
      <c r="K35718" t="s">
        <v>26</v>
      </c>
      <c r="L35718" s="1">
        <v>43856</v>
      </c>
      <c r="M35718" s="1">
        <v>43857</v>
      </c>
      <c r="N35718" s="1">
        <v>43855.990277777775</v>
      </c>
      <c r="O35718">
        <f>DATEDIF(Table1[[#This Row],[Checkin]],Table1[[#This Row],[Checkout]],"D")</f>
        <v>1</v>
      </c>
      <c r="P35718">
        <f>DATEDIF(Table1[[#This Row],[Booking Date ]],Table1[[#This Row],[Checkout]],"D")</f>
        <v>2</v>
      </c>
      <c r="Q35718" t="s">
        <v>27</v>
      </c>
      <c r="R35718">
        <v>938319</v>
      </c>
      <c r="S35718" t="s">
        <v>8229</v>
      </c>
      <c r="T35718" t="s">
        <v>29</v>
      </c>
      <c r="U35718" t="s">
        <v>26</v>
      </c>
      <c r="V35718" t="s">
        <v>94</v>
      </c>
    </row>
    <row r="35719" spans="1:22" x14ac:dyDescent="0.3">
      <c r="A35719">
        <v>40.067100000000003</v>
      </c>
      <c r="B35719">
        <v>41.380699999999997</v>
      </c>
      <c r="C35719">
        <f>Table1[[#This Row],[TTV]]-Table1[[#This Row],[COST]]</f>
        <v>1.3135999999999939</v>
      </c>
      <c r="D35719">
        <f>(Table1[[#This Row],[PROFIT ]]/Table1[[#This Row],[TTV]])*100</f>
        <v>3.1744267255024541</v>
      </c>
      <c r="E35719" t="s">
        <v>22</v>
      </c>
      <c r="F35719">
        <v>2</v>
      </c>
      <c r="G35719" t="s">
        <v>23</v>
      </c>
      <c r="H35719" t="s">
        <v>40</v>
      </c>
      <c r="I35719">
        <v>240500185</v>
      </c>
      <c r="J35719" t="s">
        <v>25</v>
      </c>
      <c r="K35719" t="s">
        <v>26</v>
      </c>
      <c r="L35719" s="1">
        <v>43862</v>
      </c>
      <c r="M35719" s="1">
        <v>43863</v>
      </c>
      <c r="N35719" s="1">
        <v>43862.918055555558</v>
      </c>
      <c r="O35719">
        <f>DATEDIF(Table1[[#This Row],[Checkin]],Table1[[#This Row],[Checkout]],"D")</f>
        <v>1</v>
      </c>
      <c r="P35719">
        <f>DATEDIF(Table1[[#This Row],[Booking Date ]],Table1[[#This Row],[Checkout]],"D")</f>
        <v>1</v>
      </c>
      <c r="Q35719" t="s">
        <v>27</v>
      </c>
      <c r="R35719">
        <v>908688</v>
      </c>
      <c r="S35719" t="s">
        <v>3976</v>
      </c>
      <c r="T35719" t="s">
        <v>29</v>
      </c>
      <c r="U35719" t="s">
        <v>26</v>
      </c>
      <c r="V35719" t="s">
        <v>30</v>
      </c>
    </row>
    <row r="35720" spans="1:22" x14ac:dyDescent="0.3">
      <c r="A35720">
        <v>45.147399999999998</v>
      </c>
      <c r="B35720">
        <v>46.627600000000001</v>
      </c>
      <c r="C35720">
        <f>Table1[[#This Row],[TTV]]-Table1[[#This Row],[COST]]</f>
        <v>1.4802000000000035</v>
      </c>
      <c r="D35720">
        <f>(Table1[[#This Row],[PROFIT ]]/Table1[[#This Row],[TTV]])*100</f>
        <v>3.1745146651339624</v>
      </c>
      <c r="E35720" t="s">
        <v>22</v>
      </c>
      <c r="F35720">
        <v>2</v>
      </c>
      <c r="G35720" t="s">
        <v>23</v>
      </c>
      <c r="H35720" t="s">
        <v>40</v>
      </c>
      <c r="I35720">
        <v>239656385</v>
      </c>
      <c r="J35720" t="s">
        <v>25</v>
      </c>
      <c r="K35720" t="s">
        <v>26</v>
      </c>
      <c r="L35720" s="1">
        <v>43855</v>
      </c>
      <c r="M35720" s="1">
        <v>43856</v>
      </c>
      <c r="N35720" s="1">
        <v>43855.986805555556</v>
      </c>
      <c r="O35720">
        <f>DATEDIF(Table1[[#This Row],[Checkin]],Table1[[#This Row],[Checkout]],"D")</f>
        <v>1</v>
      </c>
      <c r="P35720">
        <f>DATEDIF(Table1[[#This Row],[Booking Date ]],Table1[[#This Row],[Checkout]],"D")</f>
        <v>1</v>
      </c>
      <c r="Q35720" t="s">
        <v>27</v>
      </c>
      <c r="R35720">
        <v>1099874</v>
      </c>
      <c r="S35720" t="s">
        <v>10057</v>
      </c>
      <c r="T35720" t="s">
        <v>29</v>
      </c>
      <c r="U35720" t="s">
        <v>26</v>
      </c>
      <c r="V35720" t="s">
        <v>30</v>
      </c>
    </row>
    <row r="35721" spans="1:22" x14ac:dyDescent="0.3">
      <c r="A35721">
        <v>85.79</v>
      </c>
      <c r="B35721">
        <v>88.602800000000002</v>
      </c>
      <c r="C35721">
        <f>Table1[[#This Row],[TTV]]-Table1[[#This Row],[COST]]</f>
        <v>2.8127999999999957</v>
      </c>
      <c r="D35721">
        <f>(Table1[[#This Row],[PROFIT ]]/Table1[[#This Row],[TTV]])*100</f>
        <v>3.1746175064444868</v>
      </c>
      <c r="E35721" t="s">
        <v>22</v>
      </c>
      <c r="F35721">
        <v>2</v>
      </c>
      <c r="G35721" t="s">
        <v>23</v>
      </c>
      <c r="H35721" t="s">
        <v>40</v>
      </c>
      <c r="I35721">
        <v>239656365</v>
      </c>
      <c r="J35721" t="s">
        <v>25</v>
      </c>
      <c r="K35721" t="s">
        <v>26</v>
      </c>
      <c r="L35721" s="1">
        <v>43855</v>
      </c>
      <c r="M35721" s="1">
        <v>43856</v>
      </c>
      <c r="N35721" s="1">
        <v>43855.986111111109</v>
      </c>
      <c r="O35721">
        <f>DATEDIF(Table1[[#This Row],[Checkin]],Table1[[#This Row],[Checkout]],"D")</f>
        <v>1</v>
      </c>
      <c r="P35721">
        <f>DATEDIF(Table1[[#This Row],[Booking Date ]],Table1[[#This Row],[Checkout]],"D")</f>
        <v>1</v>
      </c>
      <c r="Q35721" t="s">
        <v>27</v>
      </c>
      <c r="R35721">
        <v>871429</v>
      </c>
      <c r="S35721" t="s">
        <v>6435</v>
      </c>
      <c r="T35721" t="s">
        <v>29</v>
      </c>
      <c r="U35721" t="s">
        <v>26</v>
      </c>
      <c r="V35721" t="s">
        <v>30</v>
      </c>
    </row>
    <row r="35722" spans="1:22" x14ac:dyDescent="0.3">
      <c r="A35722">
        <v>65.771699999999996</v>
      </c>
      <c r="B35722">
        <v>67.558999999999997</v>
      </c>
      <c r="C35722">
        <f>Table1[[#This Row],[TTV]]-Table1[[#This Row],[COST]]</f>
        <v>1.7873000000000019</v>
      </c>
      <c r="D35722">
        <f>(Table1[[#This Row],[PROFIT ]]/Table1[[#This Row],[TTV]])*100</f>
        <v>2.645539454402821</v>
      </c>
      <c r="E35722" t="s">
        <v>22</v>
      </c>
      <c r="F35722">
        <v>2</v>
      </c>
      <c r="G35722" t="s">
        <v>23</v>
      </c>
      <c r="H35722" t="s">
        <v>24</v>
      </c>
      <c r="I35722">
        <v>239656265</v>
      </c>
      <c r="J35722" t="s">
        <v>25</v>
      </c>
      <c r="K35722" t="s">
        <v>26</v>
      </c>
      <c r="L35722" s="1">
        <v>43855</v>
      </c>
      <c r="M35722" s="1">
        <v>43856</v>
      </c>
      <c r="N35722" s="1">
        <v>43855.986111111109</v>
      </c>
      <c r="O35722">
        <f>DATEDIF(Table1[[#This Row],[Checkin]],Table1[[#This Row],[Checkout]],"D")</f>
        <v>1</v>
      </c>
      <c r="P35722">
        <f>DATEDIF(Table1[[#This Row],[Booking Date ]],Table1[[#This Row],[Checkout]],"D")</f>
        <v>1</v>
      </c>
      <c r="Q35722" t="s">
        <v>27</v>
      </c>
      <c r="R35722">
        <v>974812</v>
      </c>
      <c r="S35722" t="s">
        <v>3438</v>
      </c>
      <c r="T35722" t="s">
        <v>29</v>
      </c>
      <c r="U35722" t="s">
        <v>26</v>
      </c>
      <c r="V35722" t="s">
        <v>30</v>
      </c>
    </row>
    <row r="35723" spans="1:22" x14ac:dyDescent="0.3">
      <c r="A35723">
        <v>73.759100000000004</v>
      </c>
      <c r="B35723">
        <v>76.177400000000006</v>
      </c>
      <c r="C35723">
        <f>Table1[[#This Row],[TTV]]-Table1[[#This Row],[COST]]</f>
        <v>2.4183000000000021</v>
      </c>
      <c r="D35723">
        <f>(Table1[[#This Row],[PROFIT ]]/Table1[[#This Row],[TTV]])*100</f>
        <v>3.1745635844751883</v>
      </c>
      <c r="E35723" t="s">
        <v>22</v>
      </c>
      <c r="F35723">
        <v>2</v>
      </c>
      <c r="G35723" t="s">
        <v>23</v>
      </c>
      <c r="H35723" t="s">
        <v>40</v>
      </c>
      <c r="I35723">
        <v>239656255</v>
      </c>
      <c r="J35723" t="s">
        <v>25</v>
      </c>
      <c r="K35723" t="s">
        <v>26</v>
      </c>
      <c r="L35723" s="1">
        <v>43855</v>
      </c>
      <c r="M35723" s="1">
        <v>43856</v>
      </c>
      <c r="N35723" s="1">
        <v>43855.986111111109</v>
      </c>
      <c r="O35723">
        <f>DATEDIF(Table1[[#This Row],[Checkin]],Table1[[#This Row],[Checkout]],"D")</f>
        <v>1</v>
      </c>
      <c r="P35723">
        <f>DATEDIF(Table1[[#This Row],[Booking Date ]],Table1[[#This Row],[Checkout]],"D")</f>
        <v>1</v>
      </c>
      <c r="Q35723" t="s">
        <v>27</v>
      </c>
      <c r="R35723">
        <v>1053581</v>
      </c>
      <c r="S35723" t="s">
        <v>14938</v>
      </c>
      <c r="T35723" t="s">
        <v>29</v>
      </c>
      <c r="U35723" t="s">
        <v>26</v>
      </c>
      <c r="V35723" t="s">
        <v>30</v>
      </c>
    </row>
    <row r="35724" spans="1:22" x14ac:dyDescent="0.3">
      <c r="A35724">
        <v>82.081199999999995</v>
      </c>
      <c r="B35724">
        <v>84.772499999999994</v>
      </c>
      <c r="C35724">
        <f>Table1[[#This Row],[TTV]]-Table1[[#This Row],[COST]]</f>
        <v>2.6912999999999982</v>
      </c>
      <c r="D35724">
        <f>(Table1[[#This Row],[PROFIT ]]/Table1[[#This Row],[TTV]])*100</f>
        <v>3.1747323719366518</v>
      </c>
      <c r="E35724" t="s">
        <v>22</v>
      </c>
      <c r="F35724">
        <v>2</v>
      </c>
      <c r="G35724" t="s">
        <v>23</v>
      </c>
      <c r="H35724" t="s">
        <v>40</v>
      </c>
      <c r="I35724">
        <v>239656095</v>
      </c>
      <c r="J35724" t="s">
        <v>25</v>
      </c>
      <c r="K35724" t="s">
        <v>26</v>
      </c>
      <c r="L35724" s="1">
        <v>43855</v>
      </c>
      <c r="M35724" s="1">
        <v>43856</v>
      </c>
      <c r="N35724" s="1">
        <v>43855.984722222223</v>
      </c>
      <c r="O35724">
        <f>DATEDIF(Table1[[#This Row],[Checkin]],Table1[[#This Row],[Checkout]],"D")</f>
        <v>1</v>
      </c>
      <c r="P35724">
        <f>DATEDIF(Table1[[#This Row],[Booking Date ]],Table1[[#This Row],[Checkout]],"D")</f>
        <v>1</v>
      </c>
      <c r="Q35724" t="s">
        <v>27</v>
      </c>
      <c r="R35724">
        <v>855000</v>
      </c>
      <c r="S35724" t="s">
        <v>14939</v>
      </c>
      <c r="T35724" t="s">
        <v>29</v>
      </c>
      <c r="U35724" t="s">
        <v>26</v>
      </c>
      <c r="V35724" t="s">
        <v>30</v>
      </c>
    </row>
    <row r="35725" spans="1:22" x14ac:dyDescent="0.3">
      <c r="A35725">
        <v>285.34750000000003</v>
      </c>
      <c r="B35725">
        <v>298.09219999999999</v>
      </c>
      <c r="C35725">
        <f>Table1[[#This Row],[TTV]]-Table1[[#This Row],[COST]]</f>
        <v>12.744699999999966</v>
      </c>
      <c r="D35725">
        <f>(Table1[[#This Row],[PROFIT ]]/Table1[[#This Row],[TTV]])*100</f>
        <v>4.275422168040615</v>
      </c>
      <c r="E35725" t="s">
        <v>22</v>
      </c>
      <c r="F35725">
        <v>2</v>
      </c>
      <c r="G35725" t="s">
        <v>23</v>
      </c>
      <c r="H35725" t="s">
        <v>24</v>
      </c>
      <c r="I35725">
        <v>239656055</v>
      </c>
      <c r="J35725" t="s">
        <v>25</v>
      </c>
      <c r="K35725" t="s">
        <v>26</v>
      </c>
      <c r="L35725" s="1">
        <v>43917</v>
      </c>
      <c r="M35725" s="1">
        <v>43920</v>
      </c>
      <c r="N35725" s="1">
        <v>43855.984722222223</v>
      </c>
      <c r="O35725">
        <f>DATEDIF(Table1[[#This Row],[Checkin]],Table1[[#This Row],[Checkout]],"D")</f>
        <v>3</v>
      </c>
      <c r="P35725">
        <f>DATEDIF(Table1[[#This Row],[Booking Date ]],Table1[[#This Row],[Checkout]],"D")</f>
        <v>65</v>
      </c>
      <c r="Q35725" t="s">
        <v>27</v>
      </c>
      <c r="R35725">
        <v>1097184</v>
      </c>
      <c r="S35725" t="s">
        <v>6282</v>
      </c>
      <c r="T35725" t="s">
        <v>29</v>
      </c>
      <c r="U35725" t="s">
        <v>26</v>
      </c>
      <c r="V35725" t="s">
        <v>30</v>
      </c>
    </row>
    <row r="35726" spans="1:22" x14ac:dyDescent="0.3">
      <c r="A35726">
        <v>67.942700000000002</v>
      </c>
      <c r="B35726">
        <v>69.789000000000001</v>
      </c>
      <c r="C35726">
        <f>Table1[[#This Row],[TTV]]-Table1[[#This Row],[COST]]</f>
        <v>1.8462999999999994</v>
      </c>
      <c r="D35726">
        <f>(Table1[[#This Row],[PROFIT ]]/Table1[[#This Row],[TTV]])*100</f>
        <v>2.6455458596626968</v>
      </c>
      <c r="E35726" t="s">
        <v>22</v>
      </c>
      <c r="F35726">
        <v>1</v>
      </c>
      <c r="G35726" t="s">
        <v>23</v>
      </c>
      <c r="H35726" t="s">
        <v>40</v>
      </c>
      <c r="I35726">
        <v>239655955</v>
      </c>
      <c r="J35726" t="s">
        <v>25</v>
      </c>
      <c r="K35726" t="s">
        <v>26</v>
      </c>
      <c r="L35726" s="1">
        <v>43855</v>
      </c>
      <c r="M35726" s="1">
        <v>43856</v>
      </c>
      <c r="N35726" s="1">
        <v>43855.981944444444</v>
      </c>
      <c r="O35726">
        <f>DATEDIF(Table1[[#This Row],[Checkin]],Table1[[#This Row],[Checkout]],"D")</f>
        <v>1</v>
      </c>
      <c r="P35726">
        <f>DATEDIF(Table1[[#This Row],[Booking Date ]],Table1[[#This Row],[Checkout]],"D")</f>
        <v>1</v>
      </c>
      <c r="Q35726" t="s">
        <v>27</v>
      </c>
      <c r="R35726">
        <v>905462</v>
      </c>
      <c r="S35726" t="s">
        <v>674</v>
      </c>
      <c r="T35726" t="s">
        <v>29</v>
      </c>
      <c r="U35726" t="s">
        <v>26</v>
      </c>
      <c r="V35726" t="s">
        <v>30</v>
      </c>
    </row>
    <row r="35727" spans="1:22" x14ac:dyDescent="0.3">
      <c r="A35727">
        <v>207.64</v>
      </c>
      <c r="B35727">
        <v>215.28909999999999</v>
      </c>
      <c r="C35727">
        <f>Table1[[#This Row],[TTV]]-Table1[[#This Row],[COST]]</f>
        <v>7.6491000000000042</v>
      </c>
      <c r="D35727">
        <f>(Table1[[#This Row],[PROFIT ]]/Table1[[#This Row],[TTV]])*100</f>
        <v>3.5529434606768313</v>
      </c>
      <c r="E35727" t="s">
        <v>22</v>
      </c>
      <c r="F35727">
        <v>2</v>
      </c>
      <c r="G35727" t="s">
        <v>23</v>
      </c>
      <c r="H35727" t="s">
        <v>40</v>
      </c>
      <c r="I35727">
        <v>8496179</v>
      </c>
      <c r="J35727" t="s">
        <v>25</v>
      </c>
      <c r="K35727" t="s">
        <v>33</v>
      </c>
      <c r="L35727" s="1">
        <v>43953</v>
      </c>
      <c r="M35727" s="1">
        <v>43954</v>
      </c>
      <c r="N35727" s="1">
        <v>43855.979166666664</v>
      </c>
      <c r="O35727">
        <f>DATEDIF(Table1[[#This Row],[Checkin]],Table1[[#This Row],[Checkout]],"D")</f>
        <v>1</v>
      </c>
      <c r="P35727">
        <f>DATEDIF(Table1[[#This Row],[Booking Date ]],Table1[[#This Row],[Checkout]],"D")</f>
        <v>99</v>
      </c>
      <c r="Q35727" t="s">
        <v>27</v>
      </c>
      <c r="R35727">
        <v>248495</v>
      </c>
      <c r="S35727" t="s">
        <v>13503</v>
      </c>
      <c r="T35727" t="s">
        <v>39</v>
      </c>
      <c r="U35727" t="s">
        <v>36</v>
      </c>
      <c r="V35727" t="s">
        <v>30</v>
      </c>
    </row>
    <row r="35728" spans="1:22" x14ac:dyDescent="0.3">
      <c r="A35728">
        <v>48.074599999999997</v>
      </c>
      <c r="B35728">
        <v>49.388100000000001</v>
      </c>
      <c r="C35728">
        <f>Table1[[#This Row],[TTV]]-Table1[[#This Row],[COST]]</f>
        <v>1.3135000000000048</v>
      </c>
      <c r="D35728">
        <f>(Table1[[#This Row],[PROFIT ]]/Table1[[#This Row],[TTV]])*100</f>
        <v>2.6595475428291526</v>
      </c>
      <c r="E35728" t="s">
        <v>22</v>
      </c>
      <c r="F35728">
        <v>2</v>
      </c>
      <c r="G35728" t="s">
        <v>23</v>
      </c>
      <c r="H35728" t="s">
        <v>40</v>
      </c>
      <c r="I35728">
        <v>243673755</v>
      </c>
      <c r="J35728" t="s">
        <v>25</v>
      </c>
      <c r="K35728" t="s">
        <v>26</v>
      </c>
      <c r="L35728" s="1">
        <v>43887</v>
      </c>
      <c r="M35728" s="1">
        <v>43888</v>
      </c>
      <c r="N35728" s="1">
        <v>43888.020833333336</v>
      </c>
      <c r="O35728">
        <f>DATEDIF(Table1[[#This Row],[Checkin]],Table1[[#This Row],[Checkout]],"D")</f>
        <v>1</v>
      </c>
      <c r="P35728">
        <f>DATEDIF(Table1[[#This Row],[Booking Date ]],Table1[[#This Row],[Checkout]],"D")</f>
        <v>0</v>
      </c>
      <c r="Q35728" t="s">
        <v>27</v>
      </c>
      <c r="R35728">
        <v>977238</v>
      </c>
      <c r="S35728" t="s">
        <v>635</v>
      </c>
      <c r="T35728" t="s">
        <v>29</v>
      </c>
      <c r="U35728" t="s">
        <v>26</v>
      </c>
      <c r="V35728" t="s">
        <v>30</v>
      </c>
    </row>
    <row r="35729" spans="1:22" x14ac:dyDescent="0.3">
      <c r="A35729">
        <v>249.95249999999999</v>
      </c>
      <c r="B35729">
        <v>257.80419999999998</v>
      </c>
      <c r="C35729">
        <f>Table1[[#This Row],[TTV]]-Table1[[#This Row],[COST]]</f>
        <v>7.8516999999999939</v>
      </c>
      <c r="D35729">
        <f>(Table1[[#This Row],[PROFIT ]]/Table1[[#This Row],[TTV]])*100</f>
        <v>3.0456059288405677</v>
      </c>
      <c r="E35729" t="s">
        <v>22</v>
      </c>
      <c r="F35729">
        <v>2</v>
      </c>
      <c r="G35729" t="s">
        <v>32</v>
      </c>
      <c r="H35729" t="s">
        <v>24</v>
      </c>
      <c r="I35729">
        <v>8496178</v>
      </c>
      <c r="J35729" t="s">
        <v>25</v>
      </c>
      <c r="K35729" t="s">
        <v>33</v>
      </c>
      <c r="L35729" s="1">
        <v>44077</v>
      </c>
      <c r="M35729" s="1">
        <v>44079</v>
      </c>
      <c r="N35729" s="1">
        <v>43855.979166666664</v>
      </c>
      <c r="O35729">
        <f>DATEDIF(Table1[[#This Row],[Checkin]],Table1[[#This Row],[Checkout]],"D")</f>
        <v>2</v>
      </c>
      <c r="P35729">
        <f>DATEDIF(Table1[[#This Row],[Booking Date ]],Table1[[#This Row],[Checkout]],"D")</f>
        <v>224</v>
      </c>
      <c r="Q35729" t="s">
        <v>27</v>
      </c>
      <c r="R35729">
        <v>237918</v>
      </c>
      <c r="S35729" t="s">
        <v>12148</v>
      </c>
      <c r="T35729" t="s">
        <v>35</v>
      </c>
      <c r="U35729" t="s">
        <v>36</v>
      </c>
      <c r="V35729" t="s">
        <v>30</v>
      </c>
    </row>
    <row r="35730" spans="1:22" x14ac:dyDescent="0.3">
      <c r="A35730">
        <v>118.8704</v>
      </c>
      <c r="B35730">
        <v>122.7677</v>
      </c>
      <c r="C35730">
        <f>Table1[[#This Row],[TTV]]-Table1[[#This Row],[COST]]</f>
        <v>3.8973000000000013</v>
      </c>
      <c r="D35730">
        <f>(Table1[[#This Row],[PROFIT ]]/Table1[[#This Row],[TTV]])*100</f>
        <v>3.1745320634010419</v>
      </c>
      <c r="E35730" t="s">
        <v>22</v>
      </c>
      <c r="F35730">
        <v>2</v>
      </c>
      <c r="G35730" t="s">
        <v>23</v>
      </c>
      <c r="H35730" t="s">
        <v>40</v>
      </c>
      <c r="I35730">
        <v>239655725</v>
      </c>
      <c r="J35730" t="s">
        <v>25</v>
      </c>
      <c r="K35730" t="s">
        <v>26</v>
      </c>
      <c r="L35730" s="1">
        <v>43855</v>
      </c>
      <c r="M35730" s="1">
        <v>43856</v>
      </c>
      <c r="N35730" s="1">
        <v>43855.977777777778</v>
      </c>
      <c r="O35730">
        <f>DATEDIF(Table1[[#This Row],[Checkin]],Table1[[#This Row],[Checkout]],"D")</f>
        <v>1</v>
      </c>
      <c r="P35730">
        <f>DATEDIF(Table1[[#This Row],[Booking Date ]],Table1[[#This Row],[Checkout]],"D")</f>
        <v>1</v>
      </c>
      <c r="Q35730" t="s">
        <v>27</v>
      </c>
      <c r="R35730">
        <v>937230</v>
      </c>
      <c r="S35730" t="s">
        <v>2054</v>
      </c>
      <c r="T35730" t="s">
        <v>29</v>
      </c>
      <c r="U35730" t="s">
        <v>26</v>
      </c>
      <c r="V35730" t="s">
        <v>30</v>
      </c>
    </row>
    <row r="35731" spans="1:22" x14ac:dyDescent="0.3">
      <c r="A35731">
        <v>86</v>
      </c>
      <c r="B35731">
        <v>93</v>
      </c>
      <c r="C35731">
        <f>Table1[[#This Row],[TTV]]-Table1[[#This Row],[COST]]</f>
        <v>7</v>
      </c>
      <c r="D35731">
        <f>(Table1[[#This Row],[PROFIT ]]/Table1[[#This Row],[TTV]])*100</f>
        <v>7.5268817204301079</v>
      </c>
      <c r="E35731" t="s">
        <v>90</v>
      </c>
      <c r="F35731">
        <v>1</v>
      </c>
      <c r="G35731" t="s">
        <v>91</v>
      </c>
      <c r="H35731" t="s">
        <v>40</v>
      </c>
      <c r="I35731">
        <v>8496175</v>
      </c>
      <c r="J35731" t="s">
        <v>25</v>
      </c>
      <c r="K35731" t="s">
        <v>33</v>
      </c>
      <c r="L35731" s="1">
        <v>43961</v>
      </c>
      <c r="M35731" s="1">
        <v>43966</v>
      </c>
      <c r="N35731" s="1">
        <v>43855.976388888892</v>
      </c>
      <c r="O35731">
        <f>DATEDIF(Table1[[#This Row],[Checkin]],Table1[[#This Row],[Checkout]],"D")</f>
        <v>5</v>
      </c>
      <c r="P35731">
        <f>DATEDIF(Table1[[#This Row],[Booking Date ]],Table1[[#This Row],[Checkout]],"D")</f>
        <v>111</v>
      </c>
      <c r="Q35731" t="s">
        <v>27</v>
      </c>
      <c r="R35731">
        <v>236113</v>
      </c>
      <c r="S35731" t="s">
        <v>14940</v>
      </c>
      <c r="T35731" t="s">
        <v>39</v>
      </c>
      <c r="U35731" t="s">
        <v>36</v>
      </c>
      <c r="V35731" t="s">
        <v>94</v>
      </c>
    </row>
    <row r="35732" spans="1:22" x14ac:dyDescent="0.3">
      <c r="A35732">
        <v>80.507300000000001</v>
      </c>
      <c r="B35732">
        <v>83.146799999999999</v>
      </c>
      <c r="C35732">
        <f>Table1[[#This Row],[TTV]]-Table1[[#This Row],[COST]]</f>
        <v>2.6394999999999982</v>
      </c>
      <c r="D35732">
        <f>(Table1[[#This Row],[PROFIT ]]/Table1[[#This Row],[TTV]])*100</f>
        <v>3.1745058138136386</v>
      </c>
      <c r="E35732" t="s">
        <v>22</v>
      </c>
      <c r="F35732">
        <v>2</v>
      </c>
      <c r="G35732" t="s">
        <v>23</v>
      </c>
      <c r="H35732" t="s">
        <v>40</v>
      </c>
      <c r="I35732">
        <v>239655645</v>
      </c>
      <c r="J35732" t="s">
        <v>25</v>
      </c>
      <c r="K35732" t="s">
        <v>26</v>
      </c>
      <c r="L35732" s="1">
        <v>43855</v>
      </c>
      <c r="M35732" s="1">
        <v>43856</v>
      </c>
      <c r="N35732" s="1">
        <v>43855.974999999999</v>
      </c>
      <c r="O35732">
        <f>DATEDIF(Table1[[#This Row],[Checkin]],Table1[[#This Row],[Checkout]],"D")</f>
        <v>1</v>
      </c>
      <c r="P35732">
        <f>DATEDIF(Table1[[#This Row],[Booking Date ]],Table1[[#This Row],[Checkout]],"D")</f>
        <v>1</v>
      </c>
      <c r="Q35732" t="s">
        <v>27</v>
      </c>
      <c r="R35732">
        <v>894676</v>
      </c>
      <c r="S35732" t="s">
        <v>4508</v>
      </c>
      <c r="T35732" t="s">
        <v>29</v>
      </c>
      <c r="U35732" t="s">
        <v>26</v>
      </c>
      <c r="V35732" t="s">
        <v>30</v>
      </c>
    </row>
    <row r="35733" spans="1:22" x14ac:dyDescent="0.3">
      <c r="A35733">
        <v>64.613900000000001</v>
      </c>
      <c r="B35733">
        <v>66.369699999999995</v>
      </c>
      <c r="C35733">
        <f>Table1[[#This Row],[TTV]]-Table1[[#This Row],[COST]]</f>
        <v>1.7557999999999936</v>
      </c>
      <c r="D35733">
        <f>(Table1[[#This Row],[PROFIT ]]/Table1[[#This Row],[TTV]])*100</f>
        <v>2.6454843098582543</v>
      </c>
      <c r="E35733" t="s">
        <v>22</v>
      </c>
      <c r="F35733">
        <v>2</v>
      </c>
      <c r="G35733" t="s">
        <v>23</v>
      </c>
      <c r="H35733" t="s">
        <v>24</v>
      </c>
      <c r="I35733">
        <v>239655605</v>
      </c>
      <c r="J35733" t="s">
        <v>25</v>
      </c>
      <c r="K35733" t="s">
        <v>26</v>
      </c>
      <c r="L35733" s="1">
        <v>43855</v>
      </c>
      <c r="M35733" s="1">
        <v>43856</v>
      </c>
      <c r="N35733" s="1">
        <v>43855.974305555559</v>
      </c>
      <c r="O35733">
        <f>DATEDIF(Table1[[#This Row],[Checkin]],Table1[[#This Row],[Checkout]],"D")</f>
        <v>1</v>
      </c>
      <c r="P35733">
        <f>DATEDIF(Table1[[#This Row],[Booking Date ]],Table1[[#This Row],[Checkout]],"D")</f>
        <v>1</v>
      </c>
      <c r="Q35733" t="s">
        <v>27</v>
      </c>
      <c r="R35733">
        <v>965476</v>
      </c>
      <c r="S35733" t="s">
        <v>1255</v>
      </c>
      <c r="T35733" t="s">
        <v>29</v>
      </c>
      <c r="U35733" t="s">
        <v>26</v>
      </c>
      <c r="V35733" t="s">
        <v>30</v>
      </c>
    </row>
    <row r="35734" spans="1:22" x14ac:dyDescent="0.3">
      <c r="A35734">
        <v>48.277200000000001</v>
      </c>
      <c r="B35734">
        <v>49.860100000000003</v>
      </c>
      <c r="C35734">
        <f>Table1[[#This Row],[TTV]]-Table1[[#This Row],[COST]]</f>
        <v>1.5829000000000022</v>
      </c>
      <c r="D35734">
        <f>(Table1[[#This Row],[PROFIT ]]/Table1[[#This Row],[TTV]])*100</f>
        <v>3.1746827623691134</v>
      </c>
      <c r="E35734" t="s">
        <v>22</v>
      </c>
      <c r="F35734">
        <v>2</v>
      </c>
      <c r="G35734" t="s">
        <v>23</v>
      </c>
      <c r="H35734" t="s">
        <v>40</v>
      </c>
      <c r="I35734">
        <v>239655585</v>
      </c>
      <c r="J35734" t="s">
        <v>25</v>
      </c>
      <c r="K35734" t="s">
        <v>26</v>
      </c>
      <c r="L35734" s="1">
        <v>43855</v>
      </c>
      <c r="M35734" s="1">
        <v>43856</v>
      </c>
      <c r="N35734" s="1">
        <v>43855.974305555559</v>
      </c>
      <c r="O35734">
        <f>DATEDIF(Table1[[#This Row],[Checkin]],Table1[[#This Row],[Checkout]],"D")</f>
        <v>1</v>
      </c>
      <c r="P35734">
        <f>DATEDIF(Table1[[#This Row],[Booking Date ]],Table1[[#This Row],[Checkout]],"D")</f>
        <v>1</v>
      </c>
      <c r="Q35734" t="s">
        <v>27</v>
      </c>
      <c r="R35734">
        <v>1061834</v>
      </c>
      <c r="S35734" t="s">
        <v>977</v>
      </c>
      <c r="T35734" t="s">
        <v>29</v>
      </c>
      <c r="U35734" t="s">
        <v>26</v>
      </c>
      <c r="V35734" t="s">
        <v>30</v>
      </c>
    </row>
    <row r="35735" spans="1:22" x14ac:dyDescent="0.3">
      <c r="A35735">
        <v>63.899299999999997</v>
      </c>
      <c r="B35735">
        <v>65.6357</v>
      </c>
      <c r="C35735">
        <f>Table1[[#This Row],[TTV]]-Table1[[#This Row],[COST]]</f>
        <v>1.7364000000000033</v>
      </c>
      <c r="D35735">
        <f>(Table1[[#This Row],[PROFIT ]]/Table1[[#This Row],[TTV]])*100</f>
        <v>2.6455115127895388</v>
      </c>
      <c r="E35735" t="s">
        <v>22</v>
      </c>
      <c r="F35735">
        <v>2</v>
      </c>
      <c r="G35735" t="s">
        <v>23</v>
      </c>
      <c r="H35735" t="s">
        <v>24</v>
      </c>
      <c r="I35735">
        <v>239655535</v>
      </c>
      <c r="J35735" t="s">
        <v>25</v>
      </c>
      <c r="K35735" t="s">
        <v>26</v>
      </c>
      <c r="L35735" s="1">
        <v>43855</v>
      </c>
      <c r="M35735" s="1">
        <v>43856</v>
      </c>
      <c r="N35735" s="1">
        <v>43855.973611111112</v>
      </c>
      <c r="O35735">
        <f>DATEDIF(Table1[[#This Row],[Checkin]],Table1[[#This Row],[Checkout]],"D")</f>
        <v>1</v>
      </c>
      <c r="P35735">
        <f>DATEDIF(Table1[[#This Row],[Booking Date ]],Table1[[#This Row],[Checkout]],"D")</f>
        <v>1</v>
      </c>
      <c r="Q35735" t="s">
        <v>27</v>
      </c>
      <c r="R35735">
        <v>923731</v>
      </c>
      <c r="S35735" t="s">
        <v>536</v>
      </c>
      <c r="T35735" t="s">
        <v>29</v>
      </c>
      <c r="U35735" t="s">
        <v>26</v>
      </c>
      <c r="V35735" t="s">
        <v>30</v>
      </c>
    </row>
    <row r="35736" spans="1:22" x14ac:dyDescent="0.3">
      <c r="A35736">
        <v>48.774799999999999</v>
      </c>
      <c r="B35736">
        <v>50.100099999999998</v>
      </c>
      <c r="C35736">
        <f>Table1[[#This Row],[TTV]]-Table1[[#This Row],[COST]]</f>
        <v>1.3252999999999986</v>
      </c>
      <c r="D35736">
        <f>(Table1[[#This Row],[PROFIT ]]/Table1[[#This Row],[TTV]])*100</f>
        <v>2.6453041011894158</v>
      </c>
      <c r="E35736" t="s">
        <v>22</v>
      </c>
      <c r="F35736">
        <v>2</v>
      </c>
      <c r="G35736" t="s">
        <v>23</v>
      </c>
      <c r="H35736" t="s">
        <v>24</v>
      </c>
      <c r="I35736">
        <v>239655495</v>
      </c>
      <c r="J35736" t="s">
        <v>25</v>
      </c>
      <c r="K35736" t="s">
        <v>26</v>
      </c>
      <c r="L35736" s="1">
        <v>43855</v>
      </c>
      <c r="M35736" s="1">
        <v>43856</v>
      </c>
      <c r="N35736" s="1">
        <v>43855.972222222219</v>
      </c>
      <c r="O35736">
        <f>DATEDIF(Table1[[#This Row],[Checkin]],Table1[[#This Row],[Checkout]],"D")</f>
        <v>1</v>
      </c>
      <c r="P35736">
        <f>DATEDIF(Table1[[#This Row],[Booking Date ]],Table1[[#This Row],[Checkout]],"D")</f>
        <v>1</v>
      </c>
      <c r="Q35736" t="s">
        <v>27</v>
      </c>
      <c r="R35736">
        <v>988463</v>
      </c>
      <c r="S35736" t="s">
        <v>5949</v>
      </c>
      <c r="T35736" t="s">
        <v>29</v>
      </c>
      <c r="U35736" t="s">
        <v>26</v>
      </c>
      <c r="V35736" t="s">
        <v>30</v>
      </c>
    </row>
    <row r="35737" spans="1:22" x14ac:dyDescent="0.3">
      <c r="A35737">
        <v>54.772100000000002</v>
      </c>
      <c r="B35737">
        <v>56.567900000000002</v>
      </c>
      <c r="C35737">
        <f>Table1[[#This Row],[TTV]]-Table1[[#This Row],[COST]]</f>
        <v>1.7957999999999998</v>
      </c>
      <c r="D35737">
        <f>(Table1[[#This Row],[PROFIT ]]/Table1[[#This Row],[TTV]])*100</f>
        <v>3.1745919505585323</v>
      </c>
      <c r="E35737" t="s">
        <v>22</v>
      </c>
      <c r="F35737">
        <v>2</v>
      </c>
      <c r="G35737" t="s">
        <v>23</v>
      </c>
      <c r="H35737" t="s">
        <v>40</v>
      </c>
      <c r="I35737">
        <v>239655465</v>
      </c>
      <c r="J35737" t="s">
        <v>25</v>
      </c>
      <c r="K35737" t="s">
        <v>26</v>
      </c>
      <c r="L35737" s="1">
        <v>43855</v>
      </c>
      <c r="M35737" s="1">
        <v>43856</v>
      </c>
      <c r="N35737" s="1">
        <v>43855.97152777778</v>
      </c>
      <c r="O35737">
        <f>DATEDIF(Table1[[#This Row],[Checkin]],Table1[[#This Row],[Checkout]],"D")</f>
        <v>1</v>
      </c>
      <c r="P35737">
        <f>DATEDIF(Table1[[#This Row],[Booking Date ]],Table1[[#This Row],[Checkout]],"D")</f>
        <v>1</v>
      </c>
      <c r="Q35737" t="s">
        <v>27</v>
      </c>
      <c r="R35737">
        <v>887383</v>
      </c>
      <c r="S35737" t="s">
        <v>6083</v>
      </c>
      <c r="T35737" t="s">
        <v>29</v>
      </c>
      <c r="U35737" t="s">
        <v>26</v>
      </c>
      <c r="V35737" t="s">
        <v>30</v>
      </c>
    </row>
    <row r="35738" spans="1:22" x14ac:dyDescent="0.3">
      <c r="A35738">
        <v>71.461500000000001</v>
      </c>
      <c r="B35738">
        <v>73.804599999999994</v>
      </c>
      <c r="C35738">
        <f>Table1[[#This Row],[TTV]]-Table1[[#This Row],[COST]]</f>
        <v>2.3430999999999926</v>
      </c>
      <c r="D35738">
        <f>(Table1[[#This Row],[PROFIT ]]/Table1[[#This Row],[TTV]])*100</f>
        <v>3.1747343661506098</v>
      </c>
      <c r="E35738" t="s">
        <v>22</v>
      </c>
      <c r="F35738">
        <v>1</v>
      </c>
      <c r="G35738" t="s">
        <v>23</v>
      </c>
      <c r="H35738" t="s">
        <v>40</v>
      </c>
      <c r="I35738">
        <v>239655435</v>
      </c>
      <c r="J35738" t="s">
        <v>25</v>
      </c>
      <c r="K35738" t="s">
        <v>26</v>
      </c>
      <c r="L35738" s="1">
        <v>43855</v>
      </c>
      <c r="M35738" s="1">
        <v>43856</v>
      </c>
      <c r="N35738" s="1">
        <v>43855.97152777778</v>
      </c>
      <c r="O35738">
        <f>DATEDIF(Table1[[#This Row],[Checkin]],Table1[[#This Row],[Checkout]],"D")</f>
        <v>1</v>
      </c>
      <c r="P35738">
        <f>DATEDIF(Table1[[#This Row],[Booking Date ]],Table1[[#This Row],[Checkout]],"D")</f>
        <v>1</v>
      </c>
      <c r="Q35738" t="s">
        <v>27</v>
      </c>
      <c r="R35738">
        <v>932070</v>
      </c>
      <c r="S35738" t="s">
        <v>2001</v>
      </c>
      <c r="T35738" t="s">
        <v>29</v>
      </c>
      <c r="U35738" t="s">
        <v>26</v>
      </c>
      <c r="V35738" t="s">
        <v>30</v>
      </c>
    </row>
    <row r="35739" spans="1:22" x14ac:dyDescent="0.3">
      <c r="A35739">
        <v>0</v>
      </c>
      <c r="B35739">
        <v>0</v>
      </c>
      <c r="C35739">
        <f>Table1[[#This Row],[TTV]]-Table1[[#This Row],[COST]]</f>
        <v>0</v>
      </c>
      <c r="D35739" t="e">
        <f>(Table1[[#This Row],[PROFIT ]]/Table1[[#This Row],[TTV]])*100</f>
        <v>#DIV/0!</v>
      </c>
      <c r="E35739" t="s">
        <v>22</v>
      </c>
      <c r="F35739">
        <v>4</v>
      </c>
      <c r="G35739" t="s">
        <v>23</v>
      </c>
      <c r="H35739" t="s">
        <v>24</v>
      </c>
      <c r="I35739">
        <v>239655415</v>
      </c>
      <c r="J35739" t="s">
        <v>303</v>
      </c>
      <c r="K35739" t="s">
        <v>26</v>
      </c>
      <c r="L35739" s="1">
        <v>43938</v>
      </c>
      <c r="M35739" s="1">
        <v>43940</v>
      </c>
      <c r="N35739" s="1">
        <v>43855.97152777778</v>
      </c>
      <c r="O35739">
        <f>DATEDIF(Table1[[#This Row],[Checkin]],Table1[[#This Row],[Checkout]],"D")</f>
        <v>2</v>
      </c>
      <c r="P35739">
        <f>DATEDIF(Table1[[#This Row],[Booking Date ]],Table1[[#This Row],[Checkout]],"D")</f>
        <v>85</v>
      </c>
      <c r="Q35739" t="s">
        <v>27</v>
      </c>
      <c r="R35739">
        <v>953185</v>
      </c>
      <c r="S35739" t="s">
        <v>249</v>
      </c>
      <c r="T35739" t="s">
        <v>29</v>
      </c>
      <c r="U35739" t="s">
        <v>26</v>
      </c>
      <c r="V35739" t="s">
        <v>30</v>
      </c>
    </row>
    <row r="35740" spans="1:22" x14ac:dyDescent="0.3">
      <c r="A35740">
        <v>151.1728</v>
      </c>
      <c r="B35740">
        <v>155.2807</v>
      </c>
      <c r="C35740">
        <f>Table1[[#This Row],[TTV]]-Table1[[#This Row],[COST]]</f>
        <v>4.1079000000000008</v>
      </c>
      <c r="D35740">
        <f>(Table1[[#This Row],[PROFIT ]]/Table1[[#This Row],[TTV]])*100</f>
        <v>2.6454672087387556</v>
      </c>
      <c r="E35740" t="s">
        <v>22</v>
      </c>
      <c r="F35740">
        <v>2</v>
      </c>
      <c r="G35740" t="s">
        <v>23</v>
      </c>
      <c r="H35740" t="s">
        <v>24</v>
      </c>
      <c r="I35740">
        <v>239655355</v>
      </c>
      <c r="J35740" t="s">
        <v>25</v>
      </c>
      <c r="K35740" t="s">
        <v>26</v>
      </c>
      <c r="L35740" s="1">
        <v>43855</v>
      </c>
      <c r="M35740" s="1">
        <v>43857</v>
      </c>
      <c r="N35740" s="1">
        <v>43855.96875</v>
      </c>
      <c r="O35740">
        <f>DATEDIF(Table1[[#This Row],[Checkin]],Table1[[#This Row],[Checkout]],"D")</f>
        <v>2</v>
      </c>
      <c r="P35740">
        <f>DATEDIF(Table1[[#This Row],[Booking Date ]],Table1[[#This Row],[Checkout]],"D")</f>
        <v>2</v>
      </c>
      <c r="Q35740" t="s">
        <v>27</v>
      </c>
      <c r="R35740">
        <v>931552</v>
      </c>
      <c r="S35740" t="s">
        <v>11697</v>
      </c>
      <c r="T35740" t="s">
        <v>29</v>
      </c>
      <c r="U35740" t="s">
        <v>26</v>
      </c>
      <c r="V35740" t="s">
        <v>30</v>
      </c>
    </row>
    <row r="35741" spans="1:22" x14ac:dyDescent="0.3">
      <c r="A35741">
        <v>146.40199999999999</v>
      </c>
      <c r="B35741">
        <v>152.714</v>
      </c>
      <c r="C35741">
        <f>Table1[[#This Row],[TTV]]-Table1[[#This Row],[COST]]</f>
        <v>6.3120000000000118</v>
      </c>
      <c r="D35741">
        <f>(Table1[[#This Row],[PROFIT ]]/Table1[[#This Row],[TTV]])*100</f>
        <v>4.1332163390389951</v>
      </c>
      <c r="E35741" t="s">
        <v>22</v>
      </c>
      <c r="F35741">
        <v>2</v>
      </c>
      <c r="G35741" t="s">
        <v>23</v>
      </c>
      <c r="H35741" t="s">
        <v>24</v>
      </c>
      <c r="I35741">
        <v>239655225</v>
      </c>
      <c r="J35741" t="s">
        <v>25</v>
      </c>
      <c r="K35741" t="s">
        <v>26</v>
      </c>
      <c r="L35741" s="1">
        <v>44051</v>
      </c>
      <c r="M35741" s="1">
        <v>44053</v>
      </c>
      <c r="N35741" s="1">
        <v>43855.968055555553</v>
      </c>
      <c r="O35741">
        <f>DATEDIF(Table1[[#This Row],[Checkin]],Table1[[#This Row],[Checkout]],"D")</f>
        <v>2</v>
      </c>
      <c r="P35741">
        <f>DATEDIF(Table1[[#This Row],[Booking Date ]],Table1[[#This Row],[Checkout]],"D")</f>
        <v>198</v>
      </c>
      <c r="Q35741" t="s">
        <v>27</v>
      </c>
      <c r="R35741">
        <v>939010</v>
      </c>
      <c r="S35741" t="s">
        <v>13500</v>
      </c>
      <c r="T35741" t="s">
        <v>29</v>
      </c>
      <c r="U35741" t="s">
        <v>26</v>
      </c>
      <c r="V35741" t="s">
        <v>30</v>
      </c>
    </row>
    <row r="35742" spans="1:22" x14ac:dyDescent="0.3">
      <c r="A35742">
        <v>40.869999999999997</v>
      </c>
      <c r="B35742">
        <v>42.515099999999997</v>
      </c>
      <c r="C35742">
        <f>Table1[[#This Row],[TTV]]-Table1[[#This Row],[COST]]</f>
        <v>1.6450999999999993</v>
      </c>
      <c r="D35742">
        <f>(Table1[[#This Row],[PROFIT ]]/Table1[[#This Row],[TTV]])*100</f>
        <v>3.8694487370369575</v>
      </c>
      <c r="E35742" t="s">
        <v>22</v>
      </c>
      <c r="F35742">
        <v>2</v>
      </c>
      <c r="G35742" t="s">
        <v>32</v>
      </c>
      <c r="H35742" t="s">
        <v>24</v>
      </c>
      <c r="I35742">
        <v>8496165</v>
      </c>
      <c r="J35742" t="s">
        <v>25</v>
      </c>
      <c r="K35742" t="s">
        <v>33</v>
      </c>
      <c r="L35742" s="1">
        <v>43860</v>
      </c>
      <c r="M35742" s="1">
        <v>43861</v>
      </c>
      <c r="N35742" s="1">
        <v>43855.967361111114</v>
      </c>
      <c r="O35742">
        <f>DATEDIF(Table1[[#This Row],[Checkin]],Table1[[#This Row],[Checkout]],"D")</f>
        <v>1</v>
      </c>
      <c r="P35742">
        <f>DATEDIF(Table1[[#This Row],[Booking Date ]],Table1[[#This Row],[Checkout]],"D")</f>
        <v>6</v>
      </c>
      <c r="Q35742" t="s">
        <v>27</v>
      </c>
      <c r="R35742">
        <v>790288</v>
      </c>
      <c r="S35742" t="s">
        <v>14941</v>
      </c>
      <c r="T35742" t="s">
        <v>35</v>
      </c>
      <c r="U35742" t="s">
        <v>36</v>
      </c>
      <c r="V35742" t="s">
        <v>30</v>
      </c>
    </row>
    <row r="35743" spans="1:22" x14ac:dyDescent="0.3">
      <c r="A35743">
        <v>58.064700000000002</v>
      </c>
      <c r="B35743">
        <v>59.642600000000002</v>
      </c>
      <c r="C35743">
        <f>Table1[[#This Row],[TTV]]-Table1[[#This Row],[COST]]</f>
        <v>1.5778999999999996</v>
      </c>
      <c r="D35743">
        <f>(Table1[[#This Row],[PROFIT ]]/Table1[[#This Row],[TTV]])*100</f>
        <v>2.6455922444695563</v>
      </c>
      <c r="E35743" t="s">
        <v>22</v>
      </c>
      <c r="F35743">
        <v>2</v>
      </c>
      <c r="G35743" t="s">
        <v>23</v>
      </c>
      <c r="H35743" t="s">
        <v>40</v>
      </c>
      <c r="I35743">
        <v>239655165</v>
      </c>
      <c r="J35743" t="s">
        <v>25</v>
      </c>
      <c r="K35743" t="s">
        <v>26</v>
      </c>
      <c r="L35743" s="1">
        <v>43855</v>
      </c>
      <c r="M35743" s="1">
        <v>43856</v>
      </c>
      <c r="N35743" s="1">
        <v>43855.967361111114</v>
      </c>
      <c r="O35743">
        <f>DATEDIF(Table1[[#This Row],[Checkin]],Table1[[#This Row],[Checkout]],"D")</f>
        <v>1</v>
      </c>
      <c r="P35743">
        <f>DATEDIF(Table1[[#This Row],[Booking Date ]],Table1[[#This Row],[Checkout]],"D")</f>
        <v>1</v>
      </c>
      <c r="Q35743" t="s">
        <v>27</v>
      </c>
      <c r="R35743">
        <v>924755</v>
      </c>
      <c r="S35743" t="s">
        <v>901</v>
      </c>
      <c r="T35743" t="s">
        <v>29</v>
      </c>
      <c r="U35743" t="s">
        <v>26</v>
      </c>
      <c r="V35743" t="s">
        <v>30</v>
      </c>
    </row>
    <row r="35744" spans="1:22" x14ac:dyDescent="0.3">
      <c r="A35744">
        <v>233.4983</v>
      </c>
      <c r="B35744">
        <v>241.154</v>
      </c>
      <c r="C35744">
        <f>Table1[[#This Row],[TTV]]-Table1[[#This Row],[COST]]</f>
        <v>7.655699999999996</v>
      </c>
      <c r="D35744">
        <f>(Table1[[#This Row],[PROFIT ]]/Table1[[#This Row],[TTV]])*100</f>
        <v>3.1746104149215837</v>
      </c>
      <c r="E35744" t="s">
        <v>22</v>
      </c>
      <c r="F35744">
        <v>2</v>
      </c>
      <c r="G35744" t="s">
        <v>23</v>
      </c>
      <c r="H35744" t="s">
        <v>40</v>
      </c>
      <c r="I35744">
        <v>239655145</v>
      </c>
      <c r="J35744" t="s">
        <v>25</v>
      </c>
      <c r="K35744" t="s">
        <v>26</v>
      </c>
      <c r="L35744" s="1">
        <v>43923</v>
      </c>
      <c r="M35744" s="1">
        <v>43925</v>
      </c>
      <c r="N35744" s="1">
        <v>43855.967361111114</v>
      </c>
      <c r="O35744">
        <f>DATEDIF(Table1[[#This Row],[Checkin]],Table1[[#This Row],[Checkout]],"D")</f>
        <v>2</v>
      </c>
      <c r="P35744">
        <f>DATEDIF(Table1[[#This Row],[Booking Date ]],Table1[[#This Row],[Checkout]],"D")</f>
        <v>70</v>
      </c>
      <c r="Q35744" t="s">
        <v>27</v>
      </c>
      <c r="R35744">
        <v>927624</v>
      </c>
      <c r="S35744" t="s">
        <v>12603</v>
      </c>
      <c r="T35744" t="s">
        <v>29</v>
      </c>
      <c r="U35744" t="s">
        <v>26</v>
      </c>
      <c r="V35744" t="s">
        <v>30</v>
      </c>
    </row>
    <row r="35745" spans="1:22" x14ac:dyDescent="0.3">
      <c r="A35745">
        <v>51.19</v>
      </c>
      <c r="B35745">
        <v>52.868299999999998</v>
      </c>
      <c r="C35745">
        <f>Table1[[#This Row],[TTV]]-Table1[[#This Row],[COST]]</f>
        <v>1.6783000000000001</v>
      </c>
      <c r="D35745">
        <f>(Table1[[#This Row],[PROFIT ]]/Table1[[#This Row],[TTV]])*100</f>
        <v>3.1744920869405675</v>
      </c>
      <c r="E35745" t="s">
        <v>22</v>
      </c>
      <c r="F35745">
        <v>2</v>
      </c>
      <c r="G35745" t="s">
        <v>23</v>
      </c>
      <c r="H35745" t="s">
        <v>40</v>
      </c>
      <c r="I35745">
        <v>239655095</v>
      </c>
      <c r="J35745" t="s">
        <v>25</v>
      </c>
      <c r="K35745" t="s">
        <v>26</v>
      </c>
      <c r="L35745" s="1">
        <v>43855</v>
      </c>
      <c r="M35745" s="1">
        <v>43856</v>
      </c>
      <c r="N35745" s="1">
        <v>43855.966666666667</v>
      </c>
      <c r="O35745">
        <f>DATEDIF(Table1[[#This Row],[Checkin]],Table1[[#This Row],[Checkout]],"D")</f>
        <v>1</v>
      </c>
      <c r="P35745">
        <f>DATEDIF(Table1[[#This Row],[Booking Date ]],Table1[[#This Row],[Checkout]],"D")</f>
        <v>1</v>
      </c>
      <c r="Q35745" t="s">
        <v>27</v>
      </c>
      <c r="R35745">
        <v>870423</v>
      </c>
      <c r="S35745" t="s">
        <v>11172</v>
      </c>
      <c r="T35745" t="s">
        <v>29</v>
      </c>
      <c r="U35745" t="s">
        <v>26</v>
      </c>
      <c r="V35745" t="s">
        <v>30</v>
      </c>
    </row>
    <row r="35746" spans="1:22" x14ac:dyDescent="0.3">
      <c r="A35746">
        <v>66.459199999999996</v>
      </c>
      <c r="B35746">
        <v>68.265199999999993</v>
      </c>
      <c r="C35746">
        <f>Table1[[#This Row],[TTV]]-Table1[[#This Row],[COST]]</f>
        <v>1.8059999999999974</v>
      </c>
      <c r="D35746">
        <f>(Table1[[#This Row],[PROFIT ]]/Table1[[#This Row],[TTV]])*100</f>
        <v>2.645564650803041</v>
      </c>
      <c r="E35746" t="s">
        <v>22</v>
      </c>
      <c r="F35746">
        <v>2</v>
      </c>
      <c r="G35746" t="s">
        <v>23</v>
      </c>
      <c r="H35746" t="s">
        <v>24</v>
      </c>
      <c r="I35746">
        <v>239654985</v>
      </c>
      <c r="J35746" t="s">
        <v>25</v>
      </c>
      <c r="K35746" t="s">
        <v>26</v>
      </c>
      <c r="L35746" s="1">
        <v>43855</v>
      </c>
      <c r="M35746" s="1">
        <v>43856</v>
      </c>
      <c r="N35746" s="1">
        <v>43855.965277777781</v>
      </c>
      <c r="O35746">
        <f>DATEDIF(Table1[[#This Row],[Checkin]],Table1[[#This Row],[Checkout]],"D")</f>
        <v>1</v>
      </c>
      <c r="P35746">
        <f>DATEDIF(Table1[[#This Row],[Booking Date ]],Table1[[#This Row],[Checkout]],"D")</f>
        <v>1</v>
      </c>
      <c r="Q35746" t="s">
        <v>27</v>
      </c>
      <c r="R35746">
        <v>898846</v>
      </c>
      <c r="S35746" t="s">
        <v>14942</v>
      </c>
      <c r="T35746" t="s">
        <v>29</v>
      </c>
      <c r="U35746" t="s">
        <v>26</v>
      </c>
      <c r="V35746" t="s">
        <v>30</v>
      </c>
    </row>
    <row r="35747" spans="1:22" x14ac:dyDescent="0.3">
      <c r="A35747">
        <v>48.074599999999997</v>
      </c>
      <c r="B35747">
        <v>49.388100000000001</v>
      </c>
      <c r="C35747">
        <f>Table1[[#This Row],[TTV]]-Table1[[#This Row],[COST]]</f>
        <v>1.3135000000000048</v>
      </c>
      <c r="D35747">
        <f>(Table1[[#This Row],[PROFIT ]]/Table1[[#This Row],[TTV]])*100</f>
        <v>2.6595475428291526</v>
      </c>
      <c r="E35747" t="s">
        <v>22</v>
      </c>
      <c r="F35747">
        <v>2</v>
      </c>
      <c r="G35747" t="s">
        <v>23</v>
      </c>
      <c r="H35747" t="s">
        <v>40</v>
      </c>
      <c r="I35747">
        <v>243671645</v>
      </c>
      <c r="J35747" t="s">
        <v>25</v>
      </c>
      <c r="K35747" t="s">
        <v>26</v>
      </c>
      <c r="L35747" s="1">
        <v>43887</v>
      </c>
      <c r="M35747" s="1">
        <v>43888</v>
      </c>
      <c r="N35747" s="1">
        <v>43887.991666666669</v>
      </c>
      <c r="O35747">
        <f>DATEDIF(Table1[[#This Row],[Checkin]],Table1[[#This Row],[Checkout]],"D")</f>
        <v>1</v>
      </c>
      <c r="P35747">
        <f>DATEDIF(Table1[[#This Row],[Booking Date ]],Table1[[#This Row],[Checkout]],"D")</f>
        <v>1</v>
      </c>
      <c r="Q35747" t="s">
        <v>27</v>
      </c>
      <c r="R35747">
        <v>977238</v>
      </c>
      <c r="S35747" t="s">
        <v>635</v>
      </c>
      <c r="T35747" t="s">
        <v>29</v>
      </c>
      <c r="U35747" t="s">
        <v>26</v>
      </c>
      <c r="V35747" t="s">
        <v>30</v>
      </c>
    </row>
    <row r="35748" spans="1:22" x14ac:dyDescent="0.3">
      <c r="A35748">
        <v>81.221900000000005</v>
      </c>
      <c r="B35748">
        <v>83.429000000000002</v>
      </c>
      <c r="C35748">
        <f>Table1[[#This Row],[TTV]]-Table1[[#This Row],[COST]]</f>
        <v>2.207099999999997</v>
      </c>
      <c r="D35748">
        <f>(Table1[[#This Row],[PROFIT ]]/Table1[[#This Row],[TTV]])*100</f>
        <v>2.6454829855326047</v>
      </c>
      <c r="E35748" t="s">
        <v>22</v>
      </c>
      <c r="F35748">
        <v>2</v>
      </c>
      <c r="G35748" t="s">
        <v>23</v>
      </c>
      <c r="H35748" t="s">
        <v>24</v>
      </c>
      <c r="I35748">
        <v>239654945</v>
      </c>
      <c r="J35748" t="s">
        <v>25</v>
      </c>
      <c r="K35748" t="s">
        <v>26</v>
      </c>
      <c r="L35748" s="1">
        <v>43855</v>
      </c>
      <c r="M35748" s="1">
        <v>43856</v>
      </c>
      <c r="N35748" s="1">
        <v>43855.964583333334</v>
      </c>
      <c r="O35748">
        <f>DATEDIF(Table1[[#This Row],[Checkin]],Table1[[#This Row],[Checkout]],"D")</f>
        <v>1</v>
      </c>
      <c r="P35748">
        <f>DATEDIF(Table1[[#This Row],[Booking Date ]],Table1[[#This Row],[Checkout]],"D")</f>
        <v>1</v>
      </c>
      <c r="Q35748" t="s">
        <v>27</v>
      </c>
      <c r="R35748">
        <v>920199</v>
      </c>
      <c r="S35748" t="s">
        <v>2888</v>
      </c>
      <c r="T35748" t="s">
        <v>29</v>
      </c>
      <c r="U35748" t="s">
        <v>26</v>
      </c>
      <c r="V35748" t="s">
        <v>30</v>
      </c>
    </row>
    <row r="35749" spans="1:22" x14ac:dyDescent="0.3">
      <c r="A35749">
        <v>48.305199999999999</v>
      </c>
      <c r="B35749">
        <v>49.617899999999999</v>
      </c>
      <c r="C35749">
        <f>Table1[[#This Row],[TTV]]-Table1[[#This Row],[COST]]</f>
        <v>1.3126999999999995</v>
      </c>
      <c r="D35749">
        <f>(Table1[[#This Row],[PROFIT ]]/Table1[[#This Row],[TTV]])*100</f>
        <v>2.6456178113140614</v>
      </c>
      <c r="E35749" t="s">
        <v>22</v>
      </c>
      <c r="F35749">
        <v>2</v>
      </c>
      <c r="G35749" t="s">
        <v>23</v>
      </c>
      <c r="H35749" t="s">
        <v>24</v>
      </c>
      <c r="I35749">
        <v>240563805</v>
      </c>
      <c r="J35749" t="s">
        <v>25</v>
      </c>
      <c r="K35749" t="s">
        <v>26</v>
      </c>
      <c r="L35749" s="1">
        <v>43863</v>
      </c>
      <c r="M35749" s="1">
        <v>43864</v>
      </c>
      <c r="N35749" s="1">
        <v>43863.693055555559</v>
      </c>
      <c r="O35749">
        <f>DATEDIF(Table1[[#This Row],[Checkin]],Table1[[#This Row],[Checkout]],"D")</f>
        <v>1</v>
      </c>
      <c r="P35749">
        <f>DATEDIF(Table1[[#This Row],[Booking Date ]],Table1[[#This Row],[Checkout]],"D")</f>
        <v>1</v>
      </c>
      <c r="Q35749" t="s">
        <v>27</v>
      </c>
      <c r="R35749">
        <v>1025164</v>
      </c>
      <c r="S35749" t="s">
        <v>1209</v>
      </c>
      <c r="T35749" t="s">
        <v>29</v>
      </c>
      <c r="U35749" t="s">
        <v>26</v>
      </c>
      <c r="V35749" t="s">
        <v>30</v>
      </c>
    </row>
    <row r="35750" spans="1:22" x14ac:dyDescent="0.3">
      <c r="A35750">
        <v>134.14869999999999</v>
      </c>
      <c r="B35750">
        <v>139.3047</v>
      </c>
      <c r="C35750">
        <f>Table1[[#This Row],[TTV]]-Table1[[#This Row],[COST]]</f>
        <v>5.1560000000000059</v>
      </c>
      <c r="D35750">
        <f>(Table1[[#This Row],[PROFIT ]]/Table1[[#This Row],[TTV]])*100</f>
        <v>3.701239082385595</v>
      </c>
      <c r="E35750" t="s">
        <v>22</v>
      </c>
      <c r="F35750">
        <v>4</v>
      </c>
      <c r="G35750" t="s">
        <v>23</v>
      </c>
      <c r="H35750" t="s">
        <v>24</v>
      </c>
      <c r="I35750">
        <v>8496160</v>
      </c>
      <c r="J35750" t="s">
        <v>25</v>
      </c>
      <c r="K35750" t="s">
        <v>33</v>
      </c>
      <c r="L35750" s="1">
        <v>43897</v>
      </c>
      <c r="M35750" s="1">
        <v>43898</v>
      </c>
      <c r="N35750" s="1">
        <v>43855.964583333334</v>
      </c>
      <c r="O35750">
        <f>DATEDIF(Table1[[#This Row],[Checkin]],Table1[[#This Row],[Checkout]],"D")</f>
        <v>1</v>
      </c>
      <c r="P35750">
        <f>DATEDIF(Table1[[#This Row],[Booking Date ]],Table1[[#This Row],[Checkout]],"D")</f>
        <v>43</v>
      </c>
      <c r="Q35750" t="s">
        <v>27</v>
      </c>
      <c r="R35750">
        <v>325424</v>
      </c>
      <c r="S35750" t="s">
        <v>14943</v>
      </c>
      <c r="T35750" t="s">
        <v>39</v>
      </c>
      <c r="U35750" t="s">
        <v>36</v>
      </c>
      <c r="V35750" t="s">
        <v>30</v>
      </c>
    </row>
    <row r="35751" spans="1:22" x14ac:dyDescent="0.3">
      <c r="A35751">
        <v>56.734999999999999</v>
      </c>
      <c r="B35751">
        <v>58.595199999999998</v>
      </c>
      <c r="C35751">
        <f>Table1[[#This Row],[TTV]]-Table1[[#This Row],[COST]]</f>
        <v>1.860199999999999</v>
      </c>
      <c r="D35751">
        <f>(Table1[[#This Row],[PROFIT ]]/Table1[[#This Row],[TTV]])*100</f>
        <v>3.1746627710119579</v>
      </c>
      <c r="E35751" t="s">
        <v>22</v>
      </c>
      <c r="F35751">
        <v>2</v>
      </c>
      <c r="G35751" t="s">
        <v>23</v>
      </c>
      <c r="H35751" t="s">
        <v>40</v>
      </c>
      <c r="I35751">
        <v>239654845</v>
      </c>
      <c r="J35751" t="s">
        <v>25</v>
      </c>
      <c r="K35751" t="s">
        <v>26</v>
      </c>
      <c r="L35751" s="1">
        <v>43855</v>
      </c>
      <c r="M35751" s="1">
        <v>43856</v>
      </c>
      <c r="N35751" s="1">
        <v>43855.963194444441</v>
      </c>
      <c r="O35751">
        <f>DATEDIF(Table1[[#This Row],[Checkin]],Table1[[#This Row],[Checkout]],"D")</f>
        <v>1</v>
      </c>
      <c r="P35751">
        <f>DATEDIF(Table1[[#This Row],[Booking Date ]],Table1[[#This Row],[Checkout]],"D")</f>
        <v>1</v>
      </c>
      <c r="Q35751" t="s">
        <v>27</v>
      </c>
      <c r="R35751">
        <v>1088570</v>
      </c>
      <c r="S35751" t="s">
        <v>14944</v>
      </c>
      <c r="T35751" t="s">
        <v>29</v>
      </c>
      <c r="U35751" t="s">
        <v>26</v>
      </c>
      <c r="V35751" t="s">
        <v>30</v>
      </c>
    </row>
    <row r="35752" spans="1:22" x14ac:dyDescent="0.3">
      <c r="A35752">
        <v>48.037500000000001</v>
      </c>
      <c r="B35752">
        <v>49.350099999999998</v>
      </c>
      <c r="C35752">
        <f>Table1[[#This Row],[TTV]]-Table1[[#This Row],[COST]]</f>
        <v>1.3125999999999962</v>
      </c>
      <c r="D35752">
        <f>(Table1[[#This Row],[PROFIT ]]/Table1[[#This Row],[TTV]])*100</f>
        <v>2.6597717127219527</v>
      </c>
      <c r="E35752" t="s">
        <v>22</v>
      </c>
      <c r="F35752">
        <v>2</v>
      </c>
      <c r="G35752" t="s">
        <v>23</v>
      </c>
      <c r="H35752" t="s">
        <v>40</v>
      </c>
      <c r="I35752">
        <v>241283905</v>
      </c>
      <c r="J35752" t="s">
        <v>25</v>
      </c>
      <c r="K35752" t="s">
        <v>26</v>
      </c>
      <c r="L35752" s="1">
        <v>43868</v>
      </c>
      <c r="M35752" s="1">
        <v>43869</v>
      </c>
      <c r="N35752" s="1">
        <v>43868.911805555559</v>
      </c>
      <c r="O35752">
        <f>DATEDIF(Table1[[#This Row],[Checkin]],Table1[[#This Row],[Checkout]],"D")</f>
        <v>1</v>
      </c>
      <c r="P35752">
        <f>DATEDIF(Table1[[#This Row],[Booking Date ]],Table1[[#This Row],[Checkout]],"D")</f>
        <v>1</v>
      </c>
      <c r="Q35752" t="s">
        <v>27</v>
      </c>
      <c r="R35752">
        <v>942295</v>
      </c>
      <c r="S35752" t="s">
        <v>11245</v>
      </c>
      <c r="T35752" t="s">
        <v>29</v>
      </c>
      <c r="U35752" t="s">
        <v>26</v>
      </c>
      <c r="V35752" t="s">
        <v>30</v>
      </c>
    </row>
    <row r="35753" spans="1:22" x14ac:dyDescent="0.3">
      <c r="A35753">
        <v>99.3767</v>
      </c>
      <c r="B35753">
        <v>102.63500000000001</v>
      </c>
      <c r="C35753">
        <f>Table1[[#This Row],[TTV]]-Table1[[#This Row],[COST]]</f>
        <v>3.2583000000000055</v>
      </c>
      <c r="D35753">
        <f>(Table1[[#This Row],[PROFIT ]]/Table1[[#This Row],[TTV]])*100</f>
        <v>3.1746480245530333</v>
      </c>
      <c r="E35753" t="s">
        <v>22</v>
      </c>
      <c r="F35753">
        <v>2</v>
      </c>
      <c r="G35753" t="s">
        <v>23</v>
      </c>
      <c r="H35753" t="s">
        <v>40</v>
      </c>
      <c r="I35753">
        <v>239654795</v>
      </c>
      <c r="J35753" t="s">
        <v>25</v>
      </c>
      <c r="K35753" t="s">
        <v>26</v>
      </c>
      <c r="L35753" s="1">
        <v>43855</v>
      </c>
      <c r="M35753" s="1">
        <v>43857</v>
      </c>
      <c r="N35753" s="1">
        <v>43855.961805555555</v>
      </c>
      <c r="O35753">
        <f>DATEDIF(Table1[[#This Row],[Checkin]],Table1[[#This Row],[Checkout]],"D")</f>
        <v>2</v>
      </c>
      <c r="P35753">
        <f>DATEDIF(Table1[[#This Row],[Booking Date ]],Table1[[#This Row],[Checkout]],"D")</f>
        <v>2</v>
      </c>
      <c r="Q35753" t="s">
        <v>27</v>
      </c>
      <c r="R35753">
        <v>984059</v>
      </c>
      <c r="S35753" t="s">
        <v>4727</v>
      </c>
      <c r="T35753" t="s">
        <v>29</v>
      </c>
      <c r="U35753" t="s">
        <v>26</v>
      </c>
      <c r="V35753" t="s">
        <v>30</v>
      </c>
    </row>
    <row r="35754" spans="1:22" x14ac:dyDescent="0.3">
      <c r="A35754">
        <v>52.203099999999999</v>
      </c>
      <c r="B35754">
        <v>53.9146</v>
      </c>
      <c r="C35754">
        <f>Table1[[#This Row],[TTV]]-Table1[[#This Row],[COST]]</f>
        <v>1.7115000000000009</v>
      </c>
      <c r="D35754">
        <f>(Table1[[#This Row],[PROFIT ]]/Table1[[#This Row],[TTV]])*100</f>
        <v>3.1744648017420154</v>
      </c>
      <c r="E35754" t="s">
        <v>22</v>
      </c>
      <c r="F35754">
        <v>2</v>
      </c>
      <c r="G35754" t="s">
        <v>23</v>
      </c>
      <c r="H35754" t="s">
        <v>40</v>
      </c>
      <c r="I35754">
        <v>239654775</v>
      </c>
      <c r="J35754" t="s">
        <v>25</v>
      </c>
      <c r="K35754" t="s">
        <v>26</v>
      </c>
      <c r="L35754" s="1">
        <v>43855</v>
      </c>
      <c r="M35754" s="1">
        <v>43856</v>
      </c>
      <c r="N35754" s="1">
        <v>43855.961805555555</v>
      </c>
      <c r="O35754">
        <f>DATEDIF(Table1[[#This Row],[Checkin]],Table1[[#This Row],[Checkout]],"D")</f>
        <v>1</v>
      </c>
      <c r="P35754">
        <f>DATEDIF(Table1[[#This Row],[Booking Date ]],Table1[[#This Row],[Checkout]],"D")</f>
        <v>1</v>
      </c>
      <c r="Q35754" t="s">
        <v>27</v>
      </c>
      <c r="R35754">
        <v>875181</v>
      </c>
      <c r="S35754" t="s">
        <v>10828</v>
      </c>
      <c r="T35754" t="s">
        <v>29</v>
      </c>
      <c r="U35754" t="s">
        <v>26</v>
      </c>
      <c r="V35754" t="s">
        <v>30</v>
      </c>
    </row>
    <row r="35755" spans="1:22" x14ac:dyDescent="0.3">
      <c r="A35755">
        <v>68</v>
      </c>
      <c r="B35755">
        <v>72.087400000000002</v>
      </c>
      <c r="C35755">
        <f>Table1[[#This Row],[TTV]]-Table1[[#This Row],[COST]]</f>
        <v>4.0874000000000024</v>
      </c>
      <c r="D35755">
        <f>(Table1[[#This Row],[PROFIT ]]/Table1[[#This Row],[TTV]])*100</f>
        <v>5.6700616196450451</v>
      </c>
      <c r="E35755" t="s">
        <v>90</v>
      </c>
      <c r="F35755">
        <v>2</v>
      </c>
      <c r="G35755" t="s">
        <v>91</v>
      </c>
      <c r="H35755" t="s">
        <v>40</v>
      </c>
      <c r="I35755">
        <v>239654695</v>
      </c>
      <c r="J35755" t="s">
        <v>25</v>
      </c>
      <c r="K35755" t="s">
        <v>26</v>
      </c>
      <c r="L35755" s="1">
        <v>43897</v>
      </c>
      <c r="M35755" s="1">
        <v>43898</v>
      </c>
      <c r="N35755" s="1">
        <v>43855.961111111108</v>
      </c>
      <c r="O35755">
        <f>DATEDIF(Table1[[#This Row],[Checkin]],Table1[[#This Row],[Checkout]],"D")</f>
        <v>1</v>
      </c>
      <c r="P35755">
        <f>DATEDIF(Table1[[#This Row],[Booking Date ]],Table1[[#This Row],[Checkout]],"D")</f>
        <v>43</v>
      </c>
      <c r="Q35755" t="s">
        <v>92</v>
      </c>
      <c r="R35755">
        <v>942240</v>
      </c>
      <c r="S35755" t="s">
        <v>2534</v>
      </c>
      <c r="T35755" t="s">
        <v>29</v>
      </c>
      <c r="U35755" t="s">
        <v>26</v>
      </c>
      <c r="V35755" t="s">
        <v>94</v>
      </c>
    </row>
    <row r="35756" spans="1:22" x14ac:dyDescent="0.3">
      <c r="A35756">
        <v>66.459199999999996</v>
      </c>
      <c r="B35756">
        <v>68.265199999999993</v>
      </c>
      <c r="C35756">
        <f>Table1[[#This Row],[TTV]]-Table1[[#This Row],[COST]]</f>
        <v>1.8059999999999974</v>
      </c>
      <c r="D35756">
        <f>(Table1[[#This Row],[PROFIT ]]/Table1[[#This Row],[TTV]])*100</f>
        <v>2.645564650803041</v>
      </c>
      <c r="E35756" t="s">
        <v>22</v>
      </c>
      <c r="F35756">
        <v>2</v>
      </c>
      <c r="G35756" t="s">
        <v>23</v>
      </c>
      <c r="H35756" t="s">
        <v>24</v>
      </c>
      <c r="I35756">
        <v>239654675</v>
      </c>
      <c r="J35756" t="s">
        <v>25</v>
      </c>
      <c r="K35756" t="s">
        <v>26</v>
      </c>
      <c r="L35756" s="1">
        <v>43855</v>
      </c>
      <c r="M35756" s="1">
        <v>43856</v>
      </c>
      <c r="N35756" s="1">
        <v>43855.960416666669</v>
      </c>
      <c r="O35756">
        <f>DATEDIF(Table1[[#This Row],[Checkin]],Table1[[#This Row],[Checkout]],"D")</f>
        <v>1</v>
      </c>
      <c r="P35756">
        <f>DATEDIF(Table1[[#This Row],[Booking Date ]],Table1[[#This Row],[Checkout]],"D")</f>
        <v>1</v>
      </c>
      <c r="Q35756" t="s">
        <v>27</v>
      </c>
      <c r="R35756">
        <v>898846</v>
      </c>
      <c r="S35756" t="s">
        <v>14942</v>
      </c>
      <c r="T35756" t="s">
        <v>29</v>
      </c>
      <c r="U35756" t="s">
        <v>26</v>
      </c>
      <c r="V35756" t="s">
        <v>30</v>
      </c>
    </row>
    <row r="35757" spans="1:22" x14ac:dyDescent="0.3">
      <c r="A35757">
        <v>51.262300000000003</v>
      </c>
      <c r="B35757">
        <v>52.942999999999998</v>
      </c>
      <c r="C35757">
        <f>Table1[[#This Row],[TTV]]-Table1[[#This Row],[COST]]</f>
        <v>1.6806999999999945</v>
      </c>
      <c r="D35757">
        <f>(Table1[[#This Row],[PROFIT ]]/Table1[[#This Row],[TTV]])*100</f>
        <v>3.1745462100749759</v>
      </c>
      <c r="E35757" t="s">
        <v>22</v>
      </c>
      <c r="F35757">
        <v>1</v>
      </c>
      <c r="G35757" t="s">
        <v>23</v>
      </c>
      <c r="H35757" t="s">
        <v>40</v>
      </c>
      <c r="I35757">
        <v>239654655</v>
      </c>
      <c r="J35757" t="s">
        <v>25</v>
      </c>
      <c r="K35757" t="s">
        <v>26</v>
      </c>
      <c r="L35757" s="1">
        <v>43855</v>
      </c>
      <c r="M35757" s="1">
        <v>43856</v>
      </c>
      <c r="N35757" s="1">
        <v>43855.960416666669</v>
      </c>
      <c r="O35757">
        <f>DATEDIF(Table1[[#This Row],[Checkin]],Table1[[#This Row],[Checkout]],"D")</f>
        <v>1</v>
      </c>
      <c r="P35757">
        <f>DATEDIF(Table1[[#This Row],[Booking Date ]],Table1[[#This Row],[Checkout]],"D")</f>
        <v>1</v>
      </c>
      <c r="Q35757" t="s">
        <v>27</v>
      </c>
      <c r="R35757">
        <v>972362</v>
      </c>
      <c r="S35757" t="s">
        <v>11158</v>
      </c>
      <c r="T35757" t="s">
        <v>29</v>
      </c>
      <c r="U35757" t="s">
        <v>26</v>
      </c>
      <c r="V35757" t="s">
        <v>30</v>
      </c>
    </row>
    <row r="35758" spans="1:22" x14ac:dyDescent="0.3">
      <c r="A35758">
        <v>77.1875</v>
      </c>
      <c r="B35758">
        <v>79.284999999999997</v>
      </c>
      <c r="C35758">
        <f>Table1[[#This Row],[TTV]]-Table1[[#This Row],[COST]]</f>
        <v>2.0974999999999966</v>
      </c>
      <c r="D35758">
        <f>(Table1[[#This Row],[PROFIT ]]/Table1[[#This Row],[TTV]])*100</f>
        <v>2.6455193290029602</v>
      </c>
      <c r="E35758" t="s">
        <v>22</v>
      </c>
      <c r="F35758">
        <v>2</v>
      </c>
      <c r="G35758" t="s">
        <v>23</v>
      </c>
      <c r="H35758" t="s">
        <v>40</v>
      </c>
      <c r="I35758">
        <v>239654605</v>
      </c>
      <c r="J35758" t="s">
        <v>25</v>
      </c>
      <c r="K35758" t="s">
        <v>26</v>
      </c>
      <c r="L35758" s="1">
        <v>43855</v>
      </c>
      <c r="M35758" s="1">
        <v>43856</v>
      </c>
      <c r="N35758" s="1">
        <v>43855.959027777775</v>
      </c>
      <c r="O35758">
        <f>DATEDIF(Table1[[#This Row],[Checkin]],Table1[[#This Row],[Checkout]],"D")</f>
        <v>1</v>
      </c>
      <c r="P35758">
        <f>DATEDIF(Table1[[#This Row],[Booking Date ]],Table1[[#This Row],[Checkout]],"D")</f>
        <v>1</v>
      </c>
      <c r="Q35758" t="s">
        <v>27</v>
      </c>
      <c r="R35758">
        <v>878091</v>
      </c>
      <c r="S35758" t="s">
        <v>4860</v>
      </c>
      <c r="T35758" t="s">
        <v>29</v>
      </c>
      <c r="U35758" t="s">
        <v>26</v>
      </c>
      <c r="V35758" t="s">
        <v>30</v>
      </c>
    </row>
    <row r="35759" spans="1:22" x14ac:dyDescent="0.3">
      <c r="A35759">
        <v>88.630399999999995</v>
      </c>
      <c r="B35759">
        <v>92.266800000000003</v>
      </c>
      <c r="C35759">
        <f>Table1[[#This Row],[TTV]]-Table1[[#This Row],[COST]]</f>
        <v>3.636400000000009</v>
      </c>
      <c r="D35759">
        <f>(Table1[[#This Row],[PROFIT ]]/Table1[[#This Row],[TTV]])*100</f>
        <v>3.9411792757525008</v>
      </c>
      <c r="E35759" t="s">
        <v>22</v>
      </c>
      <c r="F35759">
        <v>1</v>
      </c>
      <c r="G35759" t="s">
        <v>32</v>
      </c>
      <c r="H35759" t="s">
        <v>24</v>
      </c>
      <c r="I35759">
        <v>8496154</v>
      </c>
      <c r="J35759" t="s">
        <v>25</v>
      </c>
      <c r="K35759" t="s">
        <v>33</v>
      </c>
      <c r="L35759" s="1">
        <v>43858</v>
      </c>
      <c r="M35759" s="1">
        <v>43860</v>
      </c>
      <c r="N35759" s="1">
        <v>43855.957638888889</v>
      </c>
      <c r="O35759">
        <f>DATEDIF(Table1[[#This Row],[Checkin]],Table1[[#This Row],[Checkout]],"D")</f>
        <v>2</v>
      </c>
      <c r="P35759">
        <f>DATEDIF(Table1[[#This Row],[Booking Date ]],Table1[[#This Row],[Checkout]],"D")</f>
        <v>5</v>
      </c>
      <c r="Q35759" t="s">
        <v>27</v>
      </c>
      <c r="R35759">
        <v>748085</v>
      </c>
      <c r="S35759" t="s">
        <v>4547</v>
      </c>
      <c r="T35759" t="s">
        <v>35</v>
      </c>
      <c r="U35759" t="s">
        <v>36</v>
      </c>
      <c r="V35759" t="s">
        <v>30</v>
      </c>
    </row>
    <row r="35760" spans="1:22" x14ac:dyDescent="0.3">
      <c r="A35760">
        <v>60.371299999999998</v>
      </c>
      <c r="B35760">
        <v>61.683700000000002</v>
      </c>
      <c r="C35760">
        <f>Table1[[#This Row],[TTV]]-Table1[[#This Row],[COST]]</f>
        <v>1.3124000000000038</v>
      </c>
      <c r="D35760">
        <f>(Table1[[#This Row],[PROFIT ]]/Table1[[#This Row],[TTV]])*100</f>
        <v>2.1276285307139551</v>
      </c>
      <c r="E35760" t="s">
        <v>22</v>
      </c>
      <c r="F35760">
        <v>2</v>
      </c>
      <c r="G35760" t="s">
        <v>23</v>
      </c>
      <c r="H35760" t="s">
        <v>40</v>
      </c>
      <c r="I35760">
        <v>243560565</v>
      </c>
      <c r="J35760" t="s">
        <v>25</v>
      </c>
      <c r="K35760" t="s">
        <v>26</v>
      </c>
      <c r="L35760" s="1">
        <v>43886</v>
      </c>
      <c r="M35760" s="1">
        <v>43887</v>
      </c>
      <c r="N35760" s="1">
        <v>43887.102083333331</v>
      </c>
      <c r="O35760">
        <f>DATEDIF(Table1[[#This Row],[Checkin]],Table1[[#This Row],[Checkout]],"D")</f>
        <v>1</v>
      </c>
      <c r="P35760">
        <f>DATEDIF(Table1[[#This Row],[Booking Date ]],Table1[[#This Row],[Checkout]],"D")</f>
        <v>0</v>
      </c>
      <c r="Q35760" t="s">
        <v>27</v>
      </c>
      <c r="R35760">
        <v>1106722</v>
      </c>
      <c r="S35760" t="s">
        <v>3309</v>
      </c>
      <c r="T35760" t="s">
        <v>29</v>
      </c>
      <c r="U35760" t="s">
        <v>26</v>
      </c>
      <c r="V35760" t="s">
        <v>30</v>
      </c>
    </row>
    <row r="35761" spans="1:22" x14ac:dyDescent="0.3">
      <c r="A35761">
        <v>64.116399999999999</v>
      </c>
      <c r="B35761">
        <v>66.218500000000006</v>
      </c>
      <c r="C35761">
        <f>Table1[[#This Row],[TTV]]-Table1[[#This Row],[COST]]</f>
        <v>2.1021000000000072</v>
      </c>
      <c r="D35761">
        <f>(Table1[[#This Row],[PROFIT ]]/Table1[[#This Row],[TTV]])*100</f>
        <v>3.1744905124700908</v>
      </c>
      <c r="E35761" t="s">
        <v>22</v>
      </c>
      <c r="F35761">
        <v>2</v>
      </c>
      <c r="G35761" t="s">
        <v>23</v>
      </c>
      <c r="H35761" t="s">
        <v>40</v>
      </c>
      <c r="I35761">
        <v>239654525</v>
      </c>
      <c r="J35761" t="s">
        <v>25</v>
      </c>
      <c r="K35761" t="s">
        <v>26</v>
      </c>
      <c r="L35761" s="1">
        <v>43855</v>
      </c>
      <c r="M35761" s="1">
        <v>43856</v>
      </c>
      <c r="N35761" s="1">
        <v>43855.956250000003</v>
      </c>
      <c r="O35761">
        <f>DATEDIF(Table1[[#This Row],[Checkin]],Table1[[#This Row],[Checkout]],"D")</f>
        <v>1</v>
      </c>
      <c r="P35761">
        <f>DATEDIF(Table1[[#This Row],[Booking Date ]],Table1[[#This Row],[Checkout]],"D")</f>
        <v>1</v>
      </c>
      <c r="Q35761" t="s">
        <v>27</v>
      </c>
      <c r="R35761">
        <v>953595</v>
      </c>
      <c r="S35761" t="s">
        <v>12983</v>
      </c>
      <c r="T35761" t="s">
        <v>29</v>
      </c>
      <c r="U35761" t="s">
        <v>26</v>
      </c>
      <c r="V35761" t="s">
        <v>30</v>
      </c>
    </row>
    <row r="35762" spans="1:22" x14ac:dyDescent="0.3">
      <c r="A35762">
        <v>75.875900000000001</v>
      </c>
      <c r="B35762">
        <v>78.363600000000005</v>
      </c>
      <c r="C35762">
        <f>Table1[[#This Row],[TTV]]-Table1[[#This Row],[COST]]</f>
        <v>2.4877000000000038</v>
      </c>
      <c r="D35762">
        <f>(Table1[[#This Row],[PROFIT ]]/Table1[[#This Row],[TTV]])*100</f>
        <v>3.174560637847168</v>
      </c>
      <c r="E35762" t="s">
        <v>22</v>
      </c>
      <c r="F35762">
        <v>2</v>
      </c>
      <c r="G35762" t="s">
        <v>23</v>
      </c>
      <c r="H35762" t="s">
        <v>40</v>
      </c>
      <c r="I35762">
        <v>239654505</v>
      </c>
      <c r="J35762" t="s">
        <v>25</v>
      </c>
      <c r="K35762" t="s">
        <v>26</v>
      </c>
      <c r="L35762" s="1">
        <v>43855</v>
      </c>
      <c r="M35762" s="1">
        <v>43856</v>
      </c>
      <c r="N35762" s="1">
        <v>43855.956250000003</v>
      </c>
      <c r="O35762">
        <f>DATEDIF(Table1[[#This Row],[Checkin]],Table1[[#This Row],[Checkout]],"D")</f>
        <v>1</v>
      </c>
      <c r="P35762">
        <f>DATEDIF(Table1[[#This Row],[Booking Date ]],Table1[[#This Row],[Checkout]],"D")</f>
        <v>1</v>
      </c>
      <c r="Q35762" t="s">
        <v>27</v>
      </c>
      <c r="R35762">
        <v>851616</v>
      </c>
      <c r="S35762" t="s">
        <v>7592</v>
      </c>
      <c r="T35762" t="s">
        <v>29</v>
      </c>
      <c r="U35762" t="s">
        <v>26</v>
      </c>
      <c r="V35762" t="s">
        <v>30</v>
      </c>
    </row>
    <row r="35763" spans="1:22" x14ac:dyDescent="0.3">
      <c r="A35763">
        <v>60.369</v>
      </c>
      <c r="B35763">
        <v>61.681399999999996</v>
      </c>
      <c r="C35763">
        <f>Table1[[#This Row],[TTV]]-Table1[[#This Row],[COST]]</f>
        <v>1.3123999999999967</v>
      </c>
      <c r="D35763">
        <f>(Table1[[#This Row],[PROFIT ]]/Table1[[#This Row],[TTV]])*100</f>
        <v>2.1277078665529587</v>
      </c>
      <c r="E35763" t="s">
        <v>22</v>
      </c>
      <c r="F35763">
        <v>2</v>
      </c>
      <c r="G35763" t="s">
        <v>23</v>
      </c>
      <c r="H35763" t="s">
        <v>24</v>
      </c>
      <c r="I35763">
        <v>243214095</v>
      </c>
      <c r="J35763" t="s">
        <v>25</v>
      </c>
      <c r="K35763" t="s">
        <v>26</v>
      </c>
      <c r="L35763" s="1">
        <v>43883</v>
      </c>
      <c r="M35763" s="1">
        <v>43884</v>
      </c>
      <c r="N35763" s="1">
        <v>43883.904166666667</v>
      </c>
      <c r="O35763">
        <f>DATEDIF(Table1[[#This Row],[Checkin]],Table1[[#This Row],[Checkout]],"D")</f>
        <v>1</v>
      </c>
      <c r="P35763">
        <f>DATEDIF(Table1[[#This Row],[Booking Date ]],Table1[[#This Row],[Checkout]],"D")</f>
        <v>1</v>
      </c>
      <c r="Q35763" t="s">
        <v>27</v>
      </c>
      <c r="R35763">
        <v>1003922</v>
      </c>
      <c r="S35763" t="s">
        <v>3242</v>
      </c>
      <c r="T35763" t="s">
        <v>29</v>
      </c>
      <c r="U35763" t="s">
        <v>26</v>
      </c>
      <c r="V35763" t="s">
        <v>30</v>
      </c>
    </row>
    <row r="35764" spans="1:22" x14ac:dyDescent="0.3">
      <c r="A35764">
        <v>65.608900000000006</v>
      </c>
      <c r="B35764">
        <v>67.3917</v>
      </c>
      <c r="C35764">
        <f>Table1[[#This Row],[TTV]]-Table1[[#This Row],[COST]]</f>
        <v>1.7827999999999946</v>
      </c>
      <c r="D35764">
        <f>(Table1[[#This Row],[PROFIT ]]/Table1[[#This Row],[TTV]])*100</f>
        <v>2.6454296300582927</v>
      </c>
      <c r="E35764" t="s">
        <v>22</v>
      </c>
      <c r="F35764">
        <v>2</v>
      </c>
      <c r="G35764" t="s">
        <v>23</v>
      </c>
      <c r="H35764" t="s">
        <v>24</v>
      </c>
      <c r="I35764">
        <v>239654385</v>
      </c>
      <c r="J35764" t="s">
        <v>25</v>
      </c>
      <c r="K35764" t="s">
        <v>26</v>
      </c>
      <c r="L35764" s="1">
        <v>43856</v>
      </c>
      <c r="M35764" s="1">
        <v>43857</v>
      </c>
      <c r="N35764" s="1">
        <v>43855.953472222223</v>
      </c>
      <c r="O35764">
        <f>DATEDIF(Table1[[#This Row],[Checkin]],Table1[[#This Row],[Checkout]],"D")</f>
        <v>1</v>
      </c>
      <c r="P35764">
        <f>DATEDIF(Table1[[#This Row],[Booking Date ]],Table1[[#This Row],[Checkout]],"D")</f>
        <v>2</v>
      </c>
      <c r="Q35764" t="s">
        <v>27</v>
      </c>
      <c r="R35764">
        <v>990604</v>
      </c>
      <c r="S35764" t="s">
        <v>2225</v>
      </c>
      <c r="T35764" t="s">
        <v>29</v>
      </c>
      <c r="U35764" t="s">
        <v>26</v>
      </c>
      <c r="V35764" t="s">
        <v>30</v>
      </c>
    </row>
    <row r="35765" spans="1:22" x14ac:dyDescent="0.3">
      <c r="A35765">
        <v>109.0557</v>
      </c>
      <c r="B35765">
        <v>112.0192</v>
      </c>
      <c r="C35765">
        <f>Table1[[#This Row],[TTV]]-Table1[[#This Row],[COST]]</f>
        <v>2.9634999999999962</v>
      </c>
      <c r="D35765">
        <f>(Table1[[#This Row],[PROFIT ]]/Table1[[#This Row],[TTV]])*100</f>
        <v>2.6455286236645117</v>
      </c>
      <c r="E35765" t="s">
        <v>22</v>
      </c>
      <c r="F35765">
        <v>2</v>
      </c>
      <c r="G35765" t="s">
        <v>23</v>
      </c>
      <c r="H35765" t="s">
        <v>24</v>
      </c>
      <c r="I35765">
        <v>239654365</v>
      </c>
      <c r="J35765" t="s">
        <v>25</v>
      </c>
      <c r="K35765" t="s">
        <v>26</v>
      </c>
      <c r="L35765" s="1">
        <v>43855</v>
      </c>
      <c r="M35765" s="1">
        <v>43856</v>
      </c>
      <c r="N35765" s="1">
        <v>43855.953472222223</v>
      </c>
      <c r="O35765">
        <f>DATEDIF(Table1[[#This Row],[Checkin]],Table1[[#This Row],[Checkout]],"D")</f>
        <v>1</v>
      </c>
      <c r="P35765">
        <f>DATEDIF(Table1[[#This Row],[Booking Date ]],Table1[[#This Row],[Checkout]],"D")</f>
        <v>1</v>
      </c>
      <c r="Q35765" t="s">
        <v>27</v>
      </c>
      <c r="R35765">
        <v>1024431</v>
      </c>
      <c r="S35765" t="s">
        <v>4866</v>
      </c>
      <c r="T35765" t="s">
        <v>29</v>
      </c>
      <c r="U35765" t="s">
        <v>26</v>
      </c>
      <c r="V35765" t="s">
        <v>30</v>
      </c>
    </row>
    <row r="35766" spans="1:22" x14ac:dyDescent="0.3">
      <c r="A35766">
        <v>148.55860000000001</v>
      </c>
      <c r="B35766">
        <v>152.59549999999999</v>
      </c>
      <c r="C35766">
        <f>Table1[[#This Row],[TTV]]-Table1[[#This Row],[COST]]</f>
        <v>4.0368999999999744</v>
      </c>
      <c r="D35766">
        <f>(Table1[[#This Row],[PROFIT ]]/Table1[[#This Row],[TTV]])*100</f>
        <v>2.6454908565455568</v>
      </c>
      <c r="E35766" t="s">
        <v>22</v>
      </c>
      <c r="F35766">
        <v>1</v>
      </c>
      <c r="G35766" t="s">
        <v>23</v>
      </c>
      <c r="H35766" t="s">
        <v>24</v>
      </c>
      <c r="I35766">
        <v>239654285</v>
      </c>
      <c r="J35766" t="s">
        <v>25</v>
      </c>
      <c r="K35766" t="s">
        <v>26</v>
      </c>
      <c r="L35766" s="1">
        <v>43855</v>
      </c>
      <c r="M35766" s="1">
        <v>43856</v>
      </c>
      <c r="N35766" s="1">
        <v>43855.950694444444</v>
      </c>
      <c r="O35766">
        <f>DATEDIF(Table1[[#This Row],[Checkin]],Table1[[#This Row],[Checkout]],"D")</f>
        <v>1</v>
      </c>
      <c r="P35766">
        <f>DATEDIF(Table1[[#This Row],[Booking Date ]],Table1[[#This Row],[Checkout]],"D")</f>
        <v>1</v>
      </c>
      <c r="Q35766" t="s">
        <v>27</v>
      </c>
      <c r="R35766">
        <v>928738</v>
      </c>
      <c r="S35766" t="s">
        <v>5045</v>
      </c>
      <c r="T35766" t="s">
        <v>29</v>
      </c>
      <c r="U35766" t="s">
        <v>26</v>
      </c>
      <c r="V35766" t="s">
        <v>30</v>
      </c>
    </row>
    <row r="35767" spans="1:22" x14ac:dyDescent="0.3">
      <c r="A35767">
        <v>70.140799999999999</v>
      </c>
      <c r="B35767">
        <v>72.046899999999994</v>
      </c>
      <c r="C35767">
        <f>Table1[[#This Row],[TTV]]-Table1[[#This Row],[COST]]</f>
        <v>1.906099999999995</v>
      </c>
      <c r="D35767">
        <f>(Table1[[#This Row],[PROFIT ]]/Table1[[#This Row],[TTV]])*100</f>
        <v>2.6456377720623583</v>
      </c>
      <c r="E35767" t="s">
        <v>22</v>
      </c>
      <c r="F35767">
        <v>2</v>
      </c>
      <c r="G35767" t="s">
        <v>23</v>
      </c>
      <c r="H35767" t="s">
        <v>24</v>
      </c>
      <c r="I35767">
        <v>239654235</v>
      </c>
      <c r="J35767" t="s">
        <v>25</v>
      </c>
      <c r="K35767" t="s">
        <v>26</v>
      </c>
      <c r="L35767" s="1">
        <v>43855</v>
      </c>
      <c r="M35767" s="1">
        <v>43856</v>
      </c>
      <c r="N35767" s="1">
        <v>43855.949305555558</v>
      </c>
      <c r="O35767">
        <f>DATEDIF(Table1[[#This Row],[Checkin]],Table1[[#This Row],[Checkout]],"D")</f>
        <v>1</v>
      </c>
      <c r="P35767">
        <f>DATEDIF(Table1[[#This Row],[Booking Date ]],Table1[[#This Row],[Checkout]],"D")</f>
        <v>1</v>
      </c>
      <c r="Q35767" t="s">
        <v>27</v>
      </c>
      <c r="R35767">
        <v>1086050</v>
      </c>
      <c r="S35767" t="s">
        <v>4874</v>
      </c>
      <c r="T35767" t="s">
        <v>29</v>
      </c>
      <c r="U35767" t="s">
        <v>26</v>
      </c>
      <c r="V35767" t="s">
        <v>30</v>
      </c>
    </row>
    <row r="35768" spans="1:22" x14ac:dyDescent="0.3">
      <c r="A35768">
        <v>67.788899999999998</v>
      </c>
      <c r="B35768">
        <v>69.631</v>
      </c>
      <c r="C35768">
        <f>Table1[[#This Row],[TTV]]-Table1[[#This Row],[COST]]</f>
        <v>1.8421000000000021</v>
      </c>
      <c r="D35768">
        <f>(Table1[[#This Row],[PROFIT ]]/Table1[[#This Row],[TTV]])*100</f>
        <v>2.6455170829084778</v>
      </c>
      <c r="E35768" t="s">
        <v>22</v>
      </c>
      <c r="F35768">
        <v>3</v>
      </c>
      <c r="G35768" t="s">
        <v>23</v>
      </c>
      <c r="H35768" t="s">
        <v>24</v>
      </c>
      <c r="I35768">
        <v>239654195</v>
      </c>
      <c r="J35768" t="s">
        <v>25</v>
      </c>
      <c r="K35768" t="s">
        <v>26</v>
      </c>
      <c r="L35768" s="1">
        <v>43855</v>
      </c>
      <c r="M35768" s="1">
        <v>43856</v>
      </c>
      <c r="N35768" s="1">
        <v>43855.948611111111</v>
      </c>
      <c r="O35768">
        <f>DATEDIF(Table1[[#This Row],[Checkin]],Table1[[#This Row],[Checkout]],"D")</f>
        <v>1</v>
      </c>
      <c r="P35768">
        <f>DATEDIF(Table1[[#This Row],[Booking Date ]],Table1[[#This Row],[Checkout]],"D")</f>
        <v>1</v>
      </c>
      <c r="Q35768" t="s">
        <v>27</v>
      </c>
      <c r="R35768">
        <v>843810</v>
      </c>
      <c r="S35768" t="s">
        <v>14184</v>
      </c>
      <c r="T35768" t="s">
        <v>29</v>
      </c>
      <c r="U35768" t="s">
        <v>26</v>
      </c>
      <c r="V35768" t="s">
        <v>30</v>
      </c>
    </row>
    <row r="35769" spans="1:22" x14ac:dyDescent="0.3">
      <c r="A35769">
        <v>48.025100000000002</v>
      </c>
      <c r="B35769">
        <v>49.337299999999999</v>
      </c>
      <c r="C35769">
        <f>Table1[[#This Row],[TTV]]-Table1[[#This Row],[COST]]</f>
        <v>1.3121999999999971</v>
      </c>
      <c r="D35769">
        <f>(Table1[[#This Row],[PROFIT ]]/Table1[[#This Row],[TTV]])*100</f>
        <v>2.6596510145467973</v>
      </c>
      <c r="E35769" t="s">
        <v>22</v>
      </c>
      <c r="F35769">
        <v>1</v>
      </c>
      <c r="G35769" t="s">
        <v>23</v>
      </c>
      <c r="H35769" t="s">
        <v>40</v>
      </c>
      <c r="I35769">
        <v>242670245</v>
      </c>
      <c r="J35769" t="s">
        <v>25</v>
      </c>
      <c r="K35769" t="s">
        <v>26</v>
      </c>
      <c r="L35769" s="1">
        <v>43879</v>
      </c>
      <c r="M35769" s="1">
        <v>43880</v>
      </c>
      <c r="N35769" s="1">
        <v>43879.674305555556</v>
      </c>
      <c r="O35769">
        <f>DATEDIF(Table1[[#This Row],[Checkin]],Table1[[#This Row],[Checkout]],"D")</f>
        <v>1</v>
      </c>
      <c r="P35769">
        <f>DATEDIF(Table1[[#This Row],[Booking Date ]],Table1[[#This Row],[Checkout]],"D")</f>
        <v>1</v>
      </c>
      <c r="Q35769" t="s">
        <v>27</v>
      </c>
      <c r="R35769">
        <v>991085</v>
      </c>
      <c r="S35769" t="s">
        <v>6074</v>
      </c>
      <c r="T35769" t="s">
        <v>29</v>
      </c>
      <c r="U35769" t="s">
        <v>26</v>
      </c>
      <c r="V35769" t="s">
        <v>30</v>
      </c>
    </row>
    <row r="35770" spans="1:22" x14ac:dyDescent="0.3">
      <c r="A35770">
        <v>118.6352</v>
      </c>
      <c r="B35770">
        <v>121.85899999999999</v>
      </c>
      <c r="C35770">
        <f>Table1[[#This Row],[TTV]]-Table1[[#This Row],[COST]]</f>
        <v>3.2237999999999971</v>
      </c>
      <c r="D35770">
        <f>(Table1[[#This Row],[PROFIT ]]/Table1[[#This Row],[TTV]])*100</f>
        <v>2.6455165396072489</v>
      </c>
      <c r="E35770" t="s">
        <v>22</v>
      </c>
      <c r="F35770">
        <v>2</v>
      </c>
      <c r="G35770" t="s">
        <v>23</v>
      </c>
      <c r="H35770" t="s">
        <v>24</v>
      </c>
      <c r="I35770">
        <v>239654045</v>
      </c>
      <c r="J35770" t="s">
        <v>25</v>
      </c>
      <c r="K35770" t="s">
        <v>26</v>
      </c>
      <c r="L35770" s="1">
        <v>43855</v>
      </c>
      <c r="M35770" s="1">
        <v>43856</v>
      </c>
      <c r="N35770" s="1">
        <v>43855.947222222225</v>
      </c>
      <c r="O35770">
        <f>DATEDIF(Table1[[#This Row],[Checkin]],Table1[[#This Row],[Checkout]],"D")</f>
        <v>1</v>
      </c>
      <c r="P35770">
        <f>DATEDIF(Table1[[#This Row],[Booking Date ]],Table1[[#This Row],[Checkout]],"D")</f>
        <v>1</v>
      </c>
      <c r="Q35770" t="s">
        <v>27</v>
      </c>
      <c r="R35770">
        <v>1036576</v>
      </c>
      <c r="S35770" t="s">
        <v>1335</v>
      </c>
      <c r="T35770" t="s">
        <v>29</v>
      </c>
      <c r="U35770" t="s">
        <v>26</v>
      </c>
      <c r="V35770" t="s">
        <v>30</v>
      </c>
    </row>
    <row r="35771" spans="1:22" x14ac:dyDescent="0.3">
      <c r="A35771">
        <v>126.6859</v>
      </c>
      <c r="B35771">
        <v>131.1636</v>
      </c>
      <c r="C35771">
        <f>Table1[[#This Row],[TTV]]-Table1[[#This Row],[COST]]</f>
        <v>4.4776999999999987</v>
      </c>
      <c r="D35771">
        <f>(Table1[[#This Row],[PROFIT ]]/Table1[[#This Row],[TTV]])*100</f>
        <v>3.4138282267336355</v>
      </c>
      <c r="E35771" t="s">
        <v>22</v>
      </c>
      <c r="F35771">
        <v>2</v>
      </c>
      <c r="G35771" t="s">
        <v>23</v>
      </c>
      <c r="H35771" t="s">
        <v>24</v>
      </c>
      <c r="I35771">
        <v>8496135</v>
      </c>
      <c r="J35771" t="s">
        <v>25</v>
      </c>
      <c r="K35771" t="s">
        <v>33</v>
      </c>
      <c r="L35771" s="1">
        <v>43936</v>
      </c>
      <c r="M35771" s="1">
        <v>43937</v>
      </c>
      <c r="N35771" s="1">
        <v>43855.947222222225</v>
      </c>
      <c r="O35771">
        <f>DATEDIF(Table1[[#This Row],[Checkin]],Table1[[#This Row],[Checkout]],"D")</f>
        <v>1</v>
      </c>
      <c r="P35771">
        <f>DATEDIF(Table1[[#This Row],[Booking Date ]],Table1[[#This Row],[Checkout]],"D")</f>
        <v>82</v>
      </c>
      <c r="Q35771" t="s">
        <v>27</v>
      </c>
      <c r="R35771">
        <v>242922</v>
      </c>
      <c r="S35771" t="s">
        <v>880</v>
      </c>
      <c r="T35771" t="s">
        <v>39</v>
      </c>
      <c r="U35771" t="s">
        <v>36</v>
      </c>
      <c r="V35771" t="s">
        <v>30</v>
      </c>
    </row>
    <row r="35772" spans="1:22" x14ac:dyDescent="0.3">
      <c r="A35772">
        <v>102.99509999999999</v>
      </c>
      <c r="B35772">
        <v>106.3719</v>
      </c>
      <c r="C35772">
        <f>Table1[[#This Row],[TTV]]-Table1[[#This Row],[COST]]</f>
        <v>3.3768000000000029</v>
      </c>
      <c r="D35772">
        <f>(Table1[[#This Row],[PROFIT ]]/Table1[[#This Row],[TTV]])*100</f>
        <v>3.1745225947830233</v>
      </c>
      <c r="E35772" t="s">
        <v>22</v>
      </c>
      <c r="F35772">
        <v>1</v>
      </c>
      <c r="G35772" t="s">
        <v>23</v>
      </c>
      <c r="H35772" t="s">
        <v>40</v>
      </c>
      <c r="I35772">
        <v>239653885</v>
      </c>
      <c r="J35772" t="s">
        <v>25</v>
      </c>
      <c r="K35772" t="s">
        <v>26</v>
      </c>
      <c r="L35772" s="1">
        <v>43855</v>
      </c>
      <c r="M35772" s="1">
        <v>43857</v>
      </c>
      <c r="N35772" s="1">
        <v>43855.944444444445</v>
      </c>
      <c r="O35772">
        <f>DATEDIF(Table1[[#This Row],[Checkin]],Table1[[#This Row],[Checkout]],"D")</f>
        <v>2</v>
      </c>
      <c r="P35772">
        <f>DATEDIF(Table1[[#This Row],[Booking Date ]],Table1[[#This Row],[Checkout]],"D")</f>
        <v>2</v>
      </c>
      <c r="Q35772" t="s">
        <v>27</v>
      </c>
      <c r="R35772">
        <v>862735</v>
      </c>
      <c r="S35772" t="s">
        <v>5332</v>
      </c>
      <c r="T35772" t="s">
        <v>29</v>
      </c>
      <c r="U35772" t="s">
        <v>26</v>
      </c>
      <c r="V35772" t="s">
        <v>30</v>
      </c>
    </row>
    <row r="35773" spans="1:22" x14ac:dyDescent="0.3">
      <c r="A35773">
        <v>0</v>
      </c>
      <c r="B35773">
        <v>0</v>
      </c>
      <c r="C35773">
        <f>Table1[[#This Row],[TTV]]-Table1[[#This Row],[COST]]</f>
        <v>0</v>
      </c>
      <c r="D35773" t="e">
        <f>(Table1[[#This Row],[PROFIT ]]/Table1[[#This Row],[TTV]])*100</f>
        <v>#DIV/0!</v>
      </c>
      <c r="E35773" t="s">
        <v>22</v>
      </c>
      <c r="F35773">
        <v>2</v>
      </c>
      <c r="G35773" t="s">
        <v>23</v>
      </c>
      <c r="H35773" t="s">
        <v>40</v>
      </c>
      <c r="I35773">
        <v>239653805</v>
      </c>
      <c r="J35773" t="s">
        <v>303</v>
      </c>
      <c r="K35773" t="s">
        <v>26</v>
      </c>
      <c r="L35773" s="1">
        <v>43859</v>
      </c>
      <c r="M35773" s="1">
        <v>43860</v>
      </c>
      <c r="N35773" s="1">
        <v>43855.942361111112</v>
      </c>
      <c r="O35773">
        <f>DATEDIF(Table1[[#This Row],[Checkin]],Table1[[#This Row],[Checkout]],"D")</f>
        <v>1</v>
      </c>
      <c r="P35773">
        <f>DATEDIF(Table1[[#This Row],[Booking Date ]],Table1[[#This Row],[Checkout]],"D")</f>
        <v>5</v>
      </c>
      <c r="Q35773" t="s">
        <v>27</v>
      </c>
      <c r="R35773">
        <v>856496</v>
      </c>
      <c r="S35773" t="s">
        <v>6847</v>
      </c>
      <c r="T35773" t="s">
        <v>29</v>
      </c>
      <c r="U35773" t="s">
        <v>26</v>
      </c>
      <c r="V35773" t="s">
        <v>30</v>
      </c>
    </row>
    <row r="35774" spans="1:22" x14ac:dyDescent="0.3">
      <c r="A35774">
        <v>40.678800000000003</v>
      </c>
      <c r="B35774">
        <v>41.784199999999998</v>
      </c>
      <c r="C35774">
        <f>Table1[[#This Row],[TTV]]-Table1[[#This Row],[COST]]</f>
        <v>1.1053999999999959</v>
      </c>
      <c r="D35774">
        <f>(Table1[[#This Row],[PROFIT ]]/Table1[[#This Row],[TTV]])*100</f>
        <v>2.6454975804251273</v>
      </c>
      <c r="E35774" t="s">
        <v>22</v>
      </c>
      <c r="F35774">
        <v>2</v>
      </c>
      <c r="G35774" t="s">
        <v>23</v>
      </c>
      <c r="H35774" t="s">
        <v>40</v>
      </c>
      <c r="I35774">
        <v>239653785</v>
      </c>
      <c r="J35774" t="s">
        <v>25</v>
      </c>
      <c r="K35774" t="s">
        <v>26</v>
      </c>
      <c r="L35774" s="1">
        <v>43855</v>
      </c>
      <c r="M35774" s="1">
        <v>43856</v>
      </c>
      <c r="N35774" s="1">
        <v>43855.941666666666</v>
      </c>
      <c r="O35774">
        <f>DATEDIF(Table1[[#This Row],[Checkin]],Table1[[#This Row],[Checkout]],"D")</f>
        <v>1</v>
      </c>
      <c r="P35774">
        <f>DATEDIF(Table1[[#This Row],[Booking Date ]],Table1[[#This Row],[Checkout]],"D")</f>
        <v>1</v>
      </c>
      <c r="Q35774" t="s">
        <v>27</v>
      </c>
      <c r="R35774">
        <v>948527</v>
      </c>
      <c r="S35774" t="s">
        <v>4371</v>
      </c>
      <c r="T35774" t="s">
        <v>29</v>
      </c>
      <c r="U35774" t="s">
        <v>26</v>
      </c>
      <c r="V35774" t="s">
        <v>30</v>
      </c>
    </row>
    <row r="35775" spans="1:22" x14ac:dyDescent="0.3">
      <c r="A35775">
        <v>616.73099999999999</v>
      </c>
      <c r="B35775">
        <v>635.9171</v>
      </c>
      <c r="C35775">
        <f>Table1[[#This Row],[TTV]]-Table1[[#This Row],[COST]]</f>
        <v>19.18610000000001</v>
      </c>
      <c r="D35775">
        <f>(Table1[[#This Row],[PROFIT ]]/Table1[[#This Row],[TTV]])*100</f>
        <v>3.0170756534145742</v>
      </c>
      <c r="E35775" t="s">
        <v>22</v>
      </c>
      <c r="F35775">
        <v>2</v>
      </c>
      <c r="G35775" t="s">
        <v>32</v>
      </c>
      <c r="H35775" t="s">
        <v>24</v>
      </c>
      <c r="I35775">
        <v>8496123</v>
      </c>
      <c r="J35775" t="s">
        <v>25</v>
      </c>
      <c r="K35775" t="s">
        <v>33</v>
      </c>
      <c r="L35775" s="1">
        <v>43970</v>
      </c>
      <c r="M35775" s="1">
        <v>43973</v>
      </c>
      <c r="N35775" s="1">
        <v>43855.94027777778</v>
      </c>
      <c r="O35775">
        <f>DATEDIF(Table1[[#This Row],[Checkin]],Table1[[#This Row],[Checkout]],"D")</f>
        <v>3</v>
      </c>
      <c r="P35775">
        <f>DATEDIF(Table1[[#This Row],[Booking Date ]],Table1[[#This Row],[Checkout]],"D")</f>
        <v>118</v>
      </c>
      <c r="Q35775" t="s">
        <v>27</v>
      </c>
      <c r="R35775">
        <v>168086</v>
      </c>
      <c r="S35775" t="s">
        <v>5725</v>
      </c>
      <c r="T35775" t="s">
        <v>35</v>
      </c>
      <c r="U35775" t="s">
        <v>36</v>
      </c>
      <c r="V35775" t="s">
        <v>30</v>
      </c>
    </row>
    <row r="35776" spans="1:22" x14ac:dyDescent="0.3">
      <c r="A35776">
        <v>53.831299999999999</v>
      </c>
      <c r="B35776">
        <v>55.2941</v>
      </c>
      <c r="C35776">
        <f>Table1[[#This Row],[TTV]]-Table1[[#This Row],[COST]]</f>
        <v>1.4628000000000014</v>
      </c>
      <c r="D35776">
        <f>(Table1[[#This Row],[PROFIT ]]/Table1[[#This Row],[TTV]])*100</f>
        <v>2.6454902060075152</v>
      </c>
      <c r="E35776" t="s">
        <v>22</v>
      </c>
      <c r="F35776">
        <v>1</v>
      </c>
      <c r="G35776" t="s">
        <v>23</v>
      </c>
      <c r="H35776" t="s">
        <v>40</v>
      </c>
      <c r="I35776">
        <v>239653645</v>
      </c>
      <c r="J35776" t="s">
        <v>25</v>
      </c>
      <c r="K35776" t="s">
        <v>26</v>
      </c>
      <c r="L35776" s="1">
        <v>43855</v>
      </c>
      <c r="M35776" s="1">
        <v>43856</v>
      </c>
      <c r="N35776" s="1">
        <v>43855.938194444447</v>
      </c>
      <c r="O35776">
        <f>DATEDIF(Table1[[#This Row],[Checkin]],Table1[[#This Row],[Checkout]],"D")</f>
        <v>1</v>
      </c>
      <c r="P35776">
        <f>DATEDIF(Table1[[#This Row],[Booking Date ]],Table1[[#This Row],[Checkout]],"D")</f>
        <v>1</v>
      </c>
      <c r="Q35776" t="s">
        <v>27</v>
      </c>
      <c r="R35776">
        <v>1075101</v>
      </c>
      <c r="S35776" t="s">
        <v>8184</v>
      </c>
      <c r="T35776" t="s">
        <v>29</v>
      </c>
      <c r="U35776" t="s">
        <v>26</v>
      </c>
      <c r="V35776" t="s">
        <v>30</v>
      </c>
    </row>
    <row r="35777" spans="1:22" x14ac:dyDescent="0.3">
      <c r="A35777">
        <v>155.9136</v>
      </c>
      <c r="B35777">
        <v>166.6379</v>
      </c>
      <c r="C35777">
        <f>Table1[[#This Row],[TTV]]-Table1[[#This Row],[COST]]</f>
        <v>10.724299999999999</v>
      </c>
      <c r="D35777">
        <f>(Table1[[#This Row],[PROFIT ]]/Table1[[#This Row],[TTV]])*100</f>
        <v>6.4356908002321207</v>
      </c>
      <c r="E35777" t="s">
        <v>568</v>
      </c>
      <c r="F35777">
        <v>2</v>
      </c>
      <c r="G35777" t="s">
        <v>569</v>
      </c>
      <c r="H35777" t="s">
        <v>24</v>
      </c>
      <c r="I35777">
        <v>239653585</v>
      </c>
      <c r="J35777" t="s">
        <v>25</v>
      </c>
      <c r="K35777" t="s">
        <v>26</v>
      </c>
      <c r="L35777" s="1">
        <v>43856</v>
      </c>
      <c r="M35777" s="1">
        <v>43857</v>
      </c>
      <c r="N35777" s="1">
        <v>43855.9375</v>
      </c>
      <c r="O35777">
        <f>DATEDIF(Table1[[#This Row],[Checkin]],Table1[[#This Row],[Checkout]],"D")</f>
        <v>1</v>
      </c>
      <c r="P35777">
        <f>DATEDIF(Table1[[#This Row],[Booking Date ]],Table1[[#This Row],[Checkout]],"D")</f>
        <v>2</v>
      </c>
      <c r="Q35777" t="s">
        <v>27</v>
      </c>
      <c r="R35777">
        <v>1006857</v>
      </c>
      <c r="S35777" t="s">
        <v>5245</v>
      </c>
      <c r="T35777" t="s">
        <v>29</v>
      </c>
      <c r="U35777" t="s">
        <v>26</v>
      </c>
      <c r="V35777" t="s">
        <v>94</v>
      </c>
    </row>
    <row r="35778" spans="1:22" x14ac:dyDescent="0.3">
      <c r="A35778">
        <v>48.287100000000002</v>
      </c>
      <c r="B35778">
        <v>49.599200000000003</v>
      </c>
      <c r="C35778">
        <f>Table1[[#This Row],[TTV]]-Table1[[#This Row],[COST]]</f>
        <v>1.3121000000000009</v>
      </c>
      <c r="D35778">
        <f>(Table1[[#This Row],[PROFIT ]]/Table1[[#This Row],[TTV]])*100</f>
        <v>2.6454055710575997</v>
      </c>
      <c r="E35778" t="s">
        <v>22</v>
      </c>
      <c r="F35778">
        <v>2</v>
      </c>
      <c r="G35778" t="s">
        <v>23</v>
      </c>
      <c r="H35778" t="s">
        <v>24</v>
      </c>
      <c r="I35778">
        <v>240508965</v>
      </c>
      <c r="J35778" t="s">
        <v>25</v>
      </c>
      <c r="K35778" t="s">
        <v>26</v>
      </c>
      <c r="L35778" s="1">
        <v>43862</v>
      </c>
      <c r="M35778" s="1">
        <v>43863</v>
      </c>
      <c r="N35778" s="1">
        <v>43863.061111111114</v>
      </c>
      <c r="O35778">
        <f>DATEDIF(Table1[[#This Row],[Checkin]],Table1[[#This Row],[Checkout]],"D")</f>
        <v>1</v>
      </c>
      <c r="P35778">
        <f>DATEDIF(Table1[[#This Row],[Booking Date ]],Table1[[#This Row],[Checkout]],"D")</f>
        <v>0</v>
      </c>
      <c r="Q35778" t="s">
        <v>27</v>
      </c>
      <c r="R35778">
        <v>961711</v>
      </c>
      <c r="S35778" t="s">
        <v>11590</v>
      </c>
      <c r="T35778" t="s">
        <v>29</v>
      </c>
      <c r="U35778" t="s">
        <v>26</v>
      </c>
      <c r="V35778" t="s">
        <v>30</v>
      </c>
    </row>
    <row r="35779" spans="1:22" x14ac:dyDescent="0.3">
      <c r="A35779">
        <v>95.975499999999997</v>
      </c>
      <c r="B35779">
        <v>99.122299999999996</v>
      </c>
      <c r="C35779">
        <f>Table1[[#This Row],[TTV]]-Table1[[#This Row],[COST]]</f>
        <v>3.1467999999999989</v>
      </c>
      <c r="D35779">
        <f>(Table1[[#This Row],[PROFIT ]]/Table1[[#This Row],[TTV]])*100</f>
        <v>3.1746640261575845</v>
      </c>
      <c r="E35779" t="s">
        <v>22</v>
      </c>
      <c r="F35779">
        <v>2</v>
      </c>
      <c r="G35779" t="s">
        <v>23</v>
      </c>
      <c r="H35779" t="s">
        <v>40</v>
      </c>
      <c r="I35779">
        <v>239653545</v>
      </c>
      <c r="J35779" t="s">
        <v>25</v>
      </c>
      <c r="K35779" t="s">
        <v>26</v>
      </c>
      <c r="L35779" s="1">
        <v>43855</v>
      </c>
      <c r="M35779" s="1">
        <v>43856</v>
      </c>
      <c r="N35779" s="1">
        <v>43855.936805555553</v>
      </c>
      <c r="O35779">
        <f>DATEDIF(Table1[[#This Row],[Checkin]],Table1[[#This Row],[Checkout]],"D")</f>
        <v>1</v>
      </c>
      <c r="P35779">
        <f>DATEDIF(Table1[[#This Row],[Booking Date ]],Table1[[#This Row],[Checkout]],"D")</f>
        <v>1</v>
      </c>
      <c r="Q35779" t="s">
        <v>27</v>
      </c>
      <c r="R35779">
        <v>939264</v>
      </c>
      <c r="S35779" t="s">
        <v>14945</v>
      </c>
      <c r="T35779" t="s">
        <v>29</v>
      </c>
      <c r="U35779" t="s">
        <v>26</v>
      </c>
      <c r="V35779" t="s">
        <v>30</v>
      </c>
    </row>
    <row r="35780" spans="1:22" x14ac:dyDescent="0.3">
      <c r="A35780">
        <v>56.092799999999997</v>
      </c>
      <c r="B35780">
        <v>57.931899999999999</v>
      </c>
      <c r="C35780">
        <f>Table1[[#This Row],[TTV]]-Table1[[#This Row],[COST]]</f>
        <v>1.839100000000002</v>
      </c>
      <c r="D35780">
        <f>(Table1[[#This Row],[PROFIT ]]/Table1[[#This Row],[TTV]])*100</f>
        <v>3.1745894748834442</v>
      </c>
      <c r="E35780" t="s">
        <v>22</v>
      </c>
      <c r="F35780">
        <v>2</v>
      </c>
      <c r="G35780" t="s">
        <v>23</v>
      </c>
      <c r="H35780" t="s">
        <v>40</v>
      </c>
      <c r="I35780">
        <v>239653415</v>
      </c>
      <c r="J35780" t="s">
        <v>25</v>
      </c>
      <c r="K35780" t="s">
        <v>26</v>
      </c>
      <c r="L35780" s="1">
        <v>43855</v>
      </c>
      <c r="M35780" s="1">
        <v>43856</v>
      </c>
      <c r="N35780" s="1">
        <v>43855.936111111114</v>
      </c>
      <c r="O35780">
        <f>DATEDIF(Table1[[#This Row],[Checkin]],Table1[[#This Row],[Checkout]],"D")</f>
        <v>1</v>
      </c>
      <c r="P35780">
        <f>DATEDIF(Table1[[#This Row],[Booking Date ]],Table1[[#This Row],[Checkout]],"D")</f>
        <v>1</v>
      </c>
      <c r="Q35780" t="s">
        <v>27</v>
      </c>
      <c r="R35780">
        <v>1042454</v>
      </c>
      <c r="S35780" t="s">
        <v>11201</v>
      </c>
      <c r="T35780" t="s">
        <v>29</v>
      </c>
      <c r="U35780" t="s">
        <v>26</v>
      </c>
      <c r="V35780" t="s">
        <v>30</v>
      </c>
    </row>
    <row r="35781" spans="1:22" x14ac:dyDescent="0.3">
      <c r="A35781">
        <v>139.5761</v>
      </c>
      <c r="B35781">
        <v>144.1524</v>
      </c>
      <c r="C35781">
        <f>Table1[[#This Row],[TTV]]-Table1[[#This Row],[COST]]</f>
        <v>4.5763000000000034</v>
      </c>
      <c r="D35781">
        <f>(Table1[[#This Row],[PROFIT ]]/Table1[[#This Row],[TTV]])*100</f>
        <v>3.1746262982787683</v>
      </c>
      <c r="E35781" t="s">
        <v>22</v>
      </c>
      <c r="F35781">
        <v>1</v>
      </c>
      <c r="G35781" t="s">
        <v>23</v>
      </c>
      <c r="H35781" t="s">
        <v>40</v>
      </c>
      <c r="I35781">
        <v>239653375</v>
      </c>
      <c r="J35781" t="s">
        <v>25</v>
      </c>
      <c r="K35781" t="s">
        <v>26</v>
      </c>
      <c r="L35781" s="1">
        <v>43855</v>
      </c>
      <c r="M35781" s="1">
        <v>43857</v>
      </c>
      <c r="N35781" s="1">
        <v>43855.936111111114</v>
      </c>
      <c r="O35781">
        <f>DATEDIF(Table1[[#This Row],[Checkin]],Table1[[#This Row],[Checkout]],"D")</f>
        <v>2</v>
      </c>
      <c r="P35781">
        <f>DATEDIF(Table1[[#This Row],[Booking Date ]],Table1[[#This Row],[Checkout]],"D")</f>
        <v>2</v>
      </c>
      <c r="Q35781" t="s">
        <v>27</v>
      </c>
      <c r="R35781">
        <v>890225</v>
      </c>
      <c r="S35781" t="s">
        <v>5438</v>
      </c>
      <c r="T35781" t="s">
        <v>29</v>
      </c>
      <c r="U35781" t="s">
        <v>26</v>
      </c>
      <c r="V35781" t="s">
        <v>30</v>
      </c>
    </row>
    <row r="35782" spans="1:22" x14ac:dyDescent="0.3">
      <c r="A35782">
        <v>32.021999999999998</v>
      </c>
      <c r="B35782">
        <v>33.071899999999999</v>
      </c>
      <c r="C35782">
        <f>Table1[[#This Row],[TTV]]-Table1[[#This Row],[COST]]</f>
        <v>1.0499000000000009</v>
      </c>
      <c r="D35782">
        <f>(Table1[[#This Row],[PROFIT ]]/Table1[[#This Row],[TTV]])*100</f>
        <v>3.1745983750555635</v>
      </c>
      <c r="E35782" t="s">
        <v>22</v>
      </c>
      <c r="F35782">
        <v>1</v>
      </c>
      <c r="G35782" t="s">
        <v>23</v>
      </c>
      <c r="H35782" t="s">
        <v>40</v>
      </c>
      <c r="I35782">
        <v>239653275</v>
      </c>
      <c r="J35782" t="s">
        <v>25</v>
      </c>
      <c r="K35782" t="s">
        <v>26</v>
      </c>
      <c r="L35782" s="1">
        <v>43855</v>
      </c>
      <c r="M35782" s="1">
        <v>43856</v>
      </c>
      <c r="N35782" s="1">
        <v>43855.93472222222</v>
      </c>
      <c r="O35782">
        <f>DATEDIF(Table1[[#This Row],[Checkin]],Table1[[#This Row],[Checkout]],"D")</f>
        <v>1</v>
      </c>
      <c r="P35782">
        <f>DATEDIF(Table1[[#This Row],[Booking Date ]],Table1[[#This Row],[Checkout]],"D")</f>
        <v>1</v>
      </c>
      <c r="Q35782" t="s">
        <v>27</v>
      </c>
      <c r="R35782">
        <v>901957</v>
      </c>
      <c r="S35782" t="s">
        <v>1881</v>
      </c>
      <c r="T35782" t="s">
        <v>29</v>
      </c>
      <c r="U35782" t="s">
        <v>26</v>
      </c>
      <c r="V35782" t="s">
        <v>30</v>
      </c>
    </row>
    <row r="35783" spans="1:22" x14ac:dyDescent="0.3">
      <c r="A35783">
        <v>72.818399999999997</v>
      </c>
      <c r="B35783">
        <v>75.205799999999996</v>
      </c>
      <c r="C35783">
        <f>Table1[[#This Row],[TTV]]-Table1[[#This Row],[COST]]</f>
        <v>2.3873999999999995</v>
      </c>
      <c r="D35783">
        <f>(Table1[[#This Row],[PROFIT ]]/Table1[[#This Row],[TTV]])*100</f>
        <v>3.1744892016307249</v>
      </c>
      <c r="E35783" t="s">
        <v>22</v>
      </c>
      <c r="F35783">
        <v>2</v>
      </c>
      <c r="G35783" t="s">
        <v>23</v>
      </c>
      <c r="H35783" t="s">
        <v>40</v>
      </c>
      <c r="I35783">
        <v>239653215</v>
      </c>
      <c r="J35783" t="s">
        <v>25</v>
      </c>
      <c r="K35783" t="s">
        <v>26</v>
      </c>
      <c r="L35783" s="1">
        <v>43855</v>
      </c>
      <c r="M35783" s="1">
        <v>43856</v>
      </c>
      <c r="N35783" s="1">
        <v>43855.93472222222</v>
      </c>
      <c r="O35783">
        <f>DATEDIF(Table1[[#This Row],[Checkin]],Table1[[#This Row],[Checkout]],"D")</f>
        <v>1</v>
      </c>
      <c r="P35783">
        <f>DATEDIF(Table1[[#This Row],[Booking Date ]],Table1[[#This Row],[Checkout]],"D")</f>
        <v>1</v>
      </c>
      <c r="Q35783" t="s">
        <v>27</v>
      </c>
      <c r="R35783">
        <v>988414</v>
      </c>
      <c r="S35783" t="s">
        <v>1298</v>
      </c>
      <c r="T35783" t="s">
        <v>29</v>
      </c>
      <c r="U35783" t="s">
        <v>26</v>
      </c>
      <c r="V35783" t="s">
        <v>30</v>
      </c>
    </row>
    <row r="35784" spans="1:22" x14ac:dyDescent="0.3">
      <c r="A35784">
        <v>46.576599999999999</v>
      </c>
      <c r="B35784">
        <v>48.103700000000003</v>
      </c>
      <c r="C35784">
        <f>Table1[[#This Row],[TTV]]-Table1[[#This Row],[COST]]</f>
        <v>1.5271000000000043</v>
      </c>
      <c r="D35784">
        <f>(Table1[[#This Row],[PROFIT ]]/Table1[[#This Row],[TTV]])*100</f>
        <v>3.1745998748537105</v>
      </c>
      <c r="E35784" t="s">
        <v>22</v>
      </c>
      <c r="F35784">
        <v>2</v>
      </c>
      <c r="G35784" t="s">
        <v>23</v>
      </c>
      <c r="H35784" t="s">
        <v>40</v>
      </c>
      <c r="I35784">
        <v>239653135</v>
      </c>
      <c r="J35784" t="s">
        <v>25</v>
      </c>
      <c r="K35784" t="s">
        <v>26</v>
      </c>
      <c r="L35784" s="1">
        <v>43855</v>
      </c>
      <c r="M35784" s="1">
        <v>43856</v>
      </c>
      <c r="N35784" s="1">
        <v>43855.933333333334</v>
      </c>
      <c r="O35784">
        <f>DATEDIF(Table1[[#This Row],[Checkin]],Table1[[#This Row],[Checkout]],"D")</f>
        <v>1</v>
      </c>
      <c r="P35784">
        <f>DATEDIF(Table1[[#This Row],[Booking Date ]],Table1[[#This Row],[Checkout]],"D")</f>
        <v>1</v>
      </c>
      <c r="Q35784" t="s">
        <v>27</v>
      </c>
      <c r="R35784">
        <v>945053</v>
      </c>
      <c r="S35784" t="s">
        <v>2180</v>
      </c>
      <c r="T35784" t="s">
        <v>29</v>
      </c>
      <c r="U35784" t="s">
        <v>26</v>
      </c>
      <c r="V35784" t="s">
        <v>30</v>
      </c>
    </row>
    <row r="35785" spans="1:22" x14ac:dyDescent="0.3">
      <c r="A35785">
        <v>48.287100000000002</v>
      </c>
      <c r="B35785">
        <v>49.599200000000003</v>
      </c>
      <c r="C35785">
        <f>Table1[[#This Row],[TTV]]-Table1[[#This Row],[COST]]</f>
        <v>1.3121000000000009</v>
      </c>
      <c r="D35785">
        <f>(Table1[[#This Row],[PROFIT ]]/Table1[[#This Row],[TTV]])*100</f>
        <v>2.6454055710575997</v>
      </c>
      <c r="E35785" t="s">
        <v>22</v>
      </c>
      <c r="F35785">
        <v>2</v>
      </c>
      <c r="G35785" t="s">
        <v>23</v>
      </c>
      <c r="H35785" t="s">
        <v>24</v>
      </c>
      <c r="I35785">
        <v>240437585</v>
      </c>
      <c r="J35785" t="s">
        <v>25</v>
      </c>
      <c r="K35785" t="s">
        <v>26</v>
      </c>
      <c r="L35785" s="1">
        <v>43861</v>
      </c>
      <c r="M35785" s="1">
        <v>43862</v>
      </c>
      <c r="N35785" s="1">
        <v>43862.223611111112</v>
      </c>
      <c r="O35785">
        <f>DATEDIF(Table1[[#This Row],[Checkin]],Table1[[#This Row],[Checkout]],"D")</f>
        <v>1</v>
      </c>
      <c r="P35785">
        <f>DATEDIF(Table1[[#This Row],[Booking Date ]],Table1[[#This Row],[Checkout]],"D")</f>
        <v>0</v>
      </c>
      <c r="Q35785" t="s">
        <v>27</v>
      </c>
      <c r="R35785">
        <v>961711</v>
      </c>
      <c r="S35785" t="s">
        <v>11590</v>
      </c>
      <c r="T35785" t="s">
        <v>29</v>
      </c>
      <c r="U35785" t="s">
        <v>26</v>
      </c>
      <c r="V35785" t="s">
        <v>30</v>
      </c>
    </row>
    <row r="35786" spans="1:22" x14ac:dyDescent="0.3">
      <c r="A35786">
        <v>73.135000000000005</v>
      </c>
      <c r="B35786">
        <v>75.122299999999996</v>
      </c>
      <c r="C35786">
        <f>Table1[[#This Row],[TTV]]-Table1[[#This Row],[COST]]</f>
        <v>1.9872999999999905</v>
      </c>
      <c r="D35786">
        <f>(Table1[[#This Row],[PROFIT ]]/Table1[[#This Row],[TTV]])*100</f>
        <v>2.645419535876818</v>
      </c>
      <c r="E35786" t="s">
        <v>22</v>
      </c>
      <c r="F35786">
        <v>2</v>
      </c>
      <c r="G35786" t="s">
        <v>23</v>
      </c>
      <c r="H35786" t="s">
        <v>24</v>
      </c>
      <c r="I35786">
        <v>239652755</v>
      </c>
      <c r="J35786" t="s">
        <v>25</v>
      </c>
      <c r="K35786" t="s">
        <v>26</v>
      </c>
      <c r="L35786" s="1">
        <v>43859</v>
      </c>
      <c r="M35786" s="1">
        <v>43860</v>
      </c>
      <c r="N35786" s="1">
        <v>43855.927777777775</v>
      </c>
      <c r="O35786">
        <f>DATEDIF(Table1[[#This Row],[Checkin]],Table1[[#This Row],[Checkout]],"D")</f>
        <v>1</v>
      </c>
      <c r="P35786">
        <f>DATEDIF(Table1[[#This Row],[Booking Date ]],Table1[[#This Row],[Checkout]],"D")</f>
        <v>5</v>
      </c>
      <c r="Q35786" t="s">
        <v>27</v>
      </c>
      <c r="R35786">
        <v>999887</v>
      </c>
      <c r="S35786" t="s">
        <v>14946</v>
      </c>
      <c r="T35786" t="s">
        <v>29</v>
      </c>
      <c r="U35786" t="s">
        <v>26</v>
      </c>
      <c r="V35786" t="s">
        <v>30</v>
      </c>
    </row>
    <row r="35787" spans="1:22" x14ac:dyDescent="0.3">
      <c r="A35787">
        <v>83.212000000000003</v>
      </c>
      <c r="B35787">
        <v>85.473100000000002</v>
      </c>
      <c r="C35787">
        <f>Table1[[#This Row],[TTV]]-Table1[[#This Row],[COST]]</f>
        <v>2.261099999999999</v>
      </c>
      <c r="D35787">
        <f>(Table1[[#This Row],[PROFIT ]]/Table1[[#This Row],[TTV]])*100</f>
        <v>2.6453936969643066</v>
      </c>
      <c r="E35787" t="s">
        <v>22</v>
      </c>
      <c r="F35787">
        <v>2</v>
      </c>
      <c r="G35787" t="s">
        <v>23</v>
      </c>
      <c r="H35787" t="s">
        <v>40</v>
      </c>
      <c r="I35787">
        <v>239652715</v>
      </c>
      <c r="J35787" t="s">
        <v>25</v>
      </c>
      <c r="K35787" t="s">
        <v>26</v>
      </c>
      <c r="L35787" s="1">
        <v>43855</v>
      </c>
      <c r="M35787" s="1">
        <v>43856</v>
      </c>
      <c r="N35787" s="1">
        <v>43855.927777777775</v>
      </c>
      <c r="O35787">
        <f>DATEDIF(Table1[[#This Row],[Checkin]],Table1[[#This Row],[Checkout]],"D")</f>
        <v>1</v>
      </c>
      <c r="P35787">
        <f>DATEDIF(Table1[[#This Row],[Booking Date ]],Table1[[#This Row],[Checkout]],"D")</f>
        <v>1</v>
      </c>
      <c r="Q35787" t="s">
        <v>27</v>
      </c>
      <c r="R35787">
        <v>910217</v>
      </c>
      <c r="S35787" t="s">
        <v>422</v>
      </c>
      <c r="T35787" t="s">
        <v>29</v>
      </c>
      <c r="U35787" t="s">
        <v>26</v>
      </c>
      <c r="V35787" t="s">
        <v>30</v>
      </c>
    </row>
    <row r="35788" spans="1:22" x14ac:dyDescent="0.3">
      <c r="A35788">
        <v>244.7422</v>
      </c>
      <c r="B35788">
        <v>252.76650000000001</v>
      </c>
      <c r="C35788">
        <f>Table1[[#This Row],[TTV]]-Table1[[#This Row],[COST]]</f>
        <v>8.0243000000000109</v>
      </c>
      <c r="D35788">
        <f>(Table1[[#This Row],[PROFIT ]]/Table1[[#This Row],[TTV]])*100</f>
        <v>3.1745899872016308</v>
      </c>
      <c r="E35788" t="s">
        <v>22</v>
      </c>
      <c r="F35788">
        <v>2</v>
      </c>
      <c r="G35788" t="s">
        <v>23</v>
      </c>
      <c r="H35788" t="s">
        <v>40</v>
      </c>
      <c r="I35788">
        <v>239652695</v>
      </c>
      <c r="J35788" t="s">
        <v>25</v>
      </c>
      <c r="K35788" t="s">
        <v>26</v>
      </c>
      <c r="L35788" s="1">
        <v>43855</v>
      </c>
      <c r="M35788" s="1">
        <v>43858</v>
      </c>
      <c r="N35788" s="1">
        <v>43855.927083333336</v>
      </c>
      <c r="O35788">
        <f>DATEDIF(Table1[[#This Row],[Checkin]],Table1[[#This Row],[Checkout]],"D")</f>
        <v>3</v>
      </c>
      <c r="P35788">
        <f>DATEDIF(Table1[[#This Row],[Booking Date ]],Table1[[#This Row],[Checkout]],"D")</f>
        <v>3</v>
      </c>
      <c r="Q35788" t="s">
        <v>27</v>
      </c>
      <c r="R35788">
        <v>848543</v>
      </c>
      <c r="S35788" t="s">
        <v>3955</v>
      </c>
      <c r="T35788" t="s">
        <v>29</v>
      </c>
      <c r="U35788" t="s">
        <v>26</v>
      </c>
      <c r="V35788" t="s">
        <v>30</v>
      </c>
    </row>
    <row r="35789" spans="1:22" x14ac:dyDescent="0.3">
      <c r="A35789">
        <v>71.063500000000005</v>
      </c>
      <c r="B35789">
        <v>73.3934</v>
      </c>
      <c r="C35789">
        <f>Table1[[#This Row],[TTV]]-Table1[[#This Row],[COST]]</f>
        <v>2.329899999999995</v>
      </c>
      <c r="D35789">
        <f>(Table1[[#This Row],[PROFIT ]]/Table1[[#This Row],[TTV]])*100</f>
        <v>3.1745361299517327</v>
      </c>
      <c r="E35789" t="s">
        <v>22</v>
      </c>
      <c r="F35789">
        <v>1</v>
      </c>
      <c r="G35789" t="s">
        <v>23</v>
      </c>
      <c r="H35789" t="s">
        <v>40</v>
      </c>
      <c r="I35789">
        <v>239652635</v>
      </c>
      <c r="J35789" t="s">
        <v>25</v>
      </c>
      <c r="K35789" t="s">
        <v>26</v>
      </c>
      <c r="L35789" s="1">
        <v>43855</v>
      </c>
      <c r="M35789" s="1">
        <v>43856</v>
      </c>
      <c r="N35789" s="1">
        <v>43855.926388888889</v>
      </c>
      <c r="O35789">
        <f>DATEDIF(Table1[[#This Row],[Checkin]],Table1[[#This Row],[Checkout]],"D")</f>
        <v>1</v>
      </c>
      <c r="P35789">
        <f>DATEDIF(Table1[[#This Row],[Booking Date ]],Table1[[#This Row],[Checkout]],"D")</f>
        <v>1</v>
      </c>
      <c r="Q35789" t="s">
        <v>27</v>
      </c>
      <c r="R35789">
        <v>1019705</v>
      </c>
      <c r="S35789" t="s">
        <v>8255</v>
      </c>
      <c r="T35789" t="s">
        <v>29</v>
      </c>
      <c r="U35789" t="s">
        <v>26</v>
      </c>
      <c r="V35789" t="s">
        <v>30</v>
      </c>
    </row>
    <row r="35790" spans="1:22" x14ac:dyDescent="0.3">
      <c r="A35790">
        <v>53.37</v>
      </c>
      <c r="B35790">
        <v>55.119799999999998</v>
      </c>
      <c r="C35790">
        <f>Table1[[#This Row],[TTV]]-Table1[[#This Row],[COST]]</f>
        <v>1.7498000000000005</v>
      </c>
      <c r="D35790">
        <f>(Table1[[#This Row],[PROFIT ]]/Table1[[#This Row],[TTV]])*100</f>
        <v>3.1745398205363604</v>
      </c>
      <c r="E35790" t="s">
        <v>22</v>
      </c>
      <c r="F35790">
        <v>2</v>
      </c>
      <c r="G35790" t="s">
        <v>23</v>
      </c>
      <c r="H35790" t="s">
        <v>40</v>
      </c>
      <c r="I35790">
        <v>239652615</v>
      </c>
      <c r="J35790" t="s">
        <v>25</v>
      </c>
      <c r="K35790" t="s">
        <v>26</v>
      </c>
      <c r="L35790" s="1">
        <v>43855</v>
      </c>
      <c r="M35790" s="1">
        <v>43856</v>
      </c>
      <c r="N35790" s="1">
        <v>43855.926388888889</v>
      </c>
      <c r="O35790">
        <f>DATEDIF(Table1[[#This Row],[Checkin]],Table1[[#This Row],[Checkout]],"D")</f>
        <v>1</v>
      </c>
      <c r="P35790">
        <f>DATEDIF(Table1[[#This Row],[Booking Date ]],Table1[[#This Row],[Checkout]],"D")</f>
        <v>1</v>
      </c>
      <c r="Q35790" t="s">
        <v>27</v>
      </c>
      <c r="R35790">
        <v>1090875</v>
      </c>
      <c r="S35790" t="s">
        <v>308</v>
      </c>
      <c r="T35790" t="s">
        <v>29</v>
      </c>
      <c r="U35790" t="s">
        <v>26</v>
      </c>
      <c r="V35790" t="s">
        <v>30</v>
      </c>
    </row>
    <row r="35791" spans="1:22" x14ac:dyDescent="0.3">
      <c r="A35791">
        <v>62.895200000000003</v>
      </c>
      <c r="B35791">
        <v>64.604299999999995</v>
      </c>
      <c r="C35791">
        <f>Table1[[#This Row],[TTV]]-Table1[[#This Row],[COST]]</f>
        <v>1.7090999999999923</v>
      </c>
      <c r="D35791">
        <f>(Table1[[#This Row],[PROFIT ]]/Table1[[#This Row],[TTV]])*100</f>
        <v>2.6454895417177995</v>
      </c>
      <c r="E35791" t="s">
        <v>22</v>
      </c>
      <c r="F35791">
        <v>1</v>
      </c>
      <c r="G35791" t="s">
        <v>23</v>
      </c>
      <c r="H35791" t="s">
        <v>24</v>
      </c>
      <c r="I35791">
        <v>239652545</v>
      </c>
      <c r="J35791" t="s">
        <v>25</v>
      </c>
      <c r="K35791" t="s">
        <v>26</v>
      </c>
      <c r="L35791" s="1">
        <v>43855</v>
      </c>
      <c r="M35791" s="1">
        <v>43856</v>
      </c>
      <c r="N35791" s="1">
        <v>43855.925000000003</v>
      </c>
      <c r="O35791">
        <f>DATEDIF(Table1[[#This Row],[Checkin]],Table1[[#This Row],[Checkout]],"D")</f>
        <v>1</v>
      </c>
      <c r="P35791">
        <f>DATEDIF(Table1[[#This Row],[Booking Date ]],Table1[[#This Row],[Checkout]],"D")</f>
        <v>1</v>
      </c>
      <c r="Q35791" t="s">
        <v>27</v>
      </c>
      <c r="R35791">
        <v>855554</v>
      </c>
      <c r="S35791" t="s">
        <v>4322</v>
      </c>
      <c r="T35791" t="s">
        <v>29</v>
      </c>
      <c r="U35791" t="s">
        <v>26</v>
      </c>
      <c r="V35791" t="s">
        <v>30</v>
      </c>
    </row>
    <row r="35792" spans="1:22" x14ac:dyDescent="0.3">
      <c r="A35792">
        <v>442.34679999999997</v>
      </c>
      <c r="B35792">
        <v>467</v>
      </c>
      <c r="C35792">
        <f>Table1[[#This Row],[TTV]]-Table1[[#This Row],[COST]]</f>
        <v>24.653200000000027</v>
      </c>
      <c r="D35792">
        <f>(Table1[[#This Row],[PROFIT ]]/Table1[[#This Row],[TTV]])*100</f>
        <v>5.2790578158458299</v>
      </c>
      <c r="E35792" t="s">
        <v>90</v>
      </c>
      <c r="F35792">
        <v>2</v>
      </c>
      <c r="G35792" t="s">
        <v>91</v>
      </c>
      <c r="H35792" t="s">
        <v>24</v>
      </c>
      <c r="I35792">
        <v>8496086</v>
      </c>
      <c r="J35792" t="s">
        <v>25</v>
      </c>
      <c r="K35792" t="s">
        <v>33</v>
      </c>
      <c r="L35792" s="1">
        <v>43939</v>
      </c>
      <c r="M35792" s="1">
        <v>43942</v>
      </c>
      <c r="N35792" s="1">
        <v>43855.923611111109</v>
      </c>
      <c r="O35792">
        <f>DATEDIF(Table1[[#This Row],[Checkin]],Table1[[#This Row],[Checkout]],"D")</f>
        <v>3</v>
      </c>
      <c r="P35792">
        <f>DATEDIF(Table1[[#This Row],[Booking Date ]],Table1[[#This Row],[Checkout]],"D")</f>
        <v>87</v>
      </c>
      <c r="Q35792" t="s">
        <v>27</v>
      </c>
      <c r="R35792">
        <v>242922</v>
      </c>
      <c r="S35792" t="s">
        <v>880</v>
      </c>
      <c r="T35792" t="s">
        <v>39</v>
      </c>
      <c r="U35792" t="s">
        <v>36</v>
      </c>
      <c r="V35792" t="s">
        <v>94</v>
      </c>
    </row>
    <row r="35793" spans="1:22" x14ac:dyDescent="0.3">
      <c r="A35793">
        <v>362.2285</v>
      </c>
      <c r="B35793">
        <v>381.91480000000001</v>
      </c>
      <c r="C35793">
        <f>Table1[[#This Row],[TTV]]-Table1[[#This Row],[COST]]</f>
        <v>19.686300000000017</v>
      </c>
      <c r="D35793">
        <f>(Table1[[#This Row],[PROFIT ]]/Table1[[#This Row],[TTV]])*100</f>
        <v>5.1546313470962675</v>
      </c>
      <c r="E35793" t="s">
        <v>90</v>
      </c>
      <c r="F35793">
        <v>2</v>
      </c>
      <c r="G35793" t="s">
        <v>91</v>
      </c>
      <c r="H35793" t="s">
        <v>40</v>
      </c>
      <c r="I35793">
        <v>239652475</v>
      </c>
      <c r="J35793" t="s">
        <v>25</v>
      </c>
      <c r="K35793" t="s">
        <v>26</v>
      </c>
      <c r="L35793" s="1">
        <v>44094</v>
      </c>
      <c r="M35793" s="1">
        <v>44098</v>
      </c>
      <c r="N35793" s="1">
        <v>43855.92291666667</v>
      </c>
      <c r="O35793">
        <f>DATEDIF(Table1[[#This Row],[Checkin]],Table1[[#This Row],[Checkout]],"D")</f>
        <v>4</v>
      </c>
      <c r="P35793">
        <f>DATEDIF(Table1[[#This Row],[Booking Date ]],Table1[[#This Row],[Checkout]],"D")</f>
        <v>243</v>
      </c>
      <c r="Q35793" t="s">
        <v>92</v>
      </c>
      <c r="R35793">
        <v>1006335</v>
      </c>
      <c r="S35793" t="s">
        <v>14947</v>
      </c>
      <c r="T35793" t="s">
        <v>29</v>
      </c>
      <c r="U35793" t="s">
        <v>26</v>
      </c>
      <c r="V35793" t="s">
        <v>94</v>
      </c>
    </row>
    <row r="35794" spans="1:22" x14ac:dyDescent="0.3">
      <c r="A35794">
        <v>58.710099999999997</v>
      </c>
      <c r="B35794">
        <v>62.872799999999998</v>
      </c>
      <c r="C35794">
        <f>Table1[[#This Row],[TTV]]-Table1[[#This Row],[COST]]</f>
        <v>4.162700000000001</v>
      </c>
      <c r="D35794">
        <f>(Table1[[#This Row],[PROFIT ]]/Table1[[#This Row],[TTV]])*100</f>
        <v>6.6208280846407366</v>
      </c>
      <c r="E35794" t="s">
        <v>90</v>
      </c>
      <c r="F35794">
        <v>2</v>
      </c>
      <c r="G35794" t="s">
        <v>91</v>
      </c>
      <c r="H35794" t="s">
        <v>24</v>
      </c>
      <c r="I35794">
        <v>239652395</v>
      </c>
      <c r="J35794" t="s">
        <v>25</v>
      </c>
      <c r="K35794" t="s">
        <v>26</v>
      </c>
      <c r="L35794" s="1">
        <v>43856</v>
      </c>
      <c r="M35794" s="1">
        <v>43857</v>
      </c>
      <c r="N35794" s="1">
        <v>43855.922222222223</v>
      </c>
      <c r="O35794">
        <f>DATEDIF(Table1[[#This Row],[Checkin]],Table1[[#This Row],[Checkout]],"D")</f>
        <v>1</v>
      </c>
      <c r="P35794">
        <f>DATEDIF(Table1[[#This Row],[Booking Date ]],Table1[[#This Row],[Checkout]],"D")</f>
        <v>2</v>
      </c>
      <c r="Q35794" t="s">
        <v>92</v>
      </c>
      <c r="R35794">
        <v>967818</v>
      </c>
      <c r="S35794" t="s">
        <v>5083</v>
      </c>
      <c r="T35794" t="s">
        <v>29</v>
      </c>
      <c r="U35794" t="s">
        <v>26</v>
      </c>
      <c r="V35794" t="s">
        <v>94</v>
      </c>
    </row>
    <row r="35795" spans="1:22" x14ac:dyDescent="0.3">
      <c r="A35795">
        <v>65.626999999999995</v>
      </c>
      <c r="B35795">
        <v>67.778700000000001</v>
      </c>
      <c r="C35795">
        <f>Table1[[#This Row],[TTV]]-Table1[[#This Row],[COST]]</f>
        <v>2.1517000000000053</v>
      </c>
      <c r="D35795">
        <f>(Table1[[#This Row],[PROFIT ]]/Table1[[#This Row],[TTV]])*100</f>
        <v>3.1745961489376535</v>
      </c>
      <c r="E35795" t="s">
        <v>22</v>
      </c>
      <c r="F35795">
        <v>2</v>
      </c>
      <c r="G35795" t="s">
        <v>23</v>
      </c>
      <c r="H35795" t="s">
        <v>40</v>
      </c>
      <c r="I35795">
        <v>239652315</v>
      </c>
      <c r="J35795" t="s">
        <v>25</v>
      </c>
      <c r="K35795" t="s">
        <v>26</v>
      </c>
      <c r="L35795" s="1">
        <v>43855</v>
      </c>
      <c r="M35795" s="1">
        <v>43856</v>
      </c>
      <c r="N35795" s="1">
        <v>43855.92083333333</v>
      </c>
      <c r="O35795">
        <f>DATEDIF(Table1[[#This Row],[Checkin]],Table1[[#This Row],[Checkout]],"D")</f>
        <v>1</v>
      </c>
      <c r="P35795">
        <f>DATEDIF(Table1[[#This Row],[Booking Date ]],Table1[[#This Row],[Checkout]],"D")</f>
        <v>1</v>
      </c>
      <c r="Q35795" t="s">
        <v>27</v>
      </c>
      <c r="R35795">
        <v>955841</v>
      </c>
      <c r="S35795" t="s">
        <v>10253</v>
      </c>
      <c r="T35795" t="s">
        <v>29</v>
      </c>
      <c r="U35795" t="s">
        <v>26</v>
      </c>
      <c r="V35795" t="s">
        <v>30</v>
      </c>
    </row>
    <row r="35796" spans="1:22" x14ac:dyDescent="0.3">
      <c r="A35796">
        <v>80.507300000000001</v>
      </c>
      <c r="B35796">
        <v>83.146799999999999</v>
      </c>
      <c r="C35796">
        <f>Table1[[#This Row],[TTV]]-Table1[[#This Row],[COST]]</f>
        <v>2.6394999999999982</v>
      </c>
      <c r="D35796">
        <f>(Table1[[#This Row],[PROFIT ]]/Table1[[#This Row],[TTV]])*100</f>
        <v>3.1745058138136386</v>
      </c>
      <c r="E35796" t="s">
        <v>22</v>
      </c>
      <c r="F35796">
        <v>2</v>
      </c>
      <c r="G35796" t="s">
        <v>23</v>
      </c>
      <c r="H35796" t="s">
        <v>40</v>
      </c>
      <c r="I35796">
        <v>239652305</v>
      </c>
      <c r="J35796" t="s">
        <v>25</v>
      </c>
      <c r="K35796" t="s">
        <v>26</v>
      </c>
      <c r="L35796" s="1">
        <v>43855</v>
      </c>
      <c r="M35796" s="1">
        <v>43856</v>
      </c>
      <c r="N35796" s="1">
        <v>43855.92083333333</v>
      </c>
      <c r="O35796">
        <f>DATEDIF(Table1[[#This Row],[Checkin]],Table1[[#This Row],[Checkout]],"D")</f>
        <v>1</v>
      </c>
      <c r="P35796">
        <f>DATEDIF(Table1[[#This Row],[Booking Date ]],Table1[[#This Row],[Checkout]],"D")</f>
        <v>1</v>
      </c>
      <c r="Q35796" t="s">
        <v>27</v>
      </c>
      <c r="R35796">
        <v>894676</v>
      </c>
      <c r="S35796" t="s">
        <v>4508</v>
      </c>
      <c r="T35796" t="s">
        <v>29</v>
      </c>
      <c r="U35796" t="s">
        <v>26</v>
      </c>
      <c r="V35796" t="s">
        <v>30</v>
      </c>
    </row>
    <row r="35797" spans="1:22" x14ac:dyDescent="0.3">
      <c r="A35797">
        <v>148.47</v>
      </c>
      <c r="B35797">
        <v>153.77799999999999</v>
      </c>
      <c r="C35797">
        <f>Table1[[#This Row],[TTV]]-Table1[[#This Row],[COST]]</f>
        <v>5.3079999999999927</v>
      </c>
      <c r="D35797">
        <f>(Table1[[#This Row],[PROFIT ]]/Table1[[#This Row],[TTV]])*100</f>
        <v>3.4517291159983832</v>
      </c>
      <c r="E35797" t="s">
        <v>22</v>
      </c>
      <c r="F35797">
        <v>2</v>
      </c>
      <c r="G35797" t="s">
        <v>32</v>
      </c>
      <c r="H35797" t="s">
        <v>40</v>
      </c>
      <c r="I35797">
        <v>8496081</v>
      </c>
      <c r="J35797" t="s">
        <v>25</v>
      </c>
      <c r="K35797" t="s">
        <v>33</v>
      </c>
      <c r="L35797" s="1">
        <v>43903</v>
      </c>
      <c r="M35797" s="1">
        <v>43905</v>
      </c>
      <c r="N35797" s="1">
        <v>43855.92083333333</v>
      </c>
      <c r="O35797">
        <f>DATEDIF(Table1[[#This Row],[Checkin]],Table1[[#This Row],[Checkout]],"D")</f>
        <v>2</v>
      </c>
      <c r="P35797">
        <f>DATEDIF(Table1[[#This Row],[Booking Date ]],Table1[[#This Row],[Checkout]],"D")</f>
        <v>50</v>
      </c>
      <c r="Q35797" t="s">
        <v>27</v>
      </c>
      <c r="R35797">
        <v>181534</v>
      </c>
      <c r="S35797" t="s">
        <v>14774</v>
      </c>
      <c r="T35797" t="s">
        <v>35</v>
      </c>
      <c r="U35797" t="s">
        <v>36</v>
      </c>
      <c r="V35797" t="s">
        <v>30</v>
      </c>
    </row>
    <row r="35798" spans="1:22" x14ac:dyDescent="0.3">
      <c r="A35798">
        <v>65.608900000000006</v>
      </c>
      <c r="B35798">
        <v>67.3917</v>
      </c>
      <c r="C35798">
        <f>Table1[[#This Row],[TTV]]-Table1[[#This Row],[COST]]</f>
        <v>1.7827999999999946</v>
      </c>
      <c r="D35798">
        <f>(Table1[[#This Row],[PROFIT ]]/Table1[[#This Row],[TTV]])*100</f>
        <v>2.6454296300582927</v>
      </c>
      <c r="E35798" t="s">
        <v>22</v>
      </c>
      <c r="F35798">
        <v>2</v>
      </c>
      <c r="G35798" t="s">
        <v>23</v>
      </c>
      <c r="H35798" t="s">
        <v>24</v>
      </c>
      <c r="I35798">
        <v>239652265</v>
      </c>
      <c r="J35798" t="s">
        <v>25</v>
      </c>
      <c r="K35798" t="s">
        <v>26</v>
      </c>
      <c r="L35798" s="1">
        <v>43855</v>
      </c>
      <c r="M35798" s="1">
        <v>43856</v>
      </c>
      <c r="N35798" s="1">
        <v>43855.920138888891</v>
      </c>
      <c r="O35798">
        <f>DATEDIF(Table1[[#This Row],[Checkin]],Table1[[#This Row],[Checkout]],"D")</f>
        <v>1</v>
      </c>
      <c r="P35798">
        <f>DATEDIF(Table1[[#This Row],[Booking Date ]],Table1[[#This Row],[Checkout]],"D")</f>
        <v>1</v>
      </c>
      <c r="Q35798" t="s">
        <v>27</v>
      </c>
      <c r="R35798">
        <v>1025112</v>
      </c>
      <c r="S35798" t="s">
        <v>6024</v>
      </c>
      <c r="T35798" t="s">
        <v>29</v>
      </c>
      <c r="U35798" t="s">
        <v>26</v>
      </c>
      <c r="V35798" t="s">
        <v>30</v>
      </c>
    </row>
    <row r="35799" spans="1:22" x14ac:dyDescent="0.3">
      <c r="A35799">
        <v>481</v>
      </c>
      <c r="B35799">
        <v>508</v>
      </c>
      <c r="C35799">
        <f>Table1[[#This Row],[TTV]]-Table1[[#This Row],[COST]]</f>
        <v>27</v>
      </c>
      <c r="D35799">
        <f>(Table1[[#This Row],[PROFIT ]]/Table1[[#This Row],[TTV]])*100</f>
        <v>5.3149606299212602</v>
      </c>
      <c r="E35799" t="s">
        <v>90</v>
      </c>
      <c r="F35799">
        <v>3</v>
      </c>
      <c r="G35799" t="s">
        <v>91</v>
      </c>
      <c r="H35799" t="s">
        <v>40</v>
      </c>
      <c r="I35799">
        <v>8496071</v>
      </c>
      <c r="J35799" t="s">
        <v>25</v>
      </c>
      <c r="K35799" t="s">
        <v>33</v>
      </c>
      <c r="L35799" s="1">
        <v>44119</v>
      </c>
      <c r="M35799" s="1">
        <v>44121</v>
      </c>
      <c r="N35799" s="1">
        <v>43855.917361111111</v>
      </c>
      <c r="O35799">
        <f>DATEDIF(Table1[[#This Row],[Checkin]],Table1[[#This Row],[Checkout]],"D")</f>
        <v>2</v>
      </c>
      <c r="P35799">
        <f>DATEDIF(Table1[[#This Row],[Booking Date ]],Table1[[#This Row],[Checkout]],"D")</f>
        <v>266</v>
      </c>
      <c r="Q35799" t="s">
        <v>27</v>
      </c>
      <c r="R35799">
        <v>200095</v>
      </c>
      <c r="S35799" t="s">
        <v>11276</v>
      </c>
      <c r="T35799" t="s">
        <v>39</v>
      </c>
      <c r="U35799" t="s">
        <v>36</v>
      </c>
      <c r="V35799" t="s">
        <v>94</v>
      </c>
    </row>
    <row r="35800" spans="1:22" x14ac:dyDescent="0.3">
      <c r="A35800">
        <v>337.87729999999999</v>
      </c>
      <c r="B35800">
        <v>369.0942</v>
      </c>
      <c r="C35800">
        <f>Table1[[#This Row],[TTV]]-Table1[[#This Row],[COST]]</f>
        <v>31.21690000000001</v>
      </c>
      <c r="D35800">
        <f>(Table1[[#This Row],[PROFIT ]]/Table1[[#This Row],[TTV]])*100</f>
        <v>8.4577053771096953</v>
      </c>
      <c r="E35800" t="s">
        <v>445</v>
      </c>
      <c r="F35800">
        <v>3</v>
      </c>
      <c r="G35800" t="s">
        <v>446</v>
      </c>
      <c r="H35800" t="s">
        <v>40</v>
      </c>
      <c r="I35800">
        <v>239652115</v>
      </c>
      <c r="J35800" t="s">
        <v>25</v>
      </c>
      <c r="K35800" t="s">
        <v>26</v>
      </c>
      <c r="L35800" s="1">
        <v>43857</v>
      </c>
      <c r="M35800" s="1">
        <v>43859</v>
      </c>
      <c r="N35800" s="1">
        <v>43855.917361111111</v>
      </c>
      <c r="O35800">
        <f>DATEDIF(Table1[[#This Row],[Checkin]],Table1[[#This Row],[Checkout]],"D")</f>
        <v>2</v>
      </c>
      <c r="P35800">
        <f>DATEDIF(Table1[[#This Row],[Booking Date ]],Table1[[#This Row],[Checkout]],"D")</f>
        <v>4</v>
      </c>
      <c r="Q35800" t="s">
        <v>27</v>
      </c>
      <c r="R35800">
        <v>892923</v>
      </c>
      <c r="S35800" t="s">
        <v>2616</v>
      </c>
      <c r="T35800" t="s">
        <v>29</v>
      </c>
      <c r="U35800" t="s">
        <v>26</v>
      </c>
      <c r="V35800" t="s">
        <v>94</v>
      </c>
    </row>
    <row r="35801" spans="1:22" x14ac:dyDescent="0.3">
      <c r="A35801">
        <v>122.4615</v>
      </c>
      <c r="B35801">
        <v>125.7893</v>
      </c>
      <c r="C35801">
        <f>Table1[[#This Row],[TTV]]-Table1[[#This Row],[COST]]</f>
        <v>3.3277999999999963</v>
      </c>
      <c r="D35801">
        <f>(Table1[[#This Row],[PROFIT ]]/Table1[[#This Row],[TTV]])*100</f>
        <v>2.6455350335839349</v>
      </c>
      <c r="E35801" t="s">
        <v>22</v>
      </c>
      <c r="F35801">
        <v>2</v>
      </c>
      <c r="G35801" t="s">
        <v>23</v>
      </c>
      <c r="H35801" t="s">
        <v>24</v>
      </c>
      <c r="I35801">
        <v>239652075</v>
      </c>
      <c r="J35801" t="s">
        <v>25</v>
      </c>
      <c r="K35801" t="s">
        <v>26</v>
      </c>
      <c r="L35801" s="1">
        <v>43855</v>
      </c>
      <c r="M35801" s="1">
        <v>43856</v>
      </c>
      <c r="N35801" s="1">
        <v>43855.916666666664</v>
      </c>
      <c r="O35801">
        <f>DATEDIF(Table1[[#This Row],[Checkin]],Table1[[#This Row],[Checkout]],"D")</f>
        <v>1</v>
      </c>
      <c r="P35801">
        <f>DATEDIF(Table1[[#This Row],[Booking Date ]],Table1[[#This Row],[Checkout]],"D")</f>
        <v>1</v>
      </c>
      <c r="Q35801" t="s">
        <v>27</v>
      </c>
      <c r="R35801">
        <v>1039501</v>
      </c>
      <c r="S35801" t="s">
        <v>14948</v>
      </c>
      <c r="T35801" t="s">
        <v>29</v>
      </c>
      <c r="U35801" t="s">
        <v>26</v>
      </c>
      <c r="V35801" t="s">
        <v>30</v>
      </c>
    </row>
    <row r="35802" spans="1:22" x14ac:dyDescent="0.3">
      <c r="A35802">
        <v>51.8232</v>
      </c>
      <c r="B35802">
        <v>53.231400000000001</v>
      </c>
      <c r="C35802">
        <f>Table1[[#This Row],[TTV]]-Table1[[#This Row],[COST]]</f>
        <v>1.4082000000000008</v>
      </c>
      <c r="D35802">
        <f>(Table1[[#This Row],[PROFIT ]]/Table1[[#This Row],[TTV]])*100</f>
        <v>2.6454310801519418</v>
      </c>
      <c r="E35802" t="s">
        <v>22</v>
      </c>
      <c r="F35802">
        <v>1</v>
      </c>
      <c r="G35802" t="s">
        <v>23</v>
      </c>
      <c r="H35802" t="s">
        <v>40</v>
      </c>
      <c r="I35802">
        <v>239651985</v>
      </c>
      <c r="J35802" t="s">
        <v>25</v>
      </c>
      <c r="K35802" t="s">
        <v>26</v>
      </c>
      <c r="L35802" s="1">
        <v>43856</v>
      </c>
      <c r="M35802" s="1">
        <v>43857</v>
      </c>
      <c r="N35802" s="1">
        <v>43855.915972222225</v>
      </c>
      <c r="O35802">
        <f>DATEDIF(Table1[[#This Row],[Checkin]],Table1[[#This Row],[Checkout]],"D")</f>
        <v>1</v>
      </c>
      <c r="P35802">
        <f>DATEDIF(Table1[[#This Row],[Booking Date ]],Table1[[#This Row],[Checkout]],"D")</f>
        <v>2</v>
      </c>
      <c r="Q35802" t="s">
        <v>27</v>
      </c>
      <c r="R35802">
        <v>979988</v>
      </c>
      <c r="S35802" t="s">
        <v>2951</v>
      </c>
      <c r="T35802" t="s">
        <v>29</v>
      </c>
      <c r="U35802" t="s">
        <v>26</v>
      </c>
      <c r="V35802" t="s">
        <v>30</v>
      </c>
    </row>
    <row r="35803" spans="1:22" x14ac:dyDescent="0.3">
      <c r="A35803">
        <v>75.893900000000002</v>
      </c>
      <c r="B35803">
        <v>78.698099999999997</v>
      </c>
      <c r="C35803">
        <f>Table1[[#This Row],[TTV]]-Table1[[#This Row],[COST]]</f>
        <v>2.8041999999999945</v>
      </c>
      <c r="D35803">
        <f>(Table1[[#This Row],[PROFIT ]]/Table1[[#This Row],[TTV]])*100</f>
        <v>3.5632372319026695</v>
      </c>
      <c r="E35803" t="s">
        <v>22</v>
      </c>
      <c r="F35803">
        <v>2</v>
      </c>
      <c r="G35803" t="s">
        <v>23</v>
      </c>
      <c r="H35803" t="s">
        <v>24</v>
      </c>
      <c r="I35803">
        <v>8496065</v>
      </c>
      <c r="J35803" t="s">
        <v>25</v>
      </c>
      <c r="K35803" t="s">
        <v>33</v>
      </c>
      <c r="L35803" s="1">
        <v>43855</v>
      </c>
      <c r="M35803" s="1">
        <v>43856</v>
      </c>
      <c r="N35803" s="1">
        <v>43855.913888888892</v>
      </c>
      <c r="O35803">
        <f>DATEDIF(Table1[[#This Row],[Checkin]],Table1[[#This Row],[Checkout]],"D")</f>
        <v>1</v>
      </c>
      <c r="P35803">
        <f>DATEDIF(Table1[[#This Row],[Booking Date ]],Table1[[#This Row],[Checkout]],"D")</f>
        <v>1</v>
      </c>
      <c r="Q35803" t="s">
        <v>27</v>
      </c>
      <c r="R35803">
        <v>1102870</v>
      </c>
      <c r="S35803" t="s">
        <v>2373</v>
      </c>
      <c r="T35803" t="s">
        <v>12216</v>
      </c>
      <c r="U35803" t="s">
        <v>36</v>
      </c>
      <c r="V35803" t="s">
        <v>30</v>
      </c>
    </row>
    <row r="35804" spans="1:22" x14ac:dyDescent="0.3">
      <c r="A35804">
        <v>167.91829999999999</v>
      </c>
      <c r="B35804">
        <v>174</v>
      </c>
      <c r="C35804">
        <f>Table1[[#This Row],[TTV]]-Table1[[#This Row],[COST]]</f>
        <v>6.0817000000000121</v>
      </c>
      <c r="D35804">
        <f>(Table1[[#This Row],[PROFIT ]]/Table1[[#This Row],[TTV]])*100</f>
        <v>3.4952298850574786</v>
      </c>
      <c r="E35804" t="s">
        <v>22</v>
      </c>
      <c r="F35804">
        <v>2</v>
      </c>
      <c r="G35804" t="s">
        <v>23</v>
      </c>
      <c r="H35804" t="s">
        <v>40</v>
      </c>
      <c r="I35804">
        <v>8496058</v>
      </c>
      <c r="J35804" t="s">
        <v>25</v>
      </c>
      <c r="K35804" t="s">
        <v>33</v>
      </c>
      <c r="L35804" s="1">
        <v>43897</v>
      </c>
      <c r="M35804" s="1">
        <v>43898</v>
      </c>
      <c r="N35804" s="1">
        <v>43855.911805555559</v>
      </c>
      <c r="O35804">
        <f>DATEDIF(Table1[[#This Row],[Checkin]],Table1[[#This Row],[Checkout]],"D")</f>
        <v>1</v>
      </c>
      <c r="P35804">
        <f>DATEDIF(Table1[[#This Row],[Booking Date ]],Table1[[#This Row],[Checkout]],"D")</f>
        <v>43</v>
      </c>
      <c r="Q35804" t="s">
        <v>27</v>
      </c>
      <c r="R35804">
        <v>180792</v>
      </c>
      <c r="S35804" t="s">
        <v>6623</v>
      </c>
      <c r="T35804" t="s">
        <v>39</v>
      </c>
      <c r="U35804" t="s">
        <v>36</v>
      </c>
      <c r="V35804" t="s">
        <v>30</v>
      </c>
    </row>
    <row r="35805" spans="1:22" x14ac:dyDescent="0.3">
      <c r="A35805">
        <v>48.82</v>
      </c>
      <c r="B35805">
        <v>51.5608</v>
      </c>
      <c r="C35805">
        <f>Table1[[#This Row],[TTV]]-Table1[[#This Row],[COST]]</f>
        <v>2.7408000000000001</v>
      </c>
      <c r="D35805">
        <f>(Table1[[#This Row],[PROFIT ]]/Table1[[#This Row],[TTV]])*100</f>
        <v>5.3156661649935613</v>
      </c>
      <c r="E35805" t="s">
        <v>22</v>
      </c>
      <c r="F35805">
        <v>2</v>
      </c>
      <c r="G35805" t="s">
        <v>32</v>
      </c>
      <c r="H35805" t="s">
        <v>24</v>
      </c>
      <c r="I35805">
        <v>8496054</v>
      </c>
      <c r="J35805" t="s">
        <v>25</v>
      </c>
      <c r="K35805" t="s">
        <v>33</v>
      </c>
      <c r="L35805" s="1">
        <v>43860</v>
      </c>
      <c r="M35805" s="1">
        <v>43861</v>
      </c>
      <c r="N35805" s="1">
        <v>43855.909722222219</v>
      </c>
      <c r="O35805">
        <f>DATEDIF(Table1[[#This Row],[Checkin]],Table1[[#This Row],[Checkout]],"D")</f>
        <v>1</v>
      </c>
      <c r="P35805">
        <f>DATEDIF(Table1[[#This Row],[Booking Date ]],Table1[[#This Row],[Checkout]],"D")</f>
        <v>6</v>
      </c>
      <c r="Q35805" t="s">
        <v>27</v>
      </c>
      <c r="R35805">
        <v>1103600</v>
      </c>
      <c r="S35805" t="s">
        <v>14949</v>
      </c>
      <c r="T35805" t="s">
        <v>35</v>
      </c>
      <c r="U35805" t="s">
        <v>36</v>
      </c>
      <c r="V35805" t="s">
        <v>30</v>
      </c>
    </row>
    <row r="35806" spans="1:22" x14ac:dyDescent="0.3">
      <c r="A35806">
        <v>66.386899999999997</v>
      </c>
      <c r="B35806">
        <v>68.190799999999996</v>
      </c>
      <c r="C35806">
        <f>Table1[[#This Row],[TTV]]-Table1[[#This Row],[COST]]</f>
        <v>1.8038999999999987</v>
      </c>
      <c r="D35806">
        <f>(Table1[[#This Row],[PROFIT ]]/Table1[[#This Row],[TTV]])*100</f>
        <v>2.6453715163922387</v>
      </c>
      <c r="E35806" t="s">
        <v>22</v>
      </c>
      <c r="F35806">
        <v>2</v>
      </c>
      <c r="G35806" t="s">
        <v>23</v>
      </c>
      <c r="H35806" t="s">
        <v>24</v>
      </c>
      <c r="I35806">
        <v>239651665</v>
      </c>
      <c r="J35806" t="s">
        <v>25</v>
      </c>
      <c r="K35806" t="s">
        <v>26</v>
      </c>
      <c r="L35806" s="1">
        <v>43856</v>
      </c>
      <c r="M35806" s="1">
        <v>43857</v>
      </c>
      <c r="N35806" s="1">
        <v>43855.906944444447</v>
      </c>
      <c r="O35806">
        <f>DATEDIF(Table1[[#This Row],[Checkin]],Table1[[#This Row],[Checkout]],"D")</f>
        <v>1</v>
      </c>
      <c r="P35806">
        <f>DATEDIF(Table1[[#This Row],[Booking Date ]],Table1[[#This Row],[Checkout]],"D")</f>
        <v>2</v>
      </c>
      <c r="Q35806" t="s">
        <v>27</v>
      </c>
      <c r="R35806">
        <v>948634</v>
      </c>
      <c r="S35806" t="s">
        <v>4884</v>
      </c>
      <c r="T35806" t="s">
        <v>29</v>
      </c>
      <c r="U35806" t="s">
        <v>26</v>
      </c>
      <c r="V35806" t="s">
        <v>30</v>
      </c>
    </row>
    <row r="35807" spans="1:22" x14ac:dyDescent="0.3">
      <c r="A35807">
        <v>65.03</v>
      </c>
      <c r="B35807">
        <v>67.162099999999995</v>
      </c>
      <c r="C35807">
        <f>Table1[[#This Row],[TTV]]-Table1[[#This Row],[COST]]</f>
        <v>2.1320999999999941</v>
      </c>
      <c r="D35807">
        <f>(Table1[[#This Row],[PROFIT ]]/Table1[[#This Row],[TTV]])*100</f>
        <v>3.1745582702148898</v>
      </c>
      <c r="E35807" t="s">
        <v>22</v>
      </c>
      <c r="F35807">
        <v>2</v>
      </c>
      <c r="G35807" t="s">
        <v>23</v>
      </c>
      <c r="H35807" t="s">
        <v>40</v>
      </c>
      <c r="I35807">
        <v>239651605</v>
      </c>
      <c r="J35807" t="s">
        <v>25</v>
      </c>
      <c r="K35807" t="s">
        <v>26</v>
      </c>
      <c r="L35807" s="1">
        <v>43855</v>
      </c>
      <c r="M35807" s="1">
        <v>43856</v>
      </c>
      <c r="N35807" s="1">
        <v>43855.906944444447</v>
      </c>
      <c r="O35807">
        <f>DATEDIF(Table1[[#This Row],[Checkin]],Table1[[#This Row],[Checkout]],"D")</f>
        <v>1</v>
      </c>
      <c r="P35807">
        <f>DATEDIF(Table1[[#This Row],[Booking Date ]],Table1[[#This Row],[Checkout]],"D")</f>
        <v>1</v>
      </c>
      <c r="Q35807" t="s">
        <v>27</v>
      </c>
      <c r="R35807">
        <v>1022037</v>
      </c>
      <c r="S35807" t="s">
        <v>6172</v>
      </c>
      <c r="T35807" t="s">
        <v>29</v>
      </c>
      <c r="U35807" t="s">
        <v>26</v>
      </c>
      <c r="V35807" t="s">
        <v>30</v>
      </c>
    </row>
    <row r="35808" spans="1:22" x14ac:dyDescent="0.3">
      <c r="A35808">
        <v>57.386299999999999</v>
      </c>
      <c r="B35808">
        <v>59.267800000000001</v>
      </c>
      <c r="C35808">
        <f>Table1[[#This Row],[TTV]]-Table1[[#This Row],[COST]]</f>
        <v>1.8815000000000026</v>
      </c>
      <c r="D35808">
        <f>(Table1[[#This Row],[PROFIT ]]/Table1[[#This Row],[TTV]])*100</f>
        <v>3.174573714563393</v>
      </c>
      <c r="E35808" t="s">
        <v>22</v>
      </c>
      <c r="F35808">
        <v>2</v>
      </c>
      <c r="G35808" t="s">
        <v>23</v>
      </c>
      <c r="H35808" t="s">
        <v>24</v>
      </c>
      <c r="I35808">
        <v>239651585</v>
      </c>
      <c r="J35808" t="s">
        <v>25</v>
      </c>
      <c r="K35808" t="s">
        <v>26</v>
      </c>
      <c r="L35808" s="1">
        <v>43855</v>
      </c>
      <c r="M35808" s="1">
        <v>43856</v>
      </c>
      <c r="N35808" s="1">
        <v>43855.90625</v>
      </c>
      <c r="O35808">
        <f>DATEDIF(Table1[[#This Row],[Checkin]],Table1[[#This Row],[Checkout]],"D")</f>
        <v>1</v>
      </c>
      <c r="P35808">
        <f>DATEDIF(Table1[[#This Row],[Booking Date ]],Table1[[#This Row],[Checkout]],"D")</f>
        <v>1</v>
      </c>
      <c r="Q35808" t="s">
        <v>27</v>
      </c>
      <c r="R35808">
        <v>968219</v>
      </c>
      <c r="S35808" t="s">
        <v>13071</v>
      </c>
      <c r="T35808" t="s">
        <v>29</v>
      </c>
      <c r="U35808" t="s">
        <v>26</v>
      </c>
      <c r="V35808" t="s">
        <v>30</v>
      </c>
    </row>
    <row r="35809" spans="1:22" x14ac:dyDescent="0.3">
      <c r="A35809">
        <v>56.725999999999999</v>
      </c>
      <c r="B35809">
        <v>58.267499999999998</v>
      </c>
      <c r="C35809">
        <f>Table1[[#This Row],[TTV]]-Table1[[#This Row],[COST]]</f>
        <v>1.5414999999999992</v>
      </c>
      <c r="D35809">
        <f>(Table1[[#This Row],[PROFIT ]]/Table1[[#This Row],[TTV]])*100</f>
        <v>2.6455571287595991</v>
      </c>
      <c r="E35809" t="s">
        <v>22</v>
      </c>
      <c r="F35809">
        <v>2</v>
      </c>
      <c r="G35809" t="s">
        <v>23</v>
      </c>
      <c r="H35809" t="s">
        <v>24</v>
      </c>
      <c r="I35809">
        <v>239651565</v>
      </c>
      <c r="J35809" t="s">
        <v>25</v>
      </c>
      <c r="K35809" t="s">
        <v>26</v>
      </c>
      <c r="L35809" s="1">
        <v>43855</v>
      </c>
      <c r="M35809" s="1">
        <v>43856</v>
      </c>
      <c r="N35809" s="1">
        <v>43855.90625</v>
      </c>
      <c r="O35809">
        <f>DATEDIF(Table1[[#This Row],[Checkin]],Table1[[#This Row],[Checkout]],"D")</f>
        <v>1</v>
      </c>
      <c r="P35809">
        <f>DATEDIF(Table1[[#This Row],[Booking Date ]],Table1[[#This Row],[Checkout]],"D")</f>
        <v>1</v>
      </c>
      <c r="Q35809" t="s">
        <v>27</v>
      </c>
      <c r="R35809">
        <v>1007201</v>
      </c>
      <c r="S35809" t="s">
        <v>6333</v>
      </c>
      <c r="T35809" t="s">
        <v>29</v>
      </c>
      <c r="U35809" t="s">
        <v>26</v>
      </c>
      <c r="V35809" t="s">
        <v>30</v>
      </c>
    </row>
    <row r="35810" spans="1:22" x14ac:dyDescent="0.3">
      <c r="A35810">
        <v>71.425299999999993</v>
      </c>
      <c r="B35810">
        <v>75.079800000000006</v>
      </c>
      <c r="C35810">
        <f>Table1[[#This Row],[TTV]]-Table1[[#This Row],[COST]]</f>
        <v>3.654500000000013</v>
      </c>
      <c r="D35810">
        <f>(Table1[[#This Row],[PROFIT ]]/Table1[[#This Row],[TTV]])*100</f>
        <v>4.8674876597966596</v>
      </c>
      <c r="E35810" t="s">
        <v>22</v>
      </c>
      <c r="F35810">
        <v>1</v>
      </c>
      <c r="G35810" t="s">
        <v>32</v>
      </c>
      <c r="H35810" t="s">
        <v>24</v>
      </c>
      <c r="I35810">
        <v>8496044</v>
      </c>
      <c r="J35810" t="s">
        <v>25</v>
      </c>
      <c r="K35810" t="s">
        <v>33</v>
      </c>
      <c r="L35810" s="1">
        <v>43856</v>
      </c>
      <c r="M35810" s="1">
        <v>43857</v>
      </c>
      <c r="N35810" s="1">
        <v>43855.90625</v>
      </c>
      <c r="O35810">
        <f>DATEDIF(Table1[[#This Row],[Checkin]],Table1[[#This Row],[Checkout]],"D")</f>
        <v>1</v>
      </c>
      <c r="P35810">
        <f>DATEDIF(Table1[[#This Row],[Booking Date ]],Table1[[#This Row],[Checkout]],"D")</f>
        <v>2</v>
      </c>
      <c r="Q35810" t="s">
        <v>27</v>
      </c>
      <c r="R35810">
        <v>224909</v>
      </c>
      <c r="S35810" t="s">
        <v>3161</v>
      </c>
      <c r="T35810" t="s">
        <v>35</v>
      </c>
      <c r="U35810" t="s">
        <v>36</v>
      </c>
      <c r="V35810" t="s">
        <v>30</v>
      </c>
    </row>
    <row r="35811" spans="1:22" x14ac:dyDescent="0.3">
      <c r="A35811">
        <v>75.893900000000002</v>
      </c>
      <c r="B35811">
        <v>78.698099999999997</v>
      </c>
      <c r="C35811">
        <f>Table1[[#This Row],[TTV]]-Table1[[#This Row],[COST]]</f>
        <v>2.8041999999999945</v>
      </c>
      <c r="D35811">
        <f>(Table1[[#This Row],[PROFIT ]]/Table1[[#This Row],[TTV]])*100</f>
        <v>3.5632372319026695</v>
      </c>
      <c r="E35811" t="s">
        <v>22</v>
      </c>
      <c r="F35811">
        <v>2</v>
      </c>
      <c r="G35811" t="s">
        <v>23</v>
      </c>
      <c r="H35811" t="s">
        <v>24</v>
      </c>
      <c r="I35811">
        <v>8496043</v>
      </c>
      <c r="J35811" t="s">
        <v>303</v>
      </c>
      <c r="K35811" t="s">
        <v>33</v>
      </c>
      <c r="L35811" s="1">
        <v>43855</v>
      </c>
      <c r="M35811" s="1">
        <v>43856</v>
      </c>
      <c r="N35811" s="1">
        <v>43855.905555555553</v>
      </c>
      <c r="O35811">
        <f>DATEDIF(Table1[[#This Row],[Checkin]],Table1[[#This Row],[Checkout]],"D")</f>
        <v>1</v>
      </c>
      <c r="P35811">
        <f>DATEDIF(Table1[[#This Row],[Booking Date ]],Table1[[#This Row],[Checkout]],"D")</f>
        <v>1</v>
      </c>
      <c r="Q35811" t="s">
        <v>27</v>
      </c>
      <c r="R35811">
        <v>1102870</v>
      </c>
      <c r="S35811" t="s">
        <v>2373</v>
      </c>
      <c r="T35811" t="s">
        <v>39</v>
      </c>
      <c r="U35811" t="s">
        <v>36</v>
      </c>
      <c r="V35811" t="s">
        <v>30</v>
      </c>
    </row>
    <row r="35812" spans="1:22" x14ac:dyDescent="0.3">
      <c r="A35812">
        <v>59.385399999999997</v>
      </c>
      <c r="B35812">
        <v>61.332500000000003</v>
      </c>
      <c r="C35812">
        <f>Table1[[#This Row],[TTV]]-Table1[[#This Row],[COST]]</f>
        <v>1.947100000000006</v>
      </c>
      <c r="D35812">
        <f>(Table1[[#This Row],[PROFIT ]]/Table1[[#This Row],[TTV]])*100</f>
        <v>3.1746626992214666</v>
      </c>
      <c r="E35812" t="s">
        <v>22</v>
      </c>
      <c r="F35812">
        <v>2</v>
      </c>
      <c r="G35812" t="s">
        <v>23</v>
      </c>
      <c r="H35812" t="s">
        <v>40</v>
      </c>
      <c r="I35812">
        <v>239651465</v>
      </c>
      <c r="J35812" t="s">
        <v>25</v>
      </c>
      <c r="K35812" t="s">
        <v>26</v>
      </c>
      <c r="L35812" s="1">
        <v>43855</v>
      </c>
      <c r="M35812" s="1">
        <v>43856</v>
      </c>
      <c r="N35812" s="1">
        <v>43855.902777777781</v>
      </c>
      <c r="O35812">
        <f>DATEDIF(Table1[[#This Row],[Checkin]],Table1[[#This Row],[Checkout]],"D")</f>
        <v>1</v>
      </c>
      <c r="P35812">
        <f>DATEDIF(Table1[[#This Row],[Booking Date ]],Table1[[#This Row],[Checkout]],"D")</f>
        <v>1</v>
      </c>
      <c r="Q35812" t="s">
        <v>27</v>
      </c>
      <c r="R35812">
        <v>1013725</v>
      </c>
      <c r="S35812" t="s">
        <v>6777</v>
      </c>
      <c r="T35812" t="s">
        <v>29</v>
      </c>
      <c r="U35812" t="s">
        <v>26</v>
      </c>
      <c r="V35812" t="s">
        <v>30</v>
      </c>
    </row>
    <row r="35813" spans="1:22" x14ac:dyDescent="0.3">
      <c r="A35813">
        <v>115.18</v>
      </c>
      <c r="B35813">
        <v>119.4041</v>
      </c>
      <c r="C35813">
        <f>Table1[[#This Row],[TTV]]-Table1[[#This Row],[COST]]</f>
        <v>4.2240999999999929</v>
      </c>
      <c r="D35813">
        <f>(Table1[[#This Row],[PROFIT ]]/Table1[[#This Row],[TTV]])*100</f>
        <v>3.5376507171864224</v>
      </c>
      <c r="E35813" t="s">
        <v>22</v>
      </c>
      <c r="F35813">
        <v>2</v>
      </c>
      <c r="G35813" t="s">
        <v>32</v>
      </c>
      <c r="H35813" t="s">
        <v>24</v>
      </c>
      <c r="I35813">
        <v>8496038</v>
      </c>
      <c r="J35813" t="s">
        <v>25</v>
      </c>
      <c r="K35813" t="s">
        <v>33</v>
      </c>
      <c r="L35813" s="1">
        <v>43903</v>
      </c>
      <c r="M35813" s="1">
        <v>43904</v>
      </c>
      <c r="N35813" s="1">
        <v>43855.902083333334</v>
      </c>
      <c r="O35813">
        <f>DATEDIF(Table1[[#This Row],[Checkin]],Table1[[#This Row],[Checkout]],"D")</f>
        <v>1</v>
      </c>
      <c r="P35813">
        <f>DATEDIF(Table1[[#This Row],[Booking Date ]],Table1[[#This Row],[Checkout]],"D")</f>
        <v>49</v>
      </c>
      <c r="Q35813" t="s">
        <v>27</v>
      </c>
      <c r="R35813">
        <v>236051</v>
      </c>
      <c r="S35813" t="s">
        <v>12785</v>
      </c>
      <c r="T35813" t="s">
        <v>35</v>
      </c>
      <c r="U35813" t="s">
        <v>36</v>
      </c>
      <c r="V35813" t="s">
        <v>30</v>
      </c>
    </row>
    <row r="35814" spans="1:22" x14ac:dyDescent="0.3">
      <c r="A35814">
        <v>446.49880000000002</v>
      </c>
      <c r="B35814">
        <v>470.76510000000002</v>
      </c>
      <c r="C35814">
        <f>Table1[[#This Row],[TTV]]-Table1[[#This Row],[COST]]</f>
        <v>24.266300000000001</v>
      </c>
      <c r="D35814">
        <f>(Table1[[#This Row],[PROFIT ]]/Table1[[#This Row],[TTV]])*100</f>
        <v>5.1546514386899114</v>
      </c>
      <c r="E35814" t="s">
        <v>90</v>
      </c>
      <c r="F35814">
        <v>2</v>
      </c>
      <c r="G35814" t="s">
        <v>91</v>
      </c>
      <c r="H35814" t="s">
        <v>24</v>
      </c>
      <c r="I35814">
        <v>239651425</v>
      </c>
      <c r="J35814" t="s">
        <v>25</v>
      </c>
      <c r="K35814" t="s">
        <v>26</v>
      </c>
      <c r="L35814" s="1">
        <v>44045</v>
      </c>
      <c r="M35814" s="1">
        <v>44049</v>
      </c>
      <c r="N35814" s="1">
        <v>43855.902083333334</v>
      </c>
      <c r="O35814">
        <f>DATEDIF(Table1[[#This Row],[Checkin]],Table1[[#This Row],[Checkout]],"D")</f>
        <v>4</v>
      </c>
      <c r="P35814">
        <f>DATEDIF(Table1[[#This Row],[Booking Date ]],Table1[[#This Row],[Checkout]],"D")</f>
        <v>194</v>
      </c>
      <c r="Q35814" t="s">
        <v>92</v>
      </c>
      <c r="R35814">
        <v>941216</v>
      </c>
      <c r="S35814" t="s">
        <v>14950</v>
      </c>
      <c r="T35814" t="s">
        <v>29</v>
      </c>
      <c r="U35814" t="s">
        <v>26</v>
      </c>
      <c r="V35814" t="s">
        <v>94</v>
      </c>
    </row>
    <row r="35815" spans="1:22" x14ac:dyDescent="0.3">
      <c r="A35815">
        <v>93.748500000000007</v>
      </c>
      <c r="B35815">
        <v>97.694199999999995</v>
      </c>
      <c r="C35815">
        <f>Table1[[#This Row],[TTV]]-Table1[[#This Row],[COST]]</f>
        <v>3.945699999999988</v>
      </c>
      <c r="D35815">
        <f>(Table1[[#This Row],[PROFIT ]]/Table1[[#This Row],[TTV]])*100</f>
        <v>4.0388272794085918</v>
      </c>
      <c r="E35815" t="s">
        <v>22</v>
      </c>
      <c r="F35815">
        <v>2</v>
      </c>
      <c r="G35815" t="s">
        <v>23</v>
      </c>
      <c r="H35815" t="s">
        <v>40</v>
      </c>
      <c r="I35815">
        <v>8496035</v>
      </c>
      <c r="J35815" t="s">
        <v>25</v>
      </c>
      <c r="K35815" t="s">
        <v>33</v>
      </c>
      <c r="L35815" s="1">
        <v>44002</v>
      </c>
      <c r="M35815" s="1">
        <v>44003</v>
      </c>
      <c r="N35815" s="1">
        <v>43855.901388888888</v>
      </c>
      <c r="O35815">
        <f>DATEDIF(Table1[[#This Row],[Checkin]],Table1[[#This Row],[Checkout]],"D")</f>
        <v>1</v>
      </c>
      <c r="P35815">
        <f>DATEDIF(Table1[[#This Row],[Booking Date ]],Table1[[#This Row],[Checkout]],"D")</f>
        <v>148</v>
      </c>
      <c r="Q35815" t="s">
        <v>27</v>
      </c>
      <c r="R35815">
        <v>248598</v>
      </c>
      <c r="S35815" t="s">
        <v>14951</v>
      </c>
      <c r="T35815" t="s">
        <v>39</v>
      </c>
      <c r="U35815" t="s">
        <v>36</v>
      </c>
      <c r="V35815" t="s">
        <v>30</v>
      </c>
    </row>
    <row r="35816" spans="1:22" x14ac:dyDescent="0.3">
      <c r="A35816">
        <v>48.2821</v>
      </c>
      <c r="B35816">
        <v>49.594099999999997</v>
      </c>
      <c r="C35816">
        <f>Table1[[#This Row],[TTV]]-Table1[[#This Row],[COST]]</f>
        <v>1.3119999999999976</v>
      </c>
      <c r="D35816">
        <f>(Table1[[#This Row],[PROFIT ]]/Table1[[#This Row],[TTV]])*100</f>
        <v>2.6454759739565747</v>
      </c>
      <c r="E35816" t="s">
        <v>22</v>
      </c>
      <c r="F35816">
        <v>2</v>
      </c>
      <c r="G35816" t="s">
        <v>23</v>
      </c>
      <c r="H35816" t="s">
        <v>40</v>
      </c>
      <c r="I35816">
        <v>240594515</v>
      </c>
      <c r="J35816" t="s">
        <v>25</v>
      </c>
      <c r="K35816" t="s">
        <v>26</v>
      </c>
      <c r="L35816" s="1">
        <v>43863</v>
      </c>
      <c r="M35816" s="1">
        <v>43864</v>
      </c>
      <c r="N35816" s="1">
        <v>43864.167361111111</v>
      </c>
      <c r="O35816">
        <f>DATEDIF(Table1[[#This Row],[Checkin]],Table1[[#This Row],[Checkout]],"D")</f>
        <v>1</v>
      </c>
      <c r="P35816">
        <f>DATEDIF(Table1[[#This Row],[Booking Date ]],Table1[[#This Row],[Checkout]],"D")</f>
        <v>0</v>
      </c>
      <c r="Q35816" t="s">
        <v>27</v>
      </c>
      <c r="R35816">
        <v>941080</v>
      </c>
      <c r="S35816" t="s">
        <v>12787</v>
      </c>
      <c r="T35816" t="s">
        <v>29</v>
      </c>
      <c r="U35816" t="s">
        <v>26</v>
      </c>
      <c r="V35816" t="s">
        <v>30</v>
      </c>
    </row>
    <row r="35817" spans="1:22" x14ac:dyDescent="0.3">
      <c r="A35817">
        <v>60.235700000000001</v>
      </c>
      <c r="B35817">
        <v>62.210700000000003</v>
      </c>
      <c r="C35817">
        <f>Table1[[#This Row],[TTV]]-Table1[[#This Row],[COST]]</f>
        <v>1.9750000000000014</v>
      </c>
      <c r="D35817">
        <f>(Table1[[#This Row],[PROFIT ]]/Table1[[#This Row],[TTV]])*100</f>
        <v>3.174695028347216</v>
      </c>
      <c r="E35817" t="s">
        <v>22</v>
      </c>
      <c r="F35817">
        <v>2</v>
      </c>
      <c r="G35817" t="s">
        <v>23</v>
      </c>
      <c r="H35817" t="s">
        <v>40</v>
      </c>
      <c r="I35817">
        <v>239651315</v>
      </c>
      <c r="J35817" t="s">
        <v>25</v>
      </c>
      <c r="K35817" t="s">
        <v>26</v>
      </c>
      <c r="L35817" s="1">
        <v>43855</v>
      </c>
      <c r="M35817" s="1">
        <v>43856</v>
      </c>
      <c r="N35817" s="1">
        <v>43855.899305555555</v>
      </c>
      <c r="O35817">
        <f>DATEDIF(Table1[[#This Row],[Checkin]],Table1[[#This Row],[Checkout]],"D")</f>
        <v>1</v>
      </c>
      <c r="P35817">
        <f>DATEDIF(Table1[[#This Row],[Booking Date ]],Table1[[#This Row],[Checkout]],"D")</f>
        <v>1</v>
      </c>
      <c r="Q35817" t="s">
        <v>27</v>
      </c>
      <c r="R35817">
        <v>981310</v>
      </c>
      <c r="S35817" t="s">
        <v>1011</v>
      </c>
      <c r="T35817" t="s">
        <v>29</v>
      </c>
      <c r="U35817" t="s">
        <v>26</v>
      </c>
      <c r="V35817" t="s">
        <v>30</v>
      </c>
    </row>
    <row r="35818" spans="1:22" x14ac:dyDescent="0.3">
      <c r="A35818">
        <v>48.63</v>
      </c>
      <c r="B35818">
        <v>50.224400000000003</v>
      </c>
      <c r="C35818">
        <f>Table1[[#This Row],[TTV]]-Table1[[#This Row],[COST]]</f>
        <v>1.5944000000000003</v>
      </c>
      <c r="D35818">
        <f>(Table1[[#This Row],[PROFIT ]]/Table1[[#This Row],[TTV]])*100</f>
        <v>3.1745526078957642</v>
      </c>
      <c r="E35818" t="s">
        <v>22</v>
      </c>
      <c r="F35818">
        <v>2</v>
      </c>
      <c r="G35818" t="s">
        <v>23</v>
      </c>
      <c r="H35818" t="s">
        <v>40</v>
      </c>
      <c r="I35818">
        <v>239651275</v>
      </c>
      <c r="J35818" t="s">
        <v>25</v>
      </c>
      <c r="K35818" t="s">
        <v>26</v>
      </c>
      <c r="L35818" s="1">
        <v>43855</v>
      </c>
      <c r="M35818" s="1">
        <v>43856</v>
      </c>
      <c r="N35818" s="1">
        <v>43855.898611111108</v>
      </c>
      <c r="O35818">
        <f>DATEDIF(Table1[[#This Row],[Checkin]],Table1[[#This Row],[Checkout]],"D")</f>
        <v>1</v>
      </c>
      <c r="P35818">
        <f>DATEDIF(Table1[[#This Row],[Booking Date ]],Table1[[#This Row],[Checkout]],"D")</f>
        <v>1</v>
      </c>
      <c r="Q35818" t="s">
        <v>27</v>
      </c>
      <c r="R35818">
        <v>990354</v>
      </c>
      <c r="S35818" t="s">
        <v>5641</v>
      </c>
      <c r="T35818" t="s">
        <v>29</v>
      </c>
      <c r="U35818" t="s">
        <v>26</v>
      </c>
      <c r="V35818" t="s">
        <v>30</v>
      </c>
    </row>
    <row r="35819" spans="1:22" x14ac:dyDescent="0.3">
      <c r="A35819">
        <v>589.79280000000006</v>
      </c>
      <c r="B35819">
        <v>623</v>
      </c>
      <c r="C35819">
        <f>Table1[[#This Row],[TTV]]-Table1[[#This Row],[COST]]</f>
        <v>33.207199999999943</v>
      </c>
      <c r="D35819">
        <f>(Table1[[#This Row],[PROFIT ]]/Table1[[#This Row],[TTV]])*100</f>
        <v>5.3302086677367484</v>
      </c>
      <c r="E35819" t="s">
        <v>90</v>
      </c>
      <c r="F35819">
        <v>2</v>
      </c>
      <c r="G35819" t="s">
        <v>91</v>
      </c>
      <c r="H35819" t="s">
        <v>24</v>
      </c>
      <c r="I35819">
        <v>8496031</v>
      </c>
      <c r="J35819" t="s">
        <v>25</v>
      </c>
      <c r="K35819" t="s">
        <v>33</v>
      </c>
      <c r="L35819" s="1">
        <v>43938</v>
      </c>
      <c r="M35819" s="1">
        <v>43942</v>
      </c>
      <c r="N35819" s="1">
        <v>43855.897916666669</v>
      </c>
      <c r="O35819">
        <f>DATEDIF(Table1[[#This Row],[Checkin]],Table1[[#This Row],[Checkout]],"D")</f>
        <v>4</v>
      </c>
      <c r="P35819">
        <f>DATEDIF(Table1[[#This Row],[Booking Date ]],Table1[[#This Row],[Checkout]],"D")</f>
        <v>87</v>
      </c>
      <c r="Q35819" t="s">
        <v>27</v>
      </c>
      <c r="R35819">
        <v>242922</v>
      </c>
      <c r="S35819" t="s">
        <v>880</v>
      </c>
      <c r="T35819" t="s">
        <v>39</v>
      </c>
      <c r="U35819" t="s">
        <v>36</v>
      </c>
      <c r="V35819" t="s">
        <v>94</v>
      </c>
    </row>
    <row r="35820" spans="1:22" x14ac:dyDescent="0.3">
      <c r="A35820">
        <v>134.80000000000001</v>
      </c>
      <c r="B35820">
        <v>139.21960000000001</v>
      </c>
      <c r="C35820">
        <f>Table1[[#This Row],[TTV]]-Table1[[#This Row],[COST]]</f>
        <v>4.4196000000000026</v>
      </c>
      <c r="D35820">
        <f>(Table1[[#This Row],[PROFIT ]]/Table1[[#This Row],[TTV]])*100</f>
        <v>3.1745530083407809</v>
      </c>
      <c r="E35820" t="s">
        <v>22</v>
      </c>
      <c r="F35820">
        <v>2</v>
      </c>
      <c r="G35820" t="s">
        <v>23</v>
      </c>
      <c r="H35820" t="s">
        <v>40</v>
      </c>
      <c r="I35820">
        <v>239651255</v>
      </c>
      <c r="J35820" t="s">
        <v>25</v>
      </c>
      <c r="K35820" t="s">
        <v>26</v>
      </c>
      <c r="L35820" s="1">
        <v>43855</v>
      </c>
      <c r="M35820" s="1">
        <v>43856</v>
      </c>
      <c r="N35820" s="1">
        <v>43855.897222222222</v>
      </c>
      <c r="O35820">
        <f>DATEDIF(Table1[[#This Row],[Checkin]],Table1[[#This Row],[Checkout]],"D")</f>
        <v>1</v>
      </c>
      <c r="P35820">
        <f>DATEDIF(Table1[[#This Row],[Booking Date ]],Table1[[#This Row],[Checkout]],"D")</f>
        <v>1</v>
      </c>
      <c r="Q35820" t="s">
        <v>27</v>
      </c>
      <c r="R35820">
        <v>1045560</v>
      </c>
      <c r="S35820" t="s">
        <v>11085</v>
      </c>
      <c r="T35820" t="s">
        <v>29</v>
      </c>
      <c r="U35820" t="s">
        <v>26</v>
      </c>
      <c r="V35820" t="s">
        <v>30</v>
      </c>
    </row>
    <row r="35821" spans="1:22" x14ac:dyDescent="0.3">
      <c r="A35821">
        <v>136</v>
      </c>
      <c r="B35821">
        <v>144</v>
      </c>
      <c r="C35821">
        <f>Table1[[#This Row],[TTV]]-Table1[[#This Row],[COST]]</f>
        <v>8</v>
      </c>
      <c r="D35821">
        <f>(Table1[[#This Row],[PROFIT ]]/Table1[[#This Row],[TTV]])*100</f>
        <v>5.5555555555555554</v>
      </c>
      <c r="E35821" t="s">
        <v>90</v>
      </c>
      <c r="F35821">
        <v>2</v>
      </c>
      <c r="G35821" t="s">
        <v>91</v>
      </c>
      <c r="H35821" t="s">
        <v>40</v>
      </c>
      <c r="I35821">
        <v>8496026</v>
      </c>
      <c r="J35821" t="s">
        <v>25</v>
      </c>
      <c r="K35821" t="s">
        <v>33</v>
      </c>
      <c r="L35821" s="1">
        <v>44044</v>
      </c>
      <c r="M35821" s="1">
        <v>44046</v>
      </c>
      <c r="N35821" s="1">
        <v>43855.897222222222</v>
      </c>
      <c r="O35821">
        <f>DATEDIF(Table1[[#This Row],[Checkin]],Table1[[#This Row],[Checkout]],"D")</f>
        <v>2</v>
      </c>
      <c r="P35821">
        <f>DATEDIF(Table1[[#This Row],[Booking Date ]],Table1[[#This Row],[Checkout]],"D")</f>
        <v>191</v>
      </c>
      <c r="Q35821" t="s">
        <v>92</v>
      </c>
      <c r="R35821">
        <v>194722</v>
      </c>
      <c r="S35821" t="s">
        <v>1502</v>
      </c>
      <c r="T35821" t="s">
        <v>39</v>
      </c>
      <c r="U35821" t="s">
        <v>36</v>
      </c>
      <c r="V35821" t="s">
        <v>94</v>
      </c>
    </row>
    <row r="35822" spans="1:22" x14ac:dyDescent="0.3">
      <c r="A35822">
        <v>884.69370000000004</v>
      </c>
      <c r="B35822">
        <v>934</v>
      </c>
      <c r="C35822">
        <f>Table1[[#This Row],[TTV]]-Table1[[#This Row],[COST]]</f>
        <v>49.306299999999965</v>
      </c>
      <c r="D35822">
        <f>(Table1[[#This Row],[PROFIT ]]/Table1[[#This Row],[TTV]])*100</f>
        <v>5.2790471092077054</v>
      </c>
      <c r="E35822" t="s">
        <v>90</v>
      </c>
      <c r="F35822">
        <v>2</v>
      </c>
      <c r="G35822" t="s">
        <v>91</v>
      </c>
      <c r="H35822" t="s">
        <v>24</v>
      </c>
      <c r="I35822">
        <v>8496025</v>
      </c>
      <c r="J35822" t="s">
        <v>25</v>
      </c>
      <c r="K35822" t="s">
        <v>33</v>
      </c>
      <c r="L35822" s="1">
        <v>43936</v>
      </c>
      <c r="M35822" s="1">
        <v>43942</v>
      </c>
      <c r="N35822" s="1">
        <v>43855.897222222222</v>
      </c>
      <c r="O35822">
        <f>DATEDIF(Table1[[#This Row],[Checkin]],Table1[[#This Row],[Checkout]],"D")</f>
        <v>6</v>
      </c>
      <c r="P35822">
        <f>DATEDIF(Table1[[#This Row],[Booking Date ]],Table1[[#This Row],[Checkout]],"D")</f>
        <v>87</v>
      </c>
      <c r="Q35822" t="s">
        <v>27</v>
      </c>
      <c r="R35822">
        <v>242922</v>
      </c>
      <c r="S35822" t="s">
        <v>880</v>
      </c>
      <c r="T35822" t="s">
        <v>39</v>
      </c>
      <c r="U35822" t="s">
        <v>36</v>
      </c>
      <c r="V35822" t="s">
        <v>94</v>
      </c>
    </row>
    <row r="35823" spans="1:22" x14ac:dyDescent="0.3">
      <c r="A35823">
        <v>54.6907</v>
      </c>
      <c r="B35823">
        <v>56.483800000000002</v>
      </c>
      <c r="C35823">
        <f>Table1[[#This Row],[TTV]]-Table1[[#This Row],[COST]]</f>
        <v>1.7931000000000026</v>
      </c>
      <c r="D35823">
        <f>(Table1[[#This Row],[PROFIT ]]/Table1[[#This Row],[TTV]])*100</f>
        <v>3.1745385402540247</v>
      </c>
      <c r="E35823" t="s">
        <v>22</v>
      </c>
      <c r="F35823">
        <v>2</v>
      </c>
      <c r="G35823" t="s">
        <v>23</v>
      </c>
      <c r="H35823" t="s">
        <v>40</v>
      </c>
      <c r="I35823">
        <v>239651155</v>
      </c>
      <c r="J35823" t="s">
        <v>25</v>
      </c>
      <c r="K35823" t="s">
        <v>26</v>
      </c>
      <c r="L35823" s="1">
        <v>43855</v>
      </c>
      <c r="M35823" s="1">
        <v>43856</v>
      </c>
      <c r="N35823" s="1">
        <v>43855.896527777775</v>
      </c>
      <c r="O35823">
        <f>DATEDIF(Table1[[#This Row],[Checkin]],Table1[[#This Row],[Checkout]],"D")</f>
        <v>1</v>
      </c>
      <c r="P35823">
        <f>DATEDIF(Table1[[#This Row],[Booking Date ]],Table1[[#This Row],[Checkout]],"D")</f>
        <v>1</v>
      </c>
      <c r="Q35823" t="s">
        <v>27</v>
      </c>
      <c r="R35823">
        <v>862735</v>
      </c>
      <c r="S35823" t="s">
        <v>5332</v>
      </c>
      <c r="T35823" t="s">
        <v>29</v>
      </c>
      <c r="U35823" t="s">
        <v>26</v>
      </c>
      <c r="V35823" t="s">
        <v>30</v>
      </c>
    </row>
    <row r="35824" spans="1:22" x14ac:dyDescent="0.3">
      <c r="A35824">
        <v>143.33920000000001</v>
      </c>
      <c r="B35824">
        <v>151.9084</v>
      </c>
      <c r="C35824">
        <f>Table1[[#This Row],[TTV]]-Table1[[#This Row],[COST]]</f>
        <v>8.569199999999995</v>
      </c>
      <c r="D35824">
        <f>(Table1[[#This Row],[PROFIT ]]/Table1[[#This Row],[TTV]])*100</f>
        <v>5.641031042391333</v>
      </c>
      <c r="E35824" t="s">
        <v>90</v>
      </c>
      <c r="F35824">
        <v>2</v>
      </c>
      <c r="G35824" t="s">
        <v>91</v>
      </c>
      <c r="H35824" t="s">
        <v>24</v>
      </c>
      <c r="I35824">
        <v>239651065</v>
      </c>
      <c r="J35824" t="s">
        <v>25</v>
      </c>
      <c r="K35824" t="s">
        <v>26</v>
      </c>
      <c r="L35824" s="1">
        <v>43855</v>
      </c>
      <c r="M35824" s="1">
        <v>43856</v>
      </c>
      <c r="N35824" s="1">
        <v>43855.895138888889</v>
      </c>
      <c r="O35824">
        <f>DATEDIF(Table1[[#This Row],[Checkin]],Table1[[#This Row],[Checkout]],"D")</f>
        <v>1</v>
      </c>
      <c r="P35824">
        <f>DATEDIF(Table1[[#This Row],[Booking Date ]],Table1[[#This Row],[Checkout]],"D")</f>
        <v>1</v>
      </c>
      <c r="Q35824" t="s">
        <v>92</v>
      </c>
      <c r="R35824">
        <v>1013922</v>
      </c>
      <c r="S35824" t="s">
        <v>1755</v>
      </c>
      <c r="T35824" t="s">
        <v>29</v>
      </c>
      <c r="U35824" t="s">
        <v>26</v>
      </c>
      <c r="V35824" t="s">
        <v>94</v>
      </c>
    </row>
    <row r="35825" spans="1:22" x14ac:dyDescent="0.3">
      <c r="A35825">
        <v>684.14</v>
      </c>
      <c r="B35825">
        <v>811</v>
      </c>
      <c r="C35825">
        <f>Table1[[#This Row],[TTV]]-Table1[[#This Row],[COST]]</f>
        <v>126.86000000000001</v>
      </c>
      <c r="D35825">
        <f>(Table1[[#This Row],[PROFIT ]]/Table1[[#This Row],[TTV]])*100</f>
        <v>15.642416769420469</v>
      </c>
      <c r="E35825" t="s">
        <v>90</v>
      </c>
      <c r="F35825">
        <v>2</v>
      </c>
      <c r="G35825" t="s">
        <v>91</v>
      </c>
      <c r="H35825" t="s">
        <v>723</v>
      </c>
      <c r="I35825">
        <v>8496020</v>
      </c>
      <c r="J35825" t="s">
        <v>25</v>
      </c>
      <c r="K35825" t="s">
        <v>33</v>
      </c>
      <c r="L35825" s="1">
        <v>44016</v>
      </c>
      <c r="M35825" s="1">
        <v>44023</v>
      </c>
      <c r="N35825" s="1">
        <v>43855.895138888889</v>
      </c>
      <c r="O35825">
        <f>DATEDIF(Table1[[#This Row],[Checkin]],Table1[[#This Row],[Checkout]],"D")</f>
        <v>7</v>
      </c>
      <c r="P35825">
        <f>DATEDIF(Table1[[#This Row],[Booking Date ]],Table1[[#This Row],[Checkout]],"D")</f>
        <v>168</v>
      </c>
      <c r="Q35825" t="s">
        <v>27</v>
      </c>
      <c r="R35825">
        <v>235980</v>
      </c>
      <c r="S35825" t="s">
        <v>12841</v>
      </c>
      <c r="T35825" t="s">
        <v>39</v>
      </c>
      <c r="U35825" t="s">
        <v>36</v>
      </c>
      <c r="V35825" t="s">
        <v>94</v>
      </c>
    </row>
    <row r="35826" spans="1:22" x14ac:dyDescent="0.3">
      <c r="A35826">
        <v>60.3504</v>
      </c>
      <c r="B35826">
        <v>61.662399999999998</v>
      </c>
      <c r="C35826">
        <f>Table1[[#This Row],[TTV]]-Table1[[#This Row],[COST]]</f>
        <v>1.3119999999999976</v>
      </c>
      <c r="D35826">
        <f>(Table1[[#This Row],[PROFIT ]]/Table1[[#This Row],[TTV]])*100</f>
        <v>2.1277147824281859</v>
      </c>
      <c r="E35826" t="s">
        <v>22</v>
      </c>
      <c r="F35826">
        <v>2</v>
      </c>
      <c r="G35826" t="s">
        <v>23</v>
      </c>
      <c r="H35826" t="s">
        <v>40</v>
      </c>
      <c r="I35826">
        <v>243136325</v>
      </c>
      <c r="J35826" t="s">
        <v>25</v>
      </c>
      <c r="K35826" t="s">
        <v>26</v>
      </c>
      <c r="L35826" s="1">
        <v>43882</v>
      </c>
      <c r="M35826" s="1">
        <v>43883</v>
      </c>
      <c r="N35826" s="1">
        <v>43883.134722222225</v>
      </c>
      <c r="O35826">
        <f>DATEDIF(Table1[[#This Row],[Checkin]],Table1[[#This Row],[Checkout]],"D")</f>
        <v>1</v>
      </c>
      <c r="P35826">
        <f>DATEDIF(Table1[[#This Row],[Booking Date ]],Table1[[#This Row],[Checkout]],"D")</f>
        <v>0</v>
      </c>
      <c r="Q35826" t="s">
        <v>27</v>
      </c>
      <c r="R35826">
        <v>878209</v>
      </c>
      <c r="S35826" t="s">
        <v>5343</v>
      </c>
      <c r="T35826" t="s">
        <v>29</v>
      </c>
      <c r="U35826" t="s">
        <v>26</v>
      </c>
      <c r="V35826" t="s">
        <v>30</v>
      </c>
    </row>
    <row r="35827" spans="1:22" x14ac:dyDescent="0.3">
      <c r="A35827">
        <v>48.195799999999998</v>
      </c>
      <c r="B35827">
        <v>49.505499999999998</v>
      </c>
      <c r="C35827">
        <f>Table1[[#This Row],[TTV]]-Table1[[#This Row],[COST]]</f>
        <v>1.3096999999999994</v>
      </c>
      <c r="D35827">
        <f>(Table1[[#This Row],[PROFIT ]]/Table1[[#This Row],[TTV]])*100</f>
        <v>2.6455646342325592</v>
      </c>
      <c r="E35827" t="s">
        <v>22</v>
      </c>
      <c r="F35827">
        <v>2</v>
      </c>
      <c r="G35827" t="s">
        <v>23</v>
      </c>
      <c r="H35827" t="s">
        <v>24</v>
      </c>
      <c r="I35827">
        <v>239650965</v>
      </c>
      <c r="J35827" t="s">
        <v>25</v>
      </c>
      <c r="K35827" t="s">
        <v>26</v>
      </c>
      <c r="L35827" s="1">
        <v>43855</v>
      </c>
      <c r="M35827" s="1">
        <v>43856</v>
      </c>
      <c r="N35827" s="1">
        <v>43855.893750000003</v>
      </c>
      <c r="O35827">
        <f>DATEDIF(Table1[[#This Row],[Checkin]],Table1[[#This Row],[Checkout]],"D")</f>
        <v>1</v>
      </c>
      <c r="P35827">
        <f>DATEDIF(Table1[[#This Row],[Booking Date ]],Table1[[#This Row],[Checkout]],"D")</f>
        <v>1</v>
      </c>
      <c r="Q35827" t="s">
        <v>27</v>
      </c>
      <c r="R35827">
        <v>961711</v>
      </c>
      <c r="S35827" t="s">
        <v>11590</v>
      </c>
      <c r="T35827" t="s">
        <v>29</v>
      </c>
      <c r="U35827" t="s">
        <v>26</v>
      </c>
      <c r="V35827" t="s">
        <v>30</v>
      </c>
    </row>
    <row r="35828" spans="1:22" x14ac:dyDescent="0.3">
      <c r="A35828">
        <v>358.66449999999998</v>
      </c>
      <c r="B35828">
        <v>391.80200000000002</v>
      </c>
      <c r="C35828">
        <f>Table1[[#This Row],[TTV]]-Table1[[#This Row],[COST]]</f>
        <v>33.137500000000045</v>
      </c>
      <c r="D35828">
        <f>(Table1[[#This Row],[PROFIT ]]/Table1[[#This Row],[TTV]])*100</f>
        <v>8.4577158871062537</v>
      </c>
      <c r="E35828" t="s">
        <v>445</v>
      </c>
      <c r="F35828">
        <v>2</v>
      </c>
      <c r="G35828" t="s">
        <v>446</v>
      </c>
      <c r="H35828" t="s">
        <v>40</v>
      </c>
      <c r="I35828">
        <v>239650925</v>
      </c>
      <c r="J35828" t="s">
        <v>25</v>
      </c>
      <c r="K35828" t="s">
        <v>26</v>
      </c>
      <c r="L35828" s="1">
        <v>43857</v>
      </c>
      <c r="M35828" s="1">
        <v>43859</v>
      </c>
      <c r="N35828" s="1">
        <v>43855.893750000003</v>
      </c>
      <c r="O35828">
        <f>DATEDIF(Table1[[#This Row],[Checkin]],Table1[[#This Row],[Checkout]],"D")</f>
        <v>2</v>
      </c>
      <c r="P35828">
        <f>DATEDIF(Table1[[#This Row],[Booking Date ]],Table1[[#This Row],[Checkout]],"D")</f>
        <v>4</v>
      </c>
      <c r="Q35828" t="s">
        <v>27</v>
      </c>
      <c r="R35828">
        <v>892923</v>
      </c>
      <c r="S35828" t="s">
        <v>2616</v>
      </c>
      <c r="T35828" t="s">
        <v>29</v>
      </c>
      <c r="U35828" t="s">
        <v>26</v>
      </c>
      <c r="V35828" t="s">
        <v>94</v>
      </c>
    </row>
    <row r="35829" spans="1:22" x14ac:dyDescent="0.3">
      <c r="A35829">
        <v>48.0122</v>
      </c>
      <c r="B35829">
        <v>49.323999999999998</v>
      </c>
      <c r="C35829">
        <f>Table1[[#This Row],[TTV]]-Table1[[#This Row],[COST]]</f>
        <v>1.3117999999999981</v>
      </c>
      <c r="D35829">
        <f>(Table1[[#This Row],[PROFIT ]]/Table1[[#This Row],[TTV]])*100</f>
        <v>2.6595572135268797</v>
      </c>
      <c r="E35829" t="s">
        <v>22</v>
      </c>
      <c r="F35829">
        <v>2</v>
      </c>
      <c r="G35829" t="s">
        <v>23</v>
      </c>
      <c r="H35829" t="s">
        <v>40</v>
      </c>
      <c r="I35829">
        <v>242238135</v>
      </c>
      <c r="J35829" t="s">
        <v>25</v>
      </c>
      <c r="K35829" t="s">
        <v>26</v>
      </c>
      <c r="L35829" s="1">
        <v>43875</v>
      </c>
      <c r="M35829" s="1">
        <v>43876</v>
      </c>
      <c r="N35829" s="1">
        <v>43876.072916666664</v>
      </c>
      <c r="O35829">
        <f>DATEDIF(Table1[[#This Row],[Checkin]],Table1[[#This Row],[Checkout]],"D")</f>
        <v>1</v>
      </c>
      <c r="P35829">
        <f>DATEDIF(Table1[[#This Row],[Booking Date ]],Table1[[#This Row],[Checkout]],"D")</f>
        <v>0</v>
      </c>
      <c r="Q35829" t="s">
        <v>27</v>
      </c>
      <c r="R35829">
        <v>905670</v>
      </c>
      <c r="S35829" t="s">
        <v>8241</v>
      </c>
      <c r="T35829" t="s">
        <v>29</v>
      </c>
      <c r="U35829" t="s">
        <v>26</v>
      </c>
      <c r="V35829" t="s">
        <v>30</v>
      </c>
    </row>
    <row r="35830" spans="1:22" x14ac:dyDescent="0.3">
      <c r="A35830">
        <v>70.520799999999994</v>
      </c>
      <c r="B35830">
        <v>72.832999999999998</v>
      </c>
      <c r="C35830">
        <f>Table1[[#This Row],[TTV]]-Table1[[#This Row],[COST]]</f>
        <v>2.3122000000000043</v>
      </c>
      <c r="D35830">
        <f>(Table1[[#This Row],[PROFIT ]]/Table1[[#This Row],[TTV]])*100</f>
        <v>3.1746598382601352</v>
      </c>
      <c r="E35830" t="s">
        <v>22</v>
      </c>
      <c r="F35830">
        <v>2</v>
      </c>
      <c r="G35830" t="s">
        <v>23</v>
      </c>
      <c r="H35830" t="s">
        <v>40</v>
      </c>
      <c r="I35830">
        <v>239650805</v>
      </c>
      <c r="J35830" t="s">
        <v>25</v>
      </c>
      <c r="K35830" t="s">
        <v>26</v>
      </c>
      <c r="L35830" s="1">
        <v>43855</v>
      </c>
      <c r="M35830" s="1">
        <v>43856</v>
      </c>
      <c r="N35830" s="1">
        <v>43855.890972222223</v>
      </c>
      <c r="O35830">
        <f>DATEDIF(Table1[[#This Row],[Checkin]],Table1[[#This Row],[Checkout]],"D")</f>
        <v>1</v>
      </c>
      <c r="P35830">
        <f>DATEDIF(Table1[[#This Row],[Booking Date ]],Table1[[#This Row],[Checkout]],"D")</f>
        <v>1</v>
      </c>
      <c r="Q35830" t="s">
        <v>27</v>
      </c>
      <c r="R35830">
        <v>1005612</v>
      </c>
      <c r="S35830" t="s">
        <v>10816</v>
      </c>
      <c r="T35830" t="s">
        <v>29</v>
      </c>
      <c r="U35830" t="s">
        <v>26</v>
      </c>
      <c r="V35830" t="s">
        <v>30</v>
      </c>
    </row>
    <row r="35831" spans="1:22" x14ac:dyDescent="0.3">
      <c r="A35831">
        <v>58.933100000000003</v>
      </c>
      <c r="B35831">
        <v>60.865400000000001</v>
      </c>
      <c r="C35831">
        <f>Table1[[#This Row],[TTV]]-Table1[[#This Row],[COST]]</f>
        <v>1.9322999999999979</v>
      </c>
      <c r="D35831">
        <f>(Table1[[#This Row],[PROFIT ]]/Table1[[#This Row],[TTV]])*100</f>
        <v>3.1747100980195611</v>
      </c>
      <c r="E35831" t="s">
        <v>22</v>
      </c>
      <c r="F35831">
        <v>2</v>
      </c>
      <c r="G35831" t="s">
        <v>23</v>
      </c>
      <c r="H35831" t="s">
        <v>24</v>
      </c>
      <c r="I35831">
        <v>239650765</v>
      </c>
      <c r="J35831" t="s">
        <v>25</v>
      </c>
      <c r="K35831" t="s">
        <v>26</v>
      </c>
      <c r="L35831" s="1">
        <v>43855</v>
      </c>
      <c r="M35831" s="1">
        <v>43856</v>
      </c>
      <c r="N35831" s="1">
        <v>43855.890277777777</v>
      </c>
      <c r="O35831">
        <f>DATEDIF(Table1[[#This Row],[Checkin]],Table1[[#This Row],[Checkout]],"D")</f>
        <v>1</v>
      </c>
      <c r="P35831">
        <f>DATEDIF(Table1[[#This Row],[Booking Date ]],Table1[[#This Row],[Checkout]],"D")</f>
        <v>1</v>
      </c>
      <c r="Q35831" t="s">
        <v>27</v>
      </c>
      <c r="R35831">
        <v>956620</v>
      </c>
      <c r="S35831" t="s">
        <v>5399</v>
      </c>
      <c r="T35831" t="s">
        <v>29</v>
      </c>
      <c r="U35831" t="s">
        <v>26</v>
      </c>
      <c r="V35831" t="s">
        <v>30</v>
      </c>
    </row>
    <row r="35832" spans="1:22" x14ac:dyDescent="0.3">
      <c r="A35832">
        <v>60.343200000000003</v>
      </c>
      <c r="B35832">
        <v>61.655000000000001</v>
      </c>
      <c r="C35832">
        <f>Table1[[#This Row],[TTV]]-Table1[[#This Row],[COST]]</f>
        <v>1.3117999999999981</v>
      </c>
      <c r="D35832">
        <f>(Table1[[#This Row],[PROFIT ]]/Table1[[#This Row],[TTV]])*100</f>
        <v>2.1276457708215037</v>
      </c>
      <c r="E35832" t="s">
        <v>22</v>
      </c>
      <c r="F35832">
        <v>2</v>
      </c>
      <c r="G35832" t="s">
        <v>23</v>
      </c>
      <c r="H35832" t="s">
        <v>24</v>
      </c>
      <c r="I35832">
        <v>242415485</v>
      </c>
      <c r="J35832" t="s">
        <v>25</v>
      </c>
      <c r="K35832" t="s">
        <v>26</v>
      </c>
      <c r="L35832" s="1">
        <v>43879</v>
      </c>
      <c r="M35832" s="1">
        <v>43880</v>
      </c>
      <c r="N35832" s="1">
        <v>43878.054861111108</v>
      </c>
      <c r="O35832">
        <f>DATEDIF(Table1[[#This Row],[Checkin]],Table1[[#This Row],[Checkout]],"D")</f>
        <v>1</v>
      </c>
      <c r="P35832">
        <f>DATEDIF(Table1[[#This Row],[Booking Date ]],Table1[[#This Row],[Checkout]],"D")</f>
        <v>2</v>
      </c>
      <c r="Q35832" t="s">
        <v>27</v>
      </c>
      <c r="R35832">
        <v>845638</v>
      </c>
      <c r="S35832" t="s">
        <v>2261</v>
      </c>
      <c r="T35832" t="s">
        <v>29</v>
      </c>
      <c r="U35832" t="s">
        <v>26</v>
      </c>
      <c r="V35832" t="s">
        <v>30</v>
      </c>
    </row>
    <row r="35833" spans="1:22" x14ac:dyDescent="0.3">
      <c r="A35833">
        <v>119.04219999999999</v>
      </c>
      <c r="B35833">
        <v>122.2771</v>
      </c>
      <c r="C35833">
        <f>Table1[[#This Row],[TTV]]-Table1[[#This Row],[COST]]</f>
        <v>3.2349000000000103</v>
      </c>
      <c r="D35833">
        <f>(Table1[[#This Row],[PROFIT ]]/Table1[[#This Row],[TTV]])*100</f>
        <v>2.645548512354325</v>
      </c>
      <c r="E35833" t="s">
        <v>22</v>
      </c>
      <c r="F35833">
        <v>2</v>
      </c>
      <c r="G35833" t="s">
        <v>23</v>
      </c>
      <c r="H35833" t="s">
        <v>24</v>
      </c>
      <c r="I35833">
        <v>239650725</v>
      </c>
      <c r="J35833" t="s">
        <v>25</v>
      </c>
      <c r="K35833" t="s">
        <v>26</v>
      </c>
      <c r="L35833" s="1">
        <v>43855</v>
      </c>
      <c r="M35833" s="1">
        <v>43857</v>
      </c>
      <c r="N35833" s="1">
        <v>43855.888888888891</v>
      </c>
      <c r="O35833">
        <f>DATEDIF(Table1[[#This Row],[Checkin]],Table1[[#This Row],[Checkout]],"D")</f>
        <v>2</v>
      </c>
      <c r="P35833">
        <f>DATEDIF(Table1[[#This Row],[Booking Date ]],Table1[[#This Row],[Checkout]],"D")</f>
        <v>2</v>
      </c>
      <c r="Q35833" t="s">
        <v>27</v>
      </c>
      <c r="R35833">
        <v>965658</v>
      </c>
      <c r="S35833" t="s">
        <v>14956</v>
      </c>
      <c r="T35833" t="s">
        <v>29</v>
      </c>
      <c r="U35833" t="s">
        <v>26</v>
      </c>
      <c r="V35833" t="s">
        <v>30</v>
      </c>
    </row>
    <row r="35834" spans="1:22" x14ac:dyDescent="0.3">
      <c r="A35834">
        <v>119</v>
      </c>
      <c r="B35834">
        <v>123.0224</v>
      </c>
      <c r="C35834">
        <f>Table1[[#This Row],[TTV]]-Table1[[#This Row],[COST]]</f>
        <v>4.0224000000000046</v>
      </c>
      <c r="D35834">
        <f>(Table1[[#This Row],[PROFIT ]]/Table1[[#This Row],[TTV]])*100</f>
        <v>3.2696484542652433</v>
      </c>
      <c r="E35834" t="s">
        <v>22</v>
      </c>
      <c r="F35834">
        <v>2</v>
      </c>
      <c r="G35834" t="s">
        <v>32</v>
      </c>
      <c r="H35834" t="s">
        <v>24</v>
      </c>
      <c r="I35834">
        <v>8495997</v>
      </c>
      <c r="J35834" t="s">
        <v>25</v>
      </c>
      <c r="K35834" t="s">
        <v>33</v>
      </c>
      <c r="L35834" s="1">
        <v>43917</v>
      </c>
      <c r="M35834" s="1">
        <v>43918</v>
      </c>
      <c r="N35834" s="1">
        <v>43855.888888888891</v>
      </c>
      <c r="O35834">
        <f>DATEDIF(Table1[[#This Row],[Checkin]],Table1[[#This Row],[Checkout]],"D")</f>
        <v>1</v>
      </c>
      <c r="P35834">
        <f>DATEDIF(Table1[[#This Row],[Booking Date ]],Table1[[#This Row],[Checkout]],"D")</f>
        <v>63</v>
      </c>
      <c r="Q35834" t="s">
        <v>27</v>
      </c>
      <c r="R35834">
        <v>535805</v>
      </c>
      <c r="S35834" t="s">
        <v>4020</v>
      </c>
      <c r="T35834" t="s">
        <v>35</v>
      </c>
      <c r="U35834" t="s">
        <v>36</v>
      </c>
      <c r="V35834" t="s">
        <v>30</v>
      </c>
    </row>
    <row r="35835" spans="1:22" x14ac:dyDescent="0.3">
      <c r="A35835">
        <v>65.837599999999995</v>
      </c>
      <c r="B35835">
        <v>68.676199999999994</v>
      </c>
      <c r="C35835">
        <f>Table1[[#This Row],[TTV]]-Table1[[#This Row],[COST]]</f>
        <v>2.8385999999999996</v>
      </c>
      <c r="D35835">
        <f>(Table1[[#This Row],[PROFIT ]]/Table1[[#This Row],[TTV]])*100</f>
        <v>4.1333096473013944</v>
      </c>
      <c r="E35835" t="s">
        <v>22</v>
      </c>
      <c r="F35835">
        <v>1</v>
      </c>
      <c r="G35835" t="s">
        <v>23</v>
      </c>
      <c r="H35835" t="s">
        <v>40</v>
      </c>
      <c r="I35835">
        <v>239650625</v>
      </c>
      <c r="J35835" t="s">
        <v>25</v>
      </c>
      <c r="K35835" t="s">
        <v>26</v>
      </c>
      <c r="L35835" s="1">
        <v>43855</v>
      </c>
      <c r="M35835" s="1">
        <v>43856</v>
      </c>
      <c r="N35835" s="1">
        <v>43855.888194444444</v>
      </c>
      <c r="O35835">
        <f>DATEDIF(Table1[[#This Row],[Checkin]],Table1[[#This Row],[Checkout]],"D")</f>
        <v>1</v>
      </c>
      <c r="P35835">
        <f>DATEDIF(Table1[[#This Row],[Booking Date ]],Table1[[#This Row],[Checkout]],"D")</f>
        <v>1</v>
      </c>
      <c r="Q35835" t="s">
        <v>27</v>
      </c>
      <c r="R35835">
        <v>941074</v>
      </c>
      <c r="S35835" t="s">
        <v>14957</v>
      </c>
      <c r="T35835" t="s">
        <v>29</v>
      </c>
      <c r="U35835" t="s">
        <v>26</v>
      </c>
      <c r="V35835" t="s">
        <v>30</v>
      </c>
    </row>
    <row r="35836" spans="1:22" x14ac:dyDescent="0.3">
      <c r="A35836">
        <v>41.420499999999997</v>
      </c>
      <c r="B35836">
        <v>42.778599999999997</v>
      </c>
      <c r="C35836">
        <f>Table1[[#This Row],[TTV]]-Table1[[#This Row],[COST]]</f>
        <v>1.3581000000000003</v>
      </c>
      <c r="D35836">
        <f>(Table1[[#This Row],[PROFIT ]]/Table1[[#This Row],[TTV]])*100</f>
        <v>3.1747182002216072</v>
      </c>
      <c r="E35836" t="s">
        <v>22</v>
      </c>
      <c r="F35836">
        <v>2</v>
      </c>
      <c r="G35836" t="s">
        <v>23</v>
      </c>
      <c r="H35836" t="s">
        <v>40</v>
      </c>
      <c r="I35836">
        <v>239650525</v>
      </c>
      <c r="J35836" t="s">
        <v>25</v>
      </c>
      <c r="K35836" t="s">
        <v>26</v>
      </c>
      <c r="L35836" s="1">
        <v>43855</v>
      </c>
      <c r="M35836" s="1">
        <v>43856</v>
      </c>
      <c r="N35836" s="1">
        <v>43855.886805555558</v>
      </c>
      <c r="O35836">
        <f>DATEDIF(Table1[[#This Row],[Checkin]],Table1[[#This Row],[Checkout]],"D")</f>
        <v>1</v>
      </c>
      <c r="P35836">
        <f>DATEDIF(Table1[[#This Row],[Booking Date ]],Table1[[#This Row],[Checkout]],"D")</f>
        <v>1</v>
      </c>
      <c r="Q35836" t="s">
        <v>27</v>
      </c>
      <c r="R35836">
        <v>1078096</v>
      </c>
      <c r="S35836" t="s">
        <v>6386</v>
      </c>
      <c r="T35836" t="s">
        <v>29</v>
      </c>
      <c r="U35836" t="s">
        <v>26</v>
      </c>
      <c r="V35836" t="s">
        <v>30</v>
      </c>
    </row>
    <row r="35837" spans="1:22" x14ac:dyDescent="0.3">
      <c r="A35837">
        <v>74.202399999999997</v>
      </c>
      <c r="B35837">
        <v>76.218800000000002</v>
      </c>
      <c r="C35837">
        <f>Table1[[#This Row],[TTV]]-Table1[[#This Row],[COST]]</f>
        <v>2.0164000000000044</v>
      </c>
      <c r="D35837">
        <f>(Table1[[#This Row],[PROFIT ]]/Table1[[#This Row],[TTV]])*100</f>
        <v>2.6455415199399681</v>
      </c>
      <c r="E35837" t="s">
        <v>22</v>
      </c>
      <c r="F35837">
        <v>2</v>
      </c>
      <c r="G35837" t="s">
        <v>23</v>
      </c>
      <c r="H35837" t="s">
        <v>40</v>
      </c>
      <c r="I35837">
        <v>239650495</v>
      </c>
      <c r="J35837" t="s">
        <v>25</v>
      </c>
      <c r="K35837" t="s">
        <v>26</v>
      </c>
      <c r="L35837" s="1">
        <v>43855</v>
      </c>
      <c r="M35837" s="1">
        <v>43856</v>
      </c>
      <c r="N35837" s="1">
        <v>43855.886111111111</v>
      </c>
      <c r="O35837">
        <f>DATEDIF(Table1[[#This Row],[Checkin]],Table1[[#This Row],[Checkout]],"D")</f>
        <v>1</v>
      </c>
      <c r="P35837">
        <f>DATEDIF(Table1[[#This Row],[Booking Date ]],Table1[[#This Row],[Checkout]],"D")</f>
        <v>1</v>
      </c>
      <c r="Q35837" t="s">
        <v>27</v>
      </c>
      <c r="R35837">
        <v>871800</v>
      </c>
      <c r="S35837" t="s">
        <v>14958</v>
      </c>
      <c r="T35837" t="s">
        <v>29</v>
      </c>
      <c r="U35837" t="s">
        <v>26</v>
      </c>
      <c r="V35837" t="s">
        <v>30</v>
      </c>
    </row>
    <row r="35838" spans="1:22" x14ac:dyDescent="0.3">
      <c r="A35838">
        <v>60.337200000000003</v>
      </c>
      <c r="B35838">
        <v>61.648899999999998</v>
      </c>
      <c r="C35838">
        <f>Table1[[#This Row],[TTV]]-Table1[[#This Row],[COST]]</f>
        <v>1.3116999999999948</v>
      </c>
      <c r="D35838">
        <f>(Table1[[#This Row],[PROFIT ]]/Table1[[#This Row],[TTV]])*100</f>
        <v>2.127694086999111</v>
      </c>
      <c r="E35838" t="s">
        <v>22</v>
      </c>
      <c r="F35838">
        <v>2</v>
      </c>
      <c r="G35838" t="s">
        <v>23</v>
      </c>
      <c r="H35838" t="s">
        <v>24</v>
      </c>
      <c r="I35838">
        <v>241739535</v>
      </c>
      <c r="J35838" t="s">
        <v>25</v>
      </c>
      <c r="K35838" t="s">
        <v>26</v>
      </c>
      <c r="L35838" s="1">
        <v>43873</v>
      </c>
      <c r="M35838" s="1">
        <v>43874</v>
      </c>
      <c r="N35838" s="1">
        <v>43872.552777777775</v>
      </c>
      <c r="O35838">
        <f>DATEDIF(Table1[[#This Row],[Checkin]],Table1[[#This Row],[Checkout]],"D")</f>
        <v>1</v>
      </c>
      <c r="P35838">
        <f>DATEDIF(Table1[[#This Row],[Booking Date ]],Table1[[#This Row],[Checkout]],"D")</f>
        <v>2</v>
      </c>
      <c r="Q35838" t="s">
        <v>27</v>
      </c>
      <c r="R35838">
        <v>965618</v>
      </c>
      <c r="S35838" t="s">
        <v>492</v>
      </c>
      <c r="T35838" t="s">
        <v>29</v>
      </c>
      <c r="U35838" t="s">
        <v>26</v>
      </c>
      <c r="V35838" t="s">
        <v>30</v>
      </c>
    </row>
    <row r="35839" spans="1:22" x14ac:dyDescent="0.3">
      <c r="A35839">
        <v>218.39</v>
      </c>
      <c r="B35839">
        <v>225.23949999999999</v>
      </c>
      <c r="C35839">
        <f>Table1[[#This Row],[TTV]]-Table1[[#This Row],[COST]]</f>
        <v>6.8495000000000061</v>
      </c>
      <c r="D35839">
        <f>(Table1[[#This Row],[PROFIT ]]/Table1[[#This Row],[TTV]])*100</f>
        <v>3.040985262354075</v>
      </c>
      <c r="E35839" t="s">
        <v>22</v>
      </c>
      <c r="F35839">
        <v>2</v>
      </c>
      <c r="G35839" t="s">
        <v>32</v>
      </c>
      <c r="H35839" t="s">
        <v>40</v>
      </c>
      <c r="I35839">
        <v>8495992</v>
      </c>
      <c r="J35839" t="s">
        <v>25</v>
      </c>
      <c r="K35839" t="s">
        <v>33</v>
      </c>
      <c r="L35839" s="1">
        <v>43855</v>
      </c>
      <c r="M35839" s="1">
        <v>43857</v>
      </c>
      <c r="N35839" s="1">
        <v>43855.886111111111</v>
      </c>
      <c r="O35839">
        <f>DATEDIF(Table1[[#This Row],[Checkin]],Table1[[#This Row],[Checkout]],"D")</f>
        <v>2</v>
      </c>
      <c r="P35839">
        <f>DATEDIF(Table1[[#This Row],[Booking Date ]],Table1[[#This Row],[Checkout]],"D")</f>
        <v>2</v>
      </c>
      <c r="Q35839" t="s">
        <v>27</v>
      </c>
      <c r="R35839">
        <v>431778</v>
      </c>
      <c r="S35839" t="s">
        <v>14960</v>
      </c>
      <c r="T35839" t="s">
        <v>35</v>
      </c>
      <c r="U35839" t="s">
        <v>36</v>
      </c>
      <c r="V35839" t="s">
        <v>30</v>
      </c>
    </row>
    <row r="35840" spans="1:22" x14ac:dyDescent="0.3">
      <c r="A35840">
        <v>59.747300000000003</v>
      </c>
      <c r="B35840">
        <v>61.706200000000003</v>
      </c>
      <c r="C35840">
        <f>Table1[[#This Row],[TTV]]-Table1[[#This Row],[COST]]</f>
        <v>1.9588999999999999</v>
      </c>
      <c r="D35840">
        <f>(Table1[[#This Row],[PROFIT ]]/Table1[[#This Row],[TTV]])*100</f>
        <v>3.1745594445938976</v>
      </c>
      <c r="E35840" t="s">
        <v>22</v>
      </c>
      <c r="F35840">
        <v>2</v>
      </c>
      <c r="G35840" t="s">
        <v>23</v>
      </c>
      <c r="H35840" t="s">
        <v>40</v>
      </c>
      <c r="I35840">
        <v>239650425</v>
      </c>
      <c r="J35840" t="s">
        <v>25</v>
      </c>
      <c r="K35840" t="s">
        <v>26</v>
      </c>
      <c r="L35840" s="1">
        <v>43855</v>
      </c>
      <c r="M35840" s="1">
        <v>43856</v>
      </c>
      <c r="N35840" s="1">
        <v>43855.886111111111</v>
      </c>
      <c r="O35840">
        <f>DATEDIF(Table1[[#This Row],[Checkin]],Table1[[#This Row],[Checkout]],"D")</f>
        <v>1</v>
      </c>
      <c r="P35840">
        <f>DATEDIF(Table1[[#This Row],[Booking Date ]],Table1[[#This Row],[Checkout]],"D")</f>
        <v>1</v>
      </c>
      <c r="Q35840" t="s">
        <v>27</v>
      </c>
      <c r="R35840">
        <v>987614</v>
      </c>
      <c r="S35840" t="s">
        <v>810</v>
      </c>
      <c r="T35840" t="s">
        <v>29</v>
      </c>
      <c r="U35840" t="s">
        <v>26</v>
      </c>
      <c r="V35840" t="s">
        <v>30</v>
      </c>
    </row>
    <row r="35841" spans="1:22" x14ac:dyDescent="0.3">
      <c r="A35841">
        <v>60.337200000000003</v>
      </c>
      <c r="B35841">
        <v>61.648899999999998</v>
      </c>
      <c r="C35841">
        <f>Table1[[#This Row],[TTV]]-Table1[[#This Row],[COST]]</f>
        <v>1.3116999999999948</v>
      </c>
      <c r="D35841">
        <f>(Table1[[#This Row],[PROFIT ]]/Table1[[#This Row],[TTV]])*100</f>
        <v>2.127694086999111</v>
      </c>
      <c r="E35841" t="s">
        <v>22</v>
      </c>
      <c r="F35841">
        <v>2</v>
      </c>
      <c r="G35841" t="s">
        <v>23</v>
      </c>
      <c r="H35841" t="s">
        <v>24</v>
      </c>
      <c r="I35841">
        <v>241646925</v>
      </c>
      <c r="J35841" t="s">
        <v>25</v>
      </c>
      <c r="K35841" t="s">
        <v>26</v>
      </c>
      <c r="L35841" s="1">
        <v>43871</v>
      </c>
      <c r="M35841" s="1">
        <v>43872</v>
      </c>
      <c r="N35841" s="1">
        <v>43872.008333333331</v>
      </c>
      <c r="O35841">
        <f>DATEDIF(Table1[[#This Row],[Checkin]],Table1[[#This Row],[Checkout]],"D")</f>
        <v>1</v>
      </c>
      <c r="P35841">
        <f>DATEDIF(Table1[[#This Row],[Booking Date ]],Table1[[#This Row],[Checkout]],"D")</f>
        <v>0</v>
      </c>
      <c r="Q35841" t="s">
        <v>27</v>
      </c>
      <c r="R35841">
        <v>965618</v>
      </c>
      <c r="S35841" t="s">
        <v>492</v>
      </c>
      <c r="T35841" t="s">
        <v>29</v>
      </c>
      <c r="U35841" t="s">
        <v>26</v>
      </c>
      <c r="V35841" t="s">
        <v>30</v>
      </c>
    </row>
    <row r="35842" spans="1:22" x14ac:dyDescent="0.3">
      <c r="A35842">
        <v>83.193899999999999</v>
      </c>
      <c r="B35842">
        <v>85.454599999999999</v>
      </c>
      <c r="C35842">
        <f>Table1[[#This Row],[TTV]]-Table1[[#This Row],[COST]]</f>
        <v>2.2606999999999999</v>
      </c>
      <c r="D35842">
        <f>(Table1[[#This Row],[PROFIT ]]/Table1[[#This Row],[TTV]])*100</f>
        <v>2.6454983113840567</v>
      </c>
      <c r="E35842" t="s">
        <v>22</v>
      </c>
      <c r="F35842">
        <v>2</v>
      </c>
      <c r="G35842" t="s">
        <v>23</v>
      </c>
      <c r="H35842" t="s">
        <v>24</v>
      </c>
      <c r="I35842">
        <v>239650375</v>
      </c>
      <c r="J35842" t="s">
        <v>25</v>
      </c>
      <c r="K35842" t="s">
        <v>26</v>
      </c>
      <c r="L35842" s="1">
        <v>43855</v>
      </c>
      <c r="M35842" s="1">
        <v>43856</v>
      </c>
      <c r="N35842" s="1">
        <v>43855.885416666664</v>
      </c>
      <c r="O35842">
        <f>DATEDIF(Table1[[#This Row],[Checkin]],Table1[[#This Row],[Checkout]],"D")</f>
        <v>1</v>
      </c>
      <c r="P35842">
        <f>DATEDIF(Table1[[#This Row],[Booking Date ]],Table1[[#This Row],[Checkout]],"D")</f>
        <v>1</v>
      </c>
      <c r="Q35842" t="s">
        <v>27</v>
      </c>
      <c r="R35842">
        <v>988780</v>
      </c>
      <c r="S35842" t="s">
        <v>9696</v>
      </c>
      <c r="T35842" t="s">
        <v>29</v>
      </c>
      <c r="U35842" t="s">
        <v>26</v>
      </c>
      <c r="V35842" t="s">
        <v>30</v>
      </c>
    </row>
    <row r="35843" spans="1:22" x14ac:dyDescent="0.3">
      <c r="A35843">
        <v>57.7029</v>
      </c>
      <c r="B35843">
        <v>59.270899999999997</v>
      </c>
      <c r="C35843">
        <f>Table1[[#This Row],[TTV]]-Table1[[#This Row],[COST]]</f>
        <v>1.5679999999999978</v>
      </c>
      <c r="D35843">
        <f>(Table1[[#This Row],[PROFIT ]]/Table1[[#This Row],[TTV]])*100</f>
        <v>2.6454803284579751</v>
      </c>
      <c r="E35843" t="s">
        <v>22</v>
      </c>
      <c r="F35843">
        <v>2</v>
      </c>
      <c r="G35843" t="s">
        <v>23</v>
      </c>
      <c r="H35843" t="s">
        <v>40</v>
      </c>
      <c r="I35843">
        <v>239650285</v>
      </c>
      <c r="J35843" t="s">
        <v>25</v>
      </c>
      <c r="K35843" t="s">
        <v>26</v>
      </c>
      <c r="L35843" s="1">
        <v>43855</v>
      </c>
      <c r="M35843" s="1">
        <v>43856</v>
      </c>
      <c r="N35843" s="1">
        <v>43855.884027777778</v>
      </c>
      <c r="O35843">
        <f>DATEDIF(Table1[[#This Row],[Checkin]],Table1[[#This Row],[Checkout]],"D")</f>
        <v>1</v>
      </c>
      <c r="P35843">
        <f>DATEDIF(Table1[[#This Row],[Booking Date ]],Table1[[#This Row],[Checkout]],"D")</f>
        <v>1</v>
      </c>
      <c r="Q35843" t="s">
        <v>27</v>
      </c>
      <c r="R35843">
        <v>885327</v>
      </c>
      <c r="S35843" t="s">
        <v>5199</v>
      </c>
      <c r="T35843" t="s">
        <v>29</v>
      </c>
      <c r="U35843" t="s">
        <v>26</v>
      </c>
      <c r="V35843" t="s">
        <v>30</v>
      </c>
    </row>
    <row r="35844" spans="1:22" x14ac:dyDescent="0.3">
      <c r="A35844">
        <v>1355.9688000000001</v>
      </c>
      <c r="B35844">
        <v>1396.6657</v>
      </c>
      <c r="C35844">
        <f>Table1[[#This Row],[TTV]]-Table1[[#This Row],[COST]]</f>
        <v>40.696899999999914</v>
      </c>
      <c r="D35844">
        <f>(Table1[[#This Row],[PROFIT ]]/Table1[[#This Row],[TTV]])*100</f>
        <v>2.9138612052977257</v>
      </c>
      <c r="E35844" t="s">
        <v>22</v>
      </c>
      <c r="F35844">
        <v>2</v>
      </c>
      <c r="G35844" t="s">
        <v>32</v>
      </c>
      <c r="H35844" t="s">
        <v>24</v>
      </c>
      <c r="I35844">
        <v>8495984</v>
      </c>
      <c r="J35844" t="s">
        <v>25</v>
      </c>
      <c r="K35844" t="s">
        <v>33</v>
      </c>
      <c r="L35844" s="1">
        <v>43934</v>
      </c>
      <c r="M35844" s="1">
        <v>43941</v>
      </c>
      <c r="N35844" s="1">
        <v>43855.884027777778</v>
      </c>
      <c r="O35844">
        <f>DATEDIF(Table1[[#This Row],[Checkin]],Table1[[#This Row],[Checkout]],"D")</f>
        <v>7</v>
      </c>
      <c r="P35844">
        <f>DATEDIF(Table1[[#This Row],[Booking Date ]],Table1[[#This Row],[Checkout]],"D")</f>
        <v>86</v>
      </c>
      <c r="Q35844" t="s">
        <v>27</v>
      </c>
      <c r="R35844">
        <v>179352</v>
      </c>
      <c r="S35844" t="s">
        <v>3532</v>
      </c>
      <c r="T35844" t="s">
        <v>35</v>
      </c>
      <c r="U35844" t="s">
        <v>36</v>
      </c>
      <c r="V35844" t="s">
        <v>30</v>
      </c>
    </row>
    <row r="35845" spans="1:22" x14ac:dyDescent="0.3">
      <c r="A35845">
        <v>137.8212</v>
      </c>
      <c r="B35845">
        <v>141.56639999999999</v>
      </c>
      <c r="C35845">
        <f>Table1[[#This Row],[TTV]]-Table1[[#This Row],[COST]]</f>
        <v>3.7451999999999828</v>
      </c>
      <c r="D35845">
        <f>(Table1[[#This Row],[PROFIT ]]/Table1[[#This Row],[TTV]])*100</f>
        <v>2.6455430102057997</v>
      </c>
      <c r="E35845" t="s">
        <v>22</v>
      </c>
      <c r="F35845">
        <v>2</v>
      </c>
      <c r="G35845" t="s">
        <v>23</v>
      </c>
      <c r="H35845" t="s">
        <v>24</v>
      </c>
      <c r="I35845">
        <v>239650265</v>
      </c>
      <c r="J35845" t="s">
        <v>25</v>
      </c>
      <c r="K35845" t="s">
        <v>26</v>
      </c>
      <c r="L35845" s="1">
        <v>43855</v>
      </c>
      <c r="M35845" s="1">
        <v>43856</v>
      </c>
      <c r="N35845" s="1">
        <v>43855.883333333331</v>
      </c>
      <c r="O35845">
        <f>DATEDIF(Table1[[#This Row],[Checkin]],Table1[[#This Row],[Checkout]],"D")</f>
        <v>1</v>
      </c>
      <c r="P35845">
        <f>DATEDIF(Table1[[#This Row],[Booking Date ]],Table1[[#This Row],[Checkout]],"D")</f>
        <v>1</v>
      </c>
      <c r="Q35845" t="s">
        <v>27</v>
      </c>
      <c r="R35845">
        <v>901363</v>
      </c>
      <c r="S35845" t="s">
        <v>1878</v>
      </c>
      <c r="T35845" t="s">
        <v>29</v>
      </c>
      <c r="U35845" t="s">
        <v>26</v>
      </c>
      <c r="V35845" t="s">
        <v>30</v>
      </c>
    </row>
    <row r="35846" spans="1:22" x14ac:dyDescent="0.3">
      <c r="A35846">
        <v>460.2303</v>
      </c>
      <c r="B35846">
        <v>472.73649999999998</v>
      </c>
      <c r="C35846">
        <f>Table1[[#This Row],[TTV]]-Table1[[#This Row],[COST]]</f>
        <v>12.506199999999978</v>
      </c>
      <c r="D35846">
        <f>(Table1[[#This Row],[PROFIT ]]/Table1[[#This Row],[TTV]])*100</f>
        <v>2.6454906697494227</v>
      </c>
      <c r="E35846" t="s">
        <v>22</v>
      </c>
      <c r="F35846">
        <v>2</v>
      </c>
      <c r="G35846" t="s">
        <v>23</v>
      </c>
      <c r="H35846" t="s">
        <v>24</v>
      </c>
      <c r="I35846">
        <v>239650195</v>
      </c>
      <c r="J35846" t="s">
        <v>25</v>
      </c>
      <c r="K35846" t="s">
        <v>26</v>
      </c>
      <c r="L35846" s="1">
        <v>43917</v>
      </c>
      <c r="M35846" s="1">
        <v>43919</v>
      </c>
      <c r="N35846" s="1">
        <v>43855.881944444445</v>
      </c>
      <c r="O35846">
        <f>DATEDIF(Table1[[#This Row],[Checkin]],Table1[[#This Row],[Checkout]],"D")</f>
        <v>2</v>
      </c>
      <c r="P35846">
        <f>DATEDIF(Table1[[#This Row],[Booking Date ]],Table1[[#This Row],[Checkout]],"D")</f>
        <v>64</v>
      </c>
      <c r="Q35846" t="s">
        <v>27</v>
      </c>
      <c r="R35846">
        <v>1007229</v>
      </c>
      <c r="S35846" t="s">
        <v>14754</v>
      </c>
      <c r="T35846" t="s">
        <v>29</v>
      </c>
      <c r="U35846" t="s">
        <v>26</v>
      </c>
      <c r="V35846" t="s">
        <v>30</v>
      </c>
    </row>
    <row r="35847" spans="1:22" x14ac:dyDescent="0.3">
      <c r="A35847">
        <v>48.003</v>
      </c>
      <c r="B35847">
        <v>49.314500000000002</v>
      </c>
      <c r="C35847">
        <f>Table1[[#This Row],[TTV]]-Table1[[#This Row],[COST]]</f>
        <v>1.3115000000000023</v>
      </c>
      <c r="D35847">
        <f>(Table1[[#This Row],[PROFIT ]]/Table1[[#This Row],[TTV]])*100</f>
        <v>2.6594612132334348</v>
      </c>
      <c r="E35847" t="s">
        <v>22</v>
      </c>
      <c r="F35847">
        <v>1</v>
      </c>
      <c r="G35847" t="s">
        <v>23</v>
      </c>
      <c r="H35847" t="s">
        <v>40</v>
      </c>
      <c r="I35847">
        <v>242393075</v>
      </c>
      <c r="J35847" t="s">
        <v>25</v>
      </c>
      <c r="K35847" t="s">
        <v>26</v>
      </c>
      <c r="L35847" s="1">
        <v>43877</v>
      </c>
      <c r="M35847" s="1">
        <v>43878</v>
      </c>
      <c r="N35847" s="1">
        <v>43877.742361111108</v>
      </c>
      <c r="O35847">
        <f>DATEDIF(Table1[[#This Row],[Checkin]],Table1[[#This Row],[Checkout]],"D")</f>
        <v>1</v>
      </c>
      <c r="P35847">
        <f>DATEDIF(Table1[[#This Row],[Booking Date ]],Table1[[#This Row],[Checkout]],"D")</f>
        <v>1</v>
      </c>
      <c r="Q35847" t="s">
        <v>27</v>
      </c>
      <c r="R35847">
        <v>991085</v>
      </c>
      <c r="S35847" t="s">
        <v>6074</v>
      </c>
      <c r="T35847" t="s">
        <v>29</v>
      </c>
      <c r="U35847" t="s">
        <v>26</v>
      </c>
      <c r="V35847" t="s">
        <v>30</v>
      </c>
    </row>
    <row r="35848" spans="1:22" x14ac:dyDescent="0.3">
      <c r="A35848">
        <v>58.824599999999997</v>
      </c>
      <c r="B35848">
        <v>60.423099999999998</v>
      </c>
      <c r="C35848">
        <f>Table1[[#This Row],[TTV]]-Table1[[#This Row],[COST]]</f>
        <v>1.5985000000000014</v>
      </c>
      <c r="D35848">
        <f>(Table1[[#This Row],[PROFIT ]]/Table1[[#This Row],[TTV]])*100</f>
        <v>2.6455114020962207</v>
      </c>
      <c r="E35848" t="s">
        <v>22</v>
      </c>
      <c r="F35848">
        <v>2</v>
      </c>
      <c r="G35848" t="s">
        <v>23</v>
      </c>
      <c r="H35848" t="s">
        <v>24</v>
      </c>
      <c r="I35848">
        <v>239650105</v>
      </c>
      <c r="J35848" t="s">
        <v>25</v>
      </c>
      <c r="K35848" t="s">
        <v>26</v>
      </c>
      <c r="L35848" s="1">
        <v>43855</v>
      </c>
      <c r="M35848" s="1">
        <v>43856</v>
      </c>
      <c r="N35848" s="1">
        <v>43855.879166666666</v>
      </c>
      <c r="O35848">
        <f>DATEDIF(Table1[[#This Row],[Checkin]],Table1[[#This Row],[Checkout]],"D")</f>
        <v>1</v>
      </c>
      <c r="P35848">
        <f>DATEDIF(Table1[[#This Row],[Booking Date ]],Table1[[#This Row],[Checkout]],"D")</f>
        <v>1</v>
      </c>
      <c r="Q35848" t="s">
        <v>27</v>
      </c>
      <c r="R35848">
        <v>975002</v>
      </c>
      <c r="S35848" t="s">
        <v>11205</v>
      </c>
      <c r="T35848" t="s">
        <v>29</v>
      </c>
      <c r="U35848" t="s">
        <v>26</v>
      </c>
      <c r="V35848" t="s">
        <v>30</v>
      </c>
    </row>
    <row r="35849" spans="1:22" x14ac:dyDescent="0.3">
      <c r="A35849">
        <v>50.782899999999998</v>
      </c>
      <c r="B35849">
        <v>52.448</v>
      </c>
      <c r="C35849">
        <f>Table1[[#This Row],[TTV]]-Table1[[#This Row],[COST]]</f>
        <v>1.6651000000000025</v>
      </c>
      <c r="D35849">
        <f>(Table1[[#This Row],[PROFIT ]]/Table1[[#This Row],[TTV]])*100</f>
        <v>3.1747635753508288</v>
      </c>
      <c r="E35849" t="s">
        <v>22</v>
      </c>
      <c r="F35849">
        <v>2</v>
      </c>
      <c r="G35849" t="s">
        <v>23</v>
      </c>
      <c r="H35849" t="s">
        <v>40</v>
      </c>
      <c r="I35849">
        <v>239650025</v>
      </c>
      <c r="J35849" t="s">
        <v>25</v>
      </c>
      <c r="K35849" t="s">
        <v>26</v>
      </c>
      <c r="L35849" s="1">
        <v>43855</v>
      </c>
      <c r="M35849" s="1">
        <v>43856</v>
      </c>
      <c r="N35849" s="1">
        <v>43855.87777777778</v>
      </c>
      <c r="O35849">
        <f>DATEDIF(Table1[[#This Row],[Checkin]],Table1[[#This Row],[Checkout]],"D")</f>
        <v>1</v>
      </c>
      <c r="P35849">
        <f>DATEDIF(Table1[[#This Row],[Booking Date ]],Table1[[#This Row],[Checkout]],"D")</f>
        <v>1</v>
      </c>
      <c r="Q35849" t="s">
        <v>27</v>
      </c>
      <c r="R35849">
        <v>991456</v>
      </c>
      <c r="S35849" t="s">
        <v>1904</v>
      </c>
      <c r="T35849" t="s">
        <v>29</v>
      </c>
      <c r="U35849" t="s">
        <v>26</v>
      </c>
      <c r="V35849" t="s">
        <v>30</v>
      </c>
    </row>
    <row r="35850" spans="1:22" x14ac:dyDescent="0.3">
      <c r="A35850">
        <v>65.382800000000003</v>
      </c>
      <c r="B35850">
        <v>67.526399999999995</v>
      </c>
      <c r="C35850">
        <f>Table1[[#This Row],[TTV]]-Table1[[#This Row],[COST]]</f>
        <v>2.1435999999999922</v>
      </c>
      <c r="D35850">
        <f>(Table1[[#This Row],[PROFIT ]]/Table1[[#This Row],[TTV]])*100</f>
        <v>3.1744621362903875</v>
      </c>
      <c r="E35850" t="s">
        <v>22</v>
      </c>
      <c r="F35850">
        <v>2</v>
      </c>
      <c r="G35850" t="s">
        <v>23</v>
      </c>
      <c r="H35850" t="s">
        <v>40</v>
      </c>
      <c r="I35850">
        <v>239649945</v>
      </c>
      <c r="J35850" t="s">
        <v>25</v>
      </c>
      <c r="K35850" t="s">
        <v>26</v>
      </c>
      <c r="L35850" s="1">
        <v>43855</v>
      </c>
      <c r="M35850" s="1">
        <v>43856</v>
      </c>
      <c r="N35850" s="1">
        <v>43855.877083333333</v>
      </c>
      <c r="O35850">
        <f>DATEDIF(Table1[[#This Row],[Checkin]],Table1[[#This Row],[Checkout]],"D")</f>
        <v>1</v>
      </c>
      <c r="P35850">
        <f>DATEDIF(Table1[[#This Row],[Booking Date ]],Table1[[#This Row],[Checkout]],"D")</f>
        <v>1</v>
      </c>
      <c r="Q35850" t="s">
        <v>27</v>
      </c>
      <c r="R35850">
        <v>964298</v>
      </c>
      <c r="S35850" t="s">
        <v>14962</v>
      </c>
      <c r="T35850" t="s">
        <v>29</v>
      </c>
      <c r="U35850" t="s">
        <v>26</v>
      </c>
      <c r="V35850" t="s">
        <v>30</v>
      </c>
    </row>
    <row r="35851" spans="1:22" x14ac:dyDescent="0.3">
      <c r="A35851">
        <v>60.308700000000002</v>
      </c>
      <c r="B35851">
        <v>61.619799999999998</v>
      </c>
      <c r="C35851">
        <f>Table1[[#This Row],[TTV]]-Table1[[#This Row],[COST]]</f>
        <v>1.3110999999999962</v>
      </c>
      <c r="D35851">
        <f>(Table1[[#This Row],[PROFIT ]]/Table1[[#This Row],[TTV]])*100</f>
        <v>2.1277251792443277</v>
      </c>
      <c r="E35851" t="s">
        <v>22</v>
      </c>
      <c r="F35851">
        <v>1</v>
      </c>
      <c r="G35851" t="s">
        <v>23</v>
      </c>
      <c r="H35851" t="s">
        <v>24</v>
      </c>
      <c r="I35851">
        <v>243692535</v>
      </c>
      <c r="J35851" t="s">
        <v>25</v>
      </c>
      <c r="K35851" t="s">
        <v>26</v>
      </c>
      <c r="L35851" s="1">
        <v>43888</v>
      </c>
      <c r="M35851" s="1">
        <v>43889</v>
      </c>
      <c r="N35851" s="1">
        <v>43888.213888888888</v>
      </c>
      <c r="O35851">
        <f>DATEDIF(Table1[[#This Row],[Checkin]],Table1[[#This Row],[Checkout]],"D")</f>
        <v>1</v>
      </c>
      <c r="P35851">
        <f>DATEDIF(Table1[[#This Row],[Booking Date ]],Table1[[#This Row],[Checkout]],"D")</f>
        <v>1</v>
      </c>
      <c r="Q35851" t="s">
        <v>27</v>
      </c>
      <c r="R35851">
        <v>1040186</v>
      </c>
      <c r="S35851" t="s">
        <v>540</v>
      </c>
      <c r="T35851" t="s">
        <v>29</v>
      </c>
      <c r="U35851" t="s">
        <v>26</v>
      </c>
      <c r="V35851" t="s">
        <v>30</v>
      </c>
    </row>
    <row r="35852" spans="1:22" x14ac:dyDescent="0.3">
      <c r="A35852">
        <v>415.8</v>
      </c>
      <c r="B35852">
        <v>439</v>
      </c>
      <c r="C35852">
        <f>Table1[[#This Row],[TTV]]-Table1[[#This Row],[COST]]</f>
        <v>23.199999999999989</v>
      </c>
      <c r="D35852">
        <f>(Table1[[#This Row],[PROFIT ]]/Table1[[#This Row],[TTV]])*100</f>
        <v>5.2847380410022753</v>
      </c>
      <c r="E35852" t="s">
        <v>90</v>
      </c>
      <c r="F35852">
        <v>2</v>
      </c>
      <c r="G35852" t="s">
        <v>91</v>
      </c>
      <c r="H35852" t="s">
        <v>40</v>
      </c>
      <c r="I35852">
        <v>8495967</v>
      </c>
      <c r="J35852" t="s">
        <v>25</v>
      </c>
      <c r="K35852" t="s">
        <v>33</v>
      </c>
      <c r="L35852" s="1">
        <v>44069</v>
      </c>
      <c r="M35852" s="1">
        <v>44072</v>
      </c>
      <c r="N35852" s="1">
        <v>43855.877083333333</v>
      </c>
      <c r="O35852">
        <f>DATEDIF(Table1[[#This Row],[Checkin]],Table1[[#This Row],[Checkout]],"D")</f>
        <v>3</v>
      </c>
      <c r="P35852">
        <f>DATEDIF(Table1[[#This Row],[Booking Date ]],Table1[[#This Row],[Checkout]],"D")</f>
        <v>217</v>
      </c>
      <c r="Q35852" t="s">
        <v>92</v>
      </c>
      <c r="R35852">
        <v>196869</v>
      </c>
      <c r="S35852" t="s">
        <v>454</v>
      </c>
      <c r="T35852" t="s">
        <v>39</v>
      </c>
      <c r="U35852" t="s">
        <v>36</v>
      </c>
      <c r="V35852" t="s">
        <v>94</v>
      </c>
    </row>
    <row r="35853" spans="1:22" x14ac:dyDescent="0.3">
      <c r="A35853">
        <v>65.111400000000003</v>
      </c>
      <c r="B35853">
        <v>67.843199999999996</v>
      </c>
      <c r="C35853">
        <f>Table1[[#This Row],[TTV]]-Table1[[#This Row],[COST]]</f>
        <v>2.7317999999999927</v>
      </c>
      <c r="D35853">
        <f>(Table1[[#This Row],[PROFIT ]]/Table1[[#This Row],[TTV]])*100</f>
        <v>4.0266378944389309</v>
      </c>
      <c r="E35853" t="s">
        <v>22</v>
      </c>
      <c r="F35853">
        <v>2</v>
      </c>
      <c r="G35853" t="s">
        <v>32</v>
      </c>
      <c r="H35853" t="s">
        <v>24</v>
      </c>
      <c r="I35853">
        <v>8495965</v>
      </c>
      <c r="J35853" t="s">
        <v>25</v>
      </c>
      <c r="K35853" t="s">
        <v>33</v>
      </c>
      <c r="L35853" s="1">
        <v>43856</v>
      </c>
      <c r="M35853" s="1">
        <v>43858</v>
      </c>
      <c r="N35853" s="1">
        <v>43855.876388888886</v>
      </c>
      <c r="O35853">
        <f>DATEDIF(Table1[[#This Row],[Checkin]],Table1[[#This Row],[Checkout]],"D")</f>
        <v>2</v>
      </c>
      <c r="P35853">
        <f>DATEDIF(Table1[[#This Row],[Booking Date ]],Table1[[#This Row],[Checkout]],"D")</f>
        <v>3</v>
      </c>
      <c r="Q35853" t="s">
        <v>27</v>
      </c>
      <c r="R35853">
        <v>803653</v>
      </c>
      <c r="S35853" t="s">
        <v>2764</v>
      </c>
      <c r="T35853" t="s">
        <v>35</v>
      </c>
      <c r="U35853" t="s">
        <v>36</v>
      </c>
      <c r="V35853" t="s">
        <v>30</v>
      </c>
    </row>
    <row r="35854" spans="1:22" x14ac:dyDescent="0.3">
      <c r="A35854">
        <v>79.508200000000002</v>
      </c>
      <c r="B35854">
        <v>84.721800000000002</v>
      </c>
      <c r="C35854">
        <f>Table1[[#This Row],[TTV]]-Table1[[#This Row],[COST]]</f>
        <v>5.2135999999999996</v>
      </c>
      <c r="D35854">
        <f>(Table1[[#This Row],[PROFIT ]]/Table1[[#This Row],[TTV]])*100</f>
        <v>6.1537880451076337</v>
      </c>
      <c r="E35854" t="s">
        <v>90</v>
      </c>
      <c r="F35854">
        <v>1</v>
      </c>
      <c r="G35854" t="s">
        <v>91</v>
      </c>
      <c r="H35854" t="s">
        <v>40</v>
      </c>
      <c r="I35854">
        <v>239649825</v>
      </c>
      <c r="J35854" t="s">
        <v>25</v>
      </c>
      <c r="K35854" t="s">
        <v>26</v>
      </c>
      <c r="L35854" s="1">
        <v>43859</v>
      </c>
      <c r="M35854" s="1">
        <v>43860</v>
      </c>
      <c r="N35854" s="1">
        <v>43855.875694444447</v>
      </c>
      <c r="O35854">
        <f>DATEDIF(Table1[[#This Row],[Checkin]],Table1[[#This Row],[Checkout]],"D")</f>
        <v>1</v>
      </c>
      <c r="P35854">
        <f>DATEDIF(Table1[[#This Row],[Booking Date ]],Table1[[#This Row],[Checkout]],"D")</f>
        <v>5</v>
      </c>
      <c r="Q35854" t="s">
        <v>92</v>
      </c>
      <c r="R35854">
        <v>1100442</v>
      </c>
      <c r="S35854" t="s">
        <v>10179</v>
      </c>
      <c r="T35854" t="s">
        <v>29</v>
      </c>
      <c r="U35854" t="s">
        <v>26</v>
      </c>
      <c r="V35854" t="s">
        <v>94</v>
      </c>
    </row>
    <row r="35855" spans="1:22" x14ac:dyDescent="0.3">
      <c r="A35855">
        <v>0</v>
      </c>
      <c r="B35855">
        <v>0</v>
      </c>
      <c r="C35855">
        <f>Table1[[#This Row],[TTV]]-Table1[[#This Row],[COST]]</f>
        <v>0</v>
      </c>
      <c r="D35855" t="e">
        <f>(Table1[[#This Row],[PROFIT ]]/Table1[[#This Row],[TTV]])*100</f>
        <v>#DIV/0!</v>
      </c>
      <c r="E35855" t="s">
        <v>22</v>
      </c>
      <c r="F35855">
        <v>1</v>
      </c>
      <c r="G35855" t="s">
        <v>23</v>
      </c>
      <c r="H35855" t="s">
        <v>24</v>
      </c>
      <c r="I35855">
        <v>239649785</v>
      </c>
      <c r="J35855" t="s">
        <v>303</v>
      </c>
      <c r="K35855" t="s">
        <v>26</v>
      </c>
      <c r="L35855" s="1">
        <v>43933</v>
      </c>
      <c r="M35855" s="1">
        <v>43940</v>
      </c>
      <c r="N35855" s="1">
        <v>43855.875694444447</v>
      </c>
      <c r="O35855">
        <f>DATEDIF(Table1[[#This Row],[Checkin]],Table1[[#This Row],[Checkout]],"D")</f>
        <v>7</v>
      </c>
      <c r="P35855">
        <f>DATEDIF(Table1[[#This Row],[Booking Date ]],Table1[[#This Row],[Checkout]],"D")</f>
        <v>85</v>
      </c>
      <c r="Q35855" t="s">
        <v>27</v>
      </c>
      <c r="R35855">
        <v>1067129</v>
      </c>
      <c r="S35855" t="s">
        <v>14403</v>
      </c>
      <c r="T35855" t="s">
        <v>29</v>
      </c>
      <c r="U35855" t="s">
        <v>26</v>
      </c>
      <c r="V35855" t="s">
        <v>30</v>
      </c>
    </row>
    <row r="35856" spans="1:22" x14ac:dyDescent="0.3">
      <c r="A35856">
        <v>47.345500000000001</v>
      </c>
      <c r="B35856">
        <v>48.632100000000001</v>
      </c>
      <c r="C35856">
        <f>Table1[[#This Row],[TTV]]-Table1[[#This Row],[COST]]</f>
        <v>1.2866</v>
      </c>
      <c r="D35856">
        <f>(Table1[[#This Row],[PROFIT ]]/Table1[[#This Row],[TTV]])*100</f>
        <v>2.6455777151305413</v>
      </c>
      <c r="E35856" t="s">
        <v>22</v>
      </c>
      <c r="F35856">
        <v>2</v>
      </c>
      <c r="G35856" t="s">
        <v>23</v>
      </c>
      <c r="H35856" t="s">
        <v>24</v>
      </c>
      <c r="I35856">
        <v>239649765</v>
      </c>
      <c r="J35856" t="s">
        <v>25</v>
      </c>
      <c r="K35856" t="s">
        <v>26</v>
      </c>
      <c r="L35856" s="1">
        <v>43856</v>
      </c>
      <c r="M35856" s="1">
        <v>43857</v>
      </c>
      <c r="N35856" s="1">
        <v>43855.875694444447</v>
      </c>
      <c r="O35856">
        <f>DATEDIF(Table1[[#This Row],[Checkin]],Table1[[#This Row],[Checkout]],"D")</f>
        <v>1</v>
      </c>
      <c r="P35856">
        <f>DATEDIF(Table1[[#This Row],[Booking Date ]],Table1[[#This Row],[Checkout]],"D")</f>
        <v>2</v>
      </c>
      <c r="Q35856" t="s">
        <v>27</v>
      </c>
      <c r="R35856">
        <v>1090875</v>
      </c>
      <c r="S35856" t="s">
        <v>308</v>
      </c>
      <c r="T35856" t="s">
        <v>29</v>
      </c>
      <c r="U35856" t="s">
        <v>26</v>
      </c>
      <c r="V35856" t="s">
        <v>30</v>
      </c>
    </row>
    <row r="35857" spans="1:22" x14ac:dyDescent="0.3">
      <c r="A35857">
        <v>427.08479999999997</v>
      </c>
      <c r="B35857">
        <v>438.69040000000001</v>
      </c>
      <c r="C35857">
        <f>Table1[[#This Row],[TTV]]-Table1[[#This Row],[COST]]</f>
        <v>11.605600000000038</v>
      </c>
      <c r="D35857">
        <f>(Table1[[#This Row],[PROFIT ]]/Table1[[#This Row],[TTV]])*100</f>
        <v>2.6455103644848479</v>
      </c>
      <c r="E35857" t="s">
        <v>22</v>
      </c>
      <c r="F35857">
        <v>2</v>
      </c>
      <c r="G35857" t="s">
        <v>23</v>
      </c>
      <c r="H35857" t="s">
        <v>24</v>
      </c>
      <c r="I35857">
        <v>239649755</v>
      </c>
      <c r="J35857" t="s">
        <v>25</v>
      </c>
      <c r="K35857" t="s">
        <v>26</v>
      </c>
      <c r="L35857" s="1">
        <v>43917</v>
      </c>
      <c r="M35857" s="1">
        <v>43919</v>
      </c>
      <c r="N35857" s="1">
        <v>43855.875</v>
      </c>
      <c r="O35857">
        <f>DATEDIF(Table1[[#This Row],[Checkin]],Table1[[#This Row],[Checkout]],"D")</f>
        <v>2</v>
      </c>
      <c r="P35857">
        <f>DATEDIF(Table1[[#This Row],[Booking Date ]],Table1[[#This Row],[Checkout]],"D")</f>
        <v>64</v>
      </c>
      <c r="Q35857" t="s">
        <v>27</v>
      </c>
      <c r="R35857">
        <v>1007229</v>
      </c>
      <c r="S35857" t="s">
        <v>14754</v>
      </c>
      <c r="T35857" t="s">
        <v>29</v>
      </c>
      <c r="U35857" t="s">
        <v>26</v>
      </c>
      <c r="V35857" t="s">
        <v>30</v>
      </c>
    </row>
    <row r="35858" spans="1:22" x14ac:dyDescent="0.3">
      <c r="A35858">
        <v>60.304200000000002</v>
      </c>
      <c r="B35858">
        <v>61.615200000000002</v>
      </c>
      <c r="C35858">
        <f>Table1[[#This Row],[TTV]]-Table1[[#This Row],[COST]]</f>
        <v>1.3109999999999999</v>
      </c>
      <c r="D35858">
        <f>(Table1[[#This Row],[PROFIT ]]/Table1[[#This Row],[TTV]])*100</f>
        <v>2.1277217310014409</v>
      </c>
      <c r="E35858" t="s">
        <v>22</v>
      </c>
      <c r="F35858">
        <v>1</v>
      </c>
      <c r="G35858" t="s">
        <v>23</v>
      </c>
      <c r="H35858" t="s">
        <v>40</v>
      </c>
      <c r="I35858">
        <v>241351685</v>
      </c>
      <c r="J35858" t="s">
        <v>25</v>
      </c>
      <c r="K35858" t="s">
        <v>26</v>
      </c>
      <c r="L35858" s="1">
        <v>43870</v>
      </c>
      <c r="M35858" s="1">
        <v>43871</v>
      </c>
      <c r="N35858" s="1">
        <v>43869.534722222219</v>
      </c>
      <c r="O35858">
        <f>DATEDIF(Table1[[#This Row],[Checkin]],Table1[[#This Row],[Checkout]],"D")</f>
        <v>1</v>
      </c>
      <c r="P35858">
        <f>DATEDIF(Table1[[#This Row],[Booking Date ]],Table1[[#This Row],[Checkout]],"D")</f>
        <v>2</v>
      </c>
      <c r="Q35858" t="s">
        <v>27</v>
      </c>
      <c r="R35858">
        <v>951961</v>
      </c>
      <c r="S35858" t="s">
        <v>11001</v>
      </c>
      <c r="T35858" t="s">
        <v>29</v>
      </c>
      <c r="U35858" t="s">
        <v>26</v>
      </c>
      <c r="V35858" t="s">
        <v>30</v>
      </c>
    </row>
    <row r="35859" spans="1:22" x14ac:dyDescent="0.3">
      <c r="A35859">
        <v>60.307699999999997</v>
      </c>
      <c r="B35859">
        <v>61.618699999999997</v>
      </c>
      <c r="C35859">
        <f>Table1[[#This Row],[TTV]]-Table1[[#This Row],[COST]]</f>
        <v>1.3109999999999999</v>
      </c>
      <c r="D35859">
        <f>(Table1[[#This Row],[PROFIT ]]/Table1[[#This Row],[TTV]])*100</f>
        <v>2.1276008744098789</v>
      </c>
      <c r="E35859" t="s">
        <v>22</v>
      </c>
      <c r="F35859">
        <v>2</v>
      </c>
      <c r="G35859" t="s">
        <v>23</v>
      </c>
      <c r="H35859" t="s">
        <v>24</v>
      </c>
      <c r="I35859">
        <v>241815605</v>
      </c>
      <c r="J35859" t="s">
        <v>25</v>
      </c>
      <c r="K35859" t="s">
        <v>26</v>
      </c>
      <c r="L35859" s="1">
        <v>43872</v>
      </c>
      <c r="M35859" s="1">
        <v>43873</v>
      </c>
      <c r="N35859" s="1">
        <v>43873.143750000003</v>
      </c>
      <c r="O35859">
        <f>DATEDIF(Table1[[#This Row],[Checkin]],Table1[[#This Row],[Checkout]],"D")</f>
        <v>1</v>
      </c>
      <c r="P35859">
        <f>DATEDIF(Table1[[#This Row],[Booking Date ]],Table1[[#This Row],[Checkout]],"D")</f>
        <v>0</v>
      </c>
      <c r="Q35859" t="s">
        <v>27</v>
      </c>
      <c r="R35859">
        <v>893525</v>
      </c>
      <c r="S35859" t="s">
        <v>599</v>
      </c>
      <c r="T35859" t="s">
        <v>29</v>
      </c>
      <c r="U35859" t="s">
        <v>26</v>
      </c>
      <c r="V35859" t="s">
        <v>30</v>
      </c>
    </row>
    <row r="35860" spans="1:22" x14ac:dyDescent="0.3">
      <c r="A35860">
        <v>94.202600000000004</v>
      </c>
      <c r="B35860">
        <v>96.7624</v>
      </c>
      <c r="C35860">
        <f>Table1[[#This Row],[TTV]]-Table1[[#This Row],[COST]]</f>
        <v>2.5597999999999956</v>
      </c>
      <c r="D35860">
        <f>(Table1[[#This Row],[PROFIT ]]/Table1[[#This Row],[TTV]])*100</f>
        <v>2.6454490587252852</v>
      </c>
      <c r="E35860" t="s">
        <v>22</v>
      </c>
      <c r="F35860">
        <v>2</v>
      </c>
      <c r="G35860" t="s">
        <v>23</v>
      </c>
      <c r="H35860" t="s">
        <v>24</v>
      </c>
      <c r="I35860">
        <v>239649435</v>
      </c>
      <c r="J35860" t="s">
        <v>25</v>
      </c>
      <c r="K35860" t="s">
        <v>26</v>
      </c>
      <c r="L35860" s="1">
        <v>43855</v>
      </c>
      <c r="M35860" s="1">
        <v>43856</v>
      </c>
      <c r="N35860" s="1">
        <v>43855.870138888888</v>
      </c>
      <c r="O35860">
        <f>DATEDIF(Table1[[#This Row],[Checkin]],Table1[[#This Row],[Checkout]],"D")</f>
        <v>1</v>
      </c>
      <c r="P35860">
        <f>DATEDIF(Table1[[#This Row],[Booking Date ]],Table1[[#This Row],[Checkout]],"D")</f>
        <v>1</v>
      </c>
      <c r="Q35860" t="s">
        <v>27</v>
      </c>
      <c r="R35860">
        <v>1065808</v>
      </c>
      <c r="S35860" t="s">
        <v>2681</v>
      </c>
      <c r="T35860" t="s">
        <v>29</v>
      </c>
      <c r="U35860" t="s">
        <v>26</v>
      </c>
      <c r="V35860" t="s">
        <v>30</v>
      </c>
    </row>
    <row r="35861" spans="1:22" x14ac:dyDescent="0.3">
      <c r="A35861">
        <v>63.3384</v>
      </c>
      <c r="B35861">
        <v>65.059600000000003</v>
      </c>
      <c r="C35861">
        <f>Table1[[#This Row],[TTV]]-Table1[[#This Row],[COST]]</f>
        <v>1.7212000000000032</v>
      </c>
      <c r="D35861">
        <f>(Table1[[#This Row],[PROFIT ]]/Table1[[#This Row],[TTV]])*100</f>
        <v>2.6455742119533521</v>
      </c>
      <c r="E35861" t="s">
        <v>22</v>
      </c>
      <c r="F35861">
        <v>2</v>
      </c>
      <c r="G35861" t="s">
        <v>23</v>
      </c>
      <c r="H35861" t="s">
        <v>40</v>
      </c>
      <c r="I35861">
        <v>239649395</v>
      </c>
      <c r="J35861" t="s">
        <v>25</v>
      </c>
      <c r="K35861" t="s">
        <v>26</v>
      </c>
      <c r="L35861" s="1">
        <v>43855</v>
      </c>
      <c r="M35861" s="1">
        <v>43856</v>
      </c>
      <c r="N35861" s="1">
        <v>43855.869444444441</v>
      </c>
      <c r="O35861">
        <f>DATEDIF(Table1[[#This Row],[Checkin]],Table1[[#This Row],[Checkout]],"D")</f>
        <v>1</v>
      </c>
      <c r="P35861">
        <f>DATEDIF(Table1[[#This Row],[Booking Date ]],Table1[[#This Row],[Checkout]],"D")</f>
        <v>1</v>
      </c>
      <c r="Q35861" t="s">
        <v>27</v>
      </c>
      <c r="R35861">
        <v>1097335</v>
      </c>
      <c r="S35861" t="s">
        <v>13418</v>
      </c>
      <c r="T35861" t="s">
        <v>29</v>
      </c>
      <c r="U35861" t="s">
        <v>26</v>
      </c>
      <c r="V35861" t="s">
        <v>30</v>
      </c>
    </row>
    <row r="35862" spans="1:22" x14ac:dyDescent="0.3">
      <c r="A35862">
        <v>198.4</v>
      </c>
      <c r="B35862">
        <v>211.40979999999999</v>
      </c>
      <c r="C35862">
        <f>Table1[[#This Row],[TTV]]-Table1[[#This Row],[COST]]</f>
        <v>13.009799999999984</v>
      </c>
      <c r="D35862">
        <f>(Table1[[#This Row],[PROFIT ]]/Table1[[#This Row],[TTV]])*100</f>
        <v>6.1538301441087331</v>
      </c>
      <c r="E35862" t="s">
        <v>90</v>
      </c>
      <c r="F35862">
        <v>2</v>
      </c>
      <c r="G35862" t="s">
        <v>91</v>
      </c>
      <c r="H35862" t="s">
        <v>24</v>
      </c>
      <c r="I35862">
        <v>239649355</v>
      </c>
      <c r="J35862" t="s">
        <v>25</v>
      </c>
      <c r="K35862" t="s">
        <v>26</v>
      </c>
      <c r="L35862" s="1">
        <v>43856</v>
      </c>
      <c r="M35862" s="1">
        <v>43858</v>
      </c>
      <c r="N35862" s="1">
        <v>43855.868055555555</v>
      </c>
      <c r="O35862">
        <f>DATEDIF(Table1[[#This Row],[Checkin]],Table1[[#This Row],[Checkout]],"D")</f>
        <v>2</v>
      </c>
      <c r="P35862">
        <f>DATEDIF(Table1[[#This Row],[Booking Date ]],Table1[[#This Row],[Checkout]],"D")</f>
        <v>3</v>
      </c>
      <c r="Q35862" t="s">
        <v>92</v>
      </c>
      <c r="R35862">
        <v>936614</v>
      </c>
      <c r="S35862" t="s">
        <v>12013</v>
      </c>
      <c r="T35862" t="s">
        <v>29</v>
      </c>
      <c r="U35862" t="s">
        <v>26</v>
      </c>
      <c r="V35862" t="s">
        <v>94</v>
      </c>
    </row>
    <row r="35863" spans="1:22" x14ac:dyDescent="0.3">
      <c r="A35863">
        <v>85.211100000000002</v>
      </c>
      <c r="B35863">
        <v>88.004900000000006</v>
      </c>
      <c r="C35863">
        <f>Table1[[#This Row],[TTV]]-Table1[[#This Row],[COST]]</f>
        <v>2.7938000000000045</v>
      </c>
      <c r="D35863">
        <f>(Table1[[#This Row],[PROFIT ]]/Table1[[#This Row],[TTV]])*100</f>
        <v>3.1745959599976872</v>
      </c>
      <c r="E35863" t="s">
        <v>22</v>
      </c>
      <c r="F35863">
        <v>2</v>
      </c>
      <c r="G35863" t="s">
        <v>23</v>
      </c>
      <c r="H35863" t="s">
        <v>24</v>
      </c>
      <c r="I35863">
        <v>239649295</v>
      </c>
      <c r="J35863" t="s">
        <v>25</v>
      </c>
      <c r="K35863" t="s">
        <v>26</v>
      </c>
      <c r="L35863" s="1">
        <v>43855</v>
      </c>
      <c r="M35863" s="1">
        <v>43856</v>
      </c>
      <c r="N35863" s="1">
        <v>43855.867361111108</v>
      </c>
      <c r="O35863">
        <f>DATEDIF(Table1[[#This Row],[Checkin]],Table1[[#This Row],[Checkout]],"D")</f>
        <v>1</v>
      </c>
      <c r="P35863">
        <f>DATEDIF(Table1[[#This Row],[Booking Date ]],Table1[[#This Row],[Checkout]],"D")</f>
        <v>1</v>
      </c>
      <c r="Q35863" t="s">
        <v>27</v>
      </c>
      <c r="R35863">
        <v>1091644</v>
      </c>
      <c r="S35863" t="s">
        <v>1832</v>
      </c>
      <c r="T35863" t="s">
        <v>29</v>
      </c>
      <c r="U35863" t="s">
        <v>26</v>
      </c>
      <c r="V35863" t="s">
        <v>30</v>
      </c>
    </row>
    <row r="35864" spans="1:22" x14ac:dyDescent="0.3">
      <c r="A35864">
        <v>60.2986</v>
      </c>
      <c r="B35864">
        <v>61.609400000000001</v>
      </c>
      <c r="C35864">
        <f>Table1[[#This Row],[TTV]]-Table1[[#This Row],[COST]]</f>
        <v>1.3108000000000004</v>
      </c>
      <c r="D35864">
        <f>(Table1[[#This Row],[PROFIT ]]/Table1[[#This Row],[TTV]])*100</f>
        <v>2.1275974120832215</v>
      </c>
      <c r="E35864" t="s">
        <v>22</v>
      </c>
      <c r="F35864">
        <v>2</v>
      </c>
      <c r="G35864" t="s">
        <v>23</v>
      </c>
      <c r="H35864" t="s">
        <v>24</v>
      </c>
      <c r="I35864">
        <v>241931255</v>
      </c>
      <c r="J35864" t="s">
        <v>25</v>
      </c>
      <c r="K35864" t="s">
        <v>26</v>
      </c>
      <c r="L35864" s="1">
        <v>43873</v>
      </c>
      <c r="M35864" s="1">
        <v>43874</v>
      </c>
      <c r="N35864" s="1">
        <v>43873.829861111109</v>
      </c>
      <c r="O35864">
        <f>DATEDIF(Table1[[#This Row],[Checkin]],Table1[[#This Row],[Checkout]],"D")</f>
        <v>1</v>
      </c>
      <c r="P35864">
        <f>DATEDIF(Table1[[#This Row],[Booking Date ]],Table1[[#This Row],[Checkout]],"D")</f>
        <v>1</v>
      </c>
      <c r="Q35864" t="s">
        <v>27</v>
      </c>
      <c r="R35864">
        <v>965618</v>
      </c>
      <c r="S35864" t="s">
        <v>492</v>
      </c>
      <c r="T35864" t="s">
        <v>29</v>
      </c>
      <c r="U35864" t="s">
        <v>26</v>
      </c>
      <c r="V35864" t="s">
        <v>30</v>
      </c>
    </row>
    <row r="35865" spans="1:22" x14ac:dyDescent="0.3">
      <c r="A35865">
        <v>48.9285</v>
      </c>
      <c r="B35865">
        <v>50.532699999999998</v>
      </c>
      <c r="C35865">
        <f>Table1[[#This Row],[TTV]]-Table1[[#This Row],[COST]]</f>
        <v>1.6041999999999987</v>
      </c>
      <c r="D35865">
        <f>(Table1[[#This Row],[PROFIT ]]/Table1[[#This Row],[TTV]])*100</f>
        <v>3.174578045503206</v>
      </c>
      <c r="E35865" t="s">
        <v>22</v>
      </c>
      <c r="F35865">
        <v>2</v>
      </c>
      <c r="G35865" t="s">
        <v>23</v>
      </c>
      <c r="H35865" t="s">
        <v>40</v>
      </c>
      <c r="I35865">
        <v>239649275</v>
      </c>
      <c r="J35865" t="s">
        <v>25</v>
      </c>
      <c r="K35865" t="s">
        <v>26</v>
      </c>
      <c r="L35865" s="1">
        <v>43855</v>
      </c>
      <c r="M35865" s="1">
        <v>43856</v>
      </c>
      <c r="N35865" s="1">
        <v>43855.867361111108</v>
      </c>
      <c r="O35865">
        <f>DATEDIF(Table1[[#This Row],[Checkin]],Table1[[#This Row],[Checkout]],"D")</f>
        <v>1</v>
      </c>
      <c r="P35865">
        <f>DATEDIF(Table1[[#This Row],[Booking Date ]],Table1[[#This Row],[Checkout]],"D")</f>
        <v>1</v>
      </c>
      <c r="Q35865" t="s">
        <v>27</v>
      </c>
      <c r="R35865">
        <v>994188</v>
      </c>
      <c r="S35865" t="s">
        <v>11076</v>
      </c>
      <c r="T35865" t="s">
        <v>29</v>
      </c>
      <c r="U35865" t="s">
        <v>26</v>
      </c>
      <c r="V35865" t="s">
        <v>30</v>
      </c>
    </row>
    <row r="35866" spans="1:22" x14ac:dyDescent="0.3">
      <c r="A35866">
        <v>46.138500000000001</v>
      </c>
      <c r="B35866">
        <v>47.942500000000003</v>
      </c>
      <c r="C35866">
        <f>Table1[[#This Row],[TTV]]-Table1[[#This Row],[COST]]</f>
        <v>1.804000000000002</v>
      </c>
      <c r="D35866">
        <f>(Table1[[#This Row],[PROFIT ]]/Table1[[#This Row],[TTV]])*100</f>
        <v>3.7628409031652543</v>
      </c>
      <c r="E35866" t="s">
        <v>22</v>
      </c>
      <c r="F35866">
        <v>2</v>
      </c>
      <c r="G35866" t="s">
        <v>23</v>
      </c>
      <c r="H35866" t="s">
        <v>40</v>
      </c>
      <c r="I35866">
        <v>8495949</v>
      </c>
      <c r="J35866" t="s">
        <v>25</v>
      </c>
      <c r="K35866" t="s">
        <v>33</v>
      </c>
      <c r="L35866" s="1">
        <v>43855</v>
      </c>
      <c r="M35866" s="1">
        <v>43856</v>
      </c>
      <c r="N35866" s="1">
        <v>43855.865972222222</v>
      </c>
      <c r="O35866">
        <f>DATEDIF(Table1[[#This Row],[Checkin]],Table1[[#This Row],[Checkout]],"D")</f>
        <v>1</v>
      </c>
      <c r="P35866">
        <f>DATEDIF(Table1[[#This Row],[Booking Date ]],Table1[[#This Row],[Checkout]],"D")</f>
        <v>1</v>
      </c>
      <c r="Q35866" t="s">
        <v>27</v>
      </c>
      <c r="R35866">
        <v>433709</v>
      </c>
      <c r="S35866" t="s">
        <v>13229</v>
      </c>
      <c r="T35866" t="s">
        <v>12216</v>
      </c>
      <c r="U35866" t="s">
        <v>36</v>
      </c>
      <c r="V35866" t="s">
        <v>30</v>
      </c>
    </row>
    <row r="35867" spans="1:22" x14ac:dyDescent="0.3">
      <c r="A35867">
        <v>47.973799999999997</v>
      </c>
      <c r="B35867">
        <v>49.284500000000001</v>
      </c>
      <c r="C35867">
        <f>Table1[[#This Row],[TTV]]-Table1[[#This Row],[COST]]</f>
        <v>1.3107000000000042</v>
      </c>
      <c r="D35867">
        <f>(Table1[[#This Row],[PROFIT ]]/Table1[[#This Row],[TTV]])*100</f>
        <v>2.6594568271972001</v>
      </c>
      <c r="E35867" t="s">
        <v>22</v>
      </c>
      <c r="F35867">
        <v>2</v>
      </c>
      <c r="G35867" t="s">
        <v>23</v>
      </c>
      <c r="H35867" t="s">
        <v>40</v>
      </c>
      <c r="I35867">
        <v>241477365</v>
      </c>
      <c r="J35867" t="s">
        <v>25</v>
      </c>
      <c r="K35867" t="s">
        <v>26</v>
      </c>
      <c r="L35867" s="1">
        <v>43870</v>
      </c>
      <c r="M35867" s="1">
        <v>43871</v>
      </c>
      <c r="N35867" s="1">
        <v>43870.77847222222</v>
      </c>
      <c r="O35867">
        <f>DATEDIF(Table1[[#This Row],[Checkin]],Table1[[#This Row],[Checkout]],"D")</f>
        <v>1</v>
      </c>
      <c r="P35867">
        <f>DATEDIF(Table1[[#This Row],[Booking Date ]],Table1[[#This Row],[Checkout]],"D")</f>
        <v>1</v>
      </c>
      <c r="Q35867" t="s">
        <v>27</v>
      </c>
      <c r="R35867">
        <v>967149</v>
      </c>
      <c r="S35867" t="s">
        <v>5294</v>
      </c>
      <c r="T35867" t="s">
        <v>29</v>
      </c>
      <c r="U35867" t="s">
        <v>26</v>
      </c>
      <c r="V35867" t="s">
        <v>30</v>
      </c>
    </row>
    <row r="35868" spans="1:22" x14ac:dyDescent="0.3">
      <c r="A35868">
        <v>60.285499999999999</v>
      </c>
      <c r="B35868">
        <v>61.5961</v>
      </c>
      <c r="C35868">
        <f>Table1[[#This Row],[TTV]]-Table1[[#This Row],[COST]]</f>
        <v>1.3106000000000009</v>
      </c>
      <c r="D35868">
        <f>(Table1[[#This Row],[PROFIT ]]/Table1[[#This Row],[TTV]])*100</f>
        <v>2.1277321129097473</v>
      </c>
      <c r="E35868" t="s">
        <v>22</v>
      </c>
      <c r="F35868">
        <v>1</v>
      </c>
      <c r="G35868" t="s">
        <v>23</v>
      </c>
      <c r="H35868" t="s">
        <v>24</v>
      </c>
      <c r="I35868">
        <v>243130995</v>
      </c>
      <c r="J35868" t="s">
        <v>25</v>
      </c>
      <c r="K35868" t="s">
        <v>26</v>
      </c>
      <c r="L35868" s="1">
        <v>43882</v>
      </c>
      <c r="M35868" s="1">
        <v>43883</v>
      </c>
      <c r="N35868" s="1">
        <v>43883.07916666667</v>
      </c>
      <c r="O35868">
        <f>DATEDIF(Table1[[#This Row],[Checkin]],Table1[[#This Row],[Checkout]],"D")</f>
        <v>1</v>
      </c>
      <c r="P35868">
        <f>DATEDIF(Table1[[#This Row],[Booking Date ]],Table1[[#This Row],[Checkout]],"D")</f>
        <v>0</v>
      </c>
      <c r="Q35868" t="s">
        <v>27</v>
      </c>
      <c r="R35868">
        <v>941544</v>
      </c>
      <c r="S35868" t="s">
        <v>705</v>
      </c>
      <c r="T35868" t="s">
        <v>29</v>
      </c>
      <c r="U35868" t="s">
        <v>26</v>
      </c>
      <c r="V35868" t="s">
        <v>30</v>
      </c>
    </row>
    <row r="35869" spans="1:22" x14ac:dyDescent="0.3">
      <c r="A35869">
        <v>60.285499999999999</v>
      </c>
      <c r="B35869">
        <v>61.5961</v>
      </c>
      <c r="C35869">
        <f>Table1[[#This Row],[TTV]]-Table1[[#This Row],[COST]]</f>
        <v>1.3106000000000009</v>
      </c>
      <c r="D35869">
        <f>(Table1[[#This Row],[PROFIT ]]/Table1[[#This Row],[TTV]])*100</f>
        <v>2.1277321129097473</v>
      </c>
      <c r="E35869" t="s">
        <v>22</v>
      </c>
      <c r="F35869">
        <v>2</v>
      </c>
      <c r="G35869" t="s">
        <v>23</v>
      </c>
      <c r="H35869" t="s">
        <v>24</v>
      </c>
      <c r="I35869">
        <v>243014105</v>
      </c>
      <c r="J35869" t="s">
        <v>25</v>
      </c>
      <c r="K35869" t="s">
        <v>26</v>
      </c>
      <c r="L35869" s="1">
        <v>43882</v>
      </c>
      <c r="M35869" s="1">
        <v>43883</v>
      </c>
      <c r="N35869" s="1">
        <v>43882.163194444445</v>
      </c>
      <c r="O35869">
        <f>DATEDIF(Table1[[#This Row],[Checkin]],Table1[[#This Row],[Checkout]],"D")</f>
        <v>1</v>
      </c>
      <c r="P35869">
        <f>DATEDIF(Table1[[#This Row],[Booking Date ]],Table1[[#This Row],[Checkout]],"D")</f>
        <v>1</v>
      </c>
      <c r="Q35869" t="s">
        <v>27</v>
      </c>
      <c r="R35869">
        <v>941544</v>
      </c>
      <c r="S35869" t="s">
        <v>705</v>
      </c>
      <c r="T35869" t="s">
        <v>29</v>
      </c>
      <c r="U35869" t="s">
        <v>26</v>
      </c>
      <c r="V35869" t="s">
        <v>30</v>
      </c>
    </row>
    <row r="35870" spans="1:22" x14ac:dyDescent="0.3">
      <c r="A35870">
        <v>54.545900000000003</v>
      </c>
      <c r="B35870">
        <v>56.028199999999998</v>
      </c>
      <c r="C35870">
        <f>Table1[[#This Row],[TTV]]-Table1[[#This Row],[COST]]</f>
        <v>1.4822999999999951</v>
      </c>
      <c r="D35870">
        <f>(Table1[[#This Row],[PROFIT ]]/Table1[[#This Row],[TTV]])*100</f>
        <v>2.6456320210179785</v>
      </c>
      <c r="E35870" t="s">
        <v>22</v>
      </c>
      <c r="F35870">
        <v>2</v>
      </c>
      <c r="G35870" t="s">
        <v>23</v>
      </c>
      <c r="H35870" t="s">
        <v>24</v>
      </c>
      <c r="I35870">
        <v>239648795</v>
      </c>
      <c r="J35870" t="s">
        <v>25</v>
      </c>
      <c r="K35870" t="s">
        <v>26</v>
      </c>
      <c r="L35870" s="1">
        <v>43855</v>
      </c>
      <c r="M35870" s="1">
        <v>43856</v>
      </c>
      <c r="N35870" s="1">
        <v>43855.859027777777</v>
      </c>
      <c r="O35870">
        <f>DATEDIF(Table1[[#This Row],[Checkin]],Table1[[#This Row],[Checkout]],"D")</f>
        <v>1</v>
      </c>
      <c r="P35870">
        <f>DATEDIF(Table1[[#This Row],[Booking Date ]],Table1[[#This Row],[Checkout]],"D")</f>
        <v>1</v>
      </c>
      <c r="Q35870" t="s">
        <v>27</v>
      </c>
      <c r="R35870">
        <v>1082301</v>
      </c>
      <c r="S35870" t="s">
        <v>4417</v>
      </c>
      <c r="T35870" t="s">
        <v>29</v>
      </c>
      <c r="U35870" t="s">
        <v>26</v>
      </c>
      <c r="V35870" t="s">
        <v>30</v>
      </c>
    </row>
    <row r="35871" spans="1:22" x14ac:dyDescent="0.3">
      <c r="A35871">
        <v>293.53500000000003</v>
      </c>
      <c r="B35871">
        <v>301.51150000000001</v>
      </c>
      <c r="C35871">
        <f>Table1[[#This Row],[TTV]]-Table1[[#This Row],[COST]]</f>
        <v>7.9764999999999873</v>
      </c>
      <c r="D35871">
        <f>(Table1[[#This Row],[PROFIT ]]/Table1[[#This Row],[TTV]])*100</f>
        <v>2.6455044003296679</v>
      </c>
      <c r="E35871" t="s">
        <v>22</v>
      </c>
      <c r="F35871">
        <v>1</v>
      </c>
      <c r="G35871" t="s">
        <v>23</v>
      </c>
      <c r="H35871" t="s">
        <v>40</v>
      </c>
      <c r="I35871">
        <v>239648745</v>
      </c>
      <c r="J35871" t="s">
        <v>25</v>
      </c>
      <c r="K35871" t="s">
        <v>26</v>
      </c>
      <c r="L35871" s="1">
        <v>43856</v>
      </c>
      <c r="M35871" s="1">
        <v>43861</v>
      </c>
      <c r="N35871" s="1">
        <v>43855.85833333333</v>
      </c>
      <c r="O35871">
        <f>DATEDIF(Table1[[#This Row],[Checkin]],Table1[[#This Row],[Checkout]],"D")</f>
        <v>5</v>
      </c>
      <c r="P35871">
        <f>DATEDIF(Table1[[#This Row],[Booking Date ]],Table1[[#This Row],[Checkout]],"D")</f>
        <v>6</v>
      </c>
      <c r="Q35871" t="s">
        <v>27</v>
      </c>
      <c r="R35871">
        <v>1071588</v>
      </c>
      <c r="S35871" t="s">
        <v>14964</v>
      </c>
      <c r="T35871" t="s">
        <v>29</v>
      </c>
      <c r="U35871" t="s">
        <v>26</v>
      </c>
      <c r="V35871" t="s">
        <v>30</v>
      </c>
    </row>
    <row r="35872" spans="1:22" x14ac:dyDescent="0.3">
      <c r="A35872">
        <v>71.235399999999998</v>
      </c>
      <c r="B35872">
        <v>73.570999999999998</v>
      </c>
      <c r="C35872">
        <f>Table1[[#This Row],[TTV]]-Table1[[#This Row],[COST]]</f>
        <v>2.3355999999999995</v>
      </c>
      <c r="D35872">
        <f>(Table1[[#This Row],[PROFIT ]]/Table1[[#This Row],[TTV]])*100</f>
        <v>3.1746204346821432</v>
      </c>
      <c r="E35872" t="s">
        <v>22</v>
      </c>
      <c r="F35872">
        <v>2</v>
      </c>
      <c r="G35872" t="s">
        <v>23</v>
      </c>
      <c r="H35872" t="s">
        <v>40</v>
      </c>
      <c r="I35872">
        <v>239648655</v>
      </c>
      <c r="J35872" t="s">
        <v>25</v>
      </c>
      <c r="K35872" t="s">
        <v>26</v>
      </c>
      <c r="L35872" s="1">
        <v>43855</v>
      </c>
      <c r="M35872" s="1">
        <v>43856</v>
      </c>
      <c r="N35872" s="1">
        <v>43855.856944444444</v>
      </c>
      <c r="O35872">
        <f>DATEDIF(Table1[[#This Row],[Checkin]],Table1[[#This Row],[Checkout]],"D")</f>
        <v>1</v>
      </c>
      <c r="P35872">
        <f>DATEDIF(Table1[[#This Row],[Booking Date ]],Table1[[#This Row],[Checkout]],"D")</f>
        <v>1</v>
      </c>
      <c r="Q35872" t="s">
        <v>27</v>
      </c>
      <c r="R35872">
        <v>981703</v>
      </c>
      <c r="S35872" t="s">
        <v>455</v>
      </c>
      <c r="T35872" t="s">
        <v>29</v>
      </c>
      <c r="U35872" t="s">
        <v>26</v>
      </c>
      <c r="V35872" t="s">
        <v>30</v>
      </c>
    </row>
    <row r="35873" spans="1:22" x14ac:dyDescent="0.3">
      <c r="A35873">
        <v>0</v>
      </c>
      <c r="B35873">
        <v>0</v>
      </c>
      <c r="C35873">
        <f>Table1[[#This Row],[TTV]]-Table1[[#This Row],[COST]]</f>
        <v>0</v>
      </c>
      <c r="D35873" t="e">
        <f>(Table1[[#This Row],[PROFIT ]]/Table1[[#This Row],[TTV]])*100</f>
        <v>#DIV/0!</v>
      </c>
      <c r="E35873" t="s">
        <v>90</v>
      </c>
      <c r="F35873">
        <v>2</v>
      </c>
      <c r="G35873" t="s">
        <v>91</v>
      </c>
      <c r="H35873" t="s">
        <v>40</v>
      </c>
      <c r="I35873">
        <v>8495925</v>
      </c>
      <c r="J35873" t="s">
        <v>303</v>
      </c>
      <c r="K35873" t="s">
        <v>33</v>
      </c>
      <c r="L35873" s="1">
        <v>43918</v>
      </c>
      <c r="M35873" s="1">
        <v>43925</v>
      </c>
      <c r="N35873" s="1">
        <v>43855.855555555558</v>
      </c>
      <c r="O35873">
        <f>DATEDIF(Table1[[#This Row],[Checkin]],Table1[[#This Row],[Checkout]],"D")</f>
        <v>7</v>
      </c>
      <c r="P35873">
        <f>DATEDIF(Table1[[#This Row],[Booking Date ]],Table1[[#This Row],[Checkout]],"D")</f>
        <v>70</v>
      </c>
      <c r="Q35873" t="s">
        <v>27</v>
      </c>
      <c r="R35873">
        <v>171662</v>
      </c>
      <c r="S35873" t="s">
        <v>14965</v>
      </c>
      <c r="T35873" t="s">
        <v>39</v>
      </c>
      <c r="U35873" t="s">
        <v>36</v>
      </c>
      <c r="V35873" t="s">
        <v>94</v>
      </c>
    </row>
    <row r="35874" spans="1:22" x14ac:dyDescent="0.3">
      <c r="A35874">
        <v>38.263599999999997</v>
      </c>
      <c r="B35874">
        <v>39.518099999999997</v>
      </c>
      <c r="C35874">
        <f>Table1[[#This Row],[TTV]]-Table1[[#This Row],[COST]]</f>
        <v>1.2545000000000002</v>
      </c>
      <c r="D35874">
        <f>(Table1[[#This Row],[PROFIT ]]/Table1[[#This Row],[TTV]])*100</f>
        <v>3.1744947252018698</v>
      </c>
      <c r="E35874" t="s">
        <v>22</v>
      </c>
      <c r="F35874">
        <v>2</v>
      </c>
      <c r="G35874" t="s">
        <v>23</v>
      </c>
      <c r="H35874" t="s">
        <v>40</v>
      </c>
      <c r="I35874">
        <v>239648565</v>
      </c>
      <c r="J35874" t="s">
        <v>25</v>
      </c>
      <c r="K35874" t="s">
        <v>26</v>
      </c>
      <c r="L35874" s="1">
        <v>43855</v>
      </c>
      <c r="M35874" s="1">
        <v>43856</v>
      </c>
      <c r="N35874" s="1">
        <v>43855.855555555558</v>
      </c>
      <c r="O35874">
        <f>DATEDIF(Table1[[#This Row],[Checkin]],Table1[[#This Row],[Checkout]],"D")</f>
        <v>1</v>
      </c>
      <c r="P35874">
        <f>DATEDIF(Table1[[#This Row],[Booking Date ]],Table1[[#This Row],[Checkout]],"D")</f>
        <v>1</v>
      </c>
      <c r="Q35874" t="s">
        <v>27</v>
      </c>
      <c r="R35874">
        <v>1088024</v>
      </c>
      <c r="S35874" t="s">
        <v>8812</v>
      </c>
      <c r="T35874" t="s">
        <v>29</v>
      </c>
      <c r="U35874" t="s">
        <v>26</v>
      </c>
      <c r="V35874" t="s">
        <v>30</v>
      </c>
    </row>
    <row r="35875" spans="1:22" x14ac:dyDescent="0.3">
      <c r="A35875">
        <v>50.683399999999999</v>
      </c>
      <c r="B35875">
        <v>52.345100000000002</v>
      </c>
      <c r="C35875">
        <f>Table1[[#This Row],[TTV]]-Table1[[#This Row],[COST]]</f>
        <v>1.6617000000000033</v>
      </c>
      <c r="D35875">
        <f>(Table1[[#This Row],[PROFIT ]]/Table1[[#This Row],[TTV]])*100</f>
        <v>3.1745091708679576</v>
      </c>
      <c r="E35875" t="s">
        <v>22</v>
      </c>
      <c r="F35875">
        <v>2</v>
      </c>
      <c r="G35875" t="s">
        <v>23</v>
      </c>
      <c r="H35875" t="s">
        <v>40</v>
      </c>
      <c r="I35875">
        <v>239648465</v>
      </c>
      <c r="J35875" t="s">
        <v>25</v>
      </c>
      <c r="K35875" t="s">
        <v>26</v>
      </c>
      <c r="L35875" s="1">
        <v>43855</v>
      </c>
      <c r="M35875" s="1">
        <v>43856</v>
      </c>
      <c r="N35875" s="1">
        <v>43855.853472222225</v>
      </c>
      <c r="O35875">
        <f>DATEDIF(Table1[[#This Row],[Checkin]],Table1[[#This Row],[Checkout]],"D")</f>
        <v>1</v>
      </c>
      <c r="P35875">
        <f>DATEDIF(Table1[[#This Row],[Booking Date ]],Table1[[#This Row],[Checkout]],"D")</f>
        <v>1</v>
      </c>
      <c r="Q35875" t="s">
        <v>27</v>
      </c>
      <c r="R35875">
        <v>852754</v>
      </c>
      <c r="S35875" t="s">
        <v>2788</v>
      </c>
      <c r="T35875" t="s">
        <v>29</v>
      </c>
      <c r="U35875" t="s">
        <v>26</v>
      </c>
      <c r="V35875" t="s">
        <v>30</v>
      </c>
    </row>
    <row r="35876" spans="1:22" x14ac:dyDescent="0.3">
      <c r="A35876">
        <v>75.599999999999994</v>
      </c>
      <c r="B35876">
        <v>78.698099999999997</v>
      </c>
      <c r="C35876">
        <f>Table1[[#This Row],[TTV]]-Table1[[#This Row],[COST]]</f>
        <v>3.0981000000000023</v>
      </c>
      <c r="D35876">
        <f>(Table1[[#This Row],[PROFIT ]]/Table1[[#This Row],[TTV]])*100</f>
        <v>3.9366897040716387</v>
      </c>
      <c r="E35876" t="s">
        <v>22</v>
      </c>
      <c r="F35876">
        <v>2</v>
      </c>
      <c r="G35876" t="s">
        <v>23</v>
      </c>
      <c r="H35876" t="s">
        <v>40</v>
      </c>
      <c r="I35876">
        <v>8495915</v>
      </c>
      <c r="J35876" t="s">
        <v>25</v>
      </c>
      <c r="K35876" t="s">
        <v>33</v>
      </c>
      <c r="L35876" s="1">
        <v>44031</v>
      </c>
      <c r="M35876" s="1">
        <v>44033</v>
      </c>
      <c r="N35876" s="1">
        <v>43855.852083333331</v>
      </c>
      <c r="O35876">
        <f>DATEDIF(Table1[[#This Row],[Checkin]],Table1[[#This Row],[Checkout]],"D")</f>
        <v>2</v>
      </c>
      <c r="P35876">
        <f>DATEDIF(Table1[[#This Row],[Booking Date ]],Table1[[#This Row],[Checkout]],"D")</f>
        <v>178</v>
      </c>
      <c r="Q35876" t="s">
        <v>27</v>
      </c>
      <c r="R35876">
        <v>244784</v>
      </c>
      <c r="S35876" t="s">
        <v>14966</v>
      </c>
      <c r="T35876" t="s">
        <v>39</v>
      </c>
      <c r="U35876" t="s">
        <v>36</v>
      </c>
      <c r="V35876" t="s">
        <v>30</v>
      </c>
    </row>
    <row r="35877" spans="1:22" x14ac:dyDescent="0.3">
      <c r="A35877">
        <v>87.2</v>
      </c>
      <c r="B35877">
        <v>92</v>
      </c>
      <c r="C35877">
        <f>Table1[[#This Row],[TTV]]-Table1[[#This Row],[COST]]</f>
        <v>4.7999999999999972</v>
      </c>
      <c r="D35877">
        <f>(Table1[[#This Row],[PROFIT ]]/Table1[[#This Row],[TTV]])*100</f>
        <v>5.2173913043478226</v>
      </c>
      <c r="E35877" t="s">
        <v>90</v>
      </c>
      <c r="F35877">
        <v>4</v>
      </c>
      <c r="G35877" t="s">
        <v>91</v>
      </c>
      <c r="H35877" t="s">
        <v>40</v>
      </c>
      <c r="I35877">
        <v>8495910</v>
      </c>
      <c r="J35877" t="s">
        <v>25</v>
      </c>
      <c r="K35877" t="s">
        <v>33</v>
      </c>
      <c r="L35877" s="1">
        <v>43965</v>
      </c>
      <c r="M35877" s="1">
        <v>43966</v>
      </c>
      <c r="N35877" s="1">
        <v>43855.852083333331</v>
      </c>
      <c r="O35877">
        <f>DATEDIF(Table1[[#This Row],[Checkin]],Table1[[#This Row],[Checkout]],"D")</f>
        <v>1</v>
      </c>
      <c r="P35877">
        <f>DATEDIF(Table1[[#This Row],[Booking Date ]],Table1[[#This Row],[Checkout]],"D")</f>
        <v>111</v>
      </c>
      <c r="Q35877" t="s">
        <v>27</v>
      </c>
      <c r="R35877">
        <v>1105959</v>
      </c>
      <c r="S35877" t="s">
        <v>3132</v>
      </c>
      <c r="T35877" t="s">
        <v>39</v>
      </c>
      <c r="U35877" t="s">
        <v>36</v>
      </c>
      <c r="V35877" t="s">
        <v>94</v>
      </c>
    </row>
    <row r="35878" spans="1:22" x14ac:dyDescent="0.3">
      <c r="A35878">
        <v>54.6907</v>
      </c>
      <c r="B35878">
        <v>56.483800000000002</v>
      </c>
      <c r="C35878">
        <f>Table1[[#This Row],[TTV]]-Table1[[#This Row],[COST]]</f>
        <v>1.7931000000000026</v>
      </c>
      <c r="D35878">
        <f>(Table1[[#This Row],[PROFIT ]]/Table1[[#This Row],[TTV]])*100</f>
        <v>3.1745385402540247</v>
      </c>
      <c r="E35878" t="s">
        <v>22</v>
      </c>
      <c r="F35878">
        <v>2</v>
      </c>
      <c r="G35878" t="s">
        <v>23</v>
      </c>
      <c r="H35878" t="s">
        <v>40</v>
      </c>
      <c r="I35878">
        <v>239648345</v>
      </c>
      <c r="J35878" t="s">
        <v>25</v>
      </c>
      <c r="K35878" t="s">
        <v>26</v>
      </c>
      <c r="L35878" s="1">
        <v>43855</v>
      </c>
      <c r="M35878" s="1">
        <v>43856</v>
      </c>
      <c r="N35878" s="1">
        <v>43855.851388888892</v>
      </c>
      <c r="O35878">
        <f>DATEDIF(Table1[[#This Row],[Checkin]],Table1[[#This Row],[Checkout]],"D")</f>
        <v>1</v>
      </c>
      <c r="P35878">
        <f>DATEDIF(Table1[[#This Row],[Booking Date ]],Table1[[#This Row],[Checkout]],"D")</f>
        <v>1</v>
      </c>
      <c r="Q35878" t="s">
        <v>27</v>
      </c>
      <c r="R35878">
        <v>862735</v>
      </c>
      <c r="S35878" t="s">
        <v>5332</v>
      </c>
      <c r="T35878" t="s">
        <v>29</v>
      </c>
      <c r="U35878" t="s">
        <v>26</v>
      </c>
      <c r="V35878" t="s">
        <v>30</v>
      </c>
    </row>
    <row r="35879" spans="1:22" x14ac:dyDescent="0.3">
      <c r="A35879">
        <v>50.023099999999999</v>
      </c>
      <c r="B35879">
        <v>51.663200000000003</v>
      </c>
      <c r="C35879">
        <f>Table1[[#This Row],[TTV]]-Table1[[#This Row],[COST]]</f>
        <v>1.6401000000000039</v>
      </c>
      <c r="D35879">
        <f>(Table1[[#This Row],[PROFIT ]]/Table1[[#This Row],[TTV]])*100</f>
        <v>3.1746001022004129</v>
      </c>
      <c r="E35879" t="s">
        <v>22</v>
      </c>
      <c r="F35879">
        <v>2</v>
      </c>
      <c r="G35879" t="s">
        <v>23</v>
      </c>
      <c r="H35879" t="s">
        <v>40</v>
      </c>
      <c r="I35879">
        <v>239648325</v>
      </c>
      <c r="J35879" t="s">
        <v>25</v>
      </c>
      <c r="K35879" t="s">
        <v>26</v>
      </c>
      <c r="L35879" s="1">
        <v>43855</v>
      </c>
      <c r="M35879" s="1">
        <v>43856</v>
      </c>
      <c r="N35879" s="1">
        <v>43855.851388888892</v>
      </c>
      <c r="O35879">
        <f>DATEDIF(Table1[[#This Row],[Checkin]],Table1[[#This Row],[Checkout]],"D")</f>
        <v>1</v>
      </c>
      <c r="P35879">
        <f>DATEDIF(Table1[[#This Row],[Booking Date ]],Table1[[#This Row],[Checkout]],"D")</f>
        <v>1</v>
      </c>
      <c r="Q35879" t="s">
        <v>27</v>
      </c>
      <c r="R35879">
        <v>936053</v>
      </c>
      <c r="S35879" t="s">
        <v>5124</v>
      </c>
      <c r="T35879" t="s">
        <v>29</v>
      </c>
      <c r="U35879" t="s">
        <v>26</v>
      </c>
      <c r="V35879" t="s">
        <v>30</v>
      </c>
    </row>
    <row r="35880" spans="1:22" x14ac:dyDescent="0.3">
      <c r="A35880">
        <v>62.840899999999998</v>
      </c>
      <c r="B35880">
        <v>64.901300000000006</v>
      </c>
      <c r="C35880">
        <f>Table1[[#This Row],[TTV]]-Table1[[#This Row],[COST]]</f>
        <v>2.0604000000000084</v>
      </c>
      <c r="D35880">
        <f>(Table1[[#This Row],[PROFIT ]]/Table1[[#This Row],[TTV]])*100</f>
        <v>3.1746667632235535</v>
      </c>
      <c r="E35880" t="s">
        <v>22</v>
      </c>
      <c r="F35880">
        <v>2</v>
      </c>
      <c r="G35880" t="s">
        <v>23</v>
      </c>
      <c r="H35880" t="s">
        <v>40</v>
      </c>
      <c r="I35880">
        <v>239648205</v>
      </c>
      <c r="J35880" t="s">
        <v>25</v>
      </c>
      <c r="K35880" t="s">
        <v>26</v>
      </c>
      <c r="L35880" s="1">
        <v>43855</v>
      </c>
      <c r="M35880" s="1">
        <v>43856</v>
      </c>
      <c r="N35880" s="1">
        <v>43855.848611111112</v>
      </c>
      <c r="O35880">
        <f>DATEDIF(Table1[[#This Row],[Checkin]],Table1[[#This Row],[Checkout]],"D")</f>
        <v>1</v>
      </c>
      <c r="P35880">
        <f>DATEDIF(Table1[[#This Row],[Booking Date ]],Table1[[#This Row],[Checkout]],"D")</f>
        <v>1</v>
      </c>
      <c r="Q35880" t="s">
        <v>27</v>
      </c>
      <c r="R35880">
        <v>1027240</v>
      </c>
      <c r="S35880" t="s">
        <v>6938</v>
      </c>
      <c r="T35880" t="s">
        <v>29</v>
      </c>
      <c r="U35880" t="s">
        <v>26</v>
      </c>
      <c r="V35880" t="s">
        <v>30</v>
      </c>
    </row>
    <row r="35881" spans="1:22" x14ac:dyDescent="0.3">
      <c r="A35881">
        <v>56.725999999999999</v>
      </c>
      <c r="B35881">
        <v>58.585900000000002</v>
      </c>
      <c r="C35881">
        <f>Table1[[#This Row],[TTV]]-Table1[[#This Row],[COST]]</f>
        <v>1.8599000000000032</v>
      </c>
      <c r="D35881">
        <f>(Table1[[#This Row],[PROFIT ]]/Table1[[#This Row],[TTV]])*100</f>
        <v>3.1746546523993029</v>
      </c>
      <c r="E35881" t="s">
        <v>22</v>
      </c>
      <c r="F35881">
        <v>2</v>
      </c>
      <c r="G35881" t="s">
        <v>23</v>
      </c>
      <c r="H35881" t="s">
        <v>40</v>
      </c>
      <c r="I35881">
        <v>239648125</v>
      </c>
      <c r="J35881" t="s">
        <v>25</v>
      </c>
      <c r="K35881" t="s">
        <v>26</v>
      </c>
      <c r="L35881" s="1">
        <v>43855</v>
      </c>
      <c r="M35881" s="1">
        <v>43856</v>
      </c>
      <c r="N35881" s="1">
        <v>43855.847916666666</v>
      </c>
      <c r="O35881">
        <f>DATEDIF(Table1[[#This Row],[Checkin]],Table1[[#This Row],[Checkout]],"D")</f>
        <v>1</v>
      </c>
      <c r="P35881">
        <f>DATEDIF(Table1[[#This Row],[Booking Date ]],Table1[[#This Row],[Checkout]],"D")</f>
        <v>1</v>
      </c>
      <c r="Q35881" t="s">
        <v>27</v>
      </c>
      <c r="R35881">
        <v>894502</v>
      </c>
      <c r="S35881" t="s">
        <v>1421</v>
      </c>
      <c r="T35881" t="s">
        <v>29</v>
      </c>
      <c r="U35881" t="s">
        <v>26</v>
      </c>
      <c r="V35881" t="s">
        <v>30</v>
      </c>
    </row>
    <row r="35882" spans="1:22" x14ac:dyDescent="0.3">
      <c r="A35882">
        <v>47.961799999999997</v>
      </c>
      <c r="B35882">
        <v>49.272300000000001</v>
      </c>
      <c r="C35882">
        <f>Table1[[#This Row],[TTV]]-Table1[[#This Row],[COST]]</f>
        <v>1.3105000000000047</v>
      </c>
      <c r="D35882">
        <f>(Table1[[#This Row],[PROFIT ]]/Table1[[#This Row],[TTV]])*100</f>
        <v>2.6597094107642727</v>
      </c>
      <c r="E35882" t="s">
        <v>22</v>
      </c>
      <c r="F35882">
        <v>2</v>
      </c>
      <c r="G35882" t="s">
        <v>23</v>
      </c>
      <c r="H35882" t="s">
        <v>40</v>
      </c>
      <c r="I35882">
        <v>242810625</v>
      </c>
      <c r="J35882" t="s">
        <v>25</v>
      </c>
      <c r="K35882" t="s">
        <v>26</v>
      </c>
      <c r="L35882" s="1">
        <v>43880</v>
      </c>
      <c r="M35882" s="1">
        <v>43881</v>
      </c>
      <c r="N35882" s="1">
        <v>43880.662499999999</v>
      </c>
      <c r="O35882">
        <f>DATEDIF(Table1[[#This Row],[Checkin]],Table1[[#This Row],[Checkout]],"D")</f>
        <v>1</v>
      </c>
      <c r="P35882">
        <f>DATEDIF(Table1[[#This Row],[Booking Date ]],Table1[[#This Row],[Checkout]],"D")</f>
        <v>1</v>
      </c>
      <c r="Q35882" t="s">
        <v>27</v>
      </c>
      <c r="R35882">
        <v>897172</v>
      </c>
      <c r="S35882" t="s">
        <v>6591</v>
      </c>
      <c r="T35882" t="s">
        <v>29</v>
      </c>
      <c r="U35882" t="s">
        <v>26</v>
      </c>
      <c r="V35882" t="s">
        <v>30</v>
      </c>
    </row>
    <row r="35883" spans="1:22" x14ac:dyDescent="0.3">
      <c r="A35883">
        <v>126.9663</v>
      </c>
      <c r="B35883">
        <v>130.41650000000001</v>
      </c>
      <c r="C35883">
        <f>Table1[[#This Row],[TTV]]-Table1[[#This Row],[COST]]</f>
        <v>3.4502000000000095</v>
      </c>
      <c r="D35883">
        <f>(Table1[[#This Row],[PROFIT ]]/Table1[[#This Row],[TTV]])*100</f>
        <v>2.6455241476347005</v>
      </c>
      <c r="E35883" t="s">
        <v>22</v>
      </c>
      <c r="F35883">
        <v>2</v>
      </c>
      <c r="G35883" t="s">
        <v>23</v>
      </c>
      <c r="H35883" t="s">
        <v>24</v>
      </c>
      <c r="I35883">
        <v>239648025</v>
      </c>
      <c r="J35883" t="s">
        <v>25</v>
      </c>
      <c r="K35883" t="s">
        <v>26</v>
      </c>
      <c r="L35883" s="1">
        <v>43855</v>
      </c>
      <c r="M35883" s="1">
        <v>43857</v>
      </c>
      <c r="N35883" s="1">
        <v>43855.845833333333</v>
      </c>
      <c r="O35883">
        <f>DATEDIF(Table1[[#This Row],[Checkin]],Table1[[#This Row],[Checkout]],"D")</f>
        <v>2</v>
      </c>
      <c r="P35883">
        <f>DATEDIF(Table1[[#This Row],[Booking Date ]],Table1[[#This Row],[Checkout]],"D")</f>
        <v>2</v>
      </c>
      <c r="Q35883" t="s">
        <v>27</v>
      </c>
      <c r="R35883">
        <v>1074871</v>
      </c>
      <c r="S35883" t="s">
        <v>394</v>
      </c>
      <c r="T35883" t="s">
        <v>29</v>
      </c>
      <c r="U35883" t="s">
        <v>26</v>
      </c>
      <c r="V35883" t="s">
        <v>30</v>
      </c>
    </row>
    <row r="35884" spans="1:22" x14ac:dyDescent="0.3">
      <c r="A35884">
        <v>47.961799999999997</v>
      </c>
      <c r="B35884">
        <v>49.272300000000001</v>
      </c>
      <c r="C35884">
        <f>Table1[[#This Row],[TTV]]-Table1[[#This Row],[COST]]</f>
        <v>1.3105000000000047</v>
      </c>
      <c r="D35884">
        <f>(Table1[[#This Row],[PROFIT ]]/Table1[[#This Row],[TTV]])*100</f>
        <v>2.6597094107642727</v>
      </c>
      <c r="E35884" t="s">
        <v>22</v>
      </c>
      <c r="F35884">
        <v>2</v>
      </c>
      <c r="G35884" t="s">
        <v>23</v>
      </c>
      <c r="H35884" t="s">
        <v>40</v>
      </c>
      <c r="I35884">
        <v>242715275</v>
      </c>
      <c r="J35884" t="s">
        <v>25</v>
      </c>
      <c r="K35884" t="s">
        <v>26</v>
      </c>
      <c r="L35884" s="1">
        <v>43879</v>
      </c>
      <c r="M35884" s="1">
        <v>43880</v>
      </c>
      <c r="N35884" s="1">
        <v>43880.150694444441</v>
      </c>
      <c r="O35884">
        <f>DATEDIF(Table1[[#This Row],[Checkin]],Table1[[#This Row],[Checkout]],"D")</f>
        <v>1</v>
      </c>
      <c r="P35884">
        <f>DATEDIF(Table1[[#This Row],[Booking Date ]],Table1[[#This Row],[Checkout]],"D")</f>
        <v>0</v>
      </c>
      <c r="Q35884" t="s">
        <v>27</v>
      </c>
      <c r="R35884">
        <v>897172</v>
      </c>
      <c r="S35884" t="s">
        <v>6591</v>
      </c>
      <c r="T35884" t="s">
        <v>29</v>
      </c>
      <c r="U35884" t="s">
        <v>26</v>
      </c>
      <c r="V35884" t="s">
        <v>30</v>
      </c>
    </row>
    <row r="35885" spans="1:22" x14ac:dyDescent="0.3">
      <c r="A35885">
        <v>53.650399999999998</v>
      </c>
      <c r="B35885">
        <v>55.409500000000001</v>
      </c>
      <c r="C35885">
        <f>Table1[[#This Row],[TTV]]-Table1[[#This Row],[COST]]</f>
        <v>1.7591000000000037</v>
      </c>
      <c r="D35885">
        <f>(Table1[[#This Row],[PROFIT ]]/Table1[[#This Row],[TTV]])*100</f>
        <v>3.1747263555888492</v>
      </c>
      <c r="E35885" t="s">
        <v>22</v>
      </c>
      <c r="F35885">
        <v>2</v>
      </c>
      <c r="G35885" t="s">
        <v>23</v>
      </c>
      <c r="H35885" t="s">
        <v>40</v>
      </c>
      <c r="I35885">
        <v>239647905</v>
      </c>
      <c r="J35885" t="s">
        <v>25</v>
      </c>
      <c r="K35885" t="s">
        <v>26</v>
      </c>
      <c r="L35885" s="1">
        <v>43855</v>
      </c>
      <c r="M35885" s="1">
        <v>43856</v>
      </c>
      <c r="N35885" s="1">
        <v>43855.844444444447</v>
      </c>
      <c r="O35885">
        <f>DATEDIF(Table1[[#This Row],[Checkin]],Table1[[#This Row],[Checkout]],"D")</f>
        <v>1</v>
      </c>
      <c r="P35885">
        <f>DATEDIF(Table1[[#This Row],[Booking Date ]],Table1[[#This Row],[Checkout]],"D")</f>
        <v>1</v>
      </c>
      <c r="Q35885" t="s">
        <v>27</v>
      </c>
      <c r="R35885">
        <v>940001</v>
      </c>
      <c r="S35885" t="s">
        <v>215</v>
      </c>
      <c r="T35885" t="s">
        <v>29</v>
      </c>
      <c r="U35885" t="s">
        <v>26</v>
      </c>
      <c r="V35885" t="s">
        <v>30</v>
      </c>
    </row>
    <row r="35886" spans="1:22" x14ac:dyDescent="0.3">
      <c r="A35886">
        <v>39.967399999999998</v>
      </c>
      <c r="B35886">
        <v>41.277799999999999</v>
      </c>
      <c r="C35886">
        <f>Table1[[#This Row],[TTV]]-Table1[[#This Row],[COST]]</f>
        <v>1.3104000000000013</v>
      </c>
      <c r="D35886">
        <f>(Table1[[#This Row],[PROFIT ]]/Table1[[#This Row],[TTV]])*100</f>
        <v>3.1745877929540853</v>
      </c>
      <c r="E35886" t="s">
        <v>22</v>
      </c>
      <c r="F35886">
        <v>2</v>
      </c>
      <c r="G35886" t="s">
        <v>23</v>
      </c>
      <c r="H35886" t="s">
        <v>40</v>
      </c>
      <c r="I35886">
        <v>240429305</v>
      </c>
      <c r="J35886" t="s">
        <v>25</v>
      </c>
      <c r="K35886" t="s">
        <v>26</v>
      </c>
      <c r="L35886" s="1">
        <v>43861</v>
      </c>
      <c r="M35886" s="1">
        <v>43862</v>
      </c>
      <c r="N35886" s="1">
        <v>43862.118055555555</v>
      </c>
      <c r="O35886">
        <f>DATEDIF(Table1[[#This Row],[Checkin]],Table1[[#This Row],[Checkout]],"D")</f>
        <v>1</v>
      </c>
      <c r="P35886">
        <f>DATEDIF(Table1[[#This Row],[Booking Date ]],Table1[[#This Row],[Checkout]],"D")</f>
        <v>0</v>
      </c>
      <c r="Q35886" t="s">
        <v>27</v>
      </c>
      <c r="R35886">
        <v>1083312</v>
      </c>
      <c r="S35886" t="s">
        <v>1239</v>
      </c>
      <c r="T35886" t="s">
        <v>29</v>
      </c>
      <c r="U35886" t="s">
        <v>26</v>
      </c>
      <c r="V35886" t="s">
        <v>30</v>
      </c>
    </row>
    <row r="35887" spans="1:22" x14ac:dyDescent="0.3">
      <c r="A35887">
        <v>49.3718</v>
      </c>
      <c r="B35887">
        <v>50.990499999999997</v>
      </c>
      <c r="C35887">
        <f>Table1[[#This Row],[TTV]]-Table1[[#This Row],[COST]]</f>
        <v>1.6186999999999969</v>
      </c>
      <c r="D35887">
        <f>(Table1[[#This Row],[PROFIT ]]/Table1[[#This Row],[TTV]])*100</f>
        <v>3.1745128994616589</v>
      </c>
      <c r="E35887" t="s">
        <v>22</v>
      </c>
      <c r="F35887">
        <v>2</v>
      </c>
      <c r="G35887" t="s">
        <v>23</v>
      </c>
      <c r="H35887" t="s">
        <v>40</v>
      </c>
      <c r="I35887">
        <v>239647865</v>
      </c>
      <c r="J35887" t="s">
        <v>25</v>
      </c>
      <c r="K35887" t="s">
        <v>26</v>
      </c>
      <c r="L35887" s="1">
        <v>43855</v>
      </c>
      <c r="M35887" s="1">
        <v>43856</v>
      </c>
      <c r="N35887" s="1">
        <v>43855.84375</v>
      </c>
      <c r="O35887">
        <f>DATEDIF(Table1[[#This Row],[Checkin]],Table1[[#This Row],[Checkout]],"D")</f>
        <v>1</v>
      </c>
      <c r="P35887">
        <f>DATEDIF(Table1[[#This Row],[Booking Date ]],Table1[[#This Row],[Checkout]],"D")</f>
        <v>1</v>
      </c>
      <c r="Q35887" t="s">
        <v>27</v>
      </c>
      <c r="R35887">
        <v>938245</v>
      </c>
      <c r="S35887" t="s">
        <v>3713</v>
      </c>
      <c r="T35887" t="s">
        <v>29</v>
      </c>
      <c r="U35887" t="s">
        <v>26</v>
      </c>
      <c r="V35887" t="s">
        <v>30</v>
      </c>
    </row>
    <row r="35888" spans="1:22" x14ac:dyDescent="0.3">
      <c r="A35888">
        <v>176</v>
      </c>
      <c r="B35888">
        <v>186.57919999999999</v>
      </c>
      <c r="C35888">
        <f>Table1[[#This Row],[TTV]]-Table1[[#This Row],[COST]]</f>
        <v>10.579199999999986</v>
      </c>
      <c r="D35888">
        <f>(Table1[[#This Row],[PROFIT ]]/Table1[[#This Row],[TTV]])*100</f>
        <v>5.6700854114499295</v>
      </c>
      <c r="E35888" t="s">
        <v>90</v>
      </c>
      <c r="F35888">
        <v>2</v>
      </c>
      <c r="G35888" t="s">
        <v>91</v>
      </c>
      <c r="H35888" t="s">
        <v>40</v>
      </c>
      <c r="I35888">
        <v>239647795</v>
      </c>
      <c r="J35888" t="s">
        <v>25</v>
      </c>
      <c r="K35888" t="s">
        <v>26</v>
      </c>
      <c r="L35888" s="1">
        <v>43896</v>
      </c>
      <c r="M35888" s="1">
        <v>43898</v>
      </c>
      <c r="N35888" s="1">
        <v>43855.843055555553</v>
      </c>
      <c r="O35888">
        <f>DATEDIF(Table1[[#This Row],[Checkin]],Table1[[#This Row],[Checkout]],"D")</f>
        <v>2</v>
      </c>
      <c r="P35888">
        <f>DATEDIF(Table1[[#This Row],[Booking Date ]],Table1[[#This Row],[Checkout]],"D")</f>
        <v>43</v>
      </c>
      <c r="Q35888" t="s">
        <v>92</v>
      </c>
      <c r="R35888">
        <v>1038647</v>
      </c>
      <c r="S35888" t="s">
        <v>8060</v>
      </c>
      <c r="T35888" t="s">
        <v>29</v>
      </c>
      <c r="U35888" t="s">
        <v>26</v>
      </c>
      <c r="V35888" t="s">
        <v>94</v>
      </c>
    </row>
    <row r="35889" spans="1:22" x14ac:dyDescent="0.3">
      <c r="A35889">
        <v>97.178600000000003</v>
      </c>
      <c r="B35889">
        <v>99.819400000000002</v>
      </c>
      <c r="C35889">
        <f>Table1[[#This Row],[TTV]]-Table1[[#This Row],[COST]]</f>
        <v>2.6407999999999987</v>
      </c>
      <c r="D35889">
        <f>(Table1[[#This Row],[PROFIT ]]/Table1[[#This Row],[TTV]])*100</f>
        <v>2.6455779137121627</v>
      </c>
      <c r="E35889" t="s">
        <v>22</v>
      </c>
      <c r="F35889">
        <v>2</v>
      </c>
      <c r="G35889" t="s">
        <v>23</v>
      </c>
      <c r="H35889" t="s">
        <v>24</v>
      </c>
      <c r="I35889">
        <v>239647695</v>
      </c>
      <c r="J35889" t="s">
        <v>25</v>
      </c>
      <c r="K35889" t="s">
        <v>26</v>
      </c>
      <c r="L35889" s="1">
        <v>43855</v>
      </c>
      <c r="M35889" s="1">
        <v>43856</v>
      </c>
      <c r="N35889" s="1">
        <v>43855.84097222222</v>
      </c>
      <c r="O35889">
        <f>DATEDIF(Table1[[#This Row],[Checkin]],Table1[[#This Row],[Checkout]],"D")</f>
        <v>1</v>
      </c>
      <c r="P35889">
        <f>DATEDIF(Table1[[#This Row],[Booking Date ]],Table1[[#This Row],[Checkout]],"D")</f>
        <v>1</v>
      </c>
      <c r="Q35889" t="s">
        <v>27</v>
      </c>
      <c r="R35889">
        <v>858110</v>
      </c>
      <c r="S35889" t="s">
        <v>9780</v>
      </c>
      <c r="T35889" t="s">
        <v>29</v>
      </c>
      <c r="U35889" t="s">
        <v>26</v>
      </c>
      <c r="V35889" t="s">
        <v>30</v>
      </c>
    </row>
    <row r="35890" spans="1:22" x14ac:dyDescent="0.3">
      <c r="A35890">
        <v>34.850099999999998</v>
      </c>
      <c r="B35890">
        <v>36.160400000000003</v>
      </c>
      <c r="C35890">
        <f>Table1[[#This Row],[TTV]]-Table1[[#This Row],[COST]]</f>
        <v>1.3103000000000051</v>
      </c>
      <c r="D35890">
        <f>(Table1[[#This Row],[PROFIT ]]/Table1[[#This Row],[TTV]])*100</f>
        <v>3.6235771728188988</v>
      </c>
      <c r="E35890" t="s">
        <v>22</v>
      </c>
      <c r="F35890">
        <v>2</v>
      </c>
      <c r="G35890" t="s">
        <v>23</v>
      </c>
      <c r="H35890" t="s">
        <v>40</v>
      </c>
      <c r="I35890">
        <v>243887105</v>
      </c>
      <c r="J35890" t="s">
        <v>25</v>
      </c>
      <c r="K35890" t="s">
        <v>26</v>
      </c>
      <c r="L35890" s="1">
        <v>43889</v>
      </c>
      <c r="M35890" s="1">
        <v>43890</v>
      </c>
      <c r="N35890" s="1">
        <v>43889.820138888892</v>
      </c>
      <c r="O35890">
        <f>DATEDIF(Table1[[#This Row],[Checkin]],Table1[[#This Row],[Checkout]],"D")</f>
        <v>1</v>
      </c>
      <c r="P35890">
        <f>DATEDIF(Table1[[#This Row],[Booking Date ]],Table1[[#This Row],[Checkout]],"D")</f>
        <v>1</v>
      </c>
      <c r="Q35890" t="s">
        <v>27</v>
      </c>
      <c r="R35890">
        <v>1013345</v>
      </c>
      <c r="S35890" t="s">
        <v>1491</v>
      </c>
      <c r="T35890" t="s">
        <v>29</v>
      </c>
      <c r="U35890" t="s">
        <v>26</v>
      </c>
      <c r="V35890" t="s">
        <v>30</v>
      </c>
    </row>
    <row r="35891" spans="1:22" x14ac:dyDescent="0.3">
      <c r="A35891">
        <v>60.273800000000001</v>
      </c>
      <c r="B35891">
        <v>61.584099999999999</v>
      </c>
      <c r="C35891">
        <f>Table1[[#This Row],[TTV]]-Table1[[#This Row],[COST]]</f>
        <v>1.310299999999998</v>
      </c>
      <c r="D35891">
        <f>(Table1[[#This Row],[PROFIT ]]/Table1[[#This Row],[TTV]])*100</f>
        <v>2.127659574468082</v>
      </c>
      <c r="E35891" t="s">
        <v>22</v>
      </c>
      <c r="F35891">
        <v>1</v>
      </c>
      <c r="G35891" t="s">
        <v>23</v>
      </c>
      <c r="H35891" t="s">
        <v>40</v>
      </c>
      <c r="I35891">
        <v>242845615</v>
      </c>
      <c r="J35891" t="s">
        <v>25</v>
      </c>
      <c r="K35891" t="s">
        <v>26</v>
      </c>
      <c r="L35891" s="1">
        <v>43880</v>
      </c>
      <c r="M35891" s="1">
        <v>43881</v>
      </c>
      <c r="N35891" s="1">
        <v>43881.020138888889</v>
      </c>
      <c r="O35891">
        <f>DATEDIF(Table1[[#This Row],[Checkin]],Table1[[#This Row],[Checkout]],"D")</f>
        <v>1</v>
      </c>
      <c r="P35891">
        <f>DATEDIF(Table1[[#This Row],[Booking Date ]],Table1[[#This Row],[Checkout]],"D")</f>
        <v>0</v>
      </c>
      <c r="Q35891" t="s">
        <v>27</v>
      </c>
      <c r="R35891">
        <v>1032421</v>
      </c>
      <c r="S35891" t="s">
        <v>6415</v>
      </c>
      <c r="T35891" t="s">
        <v>29</v>
      </c>
      <c r="U35891" t="s">
        <v>26</v>
      </c>
      <c r="V35891" t="s">
        <v>30</v>
      </c>
    </row>
    <row r="35892" spans="1:22" x14ac:dyDescent="0.3">
      <c r="A35892">
        <v>60.259799999999998</v>
      </c>
      <c r="B35892">
        <v>61.569800000000001</v>
      </c>
      <c r="C35892">
        <f>Table1[[#This Row],[TTV]]-Table1[[#This Row],[COST]]</f>
        <v>1.3100000000000023</v>
      </c>
      <c r="D35892">
        <f>(Table1[[#This Row],[PROFIT ]]/Table1[[#This Row],[TTV]])*100</f>
        <v>2.1276664858420888</v>
      </c>
      <c r="E35892" t="s">
        <v>22</v>
      </c>
      <c r="F35892">
        <v>2</v>
      </c>
      <c r="G35892" t="s">
        <v>23</v>
      </c>
      <c r="H35892" t="s">
        <v>24</v>
      </c>
      <c r="I35892">
        <v>243454205</v>
      </c>
      <c r="J35892" t="s">
        <v>25</v>
      </c>
      <c r="K35892" t="s">
        <v>26</v>
      </c>
      <c r="L35892" s="1">
        <v>43888</v>
      </c>
      <c r="M35892" s="1">
        <v>43889</v>
      </c>
      <c r="N35892" s="1">
        <v>43886.246527777781</v>
      </c>
      <c r="O35892">
        <f>DATEDIF(Table1[[#This Row],[Checkin]],Table1[[#This Row],[Checkout]],"D")</f>
        <v>1</v>
      </c>
      <c r="P35892">
        <f>DATEDIF(Table1[[#This Row],[Booking Date ]],Table1[[#This Row],[Checkout]],"D")</f>
        <v>3</v>
      </c>
      <c r="Q35892" t="s">
        <v>27</v>
      </c>
      <c r="R35892">
        <v>845638</v>
      </c>
      <c r="S35892" t="s">
        <v>2261</v>
      </c>
      <c r="T35892" t="s">
        <v>29</v>
      </c>
      <c r="U35892" t="s">
        <v>26</v>
      </c>
      <c r="V35892" t="s">
        <v>30</v>
      </c>
    </row>
    <row r="35893" spans="1:22" x14ac:dyDescent="0.3">
      <c r="A35893">
        <v>66.4773</v>
      </c>
      <c r="B35893">
        <v>68.656899999999993</v>
      </c>
      <c r="C35893">
        <f>Table1[[#This Row],[TTV]]-Table1[[#This Row],[COST]]</f>
        <v>2.1795999999999935</v>
      </c>
      <c r="D35893">
        <f>(Table1[[#This Row],[PROFIT ]]/Table1[[#This Row],[TTV]])*100</f>
        <v>3.1746262939340313</v>
      </c>
      <c r="E35893" t="s">
        <v>22</v>
      </c>
      <c r="F35893">
        <v>2</v>
      </c>
      <c r="G35893" t="s">
        <v>23</v>
      </c>
      <c r="H35893" t="s">
        <v>40</v>
      </c>
      <c r="I35893">
        <v>239647285</v>
      </c>
      <c r="J35893" t="s">
        <v>25</v>
      </c>
      <c r="K35893" t="s">
        <v>26</v>
      </c>
      <c r="L35893" s="1">
        <v>43855</v>
      </c>
      <c r="M35893" s="1">
        <v>43856</v>
      </c>
      <c r="N35893" s="1">
        <v>43855.836805555555</v>
      </c>
      <c r="O35893">
        <f>DATEDIF(Table1[[#This Row],[Checkin]],Table1[[#This Row],[Checkout]],"D")</f>
        <v>1</v>
      </c>
      <c r="P35893">
        <f>DATEDIF(Table1[[#This Row],[Booking Date ]],Table1[[#This Row],[Checkout]],"D")</f>
        <v>1</v>
      </c>
      <c r="Q35893" t="s">
        <v>27</v>
      </c>
      <c r="R35893">
        <v>917033</v>
      </c>
      <c r="S35893" t="s">
        <v>14969</v>
      </c>
      <c r="T35893" t="s">
        <v>29</v>
      </c>
      <c r="U35893" t="s">
        <v>26</v>
      </c>
      <c r="V35893" t="s">
        <v>30</v>
      </c>
    </row>
    <row r="35894" spans="1:22" x14ac:dyDescent="0.3">
      <c r="A35894">
        <v>83.38</v>
      </c>
      <c r="B35894">
        <v>91</v>
      </c>
      <c r="C35894">
        <f>Table1[[#This Row],[TTV]]-Table1[[#This Row],[COST]]</f>
        <v>7.6200000000000045</v>
      </c>
      <c r="D35894">
        <f>(Table1[[#This Row],[PROFIT ]]/Table1[[#This Row],[TTV]])*100</f>
        <v>8.3736263736263794</v>
      </c>
      <c r="E35894" t="s">
        <v>90</v>
      </c>
      <c r="F35894">
        <v>2</v>
      </c>
      <c r="G35894" t="s">
        <v>91</v>
      </c>
      <c r="H35894" t="s">
        <v>24</v>
      </c>
      <c r="I35894">
        <v>8495872</v>
      </c>
      <c r="J35894" t="s">
        <v>25</v>
      </c>
      <c r="K35894" t="s">
        <v>33</v>
      </c>
      <c r="L35894" s="1">
        <v>43931</v>
      </c>
      <c r="M35894" s="1">
        <v>43932</v>
      </c>
      <c r="N35894" s="1">
        <v>43855.836111111108</v>
      </c>
      <c r="O35894">
        <f>DATEDIF(Table1[[#This Row],[Checkin]],Table1[[#This Row],[Checkout]],"D")</f>
        <v>1</v>
      </c>
      <c r="P35894">
        <f>DATEDIF(Table1[[#This Row],[Booking Date ]],Table1[[#This Row],[Checkout]],"D")</f>
        <v>77</v>
      </c>
      <c r="Q35894" t="s">
        <v>27</v>
      </c>
      <c r="R35894">
        <v>204311</v>
      </c>
      <c r="S35894" t="s">
        <v>8034</v>
      </c>
      <c r="T35894" t="s">
        <v>39</v>
      </c>
      <c r="U35894" t="s">
        <v>36</v>
      </c>
      <c r="V35894" t="s">
        <v>94</v>
      </c>
    </row>
    <row r="35895" spans="1:22" x14ac:dyDescent="0.3">
      <c r="A35895">
        <v>60.259799999999998</v>
      </c>
      <c r="B35895">
        <v>61.569800000000001</v>
      </c>
      <c r="C35895">
        <f>Table1[[#This Row],[TTV]]-Table1[[#This Row],[COST]]</f>
        <v>1.3100000000000023</v>
      </c>
      <c r="D35895">
        <f>(Table1[[#This Row],[PROFIT ]]/Table1[[#This Row],[TTV]])*100</f>
        <v>2.1276664858420888</v>
      </c>
      <c r="E35895" t="s">
        <v>22</v>
      </c>
      <c r="F35895">
        <v>2</v>
      </c>
      <c r="G35895" t="s">
        <v>23</v>
      </c>
      <c r="H35895" t="s">
        <v>24</v>
      </c>
      <c r="I35895">
        <v>243440365</v>
      </c>
      <c r="J35895" t="s">
        <v>25</v>
      </c>
      <c r="K35895" t="s">
        <v>26</v>
      </c>
      <c r="L35895" s="1">
        <v>43889</v>
      </c>
      <c r="M35895" s="1">
        <v>43890</v>
      </c>
      <c r="N35895" s="1">
        <v>43886.114583333336</v>
      </c>
      <c r="O35895">
        <f>DATEDIF(Table1[[#This Row],[Checkin]],Table1[[#This Row],[Checkout]],"D")</f>
        <v>1</v>
      </c>
      <c r="P35895">
        <f>DATEDIF(Table1[[#This Row],[Booking Date ]],Table1[[#This Row],[Checkout]],"D")</f>
        <v>4</v>
      </c>
      <c r="Q35895" t="s">
        <v>27</v>
      </c>
      <c r="R35895">
        <v>845638</v>
      </c>
      <c r="S35895" t="s">
        <v>2261</v>
      </c>
      <c r="T35895" t="s">
        <v>29</v>
      </c>
      <c r="U35895" t="s">
        <v>26</v>
      </c>
      <c r="V35895" t="s">
        <v>30</v>
      </c>
    </row>
    <row r="35896" spans="1:22" x14ac:dyDescent="0.3">
      <c r="A35896">
        <v>96.861999999999995</v>
      </c>
      <c r="B35896">
        <v>99.494200000000006</v>
      </c>
      <c r="C35896">
        <f>Table1[[#This Row],[TTV]]-Table1[[#This Row],[COST]]</f>
        <v>2.6322000000000116</v>
      </c>
      <c r="D35896">
        <f>(Table1[[#This Row],[PROFIT ]]/Table1[[#This Row],[TTV]])*100</f>
        <v>2.6455813504706924</v>
      </c>
      <c r="E35896" t="s">
        <v>22</v>
      </c>
      <c r="F35896">
        <v>2</v>
      </c>
      <c r="G35896" t="s">
        <v>23</v>
      </c>
      <c r="H35896" t="s">
        <v>24</v>
      </c>
      <c r="I35896">
        <v>239646895</v>
      </c>
      <c r="J35896" t="s">
        <v>25</v>
      </c>
      <c r="K35896" t="s">
        <v>26</v>
      </c>
      <c r="L35896" s="1">
        <v>43855</v>
      </c>
      <c r="M35896" s="1">
        <v>43856</v>
      </c>
      <c r="N35896" s="1">
        <v>43855.831250000003</v>
      </c>
      <c r="O35896">
        <f>DATEDIF(Table1[[#This Row],[Checkin]],Table1[[#This Row],[Checkout]],"D")</f>
        <v>1</v>
      </c>
      <c r="P35896">
        <f>DATEDIF(Table1[[#This Row],[Booking Date ]],Table1[[#This Row],[Checkout]],"D")</f>
        <v>1</v>
      </c>
      <c r="Q35896" t="s">
        <v>27</v>
      </c>
      <c r="R35896">
        <v>896850</v>
      </c>
      <c r="S35896" t="s">
        <v>14970</v>
      </c>
      <c r="T35896" t="s">
        <v>29</v>
      </c>
      <c r="U35896" t="s">
        <v>26</v>
      </c>
      <c r="V35896" t="s">
        <v>30</v>
      </c>
    </row>
    <row r="35897" spans="1:22" x14ac:dyDescent="0.3">
      <c r="A35897">
        <v>88</v>
      </c>
      <c r="B35897">
        <v>93</v>
      </c>
      <c r="C35897">
        <f>Table1[[#This Row],[TTV]]-Table1[[#This Row],[COST]]</f>
        <v>5</v>
      </c>
      <c r="D35897">
        <f>(Table1[[#This Row],[PROFIT ]]/Table1[[#This Row],[TTV]])*100</f>
        <v>5.376344086021505</v>
      </c>
      <c r="E35897" t="s">
        <v>90</v>
      </c>
      <c r="F35897">
        <v>2</v>
      </c>
      <c r="G35897" t="s">
        <v>91</v>
      </c>
      <c r="H35897" t="s">
        <v>24</v>
      </c>
      <c r="I35897">
        <v>8495856</v>
      </c>
      <c r="J35897" t="s">
        <v>25</v>
      </c>
      <c r="K35897" t="s">
        <v>33</v>
      </c>
      <c r="L35897" s="1">
        <v>43941</v>
      </c>
      <c r="M35897" s="1">
        <v>43943</v>
      </c>
      <c r="N35897" s="1">
        <v>43855.830555555556</v>
      </c>
      <c r="O35897">
        <f>DATEDIF(Table1[[#This Row],[Checkin]],Table1[[#This Row],[Checkout]],"D")</f>
        <v>2</v>
      </c>
      <c r="P35897">
        <f>DATEDIF(Table1[[#This Row],[Booking Date ]],Table1[[#This Row],[Checkout]],"D")</f>
        <v>88</v>
      </c>
      <c r="Q35897" t="s">
        <v>27</v>
      </c>
      <c r="R35897">
        <v>216980</v>
      </c>
      <c r="S35897" t="s">
        <v>13543</v>
      </c>
      <c r="T35897" t="s">
        <v>39</v>
      </c>
      <c r="U35897" t="s">
        <v>36</v>
      </c>
      <c r="V35897" t="s">
        <v>94</v>
      </c>
    </row>
    <row r="35898" spans="1:22" x14ac:dyDescent="0.3">
      <c r="A35898">
        <v>47.9465</v>
      </c>
      <c r="B35898">
        <v>49.256399999999999</v>
      </c>
      <c r="C35898">
        <f>Table1[[#This Row],[TTV]]-Table1[[#This Row],[COST]]</f>
        <v>1.309899999999999</v>
      </c>
      <c r="D35898">
        <f>(Table1[[#This Row],[PROFIT ]]/Table1[[#This Row],[TTV]])*100</f>
        <v>2.6593498509838294</v>
      </c>
      <c r="E35898" t="s">
        <v>22</v>
      </c>
      <c r="F35898">
        <v>1</v>
      </c>
      <c r="G35898" t="s">
        <v>23</v>
      </c>
      <c r="H35898" t="s">
        <v>24</v>
      </c>
      <c r="I35898">
        <v>241299865</v>
      </c>
      <c r="J35898" t="s">
        <v>25</v>
      </c>
      <c r="K35898" t="s">
        <v>26</v>
      </c>
      <c r="L35898" s="1">
        <v>43871</v>
      </c>
      <c r="M35898" s="1">
        <v>43872</v>
      </c>
      <c r="N35898" s="1">
        <v>43869.086111111108</v>
      </c>
      <c r="O35898">
        <f>DATEDIF(Table1[[#This Row],[Checkin]],Table1[[#This Row],[Checkout]],"D")</f>
        <v>1</v>
      </c>
      <c r="P35898">
        <f>DATEDIF(Table1[[#This Row],[Booking Date ]],Table1[[#This Row],[Checkout]],"D")</f>
        <v>3</v>
      </c>
      <c r="Q35898" t="s">
        <v>27</v>
      </c>
      <c r="R35898">
        <v>984043</v>
      </c>
      <c r="S35898" t="s">
        <v>11147</v>
      </c>
      <c r="T35898" t="s">
        <v>29</v>
      </c>
      <c r="U35898" t="s">
        <v>26</v>
      </c>
      <c r="V35898" t="s">
        <v>30</v>
      </c>
    </row>
    <row r="35899" spans="1:22" x14ac:dyDescent="0.3">
      <c r="A35899">
        <v>72.366100000000003</v>
      </c>
      <c r="B35899">
        <v>74.738799999999998</v>
      </c>
      <c r="C35899">
        <f>Table1[[#This Row],[TTV]]-Table1[[#This Row],[COST]]</f>
        <v>2.3726999999999947</v>
      </c>
      <c r="D35899">
        <f>(Table1[[#This Row],[PROFIT ]]/Table1[[#This Row],[TTV]])*100</f>
        <v>3.1746562695681422</v>
      </c>
      <c r="E35899" t="s">
        <v>22</v>
      </c>
      <c r="F35899">
        <v>1</v>
      </c>
      <c r="G35899" t="s">
        <v>23</v>
      </c>
      <c r="H35899" t="s">
        <v>24</v>
      </c>
      <c r="I35899">
        <v>239646775</v>
      </c>
      <c r="J35899" t="s">
        <v>25</v>
      </c>
      <c r="K35899" t="s">
        <v>26</v>
      </c>
      <c r="L35899" s="1">
        <v>43855</v>
      </c>
      <c r="M35899" s="1">
        <v>43856</v>
      </c>
      <c r="N35899" s="1">
        <v>43855.827777777777</v>
      </c>
      <c r="O35899">
        <f>DATEDIF(Table1[[#This Row],[Checkin]],Table1[[#This Row],[Checkout]],"D")</f>
        <v>1</v>
      </c>
      <c r="P35899">
        <f>DATEDIF(Table1[[#This Row],[Booking Date ]],Table1[[#This Row],[Checkout]],"D")</f>
        <v>1</v>
      </c>
      <c r="Q35899" t="s">
        <v>27</v>
      </c>
      <c r="R35899">
        <v>997525</v>
      </c>
      <c r="S35899" t="s">
        <v>6264</v>
      </c>
      <c r="T35899" t="s">
        <v>29</v>
      </c>
      <c r="U35899" t="s">
        <v>26</v>
      </c>
      <c r="V35899" t="s">
        <v>30</v>
      </c>
    </row>
    <row r="35900" spans="1:22" x14ac:dyDescent="0.3">
      <c r="A35900">
        <v>216</v>
      </c>
      <c r="B35900">
        <v>228</v>
      </c>
      <c r="C35900">
        <f>Table1[[#This Row],[TTV]]-Table1[[#This Row],[COST]]</f>
        <v>12</v>
      </c>
      <c r="D35900">
        <f>(Table1[[#This Row],[PROFIT ]]/Table1[[#This Row],[TTV]])*100</f>
        <v>5.2631578947368416</v>
      </c>
      <c r="E35900" t="s">
        <v>90</v>
      </c>
      <c r="F35900">
        <v>2</v>
      </c>
      <c r="G35900" t="s">
        <v>91</v>
      </c>
      <c r="H35900" t="s">
        <v>40</v>
      </c>
      <c r="I35900">
        <v>8495838</v>
      </c>
      <c r="J35900" t="s">
        <v>25</v>
      </c>
      <c r="K35900" t="s">
        <v>33</v>
      </c>
      <c r="L35900" s="1">
        <v>43924</v>
      </c>
      <c r="M35900" s="1">
        <v>43928</v>
      </c>
      <c r="N35900" s="1">
        <v>43855.826388888891</v>
      </c>
      <c r="O35900">
        <f>DATEDIF(Table1[[#This Row],[Checkin]],Table1[[#This Row],[Checkout]],"D")</f>
        <v>4</v>
      </c>
      <c r="P35900">
        <f>DATEDIF(Table1[[#This Row],[Booking Date ]],Table1[[#This Row],[Checkout]],"D")</f>
        <v>73</v>
      </c>
      <c r="Q35900" t="s">
        <v>27</v>
      </c>
      <c r="R35900">
        <v>165207</v>
      </c>
      <c r="S35900" t="s">
        <v>3734</v>
      </c>
      <c r="T35900" t="s">
        <v>39</v>
      </c>
      <c r="U35900" t="s">
        <v>36</v>
      </c>
      <c r="V35900" t="s">
        <v>94</v>
      </c>
    </row>
    <row r="35901" spans="1:22" x14ac:dyDescent="0.3">
      <c r="A35901">
        <v>1463.0526</v>
      </c>
      <c r="B35901">
        <v>1734</v>
      </c>
      <c r="C35901">
        <f>Table1[[#This Row],[TTV]]-Table1[[#This Row],[COST]]</f>
        <v>270.94740000000002</v>
      </c>
      <c r="D35901">
        <f>(Table1[[#This Row],[PROFIT ]]/Table1[[#This Row],[TTV]])*100</f>
        <v>15.625570934256055</v>
      </c>
      <c r="E35901" t="s">
        <v>90</v>
      </c>
      <c r="F35901">
        <v>2</v>
      </c>
      <c r="G35901" t="s">
        <v>91</v>
      </c>
      <c r="H35901" t="s">
        <v>24</v>
      </c>
      <c r="I35901">
        <v>8495834</v>
      </c>
      <c r="J35901" t="s">
        <v>25</v>
      </c>
      <c r="K35901" t="s">
        <v>33</v>
      </c>
      <c r="L35901" s="1">
        <v>43855</v>
      </c>
      <c r="M35901" s="1">
        <v>43859</v>
      </c>
      <c r="N35901" s="1">
        <v>43855.825694444444</v>
      </c>
      <c r="O35901">
        <f>DATEDIF(Table1[[#This Row],[Checkin]],Table1[[#This Row],[Checkout]],"D")</f>
        <v>4</v>
      </c>
      <c r="P35901">
        <f>DATEDIF(Table1[[#This Row],[Booking Date ]],Table1[[#This Row],[Checkout]],"D")</f>
        <v>4</v>
      </c>
      <c r="Q35901" t="s">
        <v>27</v>
      </c>
      <c r="R35901">
        <v>178051</v>
      </c>
      <c r="S35901" t="s">
        <v>10817</v>
      </c>
      <c r="T35901" t="s">
        <v>39</v>
      </c>
      <c r="U35901" t="s">
        <v>36</v>
      </c>
      <c r="V35901" t="s">
        <v>94</v>
      </c>
    </row>
    <row r="35902" spans="1:22" x14ac:dyDescent="0.3">
      <c r="A35902">
        <v>225</v>
      </c>
      <c r="B35902">
        <v>233.38069999999999</v>
      </c>
      <c r="C35902">
        <f>Table1[[#This Row],[TTV]]-Table1[[#This Row],[COST]]</f>
        <v>8.3806999999999903</v>
      </c>
      <c r="D35902">
        <f>(Table1[[#This Row],[PROFIT ]]/Table1[[#This Row],[TTV]])*100</f>
        <v>3.5909995985100696</v>
      </c>
      <c r="E35902" t="s">
        <v>22</v>
      </c>
      <c r="F35902">
        <v>2</v>
      </c>
      <c r="G35902" t="s">
        <v>23</v>
      </c>
      <c r="H35902" t="s">
        <v>40</v>
      </c>
      <c r="I35902">
        <v>8495832</v>
      </c>
      <c r="J35902" t="s">
        <v>25</v>
      </c>
      <c r="K35902" t="s">
        <v>33</v>
      </c>
      <c r="L35902" s="1">
        <v>43855</v>
      </c>
      <c r="M35902" s="1">
        <v>43857</v>
      </c>
      <c r="N35902" s="1">
        <v>43855.824999999997</v>
      </c>
      <c r="O35902">
        <f>DATEDIF(Table1[[#This Row],[Checkin]],Table1[[#This Row],[Checkout]],"D")</f>
        <v>2</v>
      </c>
      <c r="P35902">
        <f>DATEDIF(Table1[[#This Row],[Booking Date ]],Table1[[#This Row],[Checkout]],"D")</f>
        <v>2</v>
      </c>
      <c r="Q35902" t="s">
        <v>27</v>
      </c>
      <c r="R35902">
        <v>233068</v>
      </c>
      <c r="S35902" t="s">
        <v>140</v>
      </c>
      <c r="T35902" t="s">
        <v>12216</v>
      </c>
      <c r="U35902" t="s">
        <v>36</v>
      </c>
      <c r="V35902" t="s">
        <v>30</v>
      </c>
    </row>
    <row r="35903" spans="1:22" x14ac:dyDescent="0.3">
      <c r="A35903">
        <v>73.722999999999999</v>
      </c>
      <c r="B35903">
        <v>75.726299999999995</v>
      </c>
      <c r="C35903">
        <f>Table1[[#This Row],[TTV]]-Table1[[#This Row],[COST]]</f>
        <v>2.0032999999999959</v>
      </c>
      <c r="D35903">
        <f>(Table1[[#This Row],[PROFIT ]]/Table1[[#This Row],[TTV]])*100</f>
        <v>2.6454481468129249</v>
      </c>
      <c r="E35903" t="s">
        <v>22</v>
      </c>
      <c r="F35903">
        <v>2</v>
      </c>
      <c r="G35903" t="s">
        <v>23</v>
      </c>
      <c r="H35903" t="s">
        <v>24</v>
      </c>
      <c r="I35903">
        <v>239646385</v>
      </c>
      <c r="J35903" t="s">
        <v>25</v>
      </c>
      <c r="K35903" t="s">
        <v>26</v>
      </c>
      <c r="L35903" s="1">
        <v>43855</v>
      </c>
      <c r="M35903" s="1">
        <v>43856</v>
      </c>
      <c r="N35903" s="1">
        <v>43855.822222222225</v>
      </c>
      <c r="O35903">
        <f>DATEDIF(Table1[[#This Row],[Checkin]],Table1[[#This Row],[Checkout]],"D")</f>
        <v>1</v>
      </c>
      <c r="P35903">
        <f>DATEDIF(Table1[[#This Row],[Booking Date ]],Table1[[#This Row],[Checkout]],"D")</f>
        <v>1</v>
      </c>
      <c r="Q35903" t="s">
        <v>27</v>
      </c>
      <c r="R35903">
        <v>1056364</v>
      </c>
      <c r="S35903" t="s">
        <v>949</v>
      </c>
      <c r="T35903" t="s">
        <v>29</v>
      </c>
      <c r="U35903" t="s">
        <v>26</v>
      </c>
      <c r="V35903" t="s">
        <v>30</v>
      </c>
    </row>
    <row r="35904" spans="1:22" x14ac:dyDescent="0.3">
      <c r="A35904">
        <v>60.248399999999997</v>
      </c>
      <c r="B35904">
        <v>61.558199999999999</v>
      </c>
      <c r="C35904">
        <f>Table1[[#This Row],[TTV]]-Table1[[#This Row],[COST]]</f>
        <v>1.3098000000000027</v>
      </c>
      <c r="D35904">
        <f>(Table1[[#This Row],[PROFIT ]]/Table1[[#This Row],[TTV]])*100</f>
        <v>2.1277425265846026</v>
      </c>
      <c r="E35904" t="s">
        <v>22</v>
      </c>
      <c r="F35904">
        <v>2</v>
      </c>
      <c r="G35904" t="s">
        <v>23</v>
      </c>
      <c r="H35904" t="s">
        <v>24</v>
      </c>
      <c r="I35904">
        <v>243122595</v>
      </c>
      <c r="J35904" t="s">
        <v>25</v>
      </c>
      <c r="K35904" t="s">
        <v>26</v>
      </c>
      <c r="L35904" s="1">
        <v>43882</v>
      </c>
      <c r="M35904" s="1">
        <v>43883</v>
      </c>
      <c r="N35904" s="1">
        <v>43882.979166666664</v>
      </c>
      <c r="O35904">
        <f>DATEDIF(Table1[[#This Row],[Checkin]],Table1[[#This Row],[Checkout]],"D")</f>
        <v>1</v>
      </c>
      <c r="P35904">
        <f>DATEDIF(Table1[[#This Row],[Booking Date ]],Table1[[#This Row],[Checkout]],"D")</f>
        <v>1</v>
      </c>
      <c r="Q35904" t="s">
        <v>27</v>
      </c>
      <c r="R35904">
        <v>987566</v>
      </c>
      <c r="S35904" t="s">
        <v>3285</v>
      </c>
      <c r="T35904" t="s">
        <v>29</v>
      </c>
      <c r="U35904" t="s">
        <v>26</v>
      </c>
      <c r="V35904" t="s">
        <v>30</v>
      </c>
    </row>
    <row r="35905" spans="1:22" x14ac:dyDescent="0.3">
      <c r="A35905">
        <v>74.555199999999999</v>
      </c>
      <c r="B35905">
        <v>76.888999999999996</v>
      </c>
      <c r="C35905">
        <f>Table1[[#This Row],[TTV]]-Table1[[#This Row],[COST]]</f>
        <v>2.3337999999999965</v>
      </c>
      <c r="D35905">
        <f>(Table1[[#This Row],[PROFIT ]]/Table1[[#This Row],[TTV]])*100</f>
        <v>3.0352846310915691</v>
      </c>
      <c r="E35905" t="s">
        <v>22</v>
      </c>
      <c r="F35905">
        <v>2</v>
      </c>
      <c r="G35905" t="s">
        <v>32</v>
      </c>
      <c r="H35905" t="s">
        <v>24</v>
      </c>
      <c r="I35905">
        <v>8495817</v>
      </c>
      <c r="J35905" t="s">
        <v>25</v>
      </c>
      <c r="K35905" t="s">
        <v>33</v>
      </c>
      <c r="L35905" s="1">
        <v>43857</v>
      </c>
      <c r="M35905" s="1">
        <v>43858</v>
      </c>
      <c r="N35905" s="1">
        <v>43855.820833333331</v>
      </c>
      <c r="O35905">
        <f>DATEDIF(Table1[[#This Row],[Checkin]],Table1[[#This Row],[Checkout]],"D")</f>
        <v>1</v>
      </c>
      <c r="P35905">
        <f>DATEDIF(Table1[[#This Row],[Booking Date ]],Table1[[#This Row],[Checkout]],"D")</f>
        <v>3</v>
      </c>
      <c r="Q35905" t="s">
        <v>27</v>
      </c>
      <c r="R35905">
        <v>643201</v>
      </c>
      <c r="S35905" t="s">
        <v>14971</v>
      </c>
      <c r="T35905" t="s">
        <v>35</v>
      </c>
      <c r="U35905" t="s">
        <v>36</v>
      </c>
      <c r="V35905" t="s">
        <v>30</v>
      </c>
    </row>
    <row r="35906" spans="1:22" x14ac:dyDescent="0.3">
      <c r="A35906">
        <v>64.396799999999999</v>
      </c>
      <c r="B35906">
        <v>66.508200000000002</v>
      </c>
      <c r="C35906">
        <f>Table1[[#This Row],[TTV]]-Table1[[#This Row],[COST]]</f>
        <v>2.1114000000000033</v>
      </c>
      <c r="D35906">
        <f>(Table1[[#This Row],[PROFIT ]]/Table1[[#This Row],[TTV]])*100</f>
        <v>3.1746461338601906</v>
      </c>
      <c r="E35906" t="s">
        <v>22</v>
      </c>
      <c r="F35906">
        <v>2</v>
      </c>
      <c r="G35906" t="s">
        <v>23</v>
      </c>
      <c r="H35906" t="s">
        <v>40</v>
      </c>
      <c r="I35906">
        <v>239646205</v>
      </c>
      <c r="J35906" t="s">
        <v>25</v>
      </c>
      <c r="K35906" t="s">
        <v>26</v>
      </c>
      <c r="L35906" s="1">
        <v>43855</v>
      </c>
      <c r="M35906" s="1">
        <v>43856</v>
      </c>
      <c r="N35906" s="1">
        <v>43855.820138888892</v>
      </c>
      <c r="O35906">
        <f>DATEDIF(Table1[[#This Row],[Checkin]],Table1[[#This Row],[Checkout]],"D")</f>
        <v>1</v>
      </c>
      <c r="P35906">
        <f>DATEDIF(Table1[[#This Row],[Booking Date ]],Table1[[#This Row],[Checkout]],"D")</f>
        <v>1</v>
      </c>
      <c r="Q35906" t="s">
        <v>27</v>
      </c>
      <c r="R35906">
        <v>983767</v>
      </c>
      <c r="S35906" t="s">
        <v>4495</v>
      </c>
      <c r="T35906" t="s">
        <v>29</v>
      </c>
      <c r="U35906" t="s">
        <v>26</v>
      </c>
      <c r="V35906" t="s">
        <v>30</v>
      </c>
    </row>
    <row r="35907" spans="1:22" x14ac:dyDescent="0.3">
      <c r="A35907">
        <v>56.933999999999997</v>
      </c>
      <c r="B35907">
        <v>58.800699999999999</v>
      </c>
      <c r="C35907">
        <f>Table1[[#This Row],[TTV]]-Table1[[#This Row],[COST]]</f>
        <v>1.8667000000000016</v>
      </c>
      <c r="D35907">
        <f>(Table1[[#This Row],[PROFIT ]]/Table1[[#This Row],[TTV]])*100</f>
        <v>3.1746220708256905</v>
      </c>
      <c r="E35907" t="s">
        <v>22</v>
      </c>
      <c r="F35907">
        <v>2</v>
      </c>
      <c r="G35907" t="s">
        <v>23</v>
      </c>
      <c r="H35907" t="s">
        <v>40</v>
      </c>
      <c r="I35907">
        <v>239646135</v>
      </c>
      <c r="J35907" t="s">
        <v>25</v>
      </c>
      <c r="K35907" t="s">
        <v>26</v>
      </c>
      <c r="L35907" s="1">
        <v>43855</v>
      </c>
      <c r="M35907" s="1">
        <v>43856</v>
      </c>
      <c r="N35907" s="1">
        <v>43855.819444444445</v>
      </c>
      <c r="O35907">
        <f>DATEDIF(Table1[[#This Row],[Checkin]],Table1[[#This Row],[Checkout]],"D")</f>
        <v>1</v>
      </c>
      <c r="P35907">
        <f>DATEDIF(Table1[[#This Row],[Booking Date ]],Table1[[#This Row],[Checkout]],"D")</f>
        <v>1</v>
      </c>
      <c r="Q35907" t="s">
        <v>27</v>
      </c>
      <c r="R35907">
        <v>895695</v>
      </c>
      <c r="S35907" t="s">
        <v>14972</v>
      </c>
      <c r="T35907" t="s">
        <v>29</v>
      </c>
      <c r="U35907" t="s">
        <v>26</v>
      </c>
      <c r="V35907" t="s">
        <v>30</v>
      </c>
    </row>
    <row r="35908" spans="1:22" x14ac:dyDescent="0.3">
      <c r="A35908">
        <v>67.942700000000002</v>
      </c>
      <c r="B35908">
        <v>69.789000000000001</v>
      </c>
      <c r="C35908">
        <f>Table1[[#This Row],[TTV]]-Table1[[#This Row],[COST]]</f>
        <v>1.8462999999999994</v>
      </c>
      <c r="D35908">
        <f>(Table1[[#This Row],[PROFIT ]]/Table1[[#This Row],[TTV]])*100</f>
        <v>2.6455458596626968</v>
      </c>
      <c r="E35908" t="s">
        <v>22</v>
      </c>
      <c r="F35908">
        <v>2</v>
      </c>
      <c r="G35908" t="s">
        <v>23</v>
      </c>
      <c r="H35908" t="s">
        <v>40</v>
      </c>
      <c r="I35908">
        <v>239646115</v>
      </c>
      <c r="J35908" t="s">
        <v>25</v>
      </c>
      <c r="K35908" t="s">
        <v>26</v>
      </c>
      <c r="L35908" s="1">
        <v>43856</v>
      </c>
      <c r="M35908" s="1">
        <v>43857</v>
      </c>
      <c r="N35908" s="1">
        <v>43855.819444444445</v>
      </c>
      <c r="O35908">
        <f>DATEDIF(Table1[[#This Row],[Checkin]],Table1[[#This Row],[Checkout]],"D")</f>
        <v>1</v>
      </c>
      <c r="P35908">
        <f>DATEDIF(Table1[[#This Row],[Booking Date ]],Table1[[#This Row],[Checkout]],"D")</f>
        <v>2</v>
      </c>
      <c r="Q35908" t="s">
        <v>27</v>
      </c>
      <c r="R35908">
        <v>904650</v>
      </c>
      <c r="S35908" t="s">
        <v>14973</v>
      </c>
      <c r="T35908" t="s">
        <v>29</v>
      </c>
      <c r="U35908" t="s">
        <v>26</v>
      </c>
      <c r="V35908" t="s">
        <v>30</v>
      </c>
    </row>
    <row r="35909" spans="1:22" x14ac:dyDescent="0.3">
      <c r="A35909">
        <v>130.9091</v>
      </c>
      <c r="B35909">
        <v>132.2182</v>
      </c>
      <c r="C35909">
        <f>Table1[[#This Row],[TTV]]-Table1[[#This Row],[COST]]</f>
        <v>1.3091000000000008</v>
      </c>
      <c r="D35909">
        <f>(Table1[[#This Row],[PROFIT ]]/Table1[[#This Row],[TTV]])*100</f>
        <v>0.99010574943540364</v>
      </c>
      <c r="E35909" t="s">
        <v>90</v>
      </c>
      <c r="F35909">
        <v>2</v>
      </c>
      <c r="G35909" t="s">
        <v>91</v>
      </c>
      <c r="H35909" t="s">
        <v>24</v>
      </c>
      <c r="I35909">
        <v>241055925</v>
      </c>
      <c r="J35909" t="s">
        <v>25</v>
      </c>
      <c r="K35909" t="s">
        <v>26</v>
      </c>
      <c r="L35909" s="1">
        <v>43867</v>
      </c>
      <c r="M35909" s="1">
        <v>43868</v>
      </c>
      <c r="N35909" s="1">
        <v>43867.42291666667</v>
      </c>
      <c r="O35909">
        <f>DATEDIF(Table1[[#This Row],[Checkin]],Table1[[#This Row],[Checkout]],"D")</f>
        <v>1</v>
      </c>
      <c r="P35909">
        <f>DATEDIF(Table1[[#This Row],[Booking Date ]],Table1[[#This Row],[Checkout]],"D")</f>
        <v>1</v>
      </c>
      <c r="Q35909" t="s">
        <v>92</v>
      </c>
      <c r="R35909">
        <v>952508</v>
      </c>
      <c r="S35909" t="s">
        <v>8635</v>
      </c>
      <c r="T35909" t="s">
        <v>29</v>
      </c>
      <c r="U35909" t="s">
        <v>26</v>
      </c>
      <c r="V35909" t="s">
        <v>94</v>
      </c>
    </row>
    <row r="35910" spans="1:22" x14ac:dyDescent="0.3">
      <c r="A35910">
        <v>47.896999999999998</v>
      </c>
      <c r="B35910">
        <v>49.2057</v>
      </c>
      <c r="C35910">
        <f>Table1[[#This Row],[TTV]]-Table1[[#This Row],[COST]]</f>
        <v>1.3087000000000018</v>
      </c>
      <c r="D35910">
        <f>(Table1[[#This Row],[PROFIT ]]/Table1[[#This Row],[TTV]])*100</f>
        <v>2.6596512192693158</v>
      </c>
      <c r="E35910" t="s">
        <v>22</v>
      </c>
      <c r="F35910">
        <v>2</v>
      </c>
      <c r="G35910" t="s">
        <v>23</v>
      </c>
      <c r="H35910" t="s">
        <v>40</v>
      </c>
      <c r="I35910">
        <v>242841115</v>
      </c>
      <c r="J35910" t="s">
        <v>25</v>
      </c>
      <c r="K35910" t="s">
        <v>26</v>
      </c>
      <c r="L35910" s="1">
        <v>43880</v>
      </c>
      <c r="M35910" s="1">
        <v>43881</v>
      </c>
      <c r="N35910" s="1">
        <v>43880.963194444441</v>
      </c>
      <c r="O35910">
        <f>DATEDIF(Table1[[#This Row],[Checkin]],Table1[[#This Row],[Checkout]],"D")</f>
        <v>1</v>
      </c>
      <c r="P35910">
        <f>DATEDIF(Table1[[#This Row],[Booking Date ]],Table1[[#This Row],[Checkout]],"D")</f>
        <v>1</v>
      </c>
      <c r="Q35910" t="s">
        <v>27</v>
      </c>
      <c r="R35910">
        <v>1051408</v>
      </c>
      <c r="S35910" t="s">
        <v>6457</v>
      </c>
      <c r="T35910" t="s">
        <v>29</v>
      </c>
      <c r="U35910" t="s">
        <v>26</v>
      </c>
      <c r="V35910" t="s">
        <v>30</v>
      </c>
    </row>
    <row r="35911" spans="1:22" x14ac:dyDescent="0.3">
      <c r="A35911">
        <v>259.2</v>
      </c>
      <c r="B35911">
        <v>270.37529999999998</v>
      </c>
      <c r="C35911">
        <f>Table1[[#This Row],[TTV]]-Table1[[#This Row],[COST]]</f>
        <v>11.175299999999993</v>
      </c>
      <c r="D35911">
        <f>(Table1[[#This Row],[PROFIT ]]/Table1[[#This Row],[TTV]])*100</f>
        <v>4.1332547758615501</v>
      </c>
      <c r="E35911" t="s">
        <v>22</v>
      </c>
      <c r="F35911">
        <v>2</v>
      </c>
      <c r="G35911" t="s">
        <v>23</v>
      </c>
      <c r="H35911" t="s">
        <v>24</v>
      </c>
      <c r="I35911">
        <v>239645885</v>
      </c>
      <c r="J35911" t="s">
        <v>25</v>
      </c>
      <c r="K35911" t="s">
        <v>26</v>
      </c>
      <c r="L35911" s="1">
        <v>43931</v>
      </c>
      <c r="M35911" s="1">
        <v>43933</v>
      </c>
      <c r="N35911" s="1">
        <v>43855.816666666666</v>
      </c>
      <c r="O35911">
        <f>DATEDIF(Table1[[#This Row],[Checkin]],Table1[[#This Row],[Checkout]],"D")</f>
        <v>2</v>
      </c>
      <c r="P35911">
        <f>DATEDIF(Table1[[#This Row],[Booking Date ]],Table1[[#This Row],[Checkout]],"D")</f>
        <v>78</v>
      </c>
      <c r="Q35911" t="s">
        <v>27</v>
      </c>
      <c r="R35911">
        <v>1060536</v>
      </c>
      <c r="S35911" t="s">
        <v>14975</v>
      </c>
      <c r="T35911" t="s">
        <v>29</v>
      </c>
      <c r="U35911" t="s">
        <v>26</v>
      </c>
      <c r="V35911" t="s">
        <v>30</v>
      </c>
    </row>
    <row r="35912" spans="1:22" x14ac:dyDescent="0.3">
      <c r="A35912">
        <v>59</v>
      </c>
      <c r="B35912">
        <v>61.511200000000002</v>
      </c>
      <c r="C35912">
        <f>Table1[[#This Row],[TTV]]-Table1[[#This Row],[COST]]</f>
        <v>2.5112000000000023</v>
      </c>
      <c r="D35912">
        <f>(Table1[[#This Row],[PROFIT ]]/Table1[[#This Row],[TTV]])*100</f>
        <v>4.0825085512882238</v>
      </c>
      <c r="E35912" t="s">
        <v>22</v>
      </c>
      <c r="F35912">
        <v>2</v>
      </c>
      <c r="G35912" t="s">
        <v>23</v>
      </c>
      <c r="H35912" t="s">
        <v>40</v>
      </c>
      <c r="I35912">
        <v>8495802</v>
      </c>
      <c r="J35912" t="s">
        <v>25</v>
      </c>
      <c r="K35912" t="s">
        <v>33</v>
      </c>
      <c r="L35912" s="1">
        <v>43855</v>
      </c>
      <c r="M35912" s="1">
        <v>43856</v>
      </c>
      <c r="N35912" s="1">
        <v>43855.813888888886</v>
      </c>
      <c r="O35912">
        <f>DATEDIF(Table1[[#This Row],[Checkin]],Table1[[#This Row],[Checkout]],"D")</f>
        <v>1</v>
      </c>
      <c r="P35912">
        <f>DATEDIF(Table1[[#This Row],[Booking Date ]],Table1[[#This Row],[Checkout]],"D")</f>
        <v>1</v>
      </c>
      <c r="Q35912" t="s">
        <v>27</v>
      </c>
      <c r="R35912">
        <v>537557</v>
      </c>
      <c r="S35912" t="s">
        <v>14976</v>
      </c>
      <c r="T35912" t="s">
        <v>12216</v>
      </c>
      <c r="U35912" t="s">
        <v>36</v>
      </c>
      <c r="V35912" t="s">
        <v>30</v>
      </c>
    </row>
    <row r="35913" spans="1:22" x14ac:dyDescent="0.3">
      <c r="A35913">
        <v>60.977499999999999</v>
      </c>
      <c r="B35913">
        <v>62.634500000000003</v>
      </c>
      <c r="C35913">
        <f>Table1[[#This Row],[TTV]]-Table1[[#This Row],[COST]]</f>
        <v>1.6570000000000036</v>
      </c>
      <c r="D35913">
        <f>(Table1[[#This Row],[PROFIT ]]/Table1[[#This Row],[TTV]])*100</f>
        <v>2.6455068692174497</v>
      </c>
      <c r="E35913" t="s">
        <v>22</v>
      </c>
      <c r="F35913">
        <v>2</v>
      </c>
      <c r="G35913" t="s">
        <v>23</v>
      </c>
      <c r="H35913" t="s">
        <v>40</v>
      </c>
      <c r="I35913">
        <v>239645835</v>
      </c>
      <c r="J35913" t="s">
        <v>25</v>
      </c>
      <c r="K35913" t="s">
        <v>26</v>
      </c>
      <c r="L35913" s="1">
        <v>43855</v>
      </c>
      <c r="M35913" s="1">
        <v>43856</v>
      </c>
      <c r="N35913" s="1">
        <v>43855.813888888886</v>
      </c>
      <c r="O35913">
        <f>DATEDIF(Table1[[#This Row],[Checkin]],Table1[[#This Row],[Checkout]],"D")</f>
        <v>1</v>
      </c>
      <c r="P35913">
        <f>DATEDIF(Table1[[#This Row],[Booking Date ]],Table1[[#This Row],[Checkout]],"D")</f>
        <v>1</v>
      </c>
      <c r="Q35913" t="s">
        <v>27</v>
      </c>
      <c r="R35913">
        <v>1018669</v>
      </c>
      <c r="S35913" t="s">
        <v>14977</v>
      </c>
      <c r="T35913" t="s">
        <v>29</v>
      </c>
      <c r="U35913" t="s">
        <v>26</v>
      </c>
      <c r="V35913" t="s">
        <v>30</v>
      </c>
    </row>
    <row r="35914" spans="1:22" x14ac:dyDescent="0.3">
      <c r="A35914">
        <v>87.291600000000003</v>
      </c>
      <c r="B35914">
        <v>89.663700000000006</v>
      </c>
      <c r="C35914">
        <f>Table1[[#This Row],[TTV]]-Table1[[#This Row],[COST]]</f>
        <v>2.3721000000000032</v>
      </c>
      <c r="D35914">
        <f>(Table1[[#This Row],[PROFIT ]]/Table1[[#This Row],[TTV]])*100</f>
        <v>2.6455522134375484</v>
      </c>
      <c r="E35914" t="s">
        <v>22</v>
      </c>
      <c r="F35914">
        <v>2</v>
      </c>
      <c r="G35914" t="s">
        <v>23</v>
      </c>
      <c r="H35914" t="s">
        <v>24</v>
      </c>
      <c r="I35914">
        <v>239645815</v>
      </c>
      <c r="J35914" t="s">
        <v>25</v>
      </c>
      <c r="K35914" t="s">
        <v>26</v>
      </c>
      <c r="L35914" s="1">
        <v>43855</v>
      </c>
      <c r="M35914" s="1">
        <v>43856</v>
      </c>
      <c r="N35914" s="1">
        <v>43855.813888888886</v>
      </c>
      <c r="O35914">
        <f>DATEDIF(Table1[[#This Row],[Checkin]],Table1[[#This Row],[Checkout]],"D")</f>
        <v>1</v>
      </c>
      <c r="P35914">
        <f>DATEDIF(Table1[[#This Row],[Booking Date ]],Table1[[#This Row],[Checkout]],"D")</f>
        <v>1</v>
      </c>
      <c r="Q35914" t="s">
        <v>27</v>
      </c>
      <c r="R35914">
        <v>1026515</v>
      </c>
      <c r="S35914" t="s">
        <v>1607</v>
      </c>
      <c r="T35914" t="s">
        <v>29</v>
      </c>
      <c r="U35914" t="s">
        <v>26</v>
      </c>
      <c r="V35914" t="s">
        <v>30</v>
      </c>
    </row>
    <row r="35915" spans="1:22" x14ac:dyDescent="0.3">
      <c r="A35915">
        <v>415</v>
      </c>
      <c r="B35915">
        <v>449</v>
      </c>
      <c r="C35915">
        <f>Table1[[#This Row],[TTV]]-Table1[[#This Row],[COST]]</f>
        <v>34</v>
      </c>
      <c r="D35915">
        <f>(Table1[[#This Row],[PROFIT ]]/Table1[[#This Row],[TTV]])*100</f>
        <v>7.5723830734966597</v>
      </c>
      <c r="E35915" t="s">
        <v>90</v>
      </c>
      <c r="F35915">
        <v>2</v>
      </c>
      <c r="G35915" t="s">
        <v>91</v>
      </c>
      <c r="H35915" t="s">
        <v>40</v>
      </c>
      <c r="I35915">
        <v>8495797</v>
      </c>
      <c r="J35915" t="s">
        <v>25</v>
      </c>
      <c r="K35915" t="s">
        <v>33</v>
      </c>
      <c r="L35915" s="1">
        <v>43964</v>
      </c>
      <c r="M35915" s="1">
        <v>43969</v>
      </c>
      <c r="N35915" s="1">
        <v>43855.8125</v>
      </c>
      <c r="O35915">
        <f>DATEDIF(Table1[[#This Row],[Checkin]],Table1[[#This Row],[Checkout]],"D")</f>
        <v>5</v>
      </c>
      <c r="P35915">
        <f>DATEDIF(Table1[[#This Row],[Booking Date ]],Table1[[#This Row],[Checkout]],"D")</f>
        <v>114</v>
      </c>
      <c r="Q35915" t="s">
        <v>27</v>
      </c>
      <c r="R35915">
        <v>191728</v>
      </c>
      <c r="S35915" t="s">
        <v>9928</v>
      </c>
      <c r="T35915" t="s">
        <v>39</v>
      </c>
      <c r="U35915" t="s">
        <v>36</v>
      </c>
      <c r="V35915" t="s">
        <v>94</v>
      </c>
    </row>
    <row r="35916" spans="1:22" x14ac:dyDescent="0.3">
      <c r="A35916">
        <v>401.42380000000003</v>
      </c>
      <c r="B35916">
        <v>434</v>
      </c>
      <c r="C35916">
        <f>Table1[[#This Row],[TTV]]-Table1[[#This Row],[COST]]</f>
        <v>32.576199999999972</v>
      </c>
      <c r="D35916">
        <f>(Table1[[#This Row],[PROFIT ]]/Table1[[#This Row],[TTV]])*100</f>
        <v>7.5060368663594401</v>
      </c>
      <c r="E35916" t="s">
        <v>90</v>
      </c>
      <c r="F35916">
        <v>2</v>
      </c>
      <c r="G35916" t="s">
        <v>91</v>
      </c>
      <c r="H35916" t="s">
        <v>24</v>
      </c>
      <c r="I35916">
        <v>8495794</v>
      </c>
      <c r="J35916" t="s">
        <v>25</v>
      </c>
      <c r="K35916" t="s">
        <v>33</v>
      </c>
      <c r="L35916" s="1">
        <v>43891</v>
      </c>
      <c r="M35916" s="1">
        <v>43893</v>
      </c>
      <c r="N35916" s="1">
        <v>43855.8125</v>
      </c>
      <c r="O35916">
        <f>DATEDIF(Table1[[#This Row],[Checkin]],Table1[[#This Row],[Checkout]],"D")</f>
        <v>2</v>
      </c>
      <c r="P35916">
        <f>DATEDIF(Table1[[#This Row],[Booking Date ]],Table1[[#This Row],[Checkout]],"D")</f>
        <v>38</v>
      </c>
      <c r="Q35916" t="s">
        <v>27</v>
      </c>
      <c r="R35916">
        <v>182745</v>
      </c>
      <c r="S35916" t="s">
        <v>753</v>
      </c>
      <c r="T35916" t="s">
        <v>39</v>
      </c>
      <c r="U35916" t="s">
        <v>36</v>
      </c>
      <c r="V35916" t="s">
        <v>94</v>
      </c>
    </row>
    <row r="35917" spans="1:22" x14ac:dyDescent="0.3">
      <c r="A35917">
        <v>45.898200000000003</v>
      </c>
      <c r="B35917">
        <v>47.403100000000002</v>
      </c>
      <c r="C35917">
        <f>Table1[[#This Row],[TTV]]-Table1[[#This Row],[COST]]</f>
        <v>1.5048999999999992</v>
      </c>
      <c r="D35917">
        <f>(Table1[[#This Row],[PROFIT ]]/Table1[[#This Row],[TTV]])*100</f>
        <v>3.1746868875664234</v>
      </c>
      <c r="E35917" t="s">
        <v>22</v>
      </c>
      <c r="F35917">
        <v>2</v>
      </c>
      <c r="G35917" t="s">
        <v>23</v>
      </c>
      <c r="H35917" t="s">
        <v>40</v>
      </c>
      <c r="I35917">
        <v>239645615</v>
      </c>
      <c r="J35917" t="s">
        <v>25</v>
      </c>
      <c r="K35917" t="s">
        <v>26</v>
      </c>
      <c r="L35917" s="1">
        <v>43856</v>
      </c>
      <c r="M35917" s="1">
        <v>43857</v>
      </c>
      <c r="N35917" s="1">
        <v>43855.811111111114</v>
      </c>
      <c r="O35917">
        <f>DATEDIF(Table1[[#This Row],[Checkin]],Table1[[#This Row],[Checkout]],"D")</f>
        <v>1</v>
      </c>
      <c r="P35917">
        <f>DATEDIF(Table1[[#This Row],[Booking Date ]],Table1[[#This Row],[Checkout]],"D")</f>
        <v>2</v>
      </c>
      <c r="Q35917" t="s">
        <v>27</v>
      </c>
      <c r="R35917">
        <v>1076370</v>
      </c>
      <c r="S35917" t="s">
        <v>12908</v>
      </c>
      <c r="T35917" t="s">
        <v>29</v>
      </c>
      <c r="U35917" t="s">
        <v>26</v>
      </c>
      <c r="V35917" t="s">
        <v>30</v>
      </c>
    </row>
    <row r="35918" spans="1:22" x14ac:dyDescent="0.3">
      <c r="A35918">
        <v>449.23070000000001</v>
      </c>
      <c r="B35918">
        <v>456.24990000000003</v>
      </c>
      <c r="C35918">
        <f>Table1[[#This Row],[TTV]]-Table1[[#This Row],[COST]]</f>
        <v>7.0192000000000121</v>
      </c>
      <c r="D35918">
        <f>(Table1[[#This Row],[PROFIT ]]/Table1[[#This Row],[TTV]])*100</f>
        <v>1.5384551317161959</v>
      </c>
      <c r="E35918" t="s">
        <v>90</v>
      </c>
      <c r="F35918">
        <v>2</v>
      </c>
      <c r="G35918" t="s">
        <v>91</v>
      </c>
      <c r="H35918" t="s">
        <v>40</v>
      </c>
      <c r="I35918">
        <v>239645575</v>
      </c>
      <c r="J35918" t="s">
        <v>25</v>
      </c>
      <c r="K35918" t="s">
        <v>26</v>
      </c>
      <c r="L35918" s="1">
        <v>43856</v>
      </c>
      <c r="M35918" s="1">
        <v>43859</v>
      </c>
      <c r="N35918" s="1">
        <v>43855.811111111114</v>
      </c>
      <c r="O35918">
        <f>DATEDIF(Table1[[#This Row],[Checkin]],Table1[[#This Row],[Checkout]],"D")</f>
        <v>3</v>
      </c>
      <c r="P35918">
        <f>DATEDIF(Table1[[#This Row],[Booking Date ]],Table1[[#This Row],[Checkout]],"D")</f>
        <v>4</v>
      </c>
      <c r="Q35918" t="s">
        <v>92</v>
      </c>
      <c r="R35918">
        <v>1059122</v>
      </c>
      <c r="S35918" t="s">
        <v>3182</v>
      </c>
      <c r="T35918" t="s">
        <v>29</v>
      </c>
      <c r="U35918" t="s">
        <v>26</v>
      </c>
      <c r="V35918" t="s">
        <v>94</v>
      </c>
    </row>
    <row r="35919" spans="1:22" x14ac:dyDescent="0.3">
      <c r="A35919">
        <v>70.385099999999994</v>
      </c>
      <c r="B35919">
        <v>72.297700000000006</v>
      </c>
      <c r="C35919">
        <f>Table1[[#This Row],[TTV]]-Table1[[#This Row],[COST]]</f>
        <v>1.9126000000000118</v>
      </c>
      <c r="D35919">
        <f>(Table1[[#This Row],[PROFIT ]]/Table1[[#This Row],[TTV]])*100</f>
        <v>2.6454506851532091</v>
      </c>
      <c r="E35919" t="s">
        <v>22</v>
      </c>
      <c r="F35919">
        <v>2</v>
      </c>
      <c r="G35919" t="s">
        <v>23</v>
      </c>
      <c r="H35919" t="s">
        <v>24</v>
      </c>
      <c r="I35919">
        <v>239645395</v>
      </c>
      <c r="J35919" t="s">
        <v>25</v>
      </c>
      <c r="K35919" t="s">
        <v>26</v>
      </c>
      <c r="L35919" s="1">
        <v>43855</v>
      </c>
      <c r="M35919" s="1">
        <v>43856</v>
      </c>
      <c r="N35919" s="1">
        <v>43855.809027777781</v>
      </c>
      <c r="O35919">
        <f>DATEDIF(Table1[[#This Row],[Checkin]],Table1[[#This Row],[Checkout]],"D")</f>
        <v>1</v>
      </c>
      <c r="P35919">
        <f>DATEDIF(Table1[[#This Row],[Booking Date ]],Table1[[#This Row],[Checkout]],"D")</f>
        <v>1</v>
      </c>
      <c r="Q35919" t="s">
        <v>27</v>
      </c>
      <c r="R35919">
        <v>1011020</v>
      </c>
      <c r="S35919" t="s">
        <v>483</v>
      </c>
      <c r="T35919" t="s">
        <v>29</v>
      </c>
      <c r="U35919" t="s">
        <v>26</v>
      </c>
      <c r="V35919" t="s">
        <v>30</v>
      </c>
    </row>
    <row r="35920" spans="1:22" x14ac:dyDescent="0.3">
      <c r="A35920">
        <v>69.317700000000002</v>
      </c>
      <c r="B35920">
        <v>71.201300000000003</v>
      </c>
      <c r="C35920">
        <f>Table1[[#This Row],[TTV]]-Table1[[#This Row],[COST]]</f>
        <v>1.8836000000000013</v>
      </c>
      <c r="D35920">
        <f>(Table1[[#This Row],[PROFIT ]]/Table1[[#This Row],[TTV]])*100</f>
        <v>2.6454573160883315</v>
      </c>
      <c r="E35920" t="s">
        <v>22</v>
      </c>
      <c r="F35920">
        <v>2</v>
      </c>
      <c r="G35920" t="s">
        <v>23</v>
      </c>
      <c r="H35920" t="s">
        <v>40</v>
      </c>
      <c r="I35920">
        <v>239645335</v>
      </c>
      <c r="J35920" t="s">
        <v>25</v>
      </c>
      <c r="K35920" t="s">
        <v>26</v>
      </c>
      <c r="L35920" s="1">
        <v>43855</v>
      </c>
      <c r="M35920" s="1">
        <v>43856</v>
      </c>
      <c r="N35920" s="1">
        <v>43855.808333333334</v>
      </c>
      <c r="O35920">
        <f>DATEDIF(Table1[[#This Row],[Checkin]],Table1[[#This Row],[Checkout]],"D")</f>
        <v>1</v>
      </c>
      <c r="P35920">
        <f>DATEDIF(Table1[[#This Row],[Booking Date ]],Table1[[#This Row],[Checkout]],"D")</f>
        <v>1</v>
      </c>
      <c r="Q35920" t="s">
        <v>27</v>
      </c>
      <c r="R35920">
        <v>955296</v>
      </c>
      <c r="S35920" t="s">
        <v>14978</v>
      </c>
      <c r="T35920" t="s">
        <v>29</v>
      </c>
      <c r="U35920" t="s">
        <v>26</v>
      </c>
      <c r="V35920" t="s">
        <v>30</v>
      </c>
    </row>
    <row r="35921" spans="1:22" x14ac:dyDescent="0.3">
      <c r="A35921">
        <v>415</v>
      </c>
      <c r="B35921">
        <v>449</v>
      </c>
      <c r="C35921">
        <f>Table1[[#This Row],[TTV]]-Table1[[#This Row],[COST]]</f>
        <v>34</v>
      </c>
      <c r="D35921">
        <f>(Table1[[#This Row],[PROFIT ]]/Table1[[#This Row],[TTV]])*100</f>
        <v>7.5723830734966597</v>
      </c>
      <c r="E35921" t="s">
        <v>90</v>
      </c>
      <c r="F35921">
        <v>2</v>
      </c>
      <c r="G35921" t="s">
        <v>91</v>
      </c>
      <c r="H35921" t="s">
        <v>40</v>
      </c>
      <c r="I35921">
        <v>8495783</v>
      </c>
      <c r="J35921" t="s">
        <v>25</v>
      </c>
      <c r="K35921" t="s">
        <v>33</v>
      </c>
      <c r="L35921" s="1">
        <v>43959</v>
      </c>
      <c r="M35921" s="1">
        <v>43964</v>
      </c>
      <c r="N35921" s="1">
        <v>43855.807638888888</v>
      </c>
      <c r="O35921">
        <f>DATEDIF(Table1[[#This Row],[Checkin]],Table1[[#This Row],[Checkout]],"D")</f>
        <v>5</v>
      </c>
      <c r="P35921">
        <f>DATEDIF(Table1[[#This Row],[Booking Date ]],Table1[[#This Row],[Checkout]],"D")</f>
        <v>109</v>
      </c>
      <c r="Q35921" t="s">
        <v>27</v>
      </c>
      <c r="R35921">
        <v>191728</v>
      </c>
      <c r="S35921" t="s">
        <v>9928</v>
      </c>
      <c r="T35921" t="s">
        <v>39</v>
      </c>
      <c r="U35921" t="s">
        <v>36</v>
      </c>
      <c r="V35921" t="s">
        <v>94</v>
      </c>
    </row>
    <row r="35922" spans="1:22" x14ac:dyDescent="0.3">
      <c r="A35922">
        <v>0</v>
      </c>
      <c r="B35922">
        <v>0</v>
      </c>
      <c r="C35922">
        <f>Table1[[#This Row],[TTV]]-Table1[[#This Row],[COST]]</f>
        <v>0</v>
      </c>
      <c r="D35922" t="e">
        <f>(Table1[[#This Row],[PROFIT ]]/Table1[[#This Row],[TTV]])*100</f>
        <v>#DIV/0!</v>
      </c>
      <c r="E35922" t="s">
        <v>90</v>
      </c>
      <c r="F35922">
        <v>1</v>
      </c>
      <c r="G35922" t="s">
        <v>91</v>
      </c>
      <c r="H35922" t="s">
        <v>24</v>
      </c>
      <c r="I35922">
        <v>8495782</v>
      </c>
      <c r="J35922" t="s">
        <v>303</v>
      </c>
      <c r="K35922" t="s">
        <v>33</v>
      </c>
      <c r="L35922" s="1">
        <v>43910</v>
      </c>
      <c r="M35922" s="1">
        <v>43913</v>
      </c>
      <c r="N35922" s="1">
        <v>43855.807638888888</v>
      </c>
      <c r="O35922">
        <f>DATEDIF(Table1[[#This Row],[Checkin]],Table1[[#This Row],[Checkout]],"D")</f>
        <v>3</v>
      </c>
      <c r="P35922">
        <f>DATEDIF(Table1[[#This Row],[Booking Date ]],Table1[[#This Row],[Checkout]],"D")</f>
        <v>58</v>
      </c>
      <c r="Q35922" t="s">
        <v>92</v>
      </c>
      <c r="R35922">
        <v>641479</v>
      </c>
      <c r="S35922" t="s">
        <v>8752</v>
      </c>
      <c r="T35922" t="s">
        <v>39</v>
      </c>
      <c r="U35922" t="s">
        <v>36</v>
      </c>
      <c r="V35922" t="s">
        <v>94</v>
      </c>
    </row>
    <row r="35923" spans="1:22" x14ac:dyDescent="0.3">
      <c r="A35923">
        <v>75.513999999999996</v>
      </c>
      <c r="B35923">
        <v>77.566100000000006</v>
      </c>
      <c r="C35923">
        <f>Table1[[#This Row],[TTV]]-Table1[[#This Row],[COST]]</f>
        <v>2.05210000000001</v>
      </c>
      <c r="D35923">
        <f>(Table1[[#This Row],[PROFIT ]]/Table1[[#This Row],[TTV]])*100</f>
        <v>2.6456145145882153</v>
      </c>
      <c r="E35923" t="s">
        <v>22</v>
      </c>
      <c r="F35923">
        <v>3</v>
      </c>
      <c r="G35923" t="s">
        <v>23</v>
      </c>
      <c r="H35923" t="s">
        <v>24</v>
      </c>
      <c r="I35923">
        <v>239645245</v>
      </c>
      <c r="J35923" t="s">
        <v>25</v>
      </c>
      <c r="K35923" t="s">
        <v>26</v>
      </c>
      <c r="L35923" s="1">
        <v>43855</v>
      </c>
      <c r="M35923" s="1">
        <v>43856</v>
      </c>
      <c r="N35923" s="1">
        <v>43855.806944444441</v>
      </c>
      <c r="O35923">
        <f>DATEDIF(Table1[[#This Row],[Checkin]],Table1[[#This Row],[Checkout]],"D")</f>
        <v>1</v>
      </c>
      <c r="P35923">
        <f>DATEDIF(Table1[[#This Row],[Booking Date ]],Table1[[#This Row],[Checkout]],"D")</f>
        <v>1</v>
      </c>
      <c r="Q35923" t="s">
        <v>27</v>
      </c>
      <c r="R35923">
        <v>923731</v>
      </c>
      <c r="S35923" t="s">
        <v>536</v>
      </c>
      <c r="T35923" t="s">
        <v>29</v>
      </c>
      <c r="U35923" t="s">
        <v>26</v>
      </c>
      <c r="V35923" t="s">
        <v>30</v>
      </c>
    </row>
    <row r="35924" spans="1:22" x14ac:dyDescent="0.3">
      <c r="A35924">
        <v>47.893700000000003</v>
      </c>
      <c r="B35924">
        <v>49.202300000000001</v>
      </c>
      <c r="C35924">
        <f>Table1[[#This Row],[TTV]]-Table1[[#This Row],[COST]]</f>
        <v>1.3085999999999984</v>
      </c>
      <c r="D35924">
        <f>(Table1[[#This Row],[PROFIT ]]/Table1[[#This Row],[TTV]])*100</f>
        <v>2.6596317651817056</v>
      </c>
      <c r="E35924" t="s">
        <v>22</v>
      </c>
      <c r="F35924">
        <v>2</v>
      </c>
      <c r="G35924" t="s">
        <v>23</v>
      </c>
      <c r="H35924" t="s">
        <v>40</v>
      </c>
      <c r="I35924">
        <v>242078525</v>
      </c>
      <c r="J35924" t="s">
        <v>25</v>
      </c>
      <c r="K35924" t="s">
        <v>26</v>
      </c>
      <c r="L35924" s="1">
        <v>43874</v>
      </c>
      <c r="M35924" s="1">
        <v>43875</v>
      </c>
      <c r="N35924" s="1">
        <v>43874.847916666666</v>
      </c>
      <c r="O35924">
        <f>DATEDIF(Table1[[#This Row],[Checkin]],Table1[[#This Row],[Checkout]],"D")</f>
        <v>1</v>
      </c>
      <c r="P35924">
        <f>DATEDIF(Table1[[#This Row],[Booking Date ]],Table1[[#This Row],[Checkout]],"D")</f>
        <v>1</v>
      </c>
      <c r="Q35924" t="s">
        <v>27</v>
      </c>
      <c r="R35924">
        <v>1087613</v>
      </c>
      <c r="S35924" t="s">
        <v>480</v>
      </c>
      <c r="T35924" t="s">
        <v>29</v>
      </c>
      <c r="U35924" t="s">
        <v>26</v>
      </c>
      <c r="V35924" t="s">
        <v>30</v>
      </c>
    </row>
    <row r="35925" spans="1:22" x14ac:dyDescent="0.3">
      <c r="A35925">
        <v>219.89340000000001</v>
      </c>
      <c r="B35925">
        <v>238</v>
      </c>
      <c r="C35925">
        <f>Table1[[#This Row],[TTV]]-Table1[[#This Row],[COST]]</f>
        <v>18.106599999999986</v>
      </c>
      <c r="D35925">
        <f>(Table1[[#This Row],[PROFIT ]]/Table1[[#This Row],[TTV]])*100</f>
        <v>7.6078151260504141</v>
      </c>
      <c r="E35925" t="s">
        <v>90</v>
      </c>
      <c r="F35925">
        <v>1</v>
      </c>
      <c r="G35925" t="s">
        <v>91</v>
      </c>
      <c r="H35925" t="s">
        <v>24</v>
      </c>
      <c r="I35925">
        <v>8495772</v>
      </c>
      <c r="J35925" t="s">
        <v>25</v>
      </c>
      <c r="K35925" t="s">
        <v>33</v>
      </c>
      <c r="L35925" s="1">
        <v>43942</v>
      </c>
      <c r="M35925" s="1">
        <v>43943</v>
      </c>
      <c r="N35925" s="1">
        <v>43855.804861111108</v>
      </c>
      <c r="O35925">
        <f>DATEDIF(Table1[[#This Row],[Checkin]],Table1[[#This Row],[Checkout]],"D")</f>
        <v>1</v>
      </c>
      <c r="P35925">
        <f>DATEDIF(Table1[[#This Row],[Booking Date ]],Table1[[#This Row],[Checkout]],"D")</f>
        <v>88</v>
      </c>
      <c r="Q35925" t="s">
        <v>27</v>
      </c>
      <c r="R35925">
        <v>430321</v>
      </c>
      <c r="S35925" t="s">
        <v>168</v>
      </c>
      <c r="T35925" t="s">
        <v>39</v>
      </c>
      <c r="U35925" t="s">
        <v>36</v>
      </c>
      <c r="V35925" t="s">
        <v>94</v>
      </c>
    </row>
    <row r="35926" spans="1:22" x14ac:dyDescent="0.3">
      <c r="A35926">
        <v>64.613900000000001</v>
      </c>
      <c r="B35926">
        <v>66.369699999999995</v>
      </c>
      <c r="C35926">
        <f>Table1[[#This Row],[TTV]]-Table1[[#This Row],[COST]]</f>
        <v>1.7557999999999936</v>
      </c>
      <c r="D35926">
        <f>(Table1[[#This Row],[PROFIT ]]/Table1[[#This Row],[TTV]])*100</f>
        <v>2.6454843098582543</v>
      </c>
      <c r="E35926" t="s">
        <v>22</v>
      </c>
      <c r="F35926">
        <v>2</v>
      </c>
      <c r="G35926" t="s">
        <v>23</v>
      </c>
      <c r="H35926" t="s">
        <v>24</v>
      </c>
      <c r="I35926">
        <v>239644995</v>
      </c>
      <c r="J35926" t="s">
        <v>25</v>
      </c>
      <c r="K35926" t="s">
        <v>26</v>
      </c>
      <c r="L35926" s="1">
        <v>43855</v>
      </c>
      <c r="M35926" s="1">
        <v>43856</v>
      </c>
      <c r="N35926" s="1">
        <v>43855.804166666669</v>
      </c>
      <c r="O35926">
        <f>DATEDIF(Table1[[#This Row],[Checkin]],Table1[[#This Row],[Checkout]],"D")</f>
        <v>1</v>
      </c>
      <c r="P35926">
        <f>DATEDIF(Table1[[#This Row],[Booking Date ]],Table1[[#This Row],[Checkout]],"D")</f>
        <v>1</v>
      </c>
      <c r="Q35926" t="s">
        <v>27</v>
      </c>
      <c r="R35926">
        <v>965476</v>
      </c>
      <c r="S35926" t="s">
        <v>1255</v>
      </c>
      <c r="T35926" t="s">
        <v>29</v>
      </c>
      <c r="U35926" t="s">
        <v>26</v>
      </c>
      <c r="V35926" t="s">
        <v>30</v>
      </c>
    </row>
    <row r="35927" spans="1:22" x14ac:dyDescent="0.3">
      <c r="A35927">
        <v>43.971499999999999</v>
      </c>
      <c r="B35927">
        <v>45.413200000000003</v>
      </c>
      <c r="C35927">
        <f>Table1[[#This Row],[TTV]]-Table1[[#This Row],[COST]]</f>
        <v>1.4417000000000044</v>
      </c>
      <c r="D35927">
        <f>(Table1[[#This Row],[PROFIT ]]/Table1[[#This Row],[TTV]])*100</f>
        <v>3.1746276413025383</v>
      </c>
      <c r="E35927" t="s">
        <v>22</v>
      </c>
      <c r="F35927">
        <v>2</v>
      </c>
      <c r="G35927" t="s">
        <v>23</v>
      </c>
      <c r="H35927" t="s">
        <v>40</v>
      </c>
      <c r="I35927">
        <v>239644755</v>
      </c>
      <c r="J35927" t="s">
        <v>25</v>
      </c>
      <c r="K35927" t="s">
        <v>26</v>
      </c>
      <c r="L35927" s="1">
        <v>43982</v>
      </c>
      <c r="M35927" s="1">
        <v>43983</v>
      </c>
      <c r="N35927" s="1">
        <v>43855.801388888889</v>
      </c>
      <c r="O35927">
        <f>DATEDIF(Table1[[#This Row],[Checkin]],Table1[[#This Row],[Checkout]],"D")</f>
        <v>1</v>
      </c>
      <c r="P35927">
        <f>DATEDIF(Table1[[#This Row],[Booking Date ]],Table1[[#This Row],[Checkout]],"D")</f>
        <v>128</v>
      </c>
      <c r="Q35927" t="s">
        <v>27</v>
      </c>
      <c r="R35927">
        <v>950252</v>
      </c>
      <c r="S35927" t="s">
        <v>4920</v>
      </c>
      <c r="T35927" t="s">
        <v>29</v>
      </c>
      <c r="U35927" t="s">
        <v>26</v>
      </c>
      <c r="V35927" t="s">
        <v>30</v>
      </c>
    </row>
    <row r="35928" spans="1:22" x14ac:dyDescent="0.3">
      <c r="A35928">
        <v>75.296899999999994</v>
      </c>
      <c r="B35928">
        <v>77.765699999999995</v>
      </c>
      <c r="C35928">
        <f>Table1[[#This Row],[TTV]]-Table1[[#This Row],[COST]]</f>
        <v>2.4688000000000017</v>
      </c>
      <c r="D35928">
        <f>(Table1[[#This Row],[PROFIT ]]/Table1[[#This Row],[TTV]])*100</f>
        <v>3.1746644086017377</v>
      </c>
      <c r="E35928" t="s">
        <v>22</v>
      </c>
      <c r="F35928">
        <v>2</v>
      </c>
      <c r="G35928" t="s">
        <v>23</v>
      </c>
      <c r="H35928" t="s">
        <v>40</v>
      </c>
      <c r="I35928">
        <v>239644675</v>
      </c>
      <c r="J35928" t="s">
        <v>25</v>
      </c>
      <c r="K35928" t="s">
        <v>26</v>
      </c>
      <c r="L35928" s="1">
        <v>43855</v>
      </c>
      <c r="M35928" s="1">
        <v>43856</v>
      </c>
      <c r="N35928" s="1">
        <v>43855.8</v>
      </c>
      <c r="O35928">
        <f>DATEDIF(Table1[[#This Row],[Checkin]],Table1[[#This Row],[Checkout]],"D")</f>
        <v>1</v>
      </c>
      <c r="P35928">
        <f>DATEDIF(Table1[[#This Row],[Booking Date ]],Table1[[#This Row],[Checkout]],"D")</f>
        <v>1</v>
      </c>
      <c r="Q35928" t="s">
        <v>27</v>
      </c>
      <c r="R35928">
        <v>1092793</v>
      </c>
      <c r="S35928" t="s">
        <v>4004</v>
      </c>
      <c r="T35928" t="s">
        <v>29</v>
      </c>
      <c r="U35928" t="s">
        <v>26</v>
      </c>
      <c r="V35928" t="s">
        <v>30</v>
      </c>
    </row>
    <row r="35929" spans="1:22" x14ac:dyDescent="0.3">
      <c r="A35929">
        <v>44.821800000000003</v>
      </c>
      <c r="B35929">
        <v>46.2913</v>
      </c>
      <c r="C35929">
        <f>Table1[[#This Row],[TTV]]-Table1[[#This Row],[COST]]</f>
        <v>1.4694999999999965</v>
      </c>
      <c r="D35929">
        <f>(Table1[[#This Row],[PROFIT ]]/Table1[[#This Row],[TTV]])*100</f>
        <v>3.1744625880024899</v>
      </c>
      <c r="E35929" t="s">
        <v>22</v>
      </c>
      <c r="F35929">
        <v>2</v>
      </c>
      <c r="G35929" t="s">
        <v>23</v>
      </c>
      <c r="H35929" t="s">
        <v>40</v>
      </c>
      <c r="I35929">
        <v>239644595</v>
      </c>
      <c r="J35929" t="s">
        <v>25</v>
      </c>
      <c r="K35929" t="s">
        <v>26</v>
      </c>
      <c r="L35929" s="1">
        <v>43855</v>
      </c>
      <c r="M35929" s="1">
        <v>43856</v>
      </c>
      <c r="N35929" s="1">
        <v>43855.799305555556</v>
      </c>
      <c r="O35929">
        <f>DATEDIF(Table1[[#This Row],[Checkin]],Table1[[#This Row],[Checkout]],"D")</f>
        <v>1</v>
      </c>
      <c r="P35929">
        <f>DATEDIF(Table1[[#This Row],[Booking Date ]],Table1[[#This Row],[Checkout]],"D")</f>
        <v>1</v>
      </c>
      <c r="Q35929" t="s">
        <v>27</v>
      </c>
      <c r="R35929">
        <v>1084695</v>
      </c>
      <c r="S35929" t="s">
        <v>3350</v>
      </c>
      <c r="T35929" t="s">
        <v>29</v>
      </c>
      <c r="U35929" t="s">
        <v>26</v>
      </c>
      <c r="V35929" t="s">
        <v>30</v>
      </c>
    </row>
    <row r="35930" spans="1:22" x14ac:dyDescent="0.3">
      <c r="A35930">
        <v>79.376599999999996</v>
      </c>
      <c r="B35930">
        <v>81.533500000000004</v>
      </c>
      <c r="C35930">
        <f>Table1[[#This Row],[TTV]]-Table1[[#This Row],[COST]]</f>
        <v>2.1569000000000074</v>
      </c>
      <c r="D35930">
        <f>(Table1[[#This Row],[PROFIT ]]/Table1[[#This Row],[TTV]])*100</f>
        <v>2.6454156880300825</v>
      </c>
      <c r="E35930" t="s">
        <v>22</v>
      </c>
      <c r="F35930">
        <v>1</v>
      </c>
      <c r="G35930" t="s">
        <v>23</v>
      </c>
      <c r="H35930" t="s">
        <v>24</v>
      </c>
      <c r="I35930">
        <v>239644285</v>
      </c>
      <c r="J35930" t="s">
        <v>25</v>
      </c>
      <c r="K35930" t="s">
        <v>26</v>
      </c>
      <c r="L35930" s="1">
        <v>43855</v>
      </c>
      <c r="M35930" s="1">
        <v>43856</v>
      </c>
      <c r="N35930" s="1">
        <v>43855.797222222223</v>
      </c>
      <c r="O35930">
        <f>DATEDIF(Table1[[#This Row],[Checkin]],Table1[[#This Row],[Checkout]],"D")</f>
        <v>1</v>
      </c>
      <c r="P35930">
        <f>DATEDIF(Table1[[#This Row],[Booking Date ]],Table1[[#This Row],[Checkout]],"D")</f>
        <v>1</v>
      </c>
      <c r="Q35930" t="s">
        <v>27</v>
      </c>
      <c r="R35930">
        <v>967092</v>
      </c>
      <c r="S35930" t="s">
        <v>2057</v>
      </c>
      <c r="T35930" t="s">
        <v>29</v>
      </c>
      <c r="U35930" t="s">
        <v>26</v>
      </c>
      <c r="V35930" t="s">
        <v>30</v>
      </c>
    </row>
    <row r="35931" spans="1:22" x14ac:dyDescent="0.3">
      <c r="A35931">
        <v>47.872399999999999</v>
      </c>
      <c r="B35931">
        <v>49.180399999999999</v>
      </c>
      <c r="C35931">
        <f>Table1[[#This Row],[TTV]]-Table1[[#This Row],[COST]]</f>
        <v>1.3079999999999998</v>
      </c>
      <c r="D35931">
        <f>(Table1[[#This Row],[PROFIT ]]/Table1[[#This Row],[TTV]])*100</f>
        <v>2.6595960992590544</v>
      </c>
      <c r="E35931" t="s">
        <v>22</v>
      </c>
      <c r="F35931">
        <v>2</v>
      </c>
      <c r="G35931" t="s">
        <v>23</v>
      </c>
      <c r="H35931" t="s">
        <v>40</v>
      </c>
      <c r="I35931">
        <v>243141585</v>
      </c>
      <c r="J35931" t="s">
        <v>25</v>
      </c>
      <c r="K35931" t="s">
        <v>26</v>
      </c>
      <c r="L35931" s="1">
        <v>43882</v>
      </c>
      <c r="M35931" s="1">
        <v>43883</v>
      </c>
      <c r="N35931" s="1">
        <v>43883.186111111114</v>
      </c>
      <c r="O35931">
        <f>DATEDIF(Table1[[#This Row],[Checkin]],Table1[[#This Row],[Checkout]],"D")</f>
        <v>1</v>
      </c>
      <c r="P35931">
        <f>DATEDIF(Table1[[#This Row],[Booking Date ]],Table1[[#This Row],[Checkout]],"D")</f>
        <v>0</v>
      </c>
      <c r="Q35931" t="s">
        <v>27</v>
      </c>
      <c r="R35931">
        <v>848082</v>
      </c>
      <c r="S35931" t="s">
        <v>2093</v>
      </c>
      <c r="T35931" t="s">
        <v>29</v>
      </c>
      <c r="U35931" t="s">
        <v>26</v>
      </c>
      <c r="V35931" t="s">
        <v>30</v>
      </c>
    </row>
    <row r="35932" spans="1:22" x14ac:dyDescent="0.3">
      <c r="A35932">
        <v>179.50409999999999</v>
      </c>
      <c r="B35932">
        <v>185.3895</v>
      </c>
      <c r="C35932">
        <f>Table1[[#This Row],[TTV]]-Table1[[#This Row],[COST]]</f>
        <v>5.8854000000000042</v>
      </c>
      <c r="D35932">
        <f>(Table1[[#This Row],[PROFIT ]]/Table1[[#This Row],[TTV]])*100</f>
        <v>3.1746134489817406</v>
      </c>
      <c r="E35932" t="s">
        <v>22</v>
      </c>
      <c r="F35932">
        <v>2</v>
      </c>
      <c r="G35932" t="s">
        <v>23</v>
      </c>
      <c r="H35932" t="s">
        <v>24</v>
      </c>
      <c r="I35932">
        <v>239644155</v>
      </c>
      <c r="J35932" t="s">
        <v>25</v>
      </c>
      <c r="K35932" t="s">
        <v>26</v>
      </c>
      <c r="L35932" s="1">
        <v>44086</v>
      </c>
      <c r="M35932" s="1">
        <v>44090</v>
      </c>
      <c r="N35932" s="1">
        <v>43855.796527777777</v>
      </c>
      <c r="O35932">
        <f>DATEDIF(Table1[[#This Row],[Checkin]],Table1[[#This Row],[Checkout]],"D")</f>
        <v>4</v>
      </c>
      <c r="P35932">
        <f>DATEDIF(Table1[[#This Row],[Booking Date ]],Table1[[#This Row],[Checkout]],"D")</f>
        <v>235</v>
      </c>
      <c r="Q35932" t="s">
        <v>27</v>
      </c>
      <c r="R35932">
        <v>1102823</v>
      </c>
      <c r="S35932" t="s">
        <v>156</v>
      </c>
      <c r="T35932" t="s">
        <v>29</v>
      </c>
      <c r="U35932" t="s">
        <v>26</v>
      </c>
      <c r="V35932" t="s">
        <v>30</v>
      </c>
    </row>
    <row r="35933" spans="1:22" x14ac:dyDescent="0.3">
      <c r="A35933">
        <v>673.90160000000003</v>
      </c>
      <c r="B35933">
        <v>721.68230000000005</v>
      </c>
      <c r="C35933">
        <f>Table1[[#This Row],[TTV]]-Table1[[#This Row],[COST]]</f>
        <v>47.780700000000024</v>
      </c>
      <c r="D35933">
        <f>(Table1[[#This Row],[PROFIT ]]/Table1[[#This Row],[TTV]])*100</f>
        <v>6.6207387932335351</v>
      </c>
      <c r="E35933" t="s">
        <v>90</v>
      </c>
      <c r="F35933">
        <v>2</v>
      </c>
      <c r="G35933" t="s">
        <v>91</v>
      </c>
      <c r="H35933" t="s">
        <v>24</v>
      </c>
      <c r="I35933">
        <v>239644105</v>
      </c>
      <c r="J35933" t="s">
        <v>25</v>
      </c>
      <c r="K35933" t="s">
        <v>26</v>
      </c>
      <c r="L35933" s="1">
        <v>43857</v>
      </c>
      <c r="M35933" s="1">
        <v>43861</v>
      </c>
      <c r="N35933" s="1">
        <v>43855.79583333333</v>
      </c>
      <c r="O35933">
        <f>DATEDIF(Table1[[#This Row],[Checkin]],Table1[[#This Row],[Checkout]],"D")</f>
        <v>4</v>
      </c>
      <c r="P35933">
        <f>DATEDIF(Table1[[#This Row],[Booking Date ]],Table1[[#This Row],[Checkout]],"D")</f>
        <v>6</v>
      </c>
      <c r="Q35933" t="s">
        <v>92</v>
      </c>
      <c r="R35933">
        <v>873803</v>
      </c>
      <c r="S35933" t="s">
        <v>6089</v>
      </c>
      <c r="T35933" t="s">
        <v>29</v>
      </c>
      <c r="U35933" t="s">
        <v>26</v>
      </c>
      <c r="V35933" t="s">
        <v>94</v>
      </c>
    </row>
    <row r="35934" spans="1:22" x14ac:dyDescent="0.3">
      <c r="A35934">
        <v>213.7963</v>
      </c>
      <c r="B35934">
        <v>221.62119999999999</v>
      </c>
      <c r="C35934">
        <f>Table1[[#This Row],[TTV]]-Table1[[#This Row],[COST]]</f>
        <v>7.8248999999999853</v>
      </c>
      <c r="D35934">
        <f>(Table1[[#This Row],[PROFIT ]]/Table1[[#This Row],[TTV]])*100</f>
        <v>3.5307542780203276</v>
      </c>
      <c r="E35934" t="s">
        <v>22</v>
      </c>
      <c r="F35934">
        <v>2</v>
      </c>
      <c r="G35934" t="s">
        <v>23</v>
      </c>
      <c r="H35934" t="s">
        <v>24</v>
      </c>
      <c r="I35934">
        <v>8495747</v>
      </c>
      <c r="J35934" t="s">
        <v>25</v>
      </c>
      <c r="K35934" t="s">
        <v>33</v>
      </c>
      <c r="L35934" s="1">
        <v>43855</v>
      </c>
      <c r="M35934" s="1">
        <v>43857</v>
      </c>
      <c r="N35934" s="1">
        <v>43855.79583333333</v>
      </c>
      <c r="O35934">
        <f>DATEDIF(Table1[[#This Row],[Checkin]],Table1[[#This Row],[Checkout]],"D")</f>
        <v>2</v>
      </c>
      <c r="P35934">
        <f>DATEDIF(Table1[[#This Row],[Booking Date ]],Table1[[#This Row],[Checkout]],"D")</f>
        <v>2</v>
      </c>
      <c r="Q35934" t="s">
        <v>27</v>
      </c>
      <c r="R35934">
        <v>1099019</v>
      </c>
      <c r="S35934" t="s">
        <v>9861</v>
      </c>
      <c r="T35934" t="s">
        <v>12216</v>
      </c>
      <c r="U35934" t="s">
        <v>36</v>
      </c>
      <c r="V35934" t="s">
        <v>30</v>
      </c>
    </row>
    <row r="35935" spans="1:22" x14ac:dyDescent="0.3">
      <c r="A35935">
        <v>0</v>
      </c>
      <c r="B35935">
        <v>0</v>
      </c>
      <c r="C35935">
        <f>Table1[[#This Row],[TTV]]-Table1[[#This Row],[COST]]</f>
        <v>0</v>
      </c>
      <c r="D35935" t="e">
        <f>(Table1[[#This Row],[PROFIT ]]/Table1[[#This Row],[TTV]])*100</f>
        <v>#DIV/0!</v>
      </c>
      <c r="E35935" t="s">
        <v>22</v>
      </c>
      <c r="F35935">
        <v>2</v>
      </c>
      <c r="G35935" t="s">
        <v>23</v>
      </c>
      <c r="H35935" t="s">
        <v>24</v>
      </c>
      <c r="I35935">
        <v>239644025</v>
      </c>
      <c r="J35935" t="s">
        <v>303</v>
      </c>
      <c r="K35935" t="s">
        <v>26</v>
      </c>
      <c r="L35935" s="1">
        <v>44086</v>
      </c>
      <c r="M35935" s="1">
        <v>44090</v>
      </c>
      <c r="N35935" s="1">
        <v>43855.795138888891</v>
      </c>
      <c r="O35935">
        <f>DATEDIF(Table1[[#This Row],[Checkin]],Table1[[#This Row],[Checkout]],"D")</f>
        <v>4</v>
      </c>
      <c r="P35935">
        <f>DATEDIF(Table1[[#This Row],[Booking Date ]],Table1[[#This Row],[Checkout]],"D")</f>
        <v>235</v>
      </c>
      <c r="Q35935" t="s">
        <v>27</v>
      </c>
      <c r="R35935">
        <v>1102823</v>
      </c>
      <c r="S35935" t="s">
        <v>156</v>
      </c>
      <c r="T35935" t="s">
        <v>29</v>
      </c>
      <c r="U35935" t="s">
        <v>26</v>
      </c>
      <c r="V35935" t="s">
        <v>30</v>
      </c>
    </row>
    <row r="35936" spans="1:22" x14ac:dyDescent="0.3">
      <c r="A35936">
        <v>80.91</v>
      </c>
      <c r="B35936">
        <v>84.125600000000006</v>
      </c>
      <c r="C35936">
        <f>Table1[[#This Row],[TTV]]-Table1[[#This Row],[COST]]</f>
        <v>3.2156000000000091</v>
      </c>
      <c r="D35936">
        <f>(Table1[[#This Row],[PROFIT ]]/Table1[[#This Row],[TTV]])*100</f>
        <v>3.8223798700990055</v>
      </c>
      <c r="E35936" t="s">
        <v>22</v>
      </c>
      <c r="F35936">
        <v>2</v>
      </c>
      <c r="G35936" t="s">
        <v>23</v>
      </c>
      <c r="H35936" t="s">
        <v>24</v>
      </c>
      <c r="I35936">
        <v>8495743</v>
      </c>
      <c r="J35936" t="s">
        <v>25</v>
      </c>
      <c r="K35936" t="s">
        <v>33</v>
      </c>
      <c r="L35936" s="1">
        <v>43856</v>
      </c>
      <c r="M35936" s="1">
        <v>43857</v>
      </c>
      <c r="N35936" s="1">
        <v>43855.793055555558</v>
      </c>
      <c r="O35936">
        <f>DATEDIF(Table1[[#This Row],[Checkin]],Table1[[#This Row],[Checkout]],"D")</f>
        <v>1</v>
      </c>
      <c r="P35936">
        <f>DATEDIF(Table1[[#This Row],[Booking Date ]],Table1[[#This Row],[Checkout]],"D")</f>
        <v>2</v>
      </c>
      <c r="Q35936" t="s">
        <v>27</v>
      </c>
      <c r="R35936">
        <v>167635</v>
      </c>
      <c r="S35936" t="s">
        <v>11300</v>
      </c>
      <c r="T35936" t="s">
        <v>12216</v>
      </c>
      <c r="U35936" t="s">
        <v>36</v>
      </c>
      <c r="V35936" t="s">
        <v>30</v>
      </c>
    </row>
    <row r="35937" spans="1:22" x14ac:dyDescent="0.3">
      <c r="A35937">
        <v>47.866100000000003</v>
      </c>
      <c r="B35937">
        <v>49.173900000000003</v>
      </c>
      <c r="C35937">
        <f>Table1[[#This Row],[TTV]]-Table1[[#This Row],[COST]]</f>
        <v>1.3078000000000003</v>
      </c>
      <c r="D35937">
        <f>(Table1[[#This Row],[PROFIT ]]/Table1[[#This Row],[TTV]])*100</f>
        <v>2.6595409353335819</v>
      </c>
      <c r="E35937" t="s">
        <v>22</v>
      </c>
      <c r="F35937">
        <v>2</v>
      </c>
      <c r="G35937" t="s">
        <v>23</v>
      </c>
      <c r="H35937" t="s">
        <v>40</v>
      </c>
      <c r="I35937">
        <v>242077435</v>
      </c>
      <c r="J35937" t="s">
        <v>25</v>
      </c>
      <c r="K35937" t="s">
        <v>26</v>
      </c>
      <c r="L35937" s="1">
        <v>43874</v>
      </c>
      <c r="M35937" s="1">
        <v>43875</v>
      </c>
      <c r="N35937" s="1">
        <v>43874.835416666669</v>
      </c>
      <c r="O35937">
        <f>DATEDIF(Table1[[#This Row],[Checkin]],Table1[[#This Row],[Checkout]],"D")</f>
        <v>1</v>
      </c>
      <c r="P35937">
        <f>DATEDIF(Table1[[#This Row],[Booking Date ]],Table1[[#This Row],[Checkout]],"D")</f>
        <v>1</v>
      </c>
      <c r="Q35937" t="s">
        <v>27</v>
      </c>
      <c r="R35937">
        <v>991085</v>
      </c>
      <c r="S35937" t="s">
        <v>6074</v>
      </c>
      <c r="T35937" t="s">
        <v>29</v>
      </c>
      <c r="U35937" t="s">
        <v>26</v>
      </c>
      <c r="V35937" t="s">
        <v>30</v>
      </c>
    </row>
    <row r="35938" spans="1:22" x14ac:dyDescent="0.3">
      <c r="A35938">
        <v>60.154000000000003</v>
      </c>
      <c r="B35938">
        <v>61.4617</v>
      </c>
      <c r="C35938">
        <f>Table1[[#This Row],[TTV]]-Table1[[#This Row],[COST]]</f>
        <v>1.307699999999997</v>
      </c>
      <c r="D35938">
        <f>(Table1[[#This Row],[PROFIT ]]/Table1[[#This Row],[TTV]])*100</f>
        <v>2.1276664979979354</v>
      </c>
      <c r="E35938" t="s">
        <v>22</v>
      </c>
      <c r="F35938">
        <v>2</v>
      </c>
      <c r="G35938" t="s">
        <v>23</v>
      </c>
      <c r="H35938" t="s">
        <v>24</v>
      </c>
      <c r="I35938">
        <v>241798095</v>
      </c>
      <c r="J35938" t="s">
        <v>25</v>
      </c>
      <c r="K35938" t="s">
        <v>26</v>
      </c>
      <c r="L35938" s="1">
        <v>43872</v>
      </c>
      <c r="M35938" s="1">
        <v>43873</v>
      </c>
      <c r="N35938" s="1">
        <v>43872.984027777777</v>
      </c>
      <c r="O35938">
        <f>DATEDIF(Table1[[#This Row],[Checkin]],Table1[[#This Row],[Checkout]],"D")</f>
        <v>1</v>
      </c>
      <c r="P35938">
        <f>DATEDIF(Table1[[#This Row],[Booking Date ]],Table1[[#This Row],[Checkout]],"D")</f>
        <v>1</v>
      </c>
      <c r="Q35938" t="s">
        <v>27</v>
      </c>
      <c r="R35938">
        <v>1040186</v>
      </c>
      <c r="S35938" t="s">
        <v>540</v>
      </c>
      <c r="T35938" t="s">
        <v>29</v>
      </c>
      <c r="U35938" t="s">
        <v>26</v>
      </c>
      <c r="V35938" t="s">
        <v>30</v>
      </c>
    </row>
    <row r="35939" spans="1:22" x14ac:dyDescent="0.3">
      <c r="A35939">
        <v>52.700600000000001</v>
      </c>
      <c r="B35939">
        <v>54.1327</v>
      </c>
      <c r="C35939">
        <f>Table1[[#This Row],[TTV]]-Table1[[#This Row],[COST]]</f>
        <v>1.4320999999999984</v>
      </c>
      <c r="D35939">
        <f>(Table1[[#This Row],[PROFIT ]]/Table1[[#This Row],[TTV]])*100</f>
        <v>2.6455358775749191</v>
      </c>
      <c r="E35939" t="s">
        <v>22</v>
      </c>
      <c r="F35939">
        <v>2</v>
      </c>
      <c r="G35939" t="s">
        <v>23</v>
      </c>
      <c r="H35939" t="s">
        <v>40</v>
      </c>
      <c r="I35939">
        <v>239643585</v>
      </c>
      <c r="J35939" t="s">
        <v>25</v>
      </c>
      <c r="K35939" t="s">
        <v>26</v>
      </c>
      <c r="L35939" s="1">
        <v>43855</v>
      </c>
      <c r="M35939" s="1">
        <v>43856</v>
      </c>
      <c r="N35939" s="1">
        <v>43855.788194444445</v>
      </c>
      <c r="O35939">
        <f>DATEDIF(Table1[[#This Row],[Checkin]],Table1[[#This Row],[Checkout]],"D")</f>
        <v>1</v>
      </c>
      <c r="P35939">
        <f>DATEDIF(Table1[[#This Row],[Booking Date ]],Table1[[#This Row],[Checkout]],"D")</f>
        <v>1</v>
      </c>
      <c r="Q35939" t="s">
        <v>27</v>
      </c>
      <c r="R35939">
        <v>1071478</v>
      </c>
      <c r="S35939" t="s">
        <v>14981</v>
      </c>
      <c r="T35939" t="s">
        <v>29</v>
      </c>
      <c r="U35939" t="s">
        <v>26</v>
      </c>
      <c r="V35939" t="s">
        <v>30</v>
      </c>
    </row>
    <row r="35940" spans="1:22" x14ac:dyDescent="0.3">
      <c r="A35940">
        <v>44.776499999999999</v>
      </c>
      <c r="B35940">
        <v>46.244700000000002</v>
      </c>
      <c r="C35940">
        <f>Table1[[#This Row],[TTV]]-Table1[[#This Row],[COST]]</f>
        <v>1.4682000000000031</v>
      </c>
      <c r="D35940">
        <f>(Table1[[#This Row],[PROFIT ]]/Table1[[#This Row],[TTV]])*100</f>
        <v>3.1748503071703418</v>
      </c>
      <c r="E35940" t="s">
        <v>22</v>
      </c>
      <c r="F35940">
        <v>2</v>
      </c>
      <c r="G35940" t="s">
        <v>23</v>
      </c>
      <c r="H35940" t="s">
        <v>40</v>
      </c>
      <c r="I35940">
        <v>239643545</v>
      </c>
      <c r="J35940" t="s">
        <v>25</v>
      </c>
      <c r="K35940" t="s">
        <v>26</v>
      </c>
      <c r="L35940" s="1">
        <v>43855</v>
      </c>
      <c r="M35940" s="1">
        <v>43856</v>
      </c>
      <c r="N35940" s="1">
        <v>43855.788194444445</v>
      </c>
      <c r="O35940">
        <f>DATEDIF(Table1[[#This Row],[Checkin]],Table1[[#This Row],[Checkout]],"D")</f>
        <v>1</v>
      </c>
      <c r="P35940">
        <f>DATEDIF(Table1[[#This Row],[Booking Date ]],Table1[[#This Row],[Checkout]],"D")</f>
        <v>1</v>
      </c>
      <c r="Q35940" t="s">
        <v>27</v>
      </c>
      <c r="R35940">
        <v>1022779</v>
      </c>
      <c r="S35940" t="s">
        <v>14763</v>
      </c>
      <c r="T35940" t="s">
        <v>29</v>
      </c>
      <c r="U35940" t="s">
        <v>26</v>
      </c>
      <c r="V35940" t="s">
        <v>30</v>
      </c>
    </row>
    <row r="35941" spans="1:22" x14ac:dyDescent="0.3">
      <c r="A35941">
        <v>60.154000000000003</v>
      </c>
      <c r="B35941">
        <v>61.4617</v>
      </c>
      <c r="C35941">
        <f>Table1[[#This Row],[TTV]]-Table1[[#This Row],[COST]]</f>
        <v>1.307699999999997</v>
      </c>
      <c r="D35941">
        <f>(Table1[[#This Row],[PROFIT ]]/Table1[[#This Row],[TTV]])*100</f>
        <v>2.1276664979979354</v>
      </c>
      <c r="E35941" t="s">
        <v>22</v>
      </c>
      <c r="F35941">
        <v>1</v>
      </c>
      <c r="G35941" t="s">
        <v>23</v>
      </c>
      <c r="H35941" t="s">
        <v>24</v>
      </c>
      <c r="I35941">
        <v>241788935</v>
      </c>
      <c r="J35941" t="s">
        <v>25</v>
      </c>
      <c r="K35941" t="s">
        <v>26</v>
      </c>
      <c r="L35941" s="1">
        <v>43872</v>
      </c>
      <c r="M35941" s="1">
        <v>43873</v>
      </c>
      <c r="N35941" s="1">
        <v>43872.866666666669</v>
      </c>
      <c r="O35941">
        <f>DATEDIF(Table1[[#This Row],[Checkin]],Table1[[#This Row],[Checkout]],"D")</f>
        <v>1</v>
      </c>
      <c r="P35941">
        <f>DATEDIF(Table1[[#This Row],[Booking Date ]],Table1[[#This Row],[Checkout]],"D")</f>
        <v>1</v>
      </c>
      <c r="Q35941" t="s">
        <v>27</v>
      </c>
      <c r="R35941">
        <v>1040186</v>
      </c>
      <c r="S35941" t="s">
        <v>540</v>
      </c>
      <c r="T35941" t="s">
        <v>29</v>
      </c>
      <c r="U35941" t="s">
        <v>26</v>
      </c>
      <c r="V35941" t="s">
        <v>30</v>
      </c>
    </row>
    <row r="35942" spans="1:22" x14ac:dyDescent="0.3">
      <c r="A35942">
        <v>47.855400000000003</v>
      </c>
      <c r="B35942">
        <v>49.1629</v>
      </c>
      <c r="C35942">
        <f>Table1[[#This Row],[TTV]]-Table1[[#This Row],[COST]]</f>
        <v>1.3074999999999974</v>
      </c>
      <c r="D35942">
        <f>(Table1[[#This Row],[PROFIT ]]/Table1[[#This Row],[TTV]])*100</f>
        <v>2.6595257806191199</v>
      </c>
      <c r="E35942" t="s">
        <v>22</v>
      </c>
      <c r="F35942">
        <v>2</v>
      </c>
      <c r="G35942" t="s">
        <v>23</v>
      </c>
      <c r="H35942" t="s">
        <v>40</v>
      </c>
      <c r="I35942">
        <v>241406925</v>
      </c>
      <c r="J35942" t="s">
        <v>25</v>
      </c>
      <c r="K35942" t="s">
        <v>26</v>
      </c>
      <c r="L35942" s="1">
        <v>43869</v>
      </c>
      <c r="M35942" s="1">
        <v>43870</v>
      </c>
      <c r="N35942" s="1">
        <v>43870.115277777775</v>
      </c>
      <c r="O35942">
        <f>DATEDIF(Table1[[#This Row],[Checkin]],Table1[[#This Row],[Checkout]],"D")</f>
        <v>1</v>
      </c>
      <c r="P35942">
        <f>DATEDIF(Table1[[#This Row],[Booking Date ]],Table1[[#This Row],[Checkout]],"D")</f>
        <v>0</v>
      </c>
      <c r="Q35942" t="s">
        <v>27</v>
      </c>
      <c r="R35942">
        <v>1011268</v>
      </c>
      <c r="S35942" t="s">
        <v>5352</v>
      </c>
      <c r="T35942" t="s">
        <v>29</v>
      </c>
      <c r="U35942" t="s">
        <v>26</v>
      </c>
      <c r="V35942" t="s">
        <v>30</v>
      </c>
    </row>
    <row r="35943" spans="1:22" x14ac:dyDescent="0.3">
      <c r="A35943">
        <v>78.462900000000005</v>
      </c>
      <c r="B35943">
        <v>81.035499999999999</v>
      </c>
      <c r="C35943">
        <f>Table1[[#This Row],[TTV]]-Table1[[#This Row],[COST]]</f>
        <v>2.5725999999999942</v>
      </c>
      <c r="D35943">
        <f>(Table1[[#This Row],[PROFIT ]]/Table1[[#This Row],[TTV]])*100</f>
        <v>3.1746580202503769</v>
      </c>
      <c r="E35943" t="s">
        <v>22</v>
      </c>
      <c r="F35943">
        <v>1</v>
      </c>
      <c r="G35943" t="s">
        <v>23</v>
      </c>
      <c r="H35943" t="s">
        <v>40</v>
      </c>
      <c r="I35943">
        <v>239643385</v>
      </c>
      <c r="J35943" t="s">
        <v>25</v>
      </c>
      <c r="K35943" t="s">
        <v>26</v>
      </c>
      <c r="L35943" s="1">
        <v>43855</v>
      </c>
      <c r="M35943" s="1">
        <v>43857</v>
      </c>
      <c r="N35943" s="1">
        <v>43855.786111111112</v>
      </c>
      <c r="O35943">
        <f>DATEDIF(Table1[[#This Row],[Checkin]],Table1[[#This Row],[Checkout]],"D")</f>
        <v>2</v>
      </c>
      <c r="P35943">
        <f>DATEDIF(Table1[[#This Row],[Booking Date ]],Table1[[#This Row],[Checkout]],"D")</f>
        <v>2</v>
      </c>
      <c r="Q35943" t="s">
        <v>27</v>
      </c>
      <c r="R35943">
        <v>846539</v>
      </c>
      <c r="S35943" t="s">
        <v>6414</v>
      </c>
      <c r="T35943" t="s">
        <v>29</v>
      </c>
      <c r="U35943" t="s">
        <v>26</v>
      </c>
      <c r="V35943" t="s">
        <v>30</v>
      </c>
    </row>
    <row r="35944" spans="1:22" x14ac:dyDescent="0.3">
      <c r="A35944">
        <v>47.855400000000003</v>
      </c>
      <c r="B35944">
        <v>49.1629</v>
      </c>
      <c r="C35944">
        <f>Table1[[#This Row],[TTV]]-Table1[[#This Row],[COST]]</f>
        <v>1.3074999999999974</v>
      </c>
      <c r="D35944">
        <f>(Table1[[#This Row],[PROFIT ]]/Table1[[#This Row],[TTV]])*100</f>
        <v>2.6595257806191199</v>
      </c>
      <c r="E35944" t="s">
        <v>22</v>
      </c>
      <c r="F35944">
        <v>2</v>
      </c>
      <c r="G35944" t="s">
        <v>23</v>
      </c>
      <c r="H35944" t="s">
        <v>40</v>
      </c>
      <c r="I35944">
        <v>241402015</v>
      </c>
      <c r="J35944" t="s">
        <v>25</v>
      </c>
      <c r="K35944" t="s">
        <v>26</v>
      </c>
      <c r="L35944" s="1">
        <v>43869</v>
      </c>
      <c r="M35944" s="1">
        <v>43870</v>
      </c>
      <c r="N35944" s="1">
        <v>43870.059027777781</v>
      </c>
      <c r="O35944">
        <f>DATEDIF(Table1[[#This Row],[Checkin]],Table1[[#This Row],[Checkout]],"D")</f>
        <v>1</v>
      </c>
      <c r="P35944">
        <f>DATEDIF(Table1[[#This Row],[Booking Date ]],Table1[[#This Row],[Checkout]],"D")</f>
        <v>0</v>
      </c>
      <c r="Q35944" t="s">
        <v>27</v>
      </c>
      <c r="R35944">
        <v>1011268</v>
      </c>
      <c r="S35944" t="s">
        <v>5352</v>
      </c>
      <c r="T35944" t="s">
        <v>29</v>
      </c>
      <c r="U35944" t="s">
        <v>26</v>
      </c>
      <c r="V35944" t="s">
        <v>30</v>
      </c>
    </row>
    <row r="35945" spans="1:22" x14ac:dyDescent="0.3">
      <c r="A35945">
        <v>74.365200000000002</v>
      </c>
      <c r="B35945">
        <v>76.888999999999996</v>
      </c>
      <c r="C35945">
        <f>Table1[[#This Row],[TTV]]-Table1[[#This Row],[COST]]</f>
        <v>2.5237999999999943</v>
      </c>
      <c r="D35945">
        <f>(Table1[[#This Row],[PROFIT ]]/Table1[[#This Row],[TTV]])*100</f>
        <v>3.2823941005865525</v>
      </c>
      <c r="E35945" t="s">
        <v>22</v>
      </c>
      <c r="F35945">
        <v>2</v>
      </c>
      <c r="G35945" t="s">
        <v>32</v>
      </c>
      <c r="H35945" t="s">
        <v>40</v>
      </c>
      <c r="I35945">
        <v>8495712</v>
      </c>
      <c r="J35945" t="s">
        <v>25</v>
      </c>
      <c r="K35945" t="s">
        <v>33</v>
      </c>
      <c r="L35945" s="1">
        <v>43903</v>
      </c>
      <c r="M35945" s="1">
        <v>43904</v>
      </c>
      <c r="N35945" s="1">
        <v>43855.78402777778</v>
      </c>
      <c r="O35945">
        <f>DATEDIF(Table1[[#This Row],[Checkin]],Table1[[#This Row],[Checkout]],"D")</f>
        <v>1</v>
      </c>
      <c r="P35945">
        <f>DATEDIF(Table1[[#This Row],[Booking Date ]],Table1[[#This Row],[Checkout]],"D")</f>
        <v>49</v>
      </c>
      <c r="Q35945" t="s">
        <v>27</v>
      </c>
      <c r="R35945">
        <v>429410</v>
      </c>
      <c r="S35945" t="s">
        <v>14982</v>
      </c>
      <c r="T35945" t="s">
        <v>35</v>
      </c>
      <c r="U35945" t="s">
        <v>36</v>
      </c>
      <c r="V35945" t="s">
        <v>30</v>
      </c>
    </row>
    <row r="35946" spans="1:22" x14ac:dyDescent="0.3">
      <c r="A35946">
        <v>69.462400000000002</v>
      </c>
      <c r="B35946">
        <v>71.349999999999994</v>
      </c>
      <c r="C35946">
        <f>Table1[[#This Row],[TTV]]-Table1[[#This Row],[COST]]</f>
        <v>1.887599999999992</v>
      </c>
      <c r="D35946">
        <f>(Table1[[#This Row],[PROFIT ]]/Table1[[#This Row],[TTV]])*100</f>
        <v>2.6455501051156163</v>
      </c>
      <c r="E35946" t="s">
        <v>22</v>
      </c>
      <c r="F35946">
        <v>2</v>
      </c>
      <c r="G35946" t="s">
        <v>23</v>
      </c>
      <c r="H35946" t="s">
        <v>24</v>
      </c>
      <c r="I35946">
        <v>239643055</v>
      </c>
      <c r="J35946" t="s">
        <v>25</v>
      </c>
      <c r="K35946" t="s">
        <v>26</v>
      </c>
      <c r="L35946" s="1">
        <v>43855</v>
      </c>
      <c r="M35946" s="1">
        <v>43856</v>
      </c>
      <c r="N35946" s="1">
        <v>43855.783333333333</v>
      </c>
      <c r="O35946">
        <f>DATEDIF(Table1[[#This Row],[Checkin]],Table1[[#This Row],[Checkout]],"D")</f>
        <v>1</v>
      </c>
      <c r="P35946">
        <f>DATEDIF(Table1[[#This Row],[Booking Date ]],Table1[[#This Row],[Checkout]],"D")</f>
        <v>1</v>
      </c>
      <c r="Q35946" t="s">
        <v>27</v>
      </c>
      <c r="R35946">
        <v>878937</v>
      </c>
      <c r="S35946" t="s">
        <v>126</v>
      </c>
      <c r="T35946" t="s">
        <v>29</v>
      </c>
      <c r="U35946" t="s">
        <v>26</v>
      </c>
      <c r="V35946" t="s">
        <v>30</v>
      </c>
    </row>
    <row r="35947" spans="1:22" x14ac:dyDescent="0.3">
      <c r="A35947">
        <v>101.3216</v>
      </c>
      <c r="B35947">
        <v>104.64360000000001</v>
      </c>
      <c r="C35947">
        <f>Table1[[#This Row],[TTV]]-Table1[[#This Row],[COST]]</f>
        <v>3.3220000000000027</v>
      </c>
      <c r="D35947">
        <f>(Table1[[#This Row],[PROFIT ]]/Table1[[#This Row],[TTV]])*100</f>
        <v>3.1745849722295509</v>
      </c>
      <c r="E35947" t="s">
        <v>22</v>
      </c>
      <c r="F35947">
        <v>2</v>
      </c>
      <c r="G35947" t="s">
        <v>23</v>
      </c>
      <c r="H35947" t="s">
        <v>24</v>
      </c>
      <c r="I35947">
        <v>239643015</v>
      </c>
      <c r="J35947" t="s">
        <v>25</v>
      </c>
      <c r="K35947" t="s">
        <v>26</v>
      </c>
      <c r="L35947" s="1">
        <v>43855</v>
      </c>
      <c r="M35947" s="1">
        <v>43856</v>
      </c>
      <c r="N35947" s="1">
        <v>43855.783333333333</v>
      </c>
      <c r="O35947">
        <f>DATEDIF(Table1[[#This Row],[Checkin]],Table1[[#This Row],[Checkout]],"D")</f>
        <v>1</v>
      </c>
      <c r="P35947">
        <f>DATEDIF(Table1[[#This Row],[Booking Date ]],Table1[[#This Row],[Checkout]],"D")</f>
        <v>1</v>
      </c>
      <c r="Q35947" t="s">
        <v>27</v>
      </c>
      <c r="R35947">
        <v>939477</v>
      </c>
      <c r="S35947" t="s">
        <v>6766</v>
      </c>
      <c r="T35947" t="s">
        <v>29</v>
      </c>
      <c r="U35947" t="s">
        <v>26</v>
      </c>
      <c r="V35947" t="s">
        <v>30</v>
      </c>
    </row>
    <row r="35948" spans="1:22" x14ac:dyDescent="0.3">
      <c r="A35948">
        <v>324.6524</v>
      </c>
      <c r="B35948">
        <v>334.69319999999999</v>
      </c>
      <c r="C35948">
        <f>Table1[[#This Row],[TTV]]-Table1[[#This Row],[COST]]</f>
        <v>10.04079999999999</v>
      </c>
      <c r="D35948">
        <f>(Table1[[#This Row],[PROFIT ]]/Table1[[#This Row],[TTV]])*100</f>
        <v>3.0000011951243679</v>
      </c>
      <c r="E35948" t="s">
        <v>22</v>
      </c>
      <c r="F35948">
        <v>1</v>
      </c>
      <c r="G35948" t="s">
        <v>32</v>
      </c>
      <c r="H35948" t="s">
        <v>40</v>
      </c>
      <c r="I35948">
        <v>8495706</v>
      </c>
      <c r="J35948" t="s">
        <v>25</v>
      </c>
      <c r="K35948" t="s">
        <v>33</v>
      </c>
      <c r="L35948" s="1">
        <v>43891</v>
      </c>
      <c r="M35948" s="1">
        <v>43896</v>
      </c>
      <c r="N35948" s="1">
        <v>43855.78125</v>
      </c>
      <c r="O35948">
        <f>DATEDIF(Table1[[#This Row],[Checkin]],Table1[[#This Row],[Checkout]],"D")</f>
        <v>5</v>
      </c>
      <c r="P35948">
        <f>DATEDIF(Table1[[#This Row],[Booking Date ]],Table1[[#This Row],[Checkout]],"D")</f>
        <v>41</v>
      </c>
      <c r="Q35948" t="s">
        <v>27</v>
      </c>
      <c r="R35948">
        <v>171508</v>
      </c>
      <c r="S35948" t="s">
        <v>8221</v>
      </c>
      <c r="T35948" t="s">
        <v>35</v>
      </c>
      <c r="U35948" t="s">
        <v>36</v>
      </c>
      <c r="V35948" t="s">
        <v>30</v>
      </c>
    </row>
    <row r="35949" spans="1:22" x14ac:dyDescent="0.3">
      <c r="A35949">
        <v>0</v>
      </c>
      <c r="B35949">
        <v>0</v>
      </c>
      <c r="C35949">
        <f>Table1[[#This Row],[TTV]]-Table1[[#This Row],[COST]]</f>
        <v>0</v>
      </c>
      <c r="D35949" t="e">
        <f>(Table1[[#This Row],[PROFIT ]]/Table1[[#This Row],[TTV]])*100</f>
        <v>#DIV/0!</v>
      </c>
      <c r="E35949" t="s">
        <v>22</v>
      </c>
      <c r="F35949">
        <v>2</v>
      </c>
      <c r="G35949" t="s">
        <v>23</v>
      </c>
      <c r="H35949" t="s">
        <v>40</v>
      </c>
      <c r="I35949">
        <v>8495701</v>
      </c>
      <c r="J35949" t="s">
        <v>303</v>
      </c>
      <c r="K35949" t="s">
        <v>33</v>
      </c>
      <c r="L35949" s="1">
        <v>43929</v>
      </c>
      <c r="M35949" s="1">
        <v>43930</v>
      </c>
      <c r="N35949" s="1">
        <v>43855.77847222222</v>
      </c>
      <c r="O35949">
        <f>DATEDIF(Table1[[#This Row],[Checkin]],Table1[[#This Row],[Checkout]],"D")</f>
        <v>1</v>
      </c>
      <c r="P35949">
        <f>DATEDIF(Table1[[#This Row],[Booking Date ]],Table1[[#This Row],[Checkout]],"D")</f>
        <v>75</v>
      </c>
      <c r="Q35949" t="s">
        <v>27</v>
      </c>
      <c r="R35949">
        <v>212351</v>
      </c>
      <c r="S35949" t="s">
        <v>7288</v>
      </c>
      <c r="T35949" t="s">
        <v>39</v>
      </c>
      <c r="U35949" t="s">
        <v>36</v>
      </c>
      <c r="V35949" t="s">
        <v>30</v>
      </c>
    </row>
    <row r="35950" spans="1:22" x14ac:dyDescent="0.3">
      <c r="A35950">
        <v>47.855400000000003</v>
      </c>
      <c r="B35950">
        <v>49.1629</v>
      </c>
      <c r="C35950">
        <f>Table1[[#This Row],[TTV]]-Table1[[#This Row],[COST]]</f>
        <v>1.3074999999999974</v>
      </c>
      <c r="D35950">
        <f>(Table1[[#This Row],[PROFIT ]]/Table1[[#This Row],[TTV]])*100</f>
        <v>2.6595257806191199</v>
      </c>
      <c r="E35950" t="s">
        <v>22</v>
      </c>
      <c r="F35950">
        <v>2</v>
      </c>
      <c r="G35950" t="s">
        <v>23</v>
      </c>
      <c r="H35950" t="s">
        <v>40</v>
      </c>
      <c r="I35950">
        <v>241310555</v>
      </c>
      <c r="J35950" t="s">
        <v>25</v>
      </c>
      <c r="K35950" t="s">
        <v>26</v>
      </c>
      <c r="L35950" s="1">
        <v>43868</v>
      </c>
      <c r="M35950" s="1">
        <v>43869</v>
      </c>
      <c r="N35950" s="1">
        <v>43869.183333333334</v>
      </c>
      <c r="O35950">
        <f>DATEDIF(Table1[[#This Row],[Checkin]],Table1[[#This Row],[Checkout]],"D")</f>
        <v>1</v>
      </c>
      <c r="P35950">
        <f>DATEDIF(Table1[[#This Row],[Booking Date ]],Table1[[#This Row],[Checkout]],"D")</f>
        <v>0</v>
      </c>
      <c r="Q35950" t="s">
        <v>27</v>
      </c>
      <c r="R35950">
        <v>1011268</v>
      </c>
      <c r="S35950" t="s">
        <v>5352</v>
      </c>
      <c r="T35950" t="s">
        <v>29</v>
      </c>
      <c r="U35950" t="s">
        <v>26</v>
      </c>
      <c r="V35950" t="s">
        <v>30</v>
      </c>
    </row>
    <row r="35951" spans="1:22" x14ac:dyDescent="0.3">
      <c r="A35951">
        <v>115.04</v>
      </c>
      <c r="B35951">
        <v>118.4995</v>
      </c>
      <c r="C35951">
        <f>Table1[[#This Row],[TTV]]-Table1[[#This Row],[COST]]</f>
        <v>3.4594999999999914</v>
      </c>
      <c r="D35951">
        <f>(Table1[[#This Row],[PROFIT ]]/Table1[[#This Row],[TTV]])*100</f>
        <v>2.919421600935018</v>
      </c>
      <c r="E35951" t="s">
        <v>22</v>
      </c>
      <c r="F35951">
        <v>2</v>
      </c>
      <c r="G35951" t="s">
        <v>32</v>
      </c>
      <c r="H35951" t="s">
        <v>24</v>
      </c>
      <c r="I35951">
        <v>8495698</v>
      </c>
      <c r="J35951" t="s">
        <v>25</v>
      </c>
      <c r="K35951" t="s">
        <v>33</v>
      </c>
      <c r="L35951" s="1">
        <v>43856</v>
      </c>
      <c r="M35951" s="1">
        <v>43857</v>
      </c>
      <c r="N35951" s="1">
        <v>43855.777777777781</v>
      </c>
      <c r="O35951">
        <f>DATEDIF(Table1[[#This Row],[Checkin]],Table1[[#This Row],[Checkout]],"D")</f>
        <v>1</v>
      </c>
      <c r="P35951">
        <f>DATEDIF(Table1[[#This Row],[Booking Date ]],Table1[[#This Row],[Checkout]],"D")</f>
        <v>2</v>
      </c>
      <c r="Q35951" t="s">
        <v>27</v>
      </c>
      <c r="R35951">
        <v>175579</v>
      </c>
      <c r="S35951" t="s">
        <v>14984</v>
      </c>
      <c r="T35951" t="s">
        <v>35</v>
      </c>
      <c r="U35951" t="s">
        <v>36</v>
      </c>
      <c r="V35951" t="s">
        <v>30</v>
      </c>
    </row>
    <row r="35952" spans="1:22" x14ac:dyDescent="0.3">
      <c r="A35952">
        <v>47.855400000000003</v>
      </c>
      <c r="B35952">
        <v>49.1629</v>
      </c>
      <c r="C35952">
        <f>Table1[[#This Row],[TTV]]-Table1[[#This Row],[COST]]</f>
        <v>1.3074999999999974</v>
      </c>
      <c r="D35952">
        <f>(Table1[[#This Row],[PROFIT ]]/Table1[[#This Row],[TTV]])*100</f>
        <v>2.6595257806191199</v>
      </c>
      <c r="E35952" t="s">
        <v>22</v>
      </c>
      <c r="F35952">
        <v>1</v>
      </c>
      <c r="G35952" t="s">
        <v>23</v>
      </c>
      <c r="H35952" t="s">
        <v>40</v>
      </c>
      <c r="I35952">
        <v>241304015</v>
      </c>
      <c r="J35952" t="s">
        <v>25</v>
      </c>
      <c r="K35952" t="s">
        <v>26</v>
      </c>
      <c r="L35952" s="1">
        <v>43868</v>
      </c>
      <c r="M35952" s="1">
        <v>43869</v>
      </c>
      <c r="N35952" s="1">
        <v>43869.123611111114</v>
      </c>
      <c r="O35952">
        <f>DATEDIF(Table1[[#This Row],[Checkin]],Table1[[#This Row],[Checkout]],"D")</f>
        <v>1</v>
      </c>
      <c r="P35952">
        <f>DATEDIF(Table1[[#This Row],[Booking Date ]],Table1[[#This Row],[Checkout]],"D")</f>
        <v>0</v>
      </c>
      <c r="Q35952" t="s">
        <v>27</v>
      </c>
      <c r="R35952">
        <v>1011268</v>
      </c>
      <c r="S35952" t="s">
        <v>5352</v>
      </c>
      <c r="T35952" t="s">
        <v>29</v>
      </c>
      <c r="U35952" t="s">
        <v>26</v>
      </c>
      <c r="V35952" t="s">
        <v>30</v>
      </c>
    </row>
    <row r="35953" spans="1:22" x14ac:dyDescent="0.3">
      <c r="A35953">
        <v>47.855400000000003</v>
      </c>
      <c r="B35953">
        <v>49.1629</v>
      </c>
      <c r="C35953">
        <f>Table1[[#This Row],[TTV]]-Table1[[#This Row],[COST]]</f>
        <v>1.3074999999999974</v>
      </c>
      <c r="D35953">
        <f>(Table1[[#This Row],[PROFIT ]]/Table1[[#This Row],[TTV]])*100</f>
        <v>2.6595257806191199</v>
      </c>
      <c r="E35953" t="s">
        <v>22</v>
      </c>
      <c r="F35953">
        <v>1</v>
      </c>
      <c r="G35953" t="s">
        <v>23</v>
      </c>
      <c r="H35953" t="s">
        <v>40</v>
      </c>
      <c r="I35953">
        <v>241302065</v>
      </c>
      <c r="J35953" t="s">
        <v>25</v>
      </c>
      <c r="K35953" t="s">
        <v>26</v>
      </c>
      <c r="L35953" s="1">
        <v>43868</v>
      </c>
      <c r="M35953" s="1">
        <v>43869</v>
      </c>
      <c r="N35953" s="1">
        <v>43869.105555555558</v>
      </c>
      <c r="O35953">
        <f>DATEDIF(Table1[[#This Row],[Checkin]],Table1[[#This Row],[Checkout]],"D")</f>
        <v>1</v>
      </c>
      <c r="P35953">
        <f>DATEDIF(Table1[[#This Row],[Booking Date ]],Table1[[#This Row],[Checkout]],"D")</f>
        <v>0</v>
      </c>
      <c r="Q35953" t="s">
        <v>27</v>
      </c>
      <c r="R35953">
        <v>1011268</v>
      </c>
      <c r="S35953" t="s">
        <v>5352</v>
      </c>
      <c r="T35953" t="s">
        <v>29</v>
      </c>
      <c r="U35953" t="s">
        <v>26</v>
      </c>
      <c r="V35953" t="s">
        <v>30</v>
      </c>
    </row>
    <row r="35954" spans="1:22" x14ac:dyDescent="0.3">
      <c r="A35954">
        <v>47.855400000000003</v>
      </c>
      <c r="B35954">
        <v>49.1629</v>
      </c>
      <c r="C35954">
        <f>Table1[[#This Row],[TTV]]-Table1[[#This Row],[COST]]</f>
        <v>1.3074999999999974</v>
      </c>
      <c r="D35954">
        <f>(Table1[[#This Row],[PROFIT ]]/Table1[[#This Row],[TTV]])*100</f>
        <v>2.6595257806191199</v>
      </c>
      <c r="E35954" t="s">
        <v>22</v>
      </c>
      <c r="F35954">
        <v>2</v>
      </c>
      <c r="G35954" t="s">
        <v>23</v>
      </c>
      <c r="H35954" t="s">
        <v>40</v>
      </c>
      <c r="I35954">
        <v>241293275</v>
      </c>
      <c r="J35954" t="s">
        <v>25</v>
      </c>
      <c r="K35954" t="s">
        <v>26</v>
      </c>
      <c r="L35954" s="1">
        <v>43868</v>
      </c>
      <c r="M35954" s="1">
        <v>43869</v>
      </c>
      <c r="N35954" s="1">
        <v>43869.01666666667</v>
      </c>
      <c r="O35954">
        <f>DATEDIF(Table1[[#This Row],[Checkin]],Table1[[#This Row],[Checkout]],"D")</f>
        <v>1</v>
      </c>
      <c r="P35954">
        <f>DATEDIF(Table1[[#This Row],[Booking Date ]],Table1[[#This Row],[Checkout]],"D")</f>
        <v>0</v>
      </c>
      <c r="Q35954" t="s">
        <v>27</v>
      </c>
      <c r="R35954">
        <v>1011268</v>
      </c>
      <c r="S35954" t="s">
        <v>5352</v>
      </c>
      <c r="T35954" t="s">
        <v>29</v>
      </c>
      <c r="U35954" t="s">
        <v>26</v>
      </c>
      <c r="V35954" t="s">
        <v>30</v>
      </c>
    </row>
    <row r="35955" spans="1:22" x14ac:dyDescent="0.3">
      <c r="A35955">
        <v>69.501000000000005</v>
      </c>
      <c r="B35955">
        <v>72.497500000000002</v>
      </c>
      <c r="C35955">
        <f>Table1[[#This Row],[TTV]]-Table1[[#This Row],[COST]]</f>
        <v>2.9964999999999975</v>
      </c>
      <c r="D35955">
        <f>(Table1[[#This Row],[PROFIT ]]/Table1[[#This Row],[TTV]])*100</f>
        <v>4.1332459739991005</v>
      </c>
      <c r="E35955" t="s">
        <v>22</v>
      </c>
      <c r="F35955">
        <v>2</v>
      </c>
      <c r="G35955" t="s">
        <v>23</v>
      </c>
      <c r="H35955" t="s">
        <v>40</v>
      </c>
      <c r="I35955">
        <v>239642435</v>
      </c>
      <c r="J35955" t="s">
        <v>25</v>
      </c>
      <c r="K35955" t="s">
        <v>26</v>
      </c>
      <c r="L35955" s="1">
        <v>43860</v>
      </c>
      <c r="M35955" s="1">
        <v>43861</v>
      </c>
      <c r="N35955" s="1">
        <v>43855.775694444441</v>
      </c>
      <c r="O35955">
        <f>DATEDIF(Table1[[#This Row],[Checkin]],Table1[[#This Row],[Checkout]],"D")</f>
        <v>1</v>
      </c>
      <c r="P35955">
        <f>DATEDIF(Table1[[#This Row],[Booking Date ]],Table1[[#This Row],[Checkout]],"D")</f>
        <v>6</v>
      </c>
      <c r="Q35955" t="s">
        <v>27</v>
      </c>
      <c r="R35955">
        <v>992256</v>
      </c>
      <c r="S35955" t="s">
        <v>14986</v>
      </c>
      <c r="T35955" t="s">
        <v>29</v>
      </c>
      <c r="U35955" t="s">
        <v>26</v>
      </c>
      <c r="V35955" t="s">
        <v>30</v>
      </c>
    </row>
    <row r="35956" spans="1:22" x14ac:dyDescent="0.3">
      <c r="A35956">
        <v>78.671000000000006</v>
      </c>
      <c r="B35956">
        <v>82.316400000000002</v>
      </c>
      <c r="C35956">
        <f>Table1[[#This Row],[TTV]]-Table1[[#This Row],[COST]]</f>
        <v>3.6453999999999951</v>
      </c>
      <c r="D35956">
        <f>(Table1[[#This Row],[PROFIT ]]/Table1[[#This Row],[TTV]])*100</f>
        <v>4.4285221413958764</v>
      </c>
      <c r="E35956" t="s">
        <v>22</v>
      </c>
      <c r="F35956">
        <v>2</v>
      </c>
      <c r="G35956" t="s">
        <v>32</v>
      </c>
      <c r="H35956" t="s">
        <v>24</v>
      </c>
      <c r="I35956">
        <v>8495688</v>
      </c>
      <c r="J35956" t="s">
        <v>25</v>
      </c>
      <c r="K35956" t="s">
        <v>33</v>
      </c>
      <c r="L35956" s="1">
        <v>43932</v>
      </c>
      <c r="M35956" s="1">
        <v>43933</v>
      </c>
      <c r="N35956" s="1">
        <v>43855.775000000001</v>
      </c>
      <c r="O35956">
        <f>DATEDIF(Table1[[#This Row],[Checkin]],Table1[[#This Row],[Checkout]],"D")</f>
        <v>1</v>
      </c>
      <c r="P35956">
        <f>DATEDIF(Table1[[#This Row],[Booking Date ]],Table1[[#This Row],[Checkout]],"D")</f>
        <v>78</v>
      </c>
      <c r="Q35956" t="s">
        <v>27</v>
      </c>
      <c r="R35956">
        <v>173696</v>
      </c>
      <c r="S35956" t="s">
        <v>4629</v>
      </c>
      <c r="T35956" t="s">
        <v>35</v>
      </c>
      <c r="U35956" t="s">
        <v>36</v>
      </c>
      <c r="V35956" t="s">
        <v>30</v>
      </c>
    </row>
    <row r="35957" spans="1:22" x14ac:dyDescent="0.3">
      <c r="A35957">
        <v>48.110300000000002</v>
      </c>
      <c r="B35957">
        <v>49.4176</v>
      </c>
      <c r="C35957">
        <f>Table1[[#This Row],[TTV]]-Table1[[#This Row],[COST]]</f>
        <v>1.3072999999999979</v>
      </c>
      <c r="D35957">
        <f>(Table1[[#This Row],[PROFIT ]]/Table1[[#This Row],[TTV]])*100</f>
        <v>2.6454137797060113</v>
      </c>
      <c r="E35957" t="s">
        <v>22</v>
      </c>
      <c r="F35957">
        <v>1</v>
      </c>
      <c r="G35957" t="s">
        <v>23</v>
      </c>
      <c r="H35957" t="s">
        <v>40</v>
      </c>
      <c r="I35957">
        <v>240719365</v>
      </c>
      <c r="J35957" t="s">
        <v>25</v>
      </c>
      <c r="K35957" t="s">
        <v>26</v>
      </c>
      <c r="L35957" s="1">
        <v>43881</v>
      </c>
      <c r="M35957" s="1">
        <v>43882</v>
      </c>
      <c r="N35957" s="1">
        <v>43865.123611111114</v>
      </c>
      <c r="O35957">
        <f>DATEDIF(Table1[[#This Row],[Checkin]],Table1[[#This Row],[Checkout]],"D")</f>
        <v>1</v>
      </c>
      <c r="P35957">
        <f>DATEDIF(Table1[[#This Row],[Booking Date ]],Table1[[#This Row],[Checkout]],"D")</f>
        <v>17</v>
      </c>
      <c r="Q35957" t="s">
        <v>27</v>
      </c>
      <c r="R35957">
        <v>1037277</v>
      </c>
      <c r="S35957" t="s">
        <v>12495</v>
      </c>
      <c r="T35957" t="s">
        <v>29</v>
      </c>
      <c r="U35957" t="s">
        <v>26</v>
      </c>
      <c r="V35957" t="s">
        <v>30</v>
      </c>
    </row>
    <row r="35958" spans="1:22" x14ac:dyDescent="0.3">
      <c r="A35958">
        <v>75.685900000000004</v>
      </c>
      <c r="B35958">
        <v>77.742500000000007</v>
      </c>
      <c r="C35958">
        <f>Table1[[#This Row],[TTV]]-Table1[[#This Row],[COST]]</f>
        <v>2.0566000000000031</v>
      </c>
      <c r="D35958">
        <f>(Table1[[#This Row],[PROFIT ]]/Table1[[#This Row],[TTV]])*100</f>
        <v>2.6453998778017209</v>
      </c>
      <c r="E35958" t="s">
        <v>22</v>
      </c>
      <c r="F35958">
        <v>2</v>
      </c>
      <c r="G35958" t="s">
        <v>23</v>
      </c>
      <c r="H35958" t="s">
        <v>24</v>
      </c>
      <c r="I35958">
        <v>239642285</v>
      </c>
      <c r="J35958" t="s">
        <v>25</v>
      </c>
      <c r="K35958" t="s">
        <v>26</v>
      </c>
      <c r="L35958" s="1">
        <v>43855</v>
      </c>
      <c r="M35958" s="1">
        <v>43856</v>
      </c>
      <c r="N35958" s="1">
        <v>43855.773611111108</v>
      </c>
      <c r="O35958">
        <f>DATEDIF(Table1[[#This Row],[Checkin]],Table1[[#This Row],[Checkout]],"D")</f>
        <v>1</v>
      </c>
      <c r="P35958">
        <f>DATEDIF(Table1[[#This Row],[Booking Date ]],Table1[[#This Row],[Checkout]],"D")</f>
        <v>1</v>
      </c>
      <c r="Q35958" t="s">
        <v>27</v>
      </c>
      <c r="R35958">
        <v>1069394</v>
      </c>
      <c r="S35958" t="s">
        <v>14987</v>
      </c>
      <c r="T35958" t="s">
        <v>29</v>
      </c>
      <c r="U35958" t="s">
        <v>26</v>
      </c>
      <c r="V35958" t="s">
        <v>30</v>
      </c>
    </row>
    <row r="35959" spans="1:22" x14ac:dyDescent="0.3">
      <c r="A35959">
        <v>60.1372</v>
      </c>
      <c r="B35959">
        <v>61.444499999999998</v>
      </c>
      <c r="C35959">
        <f>Table1[[#This Row],[TTV]]-Table1[[#This Row],[COST]]</f>
        <v>1.3072999999999979</v>
      </c>
      <c r="D35959">
        <f>(Table1[[#This Row],[PROFIT ]]/Table1[[#This Row],[TTV]])*100</f>
        <v>2.1276110961924957</v>
      </c>
      <c r="E35959" t="s">
        <v>22</v>
      </c>
      <c r="F35959">
        <v>2</v>
      </c>
      <c r="G35959" t="s">
        <v>23</v>
      </c>
      <c r="H35959" t="s">
        <v>24</v>
      </c>
      <c r="I35959">
        <v>243246865</v>
      </c>
      <c r="J35959" t="s">
        <v>25</v>
      </c>
      <c r="K35959" t="s">
        <v>26</v>
      </c>
      <c r="L35959" s="1">
        <v>43884</v>
      </c>
      <c r="M35959" s="1">
        <v>43885</v>
      </c>
      <c r="N35959" s="1">
        <v>43884.352777777778</v>
      </c>
      <c r="O35959">
        <f>DATEDIF(Table1[[#This Row],[Checkin]],Table1[[#This Row],[Checkout]],"D")</f>
        <v>1</v>
      </c>
      <c r="P35959">
        <f>DATEDIF(Table1[[#This Row],[Booking Date ]],Table1[[#This Row],[Checkout]],"D")</f>
        <v>1</v>
      </c>
      <c r="Q35959" t="s">
        <v>27</v>
      </c>
      <c r="R35959">
        <v>892731</v>
      </c>
      <c r="S35959" t="s">
        <v>139</v>
      </c>
      <c r="T35959" t="s">
        <v>29</v>
      </c>
      <c r="U35959" t="s">
        <v>26</v>
      </c>
      <c r="V35959" t="s">
        <v>30</v>
      </c>
    </row>
    <row r="35960" spans="1:22" x14ac:dyDescent="0.3">
      <c r="A35960">
        <v>85.844300000000004</v>
      </c>
      <c r="B35960">
        <v>88.658900000000003</v>
      </c>
      <c r="C35960">
        <f>Table1[[#This Row],[TTV]]-Table1[[#This Row],[COST]]</f>
        <v>2.8145999999999987</v>
      </c>
      <c r="D35960">
        <f>(Table1[[#This Row],[PROFIT ]]/Table1[[#This Row],[TTV]])*100</f>
        <v>3.174638981534847</v>
      </c>
      <c r="E35960" t="s">
        <v>22</v>
      </c>
      <c r="F35960">
        <v>2</v>
      </c>
      <c r="G35960" t="s">
        <v>23</v>
      </c>
      <c r="H35960" t="s">
        <v>40</v>
      </c>
      <c r="I35960">
        <v>239641995</v>
      </c>
      <c r="J35960" t="s">
        <v>25</v>
      </c>
      <c r="K35960" t="s">
        <v>26</v>
      </c>
      <c r="L35960" s="1">
        <v>43859</v>
      </c>
      <c r="M35960" s="1">
        <v>43861</v>
      </c>
      <c r="N35960" s="1">
        <v>43855.769444444442</v>
      </c>
      <c r="O35960">
        <f>DATEDIF(Table1[[#This Row],[Checkin]],Table1[[#This Row],[Checkout]],"D")</f>
        <v>2</v>
      </c>
      <c r="P35960">
        <f>DATEDIF(Table1[[#This Row],[Booking Date ]],Table1[[#This Row],[Checkout]],"D")</f>
        <v>6</v>
      </c>
      <c r="Q35960" t="s">
        <v>27</v>
      </c>
      <c r="R35960">
        <v>1089906</v>
      </c>
      <c r="S35960" t="s">
        <v>1171</v>
      </c>
      <c r="T35960" t="s">
        <v>29</v>
      </c>
      <c r="U35960" t="s">
        <v>26</v>
      </c>
      <c r="V35960" t="s">
        <v>30</v>
      </c>
    </row>
    <row r="35961" spans="1:22" x14ac:dyDescent="0.3">
      <c r="A35961">
        <v>382.71940000000001</v>
      </c>
      <c r="B35961">
        <v>404</v>
      </c>
      <c r="C35961">
        <f>Table1[[#This Row],[TTV]]-Table1[[#This Row],[COST]]</f>
        <v>21.280599999999993</v>
      </c>
      <c r="D35961">
        <f>(Table1[[#This Row],[PROFIT ]]/Table1[[#This Row],[TTV]])*100</f>
        <v>5.267475247524751</v>
      </c>
      <c r="E35961" t="s">
        <v>90</v>
      </c>
      <c r="F35961">
        <v>1</v>
      </c>
      <c r="G35961" t="s">
        <v>91</v>
      </c>
      <c r="H35961" t="s">
        <v>24</v>
      </c>
      <c r="I35961">
        <v>8495670</v>
      </c>
      <c r="J35961" t="s">
        <v>25</v>
      </c>
      <c r="K35961" t="s">
        <v>33</v>
      </c>
      <c r="L35961" s="1">
        <v>43898</v>
      </c>
      <c r="M35961" s="1">
        <v>43901</v>
      </c>
      <c r="N35961" s="1">
        <v>43855.769444444442</v>
      </c>
      <c r="O35961">
        <f>DATEDIF(Table1[[#This Row],[Checkin]],Table1[[#This Row],[Checkout]],"D")</f>
        <v>3</v>
      </c>
      <c r="P35961">
        <f>DATEDIF(Table1[[#This Row],[Booking Date ]],Table1[[#This Row],[Checkout]],"D")</f>
        <v>46</v>
      </c>
      <c r="Q35961" t="s">
        <v>27</v>
      </c>
      <c r="R35961">
        <v>181586</v>
      </c>
      <c r="S35961" t="s">
        <v>13156</v>
      </c>
      <c r="T35961" t="s">
        <v>39</v>
      </c>
      <c r="U35961" t="s">
        <v>36</v>
      </c>
      <c r="V35961" t="s">
        <v>94</v>
      </c>
    </row>
    <row r="35962" spans="1:22" x14ac:dyDescent="0.3">
      <c r="A35962">
        <v>389.34769999999997</v>
      </c>
      <c r="B35962">
        <v>412.75110000000001</v>
      </c>
      <c r="C35962">
        <f>Table1[[#This Row],[TTV]]-Table1[[#This Row],[COST]]</f>
        <v>23.403400000000033</v>
      </c>
      <c r="D35962">
        <f>(Table1[[#This Row],[PROFIT ]]/Table1[[#This Row],[TTV]])*100</f>
        <v>5.6700999706602921</v>
      </c>
      <c r="E35962" t="s">
        <v>90</v>
      </c>
      <c r="F35962">
        <v>2</v>
      </c>
      <c r="G35962" t="s">
        <v>91</v>
      </c>
      <c r="H35962" t="s">
        <v>24</v>
      </c>
      <c r="I35962">
        <v>239641855</v>
      </c>
      <c r="J35962" t="s">
        <v>25</v>
      </c>
      <c r="K35962" t="s">
        <v>26</v>
      </c>
      <c r="L35962" s="1">
        <v>43943</v>
      </c>
      <c r="M35962" s="1">
        <v>43947</v>
      </c>
      <c r="N35962" s="1">
        <v>43855.768055555556</v>
      </c>
      <c r="O35962">
        <f>DATEDIF(Table1[[#This Row],[Checkin]],Table1[[#This Row],[Checkout]],"D")</f>
        <v>4</v>
      </c>
      <c r="P35962">
        <f>DATEDIF(Table1[[#This Row],[Booking Date ]],Table1[[#This Row],[Checkout]],"D")</f>
        <v>92</v>
      </c>
      <c r="Q35962" t="s">
        <v>92</v>
      </c>
      <c r="R35962">
        <v>896056</v>
      </c>
      <c r="S35962" t="s">
        <v>9229</v>
      </c>
      <c r="T35962" t="s">
        <v>29</v>
      </c>
      <c r="U35962" t="s">
        <v>26</v>
      </c>
      <c r="V35962" t="s">
        <v>94</v>
      </c>
    </row>
    <row r="35963" spans="1:22" x14ac:dyDescent="0.3">
      <c r="A35963">
        <v>80.507300000000001</v>
      </c>
      <c r="B35963">
        <v>83.146799999999999</v>
      </c>
      <c r="C35963">
        <f>Table1[[#This Row],[TTV]]-Table1[[#This Row],[COST]]</f>
        <v>2.6394999999999982</v>
      </c>
      <c r="D35963">
        <f>(Table1[[#This Row],[PROFIT ]]/Table1[[#This Row],[TTV]])*100</f>
        <v>3.1745058138136386</v>
      </c>
      <c r="E35963" t="s">
        <v>22</v>
      </c>
      <c r="F35963">
        <v>2</v>
      </c>
      <c r="G35963" t="s">
        <v>23</v>
      </c>
      <c r="H35963" t="s">
        <v>40</v>
      </c>
      <c r="I35963">
        <v>239641795</v>
      </c>
      <c r="J35963" t="s">
        <v>25</v>
      </c>
      <c r="K35963" t="s">
        <v>26</v>
      </c>
      <c r="L35963" s="1">
        <v>43855</v>
      </c>
      <c r="M35963" s="1">
        <v>43856</v>
      </c>
      <c r="N35963" s="1">
        <v>43855.76666666667</v>
      </c>
      <c r="O35963">
        <f>DATEDIF(Table1[[#This Row],[Checkin]],Table1[[#This Row],[Checkout]],"D")</f>
        <v>1</v>
      </c>
      <c r="P35963">
        <f>DATEDIF(Table1[[#This Row],[Booking Date ]],Table1[[#This Row],[Checkout]],"D")</f>
        <v>1</v>
      </c>
      <c r="Q35963" t="s">
        <v>27</v>
      </c>
      <c r="R35963">
        <v>1042089</v>
      </c>
      <c r="S35963" t="s">
        <v>4541</v>
      </c>
      <c r="T35963" t="s">
        <v>29</v>
      </c>
      <c r="U35963" t="s">
        <v>26</v>
      </c>
      <c r="V35963" t="s">
        <v>30</v>
      </c>
    </row>
    <row r="35964" spans="1:22" x14ac:dyDescent="0.3">
      <c r="A35964">
        <v>54.681600000000003</v>
      </c>
      <c r="B35964">
        <v>56.1676</v>
      </c>
      <c r="C35964">
        <f>Table1[[#This Row],[TTV]]-Table1[[#This Row],[COST]]</f>
        <v>1.4859999999999971</v>
      </c>
      <c r="D35964">
        <f>(Table1[[#This Row],[PROFIT ]]/Table1[[#This Row],[TTV]])*100</f>
        <v>2.6456533659974739</v>
      </c>
      <c r="E35964" t="s">
        <v>22</v>
      </c>
      <c r="F35964">
        <v>2</v>
      </c>
      <c r="G35964" t="s">
        <v>23</v>
      </c>
      <c r="H35964" t="s">
        <v>40</v>
      </c>
      <c r="I35964">
        <v>239641775</v>
      </c>
      <c r="J35964" t="s">
        <v>25</v>
      </c>
      <c r="K35964" t="s">
        <v>26</v>
      </c>
      <c r="L35964" s="1">
        <v>43855</v>
      </c>
      <c r="M35964" s="1">
        <v>43856</v>
      </c>
      <c r="N35964" s="1">
        <v>43855.765972222223</v>
      </c>
      <c r="O35964">
        <f>DATEDIF(Table1[[#This Row],[Checkin]],Table1[[#This Row],[Checkout]],"D")</f>
        <v>1</v>
      </c>
      <c r="P35964">
        <f>DATEDIF(Table1[[#This Row],[Booking Date ]],Table1[[#This Row],[Checkout]],"D")</f>
        <v>1</v>
      </c>
      <c r="Q35964" t="s">
        <v>27</v>
      </c>
      <c r="R35964">
        <v>847220</v>
      </c>
      <c r="S35964" t="s">
        <v>375</v>
      </c>
      <c r="T35964" t="s">
        <v>29</v>
      </c>
      <c r="U35964" t="s">
        <v>26</v>
      </c>
      <c r="V35964" t="s">
        <v>30</v>
      </c>
    </row>
    <row r="35965" spans="1:22" x14ac:dyDescent="0.3">
      <c r="A35965">
        <v>60.344299999999997</v>
      </c>
      <c r="B35965">
        <v>62.322800000000001</v>
      </c>
      <c r="C35965">
        <f>Table1[[#This Row],[TTV]]-Table1[[#This Row],[COST]]</f>
        <v>1.9785000000000039</v>
      </c>
      <c r="D35965">
        <f>(Table1[[#This Row],[PROFIT ]]/Table1[[#This Row],[TTV]])*100</f>
        <v>3.1746006276996606</v>
      </c>
      <c r="E35965" t="s">
        <v>22</v>
      </c>
      <c r="F35965">
        <v>2</v>
      </c>
      <c r="G35965" t="s">
        <v>23</v>
      </c>
      <c r="H35965" t="s">
        <v>40</v>
      </c>
      <c r="I35965">
        <v>239641725</v>
      </c>
      <c r="J35965" t="s">
        <v>25</v>
      </c>
      <c r="K35965" t="s">
        <v>26</v>
      </c>
      <c r="L35965" s="1">
        <v>43855</v>
      </c>
      <c r="M35965" s="1">
        <v>43856</v>
      </c>
      <c r="N35965" s="1">
        <v>43855.765277777777</v>
      </c>
      <c r="O35965">
        <f>DATEDIF(Table1[[#This Row],[Checkin]],Table1[[#This Row],[Checkout]],"D")</f>
        <v>1</v>
      </c>
      <c r="P35965">
        <f>DATEDIF(Table1[[#This Row],[Booking Date ]],Table1[[#This Row],[Checkout]],"D")</f>
        <v>1</v>
      </c>
      <c r="Q35965" t="s">
        <v>27</v>
      </c>
      <c r="R35965">
        <v>867816</v>
      </c>
      <c r="S35965" t="s">
        <v>3016</v>
      </c>
      <c r="T35965" t="s">
        <v>29</v>
      </c>
      <c r="U35965" t="s">
        <v>26</v>
      </c>
      <c r="V35965" t="s">
        <v>30</v>
      </c>
    </row>
    <row r="35966" spans="1:22" x14ac:dyDescent="0.3">
      <c r="A35966">
        <v>155.768</v>
      </c>
      <c r="B35966">
        <v>160.0008</v>
      </c>
      <c r="C35966">
        <f>Table1[[#This Row],[TTV]]-Table1[[#This Row],[COST]]</f>
        <v>4.2327999999999975</v>
      </c>
      <c r="D35966">
        <f>(Table1[[#This Row],[PROFIT ]]/Table1[[#This Row],[TTV]])*100</f>
        <v>2.6454867725661355</v>
      </c>
      <c r="E35966" t="s">
        <v>22</v>
      </c>
      <c r="F35966">
        <v>2</v>
      </c>
      <c r="G35966" t="s">
        <v>23</v>
      </c>
      <c r="H35966" t="s">
        <v>24</v>
      </c>
      <c r="I35966">
        <v>239641575</v>
      </c>
      <c r="J35966" t="s">
        <v>25</v>
      </c>
      <c r="K35966" t="s">
        <v>26</v>
      </c>
      <c r="L35966" s="1">
        <v>43855</v>
      </c>
      <c r="M35966" s="1">
        <v>43857</v>
      </c>
      <c r="N35966" s="1">
        <v>43855.763888888891</v>
      </c>
      <c r="O35966">
        <f>DATEDIF(Table1[[#This Row],[Checkin]],Table1[[#This Row],[Checkout]],"D")</f>
        <v>2</v>
      </c>
      <c r="P35966">
        <f>DATEDIF(Table1[[#This Row],[Booking Date ]],Table1[[#This Row],[Checkout]],"D")</f>
        <v>2</v>
      </c>
      <c r="Q35966" t="s">
        <v>27</v>
      </c>
      <c r="R35966">
        <v>976222</v>
      </c>
      <c r="S35966" t="s">
        <v>1740</v>
      </c>
      <c r="T35966" t="s">
        <v>29</v>
      </c>
      <c r="U35966" t="s">
        <v>26</v>
      </c>
      <c r="V35966" t="s">
        <v>30</v>
      </c>
    </row>
    <row r="35967" spans="1:22" x14ac:dyDescent="0.3">
      <c r="A35967">
        <v>247.85390000000001</v>
      </c>
      <c r="B35967">
        <v>255.9802</v>
      </c>
      <c r="C35967">
        <f>Table1[[#This Row],[TTV]]-Table1[[#This Row],[COST]]</f>
        <v>8.1262999999999863</v>
      </c>
      <c r="D35967">
        <f>(Table1[[#This Row],[PROFIT ]]/Table1[[#This Row],[TTV]])*100</f>
        <v>3.1745814715356842</v>
      </c>
      <c r="E35967" t="s">
        <v>22</v>
      </c>
      <c r="F35967">
        <v>2</v>
      </c>
      <c r="G35967" t="s">
        <v>23</v>
      </c>
      <c r="H35967" t="s">
        <v>24</v>
      </c>
      <c r="I35967">
        <v>239641475</v>
      </c>
      <c r="J35967" t="s">
        <v>25</v>
      </c>
      <c r="K35967" t="s">
        <v>26</v>
      </c>
      <c r="L35967" s="1">
        <v>43889</v>
      </c>
      <c r="M35967" s="1">
        <v>43891</v>
      </c>
      <c r="N35967" s="1">
        <v>43855.763194444444</v>
      </c>
      <c r="O35967">
        <f>DATEDIF(Table1[[#This Row],[Checkin]],Table1[[#This Row],[Checkout]],"D")</f>
        <v>2</v>
      </c>
      <c r="P35967">
        <f>DATEDIF(Table1[[#This Row],[Booking Date ]],Table1[[#This Row],[Checkout]],"D")</f>
        <v>36</v>
      </c>
      <c r="Q35967" t="s">
        <v>27</v>
      </c>
      <c r="R35967">
        <v>865665</v>
      </c>
      <c r="S35967" t="s">
        <v>12162</v>
      </c>
      <c r="T35967" t="s">
        <v>29</v>
      </c>
      <c r="U35967" t="s">
        <v>26</v>
      </c>
      <c r="V35967" t="s">
        <v>30</v>
      </c>
    </row>
    <row r="35968" spans="1:22" x14ac:dyDescent="0.3">
      <c r="A35968">
        <v>157.72190000000001</v>
      </c>
      <c r="B35968">
        <v>163.72829999999999</v>
      </c>
      <c r="C35968">
        <f>Table1[[#This Row],[TTV]]-Table1[[#This Row],[COST]]</f>
        <v>6.0063999999999851</v>
      </c>
      <c r="D35968">
        <f>(Table1[[#This Row],[PROFIT ]]/Table1[[#This Row],[TTV]])*100</f>
        <v>3.6685166828214704</v>
      </c>
      <c r="E35968" t="s">
        <v>22</v>
      </c>
      <c r="F35968">
        <v>2</v>
      </c>
      <c r="G35968" t="s">
        <v>23</v>
      </c>
      <c r="H35968" t="s">
        <v>40</v>
      </c>
      <c r="I35968">
        <v>8495639</v>
      </c>
      <c r="J35968" t="s">
        <v>25</v>
      </c>
      <c r="K35968" t="s">
        <v>33</v>
      </c>
      <c r="L35968" s="1">
        <v>44050</v>
      </c>
      <c r="M35968" s="1">
        <v>44051</v>
      </c>
      <c r="N35968" s="1">
        <v>43855.761805555558</v>
      </c>
      <c r="O35968">
        <f>DATEDIF(Table1[[#This Row],[Checkin]],Table1[[#This Row],[Checkout]],"D")</f>
        <v>1</v>
      </c>
      <c r="P35968">
        <f>DATEDIF(Table1[[#This Row],[Booking Date ]],Table1[[#This Row],[Checkout]],"D")</f>
        <v>196</v>
      </c>
      <c r="Q35968" t="s">
        <v>27</v>
      </c>
      <c r="R35968">
        <v>542935</v>
      </c>
      <c r="S35968" t="s">
        <v>14988</v>
      </c>
      <c r="T35968" t="s">
        <v>39</v>
      </c>
      <c r="U35968" t="s">
        <v>36</v>
      </c>
      <c r="V35968" t="s">
        <v>30</v>
      </c>
    </row>
    <row r="35969" spans="1:22" x14ac:dyDescent="0.3">
      <c r="A35969">
        <v>61.194600000000001</v>
      </c>
      <c r="B35969">
        <v>62.857500000000002</v>
      </c>
      <c r="C35969">
        <f>Table1[[#This Row],[TTV]]-Table1[[#This Row],[COST]]</f>
        <v>1.6629000000000005</v>
      </c>
      <c r="D35969">
        <f>(Table1[[#This Row],[PROFIT ]]/Table1[[#This Row],[TTV]])*100</f>
        <v>2.6455076959790009</v>
      </c>
      <c r="E35969" t="s">
        <v>22</v>
      </c>
      <c r="F35969">
        <v>2</v>
      </c>
      <c r="G35969" t="s">
        <v>23</v>
      </c>
      <c r="H35969" t="s">
        <v>40</v>
      </c>
      <c r="I35969">
        <v>239641415</v>
      </c>
      <c r="J35969" t="s">
        <v>25</v>
      </c>
      <c r="K35969" t="s">
        <v>26</v>
      </c>
      <c r="L35969" s="1">
        <v>43855</v>
      </c>
      <c r="M35969" s="1">
        <v>43856</v>
      </c>
      <c r="N35969" s="1">
        <v>43855.761111111111</v>
      </c>
      <c r="O35969">
        <f>DATEDIF(Table1[[#This Row],[Checkin]],Table1[[#This Row],[Checkout]],"D")</f>
        <v>1</v>
      </c>
      <c r="P35969">
        <f>DATEDIF(Table1[[#This Row],[Booking Date ]],Table1[[#This Row],[Checkout]],"D")</f>
        <v>1</v>
      </c>
      <c r="Q35969" t="s">
        <v>27</v>
      </c>
      <c r="R35969">
        <v>961651</v>
      </c>
      <c r="S35969" t="s">
        <v>3953</v>
      </c>
      <c r="T35969" t="s">
        <v>29</v>
      </c>
      <c r="U35969" t="s">
        <v>26</v>
      </c>
      <c r="V35969" t="s">
        <v>30</v>
      </c>
    </row>
    <row r="35970" spans="1:22" x14ac:dyDescent="0.3">
      <c r="A35970">
        <v>86.4</v>
      </c>
      <c r="B35970">
        <v>95</v>
      </c>
      <c r="C35970">
        <f>Table1[[#This Row],[TTV]]-Table1[[#This Row],[COST]]</f>
        <v>8.5999999999999943</v>
      </c>
      <c r="D35970">
        <f>(Table1[[#This Row],[PROFIT ]]/Table1[[#This Row],[TTV]])*100</f>
        <v>9.0526315789473628</v>
      </c>
      <c r="E35970" t="s">
        <v>90</v>
      </c>
      <c r="F35970">
        <v>2</v>
      </c>
      <c r="G35970" t="s">
        <v>91</v>
      </c>
      <c r="H35970" t="s">
        <v>40</v>
      </c>
      <c r="I35970">
        <v>8495637</v>
      </c>
      <c r="J35970" t="s">
        <v>25</v>
      </c>
      <c r="K35970" t="s">
        <v>33</v>
      </c>
      <c r="L35970" s="1">
        <v>43859</v>
      </c>
      <c r="M35970" s="1">
        <v>43861</v>
      </c>
      <c r="N35970" s="1">
        <v>43855.761111111111</v>
      </c>
      <c r="O35970">
        <f>DATEDIF(Table1[[#This Row],[Checkin]],Table1[[#This Row],[Checkout]],"D")</f>
        <v>2</v>
      </c>
      <c r="P35970">
        <f>DATEDIF(Table1[[#This Row],[Booking Date ]],Table1[[#This Row],[Checkout]],"D")</f>
        <v>6</v>
      </c>
      <c r="Q35970" t="s">
        <v>27</v>
      </c>
      <c r="R35970">
        <v>784231</v>
      </c>
      <c r="S35970" t="s">
        <v>14989</v>
      </c>
      <c r="T35970" t="s">
        <v>39</v>
      </c>
      <c r="U35970" t="s">
        <v>36</v>
      </c>
      <c r="V35970" t="s">
        <v>94</v>
      </c>
    </row>
    <row r="35971" spans="1:22" x14ac:dyDescent="0.3">
      <c r="A35971">
        <v>104.27</v>
      </c>
      <c r="B35971">
        <v>111</v>
      </c>
      <c r="C35971">
        <f>Table1[[#This Row],[TTV]]-Table1[[#This Row],[COST]]</f>
        <v>6.730000000000004</v>
      </c>
      <c r="D35971">
        <f>(Table1[[#This Row],[PROFIT ]]/Table1[[#This Row],[TTV]])*100</f>
        <v>6.0630630630630664</v>
      </c>
      <c r="E35971" t="s">
        <v>90</v>
      </c>
      <c r="F35971">
        <v>1</v>
      </c>
      <c r="G35971" t="s">
        <v>91</v>
      </c>
      <c r="H35971" t="s">
        <v>40</v>
      </c>
      <c r="I35971">
        <v>8495619</v>
      </c>
      <c r="J35971" t="s">
        <v>25</v>
      </c>
      <c r="K35971" t="s">
        <v>33</v>
      </c>
      <c r="L35971" s="1">
        <v>43857</v>
      </c>
      <c r="M35971" s="1">
        <v>43858</v>
      </c>
      <c r="N35971" s="1">
        <v>43855.756944444445</v>
      </c>
      <c r="O35971">
        <f>DATEDIF(Table1[[#This Row],[Checkin]],Table1[[#This Row],[Checkout]],"D")</f>
        <v>1</v>
      </c>
      <c r="P35971">
        <f>DATEDIF(Table1[[#This Row],[Booking Date ]],Table1[[#This Row],[Checkout]],"D")</f>
        <v>3</v>
      </c>
      <c r="Q35971" t="s">
        <v>92</v>
      </c>
      <c r="R35971">
        <v>166008</v>
      </c>
      <c r="S35971" t="s">
        <v>14990</v>
      </c>
      <c r="T35971" t="s">
        <v>39</v>
      </c>
      <c r="U35971" t="s">
        <v>36</v>
      </c>
      <c r="V35971" t="s">
        <v>94</v>
      </c>
    </row>
    <row r="35972" spans="1:22" x14ac:dyDescent="0.3">
      <c r="A35972">
        <v>263.6379</v>
      </c>
      <c r="B35972">
        <v>279</v>
      </c>
      <c r="C35972">
        <f>Table1[[#This Row],[TTV]]-Table1[[#This Row],[COST]]</f>
        <v>15.362099999999998</v>
      </c>
      <c r="D35972">
        <f>(Table1[[#This Row],[PROFIT ]]/Table1[[#This Row],[TTV]])*100</f>
        <v>5.5061290322580643</v>
      </c>
      <c r="E35972" t="s">
        <v>90</v>
      </c>
      <c r="F35972">
        <v>1</v>
      </c>
      <c r="G35972" t="s">
        <v>91</v>
      </c>
      <c r="H35972" t="s">
        <v>40</v>
      </c>
      <c r="I35972">
        <v>8495614</v>
      </c>
      <c r="J35972" t="s">
        <v>25</v>
      </c>
      <c r="K35972" t="s">
        <v>33</v>
      </c>
      <c r="L35972" s="1">
        <v>43858</v>
      </c>
      <c r="M35972" s="1">
        <v>43860</v>
      </c>
      <c r="N35972" s="1">
        <v>43855.755555555559</v>
      </c>
      <c r="O35972">
        <f>DATEDIF(Table1[[#This Row],[Checkin]],Table1[[#This Row],[Checkout]],"D")</f>
        <v>2</v>
      </c>
      <c r="P35972">
        <f>DATEDIF(Table1[[#This Row],[Booking Date ]],Table1[[#This Row],[Checkout]],"D")</f>
        <v>5</v>
      </c>
      <c r="Q35972" t="s">
        <v>27</v>
      </c>
      <c r="R35972">
        <v>190341</v>
      </c>
      <c r="S35972" t="s">
        <v>12443</v>
      </c>
      <c r="T35972" t="s">
        <v>39</v>
      </c>
      <c r="U35972" t="s">
        <v>36</v>
      </c>
      <c r="V35972" t="s">
        <v>94</v>
      </c>
    </row>
    <row r="35973" spans="1:22" x14ac:dyDescent="0.3">
      <c r="A35973">
        <v>193</v>
      </c>
      <c r="B35973">
        <v>204</v>
      </c>
      <c r="C35973">
        <f>Table1[[#This Row],[TTV]]-Table1[[#This Row],[COST]]</f>
        <v>11</v>
      </c>
      <c r="D35973">
        <f>(Table1[[#This Row],[PROFIT ]]/Table1[[#This Row],[TTV]])*100</f>
        <v>5.3921568627450984</v>
      </c>
      <c r="E35973" t="s">
        <v>90</v>
      </c>
      <c r="F35973">
        <v>2</v>
      </c>
      <c r="G35973" t="s">
        <v>91</v>
      </c>
      <c r="H35973" t="s">
        <v>24</v>
      </c>
      <c r="I35973">
        <v>8495609</v>
      </c>
      <c r="J35973" t="s">
        <v>25</v>
      </c>
      <c r="K35973" t="s">
        <v>33</v>
      </c>
      <c r="L35973" s="1">
        <v>43932</v>
      </c>
      <c r="M35973" s="1">
        <v>43933</v>
      </c>
      <c r="N35973" s="1">
        <v>43855.754166666666</v>
      </c>
      <c r="O35973">
        <f>DATEDIF(Table1[[#This Row],[Checkin]],Table1[[#This Row],[Checkout]],"D")</f>
        <v>1</v>
      </c>
      <c r="P35973">
        <f>DATEDIF(Table1[[#This Row],[Booking Date ]],Table1[[#This Row],[Checkout]],"D")</f>
        <v>78</v>
      </c>
      <c r="Q35973" t="s">
        <v>27</v>
      </c>
      <c r="R35973">
        <v>218210</v>
      </c>
      <c r="S35973" t="s">
        <v>9566</v>
      </c>
      <c r="T35973" t="s">
        <v>39</v>
      </c>
      <c r="U35973" t="s">
        <v>36</v>
      </c>
      <c r="V35973" t="s">
        <v>94</v>
      </c>
    </row>
    <row r="35974" spans="1:22" x14ac:dyDescent="0.3">
      <c r="A35974">
        <v>83.193899999999999</v>
      </c>
      <c r="B35974">
        <v>85.454599999999999</v>
      </c>
      <c r="C35974">
        <f>Table1[[#This Row],[TTV]]-Table1[[#This Row],[COST]]</f>
        <v>2.2606999999999999</v>
      </c>
      <c r="D35974">
        <f>(Table1[[#This Row],[PROFIT ]]/Table1[[#This Row],[TTV]])*100</f>
        <v>2.6454983113840567</v>
      </c>
      <c r="E35974" t="s">
        <v>22</v>
      </c>
      <c r="F35974">
        <v>1</v>
      </c>
      <c r="G35974" t="s">
        <v>23</v>
      </c>
      <c r="H35974" t="s">
        <v>24</v>
      </c>
      <c r="I35974">
        <v>239640775</v>
      </c>
      <c r="J35974" t="s">
        <v>25</v>
      </c>
      <c r="K35974" t="s">
        <v>26</v>
      </c>
      <c r="L35974" s="1">
        <v>43855</v>
      </c>
      <c r="M35974" s="1">
        <v>43856</v>
      </c>
      <c r="N35974" s="1">
        <v>43855.75277777778</v>
      </c>
      <c r="O35974">
        <f>DATEDIF(Table1[[#This Row],[Checkin]],Table1[[#This Row],[Checkout]],"D")</f>
        <v>1</v>
      </c>
      <c r="P35974">
        <f>DATEDIF(Table1[[#This Row],[Booking Date ]],Table1[[#This Row],[Checkout]],"D")</f>
        <v>1</v>
      </c>
      <c r="Q35974" t="s">
        <v>27</v>
      </c>
      <c r="R35974">
        <v>988780</v>
      </c>
      <c r="S35974" t="s">
        <v>9696</v>
      </c>
      <c r="T35974" t="s">
        <v>29</v>
      </c>
      <c r="U35974" t="s">
        <v>26</v>
      </c>
      <c r="V35974" t="s">
        <v>30</v>
      </c>
    </row>
    <row r="35975" spans="1:22" x14ac:dyDescent="0.3">
      <c r="A35975">
        <v>60.1372</v>
      </c>
      <c r="B35975">
        <v>61.444499999999998</v>
      </c>
      <c r="C35975">
        <f>Table1[[#This Row],[TTV]]-Table1[[#This Row],[COST]]</f>
        <v>1.3072999999999979</v>
      </c>
      <c r="D35975">
        <f>(Table1[[#This Row],[PROFIT ]]/Table1[[#This Row],[TTV]])*100</f>
        <v>2.1276110961924957</v>
      </c>
      <c r="E35975" t="s">
        <v>22</v>
      </c>
      <c r="F35975">
        <v>2</v>
      </c>
      <c r="G35975" t="s">
        <v>23</v>
      </c>
      <c r="H35975" t="s">
        <v>24</v>
      </c>
      <c r="I35975">
        <v>243201465</v>
      </c>
      <c r="J35975" t="s">
        <v>25</v>
      </c>
      <c r="K35975" t="s">
        <v>26</v>
      </c>
      <c r="L35975" s="1">
        <v>43883</v>
      </c>
      <c r="M35975" s="1">
        <v>43884</v>
      </c>
      <c r="N35975" s="1">
        <v>43883.73541666667</v>
      </c>
      <c r="O35975">
        <f>DATEDIF(Table1[[#This Row],[Checkin]],Table1[[#This Row],[Checkout]],"D")</f>
        <v>1</v>
      </c>
      <c r="P35975">
        <f>DATEDIF(Table1[[#This Row],[Booking Date ]],Table1[[#This Row],[Checkout]],"D")</f>
        <v>1</v>
      </c>
      <c r="Q35975" t="s">
        <v>27</v>
      </c>
      <c r="R35975">
        <v>892731</v>
      </c>
      <c r="S35975" t="s">
        <v>139</v>
      </c>
      <c r="T35975" t="s">
        <v>29</v>
      </c>
      <c r="U35975" t="s">
        <v>26</v>
      </c>
      <c r="V35975" t="s">
        <v>30</v>
      </c>
    </row>
    <row r="35976" spans="1:22" x14ac:dyDescent="0.3">
      <c r="A35976">
        <v>60.1372</v>
      </c>
      <c r="B35976">
        <v>61.444499999999998</v>
      </c>
      <c r="C35976">
        <f>Table1[[#This Row],[TTV]]-Table1[[#This Row],[COST]]</f>
        <v>1.3072999999999979</v>
      </c>
      <c r="D35976">
        <f>(Table1[[#This Row],[PROFIT ]]/Table1[[#This Row],[TTV]])*100</f>
        <v>2.1276110961924957</v>
      </c>
      <c r="E35976" t="s">
        <v>22</v>
      </c>
      <c r="F35976">
        <v>2</v>
      </c>
      <c r="G35976" t="s">
        <v>23</v>
      </c>
      <c r="H35976" t="s">
        <v>24</v>
      </c>
      <c r="I35976">
        <v>243038935</v>
      </c>
      <c r="J35976" t="s">
        <v>25</v>
      </c>
      <c r="K35976" t="s">
        <v>26</v>
      </c>
      <c r="L35976" s="1">
        <v>43882</v>
      </c>
      <c r="M35976" s="1">
        <v>43883</v>
      </c>
      <c r="N35976" s="1">
        <v>43882.34375</v>
      </c>
      <c r="O35976">
        <f>DATEDIF(Table1[[#This Row],[Checkin]],Table1[[#This Row],[Checkout]],"D")</f>
        <v>1</v>
      </c>
      <c r="P35976">
        <f>DATEDIF(Table1[[#This Row],[Booking Date ]],Table1[[#This Row],[Checkout]],"D")</f>
        <v>1</v>
      </c>
      <c r="Q35976" t="s">
        <v>27</v>
      </c>
      <c r="R35976">
        <v>892731</v>
      </c>
      <c r="S35976" t="s">
        <v>139</v>
      </c>
      <c r="T35976" t="s">
        <v>29</v>
      </c>
      <c r="U35976" t="s">
        <v>26</v>
      </c>
      <c r="V35976" t="s">
        <v>30</v>
      </c>
    </row>
    <row r="35977" spans="1:22" x14ac:dyDescent="0.3">
      <c r="A35977">
        <v>63.320300000000003</v>
      </c>
      <c r="B35977">
        <v>65.040999999999997</v>
      </c>
      <c r="C35977">
        <f>Table1[[#This Row],[TTV]]-Table1[[#This Row],[COST]]</f>
        <v>1.7206999999999937</v>
      </c>
      <c r="D35977">
        <f>(Table1[[#This Row],[PROFIT ]]/Table1[[#This Row],[TTV]])*100</f>
        <v>2.6455620301040783</v>
      </c>
      <c r="E35977" t="s">
        <v>22</v>
      </c>
      <c r="F35977">
        <v>2</v>
      </c>
      <c r="G35977" t="s">
        <v>23</v>
      </c>
      <c r="H35977" t="s">
        <v>24</v>
      </c>
      <c r="I35977">
        <v>239640385</v>
      </c>
      <c r="J35977" t="s">
        <v>25</v>
      </c>
      <c r="K35977" t="s">
        <v>26</v>
      </c>
      <c r="L35977" s="1">
        <v>43855</v>
      </c>
      <c r="M35977" s="1">
        <v>43856</v>
      </c>
      <c r="N35977" s="1">
        <v>43855.749305555553</v>
      </c>
      <c r="O35977">
        <f>DATEDIF(Table1[[#This Row],[Checkin]],Table1[[#This Row],[Checkout]],"D")</f>
        <v>1</v>
      </c>
      <c r="P35977">
        <f>DATEDIF(Table1[[#This Row],[Booking Date ]],Table1[[#This Row],[Checkout]],"D")</f>
        <v>1</v>
      </c>
      <c r="Q35977" t="s">
        <v>27</v>
      </c>
      <c r="R35977">
        <v>990576</v>
      </c>
      <c r="S35977" t="s">
        <v>834</v>
      </c>
      <c r="T35977" t="s">
        <v>29</v>
      </c>
      <c r="U35977" t="s">
        <v>26</v>
      </c>
      <c r="V35977" t="s">
        <v>30</v>
      </c>
    </row>
    <row r="35978" spans="1:22" x14ac:dyDescent="0.3">
      <c r="A35978">
        <v>266.5967</v>
      </c>
      <c r="B35978">
        <v>274.99119999999999</v>
      </c>
      <c r="C35978">
        <f>Table1[[#This Row],[TTV]]-Table1[[#This Row],[COST]]</f>
        <v>8.3944999999999936</v>
      </c>
      <c r="D35978">
        <f>(Table1[[#This Row],[PROFIT ]]/Table1[[#This Row],[TTV]])*100</f>
        <v>3.0526431391259043</v>
      </c>
      <c r="E35978" t="s">
        <v>22</v>
      </c>
      <c r="F35978">
        <v>2</v>
      </c>
      <c r="G35978" t="s">
        <v>32</v>
      </c>
      <c r="H35978" t="s">
        <v>24</v>
      </c>
      <c r="I35978">
        <v>8495595</v>
      </c>
      <c r="J35978" t="s">
        <v>25</v>
      </c>
      <c r="K35978" t="s">
        <v>33</v>
      </c>
      <c r="L35978" s="1">
        <v>43941</v>
      </c>
      <c r="M35978" s="1">
        <v>43943</v>
      </c>
      <c r="N35978" s="1">
        <v>43855.749305555553</v>
      </c>
      <c r="O35978">
        <f>DATEDIF(Table1[[#This Row],[Checkin]],Table1[[#This Row],[Checkout]],"D")</f>
        <v>2</v>
      </c>
      <c r="P35978">
        <f>DATEDIF(Table1[[#This Row],[Booking Date ]],Table1[[#This Row],[Checkout]],"D")</f>
        <v>88</v>
      </c>
      <c r="Q35978" t="s">
        <v>27</v>
      </c>
      <c r="R35978">
        <v>1101011</v>
      </c>
      <c r="S35978" t="s">
        <v>2321</v>
      </c>
      <c r="T35978" t="s">
        <v>35</v>
      </c>
      <c r="U35978" t="s">
        <v>36</v>
      </c>
      <c r="V35978" t="s">
        <v>30</v>
      </c>
    </row>
    <row r="35979" spans="1:22" x14ac:dyDescent="0.3">
      <c r="A35979">
        <v>43.012599999999999</v>
      </c>
      <c r="B35979">
        <v>44.422800000000002</v>
      </c>
      <c r="C35979">
        <f>Table1[[#This Row],[TTV]]-Table1[[#This Row],[COST]]</f>
        <v>1.4102000000000032</v>
      </c>
      <c r="D35979">
        <f>(Table1[[#This Row],[PROFIT ]]/Table1[[#This Row],[TTV]])*100</f>
        <v>3.1744959795420442</v>
      </c>
      <c r="E35979" t="s">
        <v>22</v>
      </c>
      <c r="F35979">
        <v>2</v>
      </c>
      <c r="G35979" t="s">
        <v>23</v>
      </c>
      <c r="H35979" t="s">
        <v>40</v>
      </c>
      <c r="I35979">
        <v>239640215</v>
      </c>
      <c r="J35979" t="s">
        <v>25</v>
      </c>
      <c r="K35979" t="s">
        <v>26</v>
      </c>
      <c r="L35979" s="1">
        <v>43858</v>
      </c>
      <c r="M35979" s="1">
        <v>43859</v>
      </c>
      <c r="N35979" s="1">
        <v>43855.747916666667</v>
      </c>
      <c r="O35979">
        <f>DATEDIF(Table1[[#This Row],[Checkin]],Table1[[#This Row],[Checkout]],"D")</f>
        <v>1</v>
      </c>
      <c r="P35979">
        <f>DATEDIF(Table1[[#This Row],[Booking Date ]],Table1[[#This Row],[Checkout]],"D")</f>
        <v>4</v>
      </c>
      <c r="Q35979" t="s">
        <v>27</v>
      </c>
      <c r="R35979">
        <v>942187</v>
      </c>
      <c r="S35979" t="s">
        <v>13300</v>
      </c>
      <c r="T35979" t="s">
        <v>29</v>
      </c>
      <c r="U35979" t="s">
        <v>26</v>
      </c>
      <c r="V35979" t="s">
        <v>30</v>
      </c>
    </row>
    <row r="35980" spans="1:22" x14ac:dyDescent="0.3">
      <c r="A35980">
        <v>218.74459999999999</v>
      </c>
      <c r="B35980">
        <v>225.91659999999999</v>
      </c>
      <c r="C35980">
        <f>Table1[[#This Row],[TTV]]-Table1[[#This Row],[COST]]</f>
        <v>7.171999999999997</v>
      </c>
      <c r="D35980">
        <f>(Table1[[#This Row],[PROFIT ]]/Table1[[#This Row],[TTV]])*100</f>
        <v>3.1746228475463942</v>
      </c>
      <c r="E35980" t="s">
        <v>22</v>
      </c>
      <c r="F35980">
        <v>2</v>
      </c>
      <c r="G35980" t="s">
        <v>23</v>
      </c>
      <c r="H35980" t="s">
        <v>24</v>
      </c>
      <c r="I35980">
        <v>239640185</v>
      </c>
      <c r="J35980" t="s">
        <v>25</v>
      </c>
      <c r="K35980" t="s">
        <v>26</v>
      </c>
      <c r="L35980" s="1">
        <v>43979</v>
      </c>
      <c r="M35980" s="1">
        <v>43980</v>
      </c>
      <c r="N35980" s="1">
        <v>43855.74722222222</v>
      </c>
      <c r="O35980">
        <f>DATEDIF(Table1[[#This Row],[Checkin]],Table1[[#This Row],[Checkout]],"D")</f>
        <v>1</v>
      </c>
      <c r="P35980">
        <f>DATEDIF(Table1[[#This Row],[Booking Date ]],Table1[[#This Row],[Checkout]],"D")</f>
        <v>125</v>
      </c>
      <c r="Q35980" t="s">
        <v>27</v>
      </c>
      <c r="R35980">
        <v>1014321</v>
      </c>
      <c r="S35980" t="s">
        <v>4140</v>
      </c>
      <c r="T35980" t="s">
        <v>29</v>
      </c>
      <c r="U35980" t="s">
        <v>26</v>
      </c>
      <c r="V35980" t="s">
        <v>30</v>
      </c>
    </row>
    <row r="35981" spans="1:22" x14ac:dyDescent="0.3">
      <c r="A35981">
        <v>35.812199999999997</v>
      </c>
      <c r="B35981">
        <v>36.785299999999999</v>
      </c>
      <c r="C35981">
        <f>Table1[[#This Row],[TTV]]-Table1[[#This Row],[COST]]</f>
        <v>0.9731000000000023</v>
      </c>
      <c r="D35981">
        <f>(Table1[[#This Row],[PROFIT ]]/Table1[[#This Row],[TTV]])*100</f>
        <v>2.6453501806428177</v>
      </c>
      <c r="E35981" t="s">
        <v>22</v>
      </c>
      <c r="F35981">
        <v>2</v>
      </c>
      <c r="G35981" t="s">
        <v>23</v>
      </c>
      <c r="H35981" t="s">
        <v>24</v>
      </c>
      <c r="I35981">
        <v>239639865</v>
      </c>
      <c r="J35981" t="s">
        <v>25</v>
      </c>
      <c r="K35981" t="s">
        <v>26</v>
      </c>
      <c r="L35981" s="1">
        <v>43855</v>
      </c>
      <c r="M35981" s="1">
        <v>43856</v>
      </c>
      <c r="N35981" s="1">
        <v>43855.744444444441</v>
      </c>
      <c r="O35981">
        <f>DATEDIF(Table1[[#This Row],[Checkin]],Table1[[#This Row],[Checkout]],"D")</f>
        <v>1</v>
      </c>
      <c r="P35981">
        <f>DATEDIF(Table1[[#This Row],[Booking Date ]],Table1[[#This Row],[Checkout]],"D")</f>
        <v>1</v>
      </c>
      <c r="Q35981" t="s">
        <v>27</v>
      </c>
      <c r="R35981">
        <v>955583</v>
      </c>
      <c r="S35981" t="s">
        <v>12615</v>
      </c>
      <c r="T35981" t="s">
        <v>29</v>
      </c>
      <c r="U35981" t="s">
        <v>26</v>
      </c>
      <c r="V35981" t="s">
        <v>30</v>
      </c>
    </row>
    <row r="35982" spans="1:22" x14ac:dyDescent="0.3">
      <c r="A35982">
        <v>86.1</v>
      </c>
      <c r="B35982">
        <v>91</v>
      </c>
      <c r="C35982">
        <f>Table1[[#This Row],[TTV]]-Table1[[#This Row],[COST]]</f>
        <v>4.9000000000000057</v>
      </c>
      <c r="D35982">
        <f>(Table1[[#This Row],[PROFIT ]]/Table1[[#This Row],[TTV]])*100</f>
        <v>5.3846153846153912</v>
      </c>
      <c r="E35982" t="s">
        <v>90</v>
      </c>
      <c r="F35982">
        <v>2</v>
      </c>
      <c r="G35982" t="s">
        <v>91</v>
      </c>
      <c r="H35982" t="s">
        <v>24</v>
      </c>
      <c r="I35982">
        <v>8495569</v>
      </c>
      <c r="J35982" t="s">
        <v>25</v>
      </c>
      <c r="K35982" t="s">
        <v>33</v>
      </c>
      <c r="L35982" s="1">
        <v>43855</v>
      </c>
      <c r="M35982" s="1">
        <v>43856</v>
      </c>
      <c r="N35982" s="1">
        <v>43855.743750000001</v>
      </c>
      <c r="O35982">
        <f>DATEDIF(Table1[[#This Row],[Checkin]],Table1[[#This Row],[Checkout]],"D")</f>
        <v>1</v>
      </c>
      <c r="P35982">
        <f>DATEDIF(Table1[[#This Row],[Booking Date ]],Table1[[#This Row],[Checkout]],"D")</f>
        <v>1</v>
      </c>
      <c r="Q35982" t="s">
        <v>27</v>
      </c>
      <c r="R35982">
        <v>337355</v>
      </c>
      <c r="S35982" t="s">
        <v>14992</v>
      </c>
      <c r="T35982" t="s">
        <v>39</v>
      </c>
      <c r="U35982" t="s">
        <v>36</v>
      </c>
      <c r="V35982" t="s">
        <v>94</v>
      </c>
    </row>
    <row r="35983" spans="1:22" x14ac:dyDescent="0.3">
      <c r="A35983">
        <v>97.513300000000001</v>
      </c>
      <c r="B35983">
        <v>100.1631</v>
      </c>
      <c r="C35983">
        <f>Table1[[#This Row],[TTV]]-Table1[[#This Row],[COST]]</f>
        <v>2.649799999999999</v>
      </c>
      <c r="D35983">
        <f>(Table1[[#This Row],[PROFIT ]]/Table1[[#This Row],[TTV]])*100</f>
        <v>2.6454852136165901</v>
      </c>
      <c r="E35983" t="s">
        <v>22</v>
      </c>
      <c r="F35983">
        <v>2</v>
      </c>
      <c r="G35983" t="s">
        <v>23</v>
      </c>
      <c r="H35983" t="s">
        <v>24</v>
      </c>
      <c r="I35983">
        <v>239639645</v>
      </c>
      <c r="J35983" t="s">
        <v>25</v>
      </c>
      <c r="K35983" t="s">
        <v>26</v>
      </c>
      <c r="L35983" s="1">
        <v>43855</v>
      </c>
      <c r="M35983" s="1">
        <v>43856</v>
      </c>
      <c r="N35983" s="1">
        <v>43855.740277777775</v>
      </c>
      <c r="O35983">
        <f>DATEDIF(Table1[[#This Row],[Checkin]],Table1[[#This Row],[Checkout]],"D")</f>
        <v>1</v>
      </c>
      <c r="P35983">
        <f>DATEDIF(Table1[[#This Row],[Booking Date ]],Table1[[#This Row],[Checkout]],"D")</f>
        <v>1</v>
      </c>
      <c r="Q35983" t="s">
        <v>27</v>
      </c>
      <c r="R35983">
        <v>1017686</v>
      </c>
      <c r="S35983" t="s">
        <v>14993</v>
      </c>
      <c r="T35983" t="s">
        <v>29</v>
      </c>
      <c r="U35983" t="s">
        <v>26</v>
      </c>
      <c r="V35983" t="s">
        <v>30</v>
      </c>
    </row>
    <row r="35984" spans="1:22" x14ac:dyDescent="0.3">
      <c r="A35984">
        <v>98.028899999999993</v>
      </c>
      <c r="B35984">
        <v>101.24299999999999</v>
      </c>
      <c r="C35984">
        <f>Table1[[#This Row],[TTV]]-Table1[[#This Row],[COST]]</f>
        <v>3.214100000000002</v>
      </c>
      <c r="D35984">
        <f>(Table1[[#This Row],[PROFIT ]]/Table1[[#This Row],[TTV]])*100</f>
        <v>3.1746392343174361</v>
      </c>
      <c r="E35984" t="s">
        <v>22</v>
      </c>
      <c r="F35984">
        <v>2</v>
      </c>
      <c r="G35984" t="s">
        <v>23</v>
      </c>
      <c r="H35984" t="s">
        <v>40</v>
      </c>
      <c r="I35984">
        <v>239639605</v>
      </c>
      <c r="J35984" t="s">
        <v>25</v>
      </c>
      <c r="K35984" t="s">
        <v>26</v>
      </c>
      <c r="L35984" s="1">
        <v>43855</v>
      </c>
      <c r="M35984" s="1">
        <v>43857</v>
      </c>
      <c r="N35984" s="1">
        <v>43855.740277777775</v>
      </c>
      <c r="O35984">
        <f>DATEDIF(Table1[[#This Row],[Checkin]],Table1[[#This Row],[Checkout]],"D")</f>
        <v>2</v>
      </c>
      <c r="P35984">
        <f>DATEDIF(Table1[[#This Row],[Booking Date ]],Table1[[#This Row],[Checkout]],"D")</f>
        <v>2</v>
      </c>
      <c r="Q35984" t="s">
        <v>27</v>
      </c>
      <c r="R35984">
        <v>883375</v>
      </c>
      <c r="S35984" t="s">
        <v>8919</v>
      </c>
      <c r="T35984" t="s">
        <v>29</v>
      </c>
      <c r="U35984" t="s">
        <v>26</v>
      </c>
      <c r="V35984" t="s">
        <v>30</v>
      </c>
    </row>
    <row r="35985" spans="1:22" x14ac:dyDescent="0.3">
      <c r="A35985">
        <v>47.846299999999999</v>
      </c>
      <c r="B35985">
        <v>49.153500000000001</v>
      </c>
      <c r="C35985">
        <f>Table1[[#This Row],[TTV]]-Table1[[#This Row],[COST]]</f>
        <v>1.3072000000000017</v>
      </c>
      <c r="D35985">
        <f>(Table1[[#This Row],[PROFIT ]]/Table1[[#This Row],[TTV]])*100</f>
        <v>2.659424049152149</v>
      </c>
      <c r="E35985" t="s">
        <v>22</v>
      </c>
      <c r="F35985">
        <v>2</v>
      </c>
      <c r="G35985" t="s">
        <v>23</v>
      </c>
      <c r="H35985" t="s">
        <v>40</v>
      </c>
      <c r="I35985">
        <v>241393275</v>
      </c>
      <c r="J35985" t="s">
        <v>25</v>
      </c>
      <c r="K35985" t="s">
        <v>26</v>
      </c>
      <c r="L35985" s="1">
        <v>43869</v>
      </c>
      <c r="M35985" s="1">
        <v>43870</v>
      </c>
      <c r="N35985" s="1">
        <v>43869.948611111111</v>
      </c>
      <c r="O35985">
        <f>DATEDIF(Table1[[#This Row],[Checkin]],Table1[[#This Row],[Checkout]],"D")</f>
        <v>1</v>
      </c>
      <c r="P35985">
        <f>DATEDIF(Table1[[#This Row],[Booking Date ]],Table1[[#This Row],[Checkout]],"D")</f>
        <v>1</v>
      </c>
      <c r="Q35985" t="s">
        <v>27</v>
      </c>
      <c r="R35985">
        <v>980607</v>
      </c>
      <c r="S35985" t="s">
        <v>6379</v>
      </c>
      <c r="T35985" t="s">
        <v>29</v>
      </c>
      <c r="U35985" t="s">
        <v>26</v>
      </c>
      <c r="V35985" t="s">
        <v>30</v>
      </c>
    </row>
    <row r="35986" spans="1:22" x14ac:dyDescent="0.3">
      <c r="A35986">
        <v>85.039199999999994</v>
      </c>
      <c r="B35986">
        <v>87.35</v>
      </c>
      <c r="C35986">
        <f>Table1[[#This Row],[TTV]]-Table1[[#This Row],[COST]]</f>
        <v>2.3108000000000004</v>
      </c>
      <c r="D35986">
        <f>(Table1[[#This Row],[PROFIT ]]/Table1[[#This Row],[TTV]])*100</f>
        <v>2.6454493417286784</v>
      </c>
      <c r="E35986" t="s">
        <v>22</v>
      </c>
      <c r="F35986">
        <v>2</v>
      </c>
      <c r="G35986" t="s">
        <v>23</v>
      </c>
      <c r="H35986" t="s">
        <v>40</v>
      </c>
      <c r="I35986">
        <v>239639565</v>
      </c>
      <c r="J35986" t="s">
        <v>25</v>
      </c>
      <c r="K35986" t="s">
        <v>26</v>
      </c>
      <c r="L35986" s="1">
        <v>43896</v>
      </c>
      <c r="M35986" s="1">
        <v>43897</v>
      </c>
      <c r="N35986" s="1">
        <v>43855.740277777775</v>
      </c>
      <c r="O35986">
        <f>DATEDIF(Table1[[#This Row],[Checkin]],Table1[[#This Row],[Checkout]],"D")</f>
        <v>1</v>
      </c>
      <c r="P35986">
        <f>DATEDIF(Table1[[#This Row],[Booking Date ]],Table1[[#This Row],[Checkout]],"D")</f>
        <v>42</v>
      </c>
      <c r="Q35986" t="s">
        <v>27</v>
      </c>
      <c r="R35986">
        <v>1049176</v>
      </c>
      <c r="S35986" t="s">
        <v>12595</v>
      </c>
      <c r="T35986" t="s">
        <v>29</v>
      </c>
      <c r="U35986" t="s">
        <v>26</v>
      </c>
      <c r="V35986" t="s">
        <v>30</v>
      </c>
    </row>
    <row r="35987" spans="1:22" x14ac:dyDescent="0.3">
      <c r="A35987">
        <v>60.131100000000004</v>
      </c>
      <c r="B35987">
        <v>61.438299999999998</v>
      </c>
      <c r="C35987">
        <f>Table1[[#This Row],[TTV]]-Table1[[#This Row],[COST]]</f>
        <v>1.3071999999999946</v>
      </c>
      <c r="D35987">
        <f>(Table1[[#This Row],[PROFIT ]]/Table1[[#This Row],[TTV]])*100</f>
        <v>2.127663037551486</v>
      </c>
      <c r="E35987" t="s">
        <v>22</v>
      </c>
      <c r="F35987">
        <v>2</v>
      </c>
      <c r="G35987" t="s">
        <v>23</v>
      </c>
      <c r="H35987" t="s">
        <v>40</v>
      </c>
      <c r="I35987">
        <v>241256555</v>
      </c>
      <c r="J35987" t="s">
        <v>25</v>
      </c>
      <c r="K35987" t="s">
        <v>26</v>
      </c>
      <c r="L35987" s="1">
        <v>43868</v>
      </c>
      <c r="M35987" s="1">
        <v>43869</v>
      </c>
      <c r="N35987" s="1">
        <v>43868.663194444445</v>
      </c>
      <c r="O35987">
        <f>DATEDIF(Table1[[#This Row],[Checkin]],Table1[[#This Row],[Checkout]],"D")</f>
        <v>1</v>
      </c>
      <c r="P35987">
        <f>DATEDIF(Table1[[#This Row],[Booking Date ]],Table1[[#This Row],[Checkout]],"D")</f>
        <v>1</v>
      </c>
      <c r="Q35987" t="s">
        <v>27</v>
      </c>
      <c r="R35987">
        <v>1015114</v>
      </c>
      <c r="S35987" t="s">
        <v>11332</v>
      </c>
      <c r="T35987" t="s">
        <v>29</v>
      </c>
      <c r="U35987" t="s">
        <v>26</v>
      </c>
      <c r="V35987" t="s">
        <v>30</v>
      </c>
    </row>
    <row r="35988" spans="1:22" x14ac:dyDescent="0.3">
      <c r="A35988">
        <v>54.8264</v>
      </c>
      <c r="B35988">
        <v>56.623899999999999</v>
      </c>
      <c r="C35988">
        <f>Table1[[#This Row],[TTV]]-Table1[[#This Row],[COST]]</f>
        <v>1.7974999999999994</v>
      </c>
      <c r="D35988">
        <f>(Table1[[#This Row],[PROFIT ]]/Table1[[#This Row],[TTV]])*100</f>
        <v>3.1744546030916263</v>
      </c>
      <c r="E35988" t="s">
        <v>22</v>
      </c>
      <c r="F35988">
        <v>2</v>
      </c>
      <c r="G35988" t="s">
        <v>23</v>
      </c>
      <c r="H35988" t="s">
        <v>40</v>
      </c>
      <c r="I35988">
        <v>239639395</v>
      </c>
      <c r="J35988" t="s">
        <v>25</v>
      </c>
      <c r="K35988" t="s">
        <v>26</v>
      </c>
      <c r="L35988" s="1">
        <v>43855</v>
      </c>
      <c r="M35988" s="1">
        <v>43856</v>
      </c>
      <c r="N35988" s="1">
        <v>43855.738888888889</v>
      </c>
      <c r="O35988">
        <f>DATEDIF(Table1[[#This Row],[Checkin]],Table1[[#This Row],[Checkout]],"D")</f>
        <v>1</v>
      </c>
      <c r="P35988">
        <f>DATEDIF(Table1[[#This Row],[Booking Date ]],Table1[[#This Row],[Checkout]],"D")</f>
        <v>1</v>
      </c>
      <c r="Q35988" t="s">
        <v>27</v>
      </c>
      <c r="R35988">
        <v>976126</v>
      </c>
      <c r="S35988" t="s">
        <v>6744</v>
      </c>
      <c r="T35988" t="s">
        <v>29</v>
      </c>
      <c r="U35988" t="s">
        <v>26</v>
      </c>
      <c r="V35988" t="s">
        <v>30</v>
      </c>
    </row>
    <row r="35989" spans="1:22" x14ac:dyDescent="0.3">
      <c r="A35989">
        <v>86.314700000000002</v>
      </c>
      <c r="B35989">
        <v>88.6601</v>
      </c>
      <c r="C35989">
        <f>Table1[[#This Row],[TTV]]-Table1[[#This Row],[COST]]</f>
        <v>2.3453999999999979</v>
      </c>
      <c r="D35989">
        <f>(Table1[[#This Row],[PROFIT ]]/Table1[[#This Row],[TTV]])*100</f>
        <v>2.6453838874533164</v>
      </c>
      <c r="E35989" t="s">
        <v>22</v>
      </c>
      <c r="F35989">
        <v>2</v>
      </c>
      <c r="G35989" t="s">
        <v>23</v>
      </c>
      <c r="H35989" t="s">
        <v>40</v>
      </c>
      <c r="I35989">
        <v>239639385</v>
      </c>
      <c r="J35989" t="s">
        <v>25</v>
      </c>
      <c r="K35989" t="s">
        <v>26</v>
      </c>
      <c r="L35989" s="1">
        <v>43855</v>
      </c>
      <c r="M35989" s="1">
        <v>43856</v>
      </c>
      <c r="N35989" s="1">
        <v>43855.738888888889</v>
      </c>
      <c r="O35989">
        <f>DATEDIF(Table1[[#This Row],[Checkin]],Table1[[#This Row],[Checkout]],"D")</f>
        <v>1</v>
      </c>
      <c r="P35989">
        <f>DATEDIF(Table1[[#This Row],[Booking Date ]],Table1[[#This Row],[Checkout]],"D")</f>
        <v>1</v>
      </c>
      <c r="Q35989" t="s">
        <v>27</v>
      </c>
      <c r="R35989">
        <v>897360</v>
      </c>
      <c r="S35989" t="s">
        <v>326</v>
      </c>
      <c r="T35989" t="s">
        <v>29</v>
      </c>
      <c r="U35989" t="s">
        <v>26</v>
      </c>
      <c r="V35989" t="s">
        <v>30</v>
      </c>
    </row>
    <row r="35990" spans="1:22" x14ac:dyDescent="0.3">
      <c r="A35990">
        <v>60.122</v>
      </c>
      <c r="B35990">
        <v>61.429000000000002</v>
      </c>
      <c r="C35990">
        <f>Table1[[#This Row],[TTV]]-Table1[[#This Row],[COST]]</f>
        <v>1.3070000000000022</v>
      </c>
      <c r="D35990">
        <f>(Table1[[#This Row],[PROFIT ]]/Table1[[#This Row],[TTV]])*100</f>
        <v>2.1276595744680886</v>
      </c>
      <c r="E35990" t="s">
        <v>22</v>
      </c>
      <c r="F35990">
        <v>2</v>
      </c>
      <c r="G35990" t="s">
        <v>23</v>
      </c>
      <c r="H35990" t="s">
        <v>24</v>
      </c>
      <c r="I35990">
        <v>241399645</v>
      </c>
      <c r="J35990" t="s">
        <v>25</v>
      </c>
      <c r="K35990" t="s">
        <v>26</v>
      </c>
      <c r="L35990" s="1">
        <v>43869</v>
      </c>
      <c r="M35990" s="1">
        <v>43870</v>
      </c>
      <c r="N35990" s="1">
        <v>43870.03125</v>
      </c>
      <c r="O35990">
        <f>DATEDIF(Table1[[#This Row],[Checkin]],Table1[[#This Row],[Checkout]],"D")</f>
        <v>1</v>
      </c>
      <c r="P35990">
        <f>DATEDIF(Table1[[#This Row],[Booking Date ]],Table1[[#This Row],[Checkout]],"D")</f>
        <v>0</v>
      </c>
      <c r="Q35990" t="s">
        <v>27</v>
      </c>
      <c r="R35990">
        <v>949166</v>
      </c>
      <c r="S35990" t="s">
        <v>10766</v>
      </c>
      <c r="T35990" t="s">
        <v>29</v>
      </c>
      <c r="U35990" t="s">
        <v>26</v>
      </c>
      <c r="V35990" t="s">
        <v>30</v>
      </c>
    </row>
    <row r="35991" spans="1:22" x14ac:dyDescent="0.3">
      <c r="A35991">
        <v>179.82980000000001</v>
      </c>
      <c r="B35991">
        <v>192.4863</v>
      </c>
      <c r="C35991">
        <f>Table1[[#This Row],[TTV]]-Table1[[#This Row],[COST]]</f>
        <v>12.656499999999994</v>
      </c>
      <c r="D35991">
        <f>(Table1[[#This Row],[PROFIT ]]/Table1[[#This Row],[TTV]])*100</f>
        <v>6.5752731493098446</v>
      </c>
      <c r="E35991" t="s">
        <v>90</v>
      </c>
      <c r="F35991">
        <v>1</v>
      </c>
      <c r="G35991" t="s">
        <v>91</v>
      </c>
      <c r="H35991" t="s">
        <v>40</v>
      </c>
      <c r="I35991">
        <v>239639005</v>
      </c>
      <c r="J35991" t="s">
        <v>25</v>
      </c>
      <c r="K35991" t="s">
        <v>26</v>
      </c>
      <c r="L35991" s="1">
        <v>43855</v>
      </c>
      <c r="M35991" s="1">
        <v>43857</v>
      </c>
      <c r="N35991" s="1">
        <v>43855.734722222223</v>
      </c>
      <c r="O35991">
        <f>DATEDIF(Table1[[#This Row],[Checkin]],Table1[[#This Row],[Checkout]],"D")</f>
        <v>2</v>
      </c>
      <c r="P35991">
        <f>DATEDIF(Table1[[#This Row],[Booking Date ]],Table1[[#This Row],[Checkout]],"D")</f>
        <v>2</v>
      </c>
      <c r="Q35991" t="s">
        <v>92</v>
      </c>
      <c r="R35991">
        <v>1004145</v>
      </c>
      <c r="S35991" t="s">
        <v>6635</v>
      </c>
      <c r="T35991" t="s">
        <v>29</v>
      </c>
      <c r="U35991" t="s">
        <v>26</v>
      </c>
      <c r="V35991" t="s">
        <v>94</v>
      </c>
    </row>
    <row r="35992" spans="1:22" x14ac:dyDescent="0.3">
      <c r="A35992">
        <v>43.672899999999998</v>
      </c>
      <c r="B35992">
        <v>45.8566</v>
      </c>
      <c r="C35992">
        <f>Table1[[#This Row],[TTV]]-Table1[[#This Row],[COST]]</f>
        <v>2.1837000000000018</v>
      </c>
      <c r="D35992">
        <f>(Table1[[#This Row],[PROFIT ]]/Table1[[#This Row],[TTV]])*100</f>
        <v>4.762018989632903</v>
      </c>
      <c r="E35992" t="s">
        <v>22</v>
      </c>
      <c r="F35992">
        <v>2</v>
      </c>
      <c r="G35992" t="s">
        <v>23</v>
      </c>
      <c r="H35992" t="s">
        <v>24</v>
      </c>
      <c r="I35992">
        <v>239638965</v>
      </c>
      <c r="J35992" t="s">
        <v>25</v>
      </c>
      <c r="K35992" t="s">
        <v>26</v>
      </c>
      <c r="L35992" s="1">
        <v>43855</v>
      </c>
      <c r="M35992" s="1">
        <v>43856</v>
      </c>
      <c r="N35992" s="1">
        <v>43855.734027777777</v>
      </c>
      <c r="O35992">
        <f>DATEDIF(Table1[[#This Row],[Checkin]],Table1[[#This Row],[Checkout]],"D")</f>
        <v>1</v>
      </c>
      <c r="P35992">
        <f>DATEDIF(Table1[[#This Row],[Booking Date ]],Table1[[#This Row],[Checkout]],"D")</f>
        <v>1</v>
      </c>
      <c r="Q35992" t="s">
        <v>27</v>
      </c>
      <c r="R35992">
        <v>864584</v>
      </c>
      <c r="S35992" t="s">
        <v>2192</v>
      </c>
      <c r="T35992" t="s">
        <v>29</v>
      </c>
      <c r="U35992" t="s">
        <v>26</v>
      </c>
      <c r="V35992" t="s">
        <v>30</v>
      </c>
    </row>
    <row r="35993" spans="1:22" x14ac:dyDescent="0.3">
      <c r="A35993">
        <v>60.098199999999999</v>
      </c>
      <c r="B35993">
        <v>61.404699999999998</v>
      </c>
      <c r="C35993">
        <f>Table1[[#This Row],[TTV]]-Table1[[#This Row],[COST]]</f>
        <v>1.3064999999999998</v>
      </c>
      <c r="D35993">
        <f>(Table1[[#This Row],[PROFIT ]]/Table1[[#This Row],[TTV]])*100</f>
        <v>2.127687294295062</v>
      </c>
      <c r="E35993" t="s">
        <v>22</v>
      </c>
      <c r="F35993">
        <v>2</v>
      </c>
      <c r="G35993" t="s">
        <v>23</v>
      </c>
      <c r="H35993" t="s">
        <v>24</v>
      </c>
      <c r="I35993">
        <v>242827865</v>
      </c>
      <c r="J35993" t="s">
        <v>25</v>
      </c>
      <c r="K35993" t="s">
        <v>26</v>
      </c>
      <c r="L35993" s="1">
        <v>43883</v>
      </c>
      <c r="M35993" s="1">
        <v>43884</v>
      </c>
      <c r="N35993" s="1">
        <v>43880.79791666667</v>
      </c>
      <c r="O35993">
        <f>DATEDIF(Table1[[#This Row],[Checkin]],Table1[[#This Row],[Checkout]],"D")</f>
        <v>1</v>
      </c>
      <c r="P35993">
        <f>DATEDIF(Table1[[#This Row],[Booking Date ]],Table1[[#This Row],[Checkout]],"D")</f>
        <v>4</v>
      </c>
      <c r="Q35993" t="s">
        <v>27</v>
      </c>
      <c r="R35993">
        <v>892731</v>
      </c>
      <c r="S35993" t="s">
        <v>139</v>
      </c>
      <c r="T35993" t="s">
        <v>29</v>
      </c>
      <c r="U35993" t="s">
        <v>26</v>
      </c>
      <c r="V35993" t="s">
        <v>30</v>
      </c>
    </row>
    <row r="35994" spans="1:22" x14ac:dyDescent="0.3">
      <c r="A35994">
        <v>88.947000000000003</v>
      </c>
      <c r="B35994">
        <v>91.863200000000006</v>
      </c>
      <c r="C35994">
        <f>Table1[[#This Row],[TTV]]-Table1[[#This Row],[COST]]</f>
        <v>2.9162000000000035</v>
      </c>
      <c r="D35994">
        <f>(Table1[[#This Row],[PROFIT ]]/Table1[[#This Row],[TTV]])*100</f>
        <v>3.1745029565702074</v>
      </c>
      <c r="E35994" t="s">
        <v>22</v>
      </c>
      <c r="F35994">
        <v>2</v>
      </c>
      <c r="G35994" t="s">
        <v>23</v>
      </c>
      <c r="H35994" t="s">
        <v>24</v>
      </c>
      <c r="I35994">
        <v>239638865</v>
      </c>
      <c r="J35994" t="s">
        <v>25</v>
      </c>
      <c r="K35994" t="s">
        <v>26</v>
      </c>
      <c r="L35994" s="1">
        <v>43855</v>
      </c>
      <c r="M35994" s="1">
        <v>43856</v>
      </c>
      <c r="N35994" s="1">
        <v>43855.73333333333</v>
      </c>
      <c r="O35994">
        <f>DATEDIF(Table1[[#This Row],[Checkin]],Table1[[#This Row],[Checkout]],"D")</f>
        <v>1</v>
      </c>
      <c r="P35994">
        <f>DATEDIF(Table1[[#This Row],[Booking Date ]],Table1[[#This Row],[Checkout]],"D")</f>
        <v>1</v>
      </c>
      <c r="Q35994" t="s">
        <v>27</v>
      </c>
      <c r="R35994">
        <v>1091663</v>
      </c>
      <c r="S35994" t="s">
        <v>8736</v>
      </c>
      <c r="T35994" t="s">
        <v>29</v>
      </c>
      <c r="U35994" t="s">
        <v>26</v>
      </c>
      <c r="V35994" t="s">
        <v>30</v>
      </c>
    </row>
    <row r="35995" spans="1:22" x14ac:dyDescent="0.3">
      <c r="A35995">
        <v>62.388599999999997</v>
      </c>
      <c r="B35995">
        <v>65.129499999999993</v>
      </c>
      <c r="C35995">
        <f>Table1[[#This Row],[TTV]]-Table1[[#This Row],[COST]]</f>
        <v>2.7408999999999963</v>
      </c>
      <c r="D35995">
        <f>(Table1[[#This Row],[PROFIT ]]/Table1[[#This Row],[TTV]])*100</f>
        <v>4.208384833293664</v>
      </c>
      <c r="E35995" t="s">
        <v>22</v>
      </c>
      <c r="F35995">
        <v>1</v>
      </c>
      <c r="G35995" t="s">
        <v>32</v>
      </c>
      <c r="H35995" t="s">
        <v>24</v>
      </c>
      <c r="I35995">
        <v>8495510</v>
      </c>
      <c r="J35995" t="s">
        <v>25</v>
      </c>
      <c r="K35995" t="s">
        <v>33</v>
      </c>
      <c r="L35995" s="1">
        <v>43856</v>
      </c>
      <c r="M35995" s="1">
        <v>43857</v>
      </c>
      <c r="N35995" s="1">
        <v>43855.729861111111</v>
      </c>
      <c r="O35995">
        <f>DATEDIF(Table1[[#This Row],[Checkin]],Table1[[#This Row],[Checkout]],"D")</f>
        <v>1</v>
      </c>
      <c r="P35995">
        <f>DATEDIF(Table1[[#This Row],[Booking Date ]],Table1[[#This Row],[Checkout]],"D")</f>
        <v>2</v>
      </c>
      <c r="Q35995" t="s">
        <v>27</v>
      </c>
      <c r="R35995">
        <v>795727</v>
      </c>
      <c r="S35995" t="s">
        <v>9326</v>
      </c>
      <c r="T35995" t="s">
        <v>35</v>
      </c>
      <c r="U35995" t="s">
        <v>36</v>
      </c>
      <c r="V35995" t="s">
        <v>30</v>
      </c>
    </row>
    <row r="35996" spans="1:22" x14ac:dyDescent="0.3">
      <c r="A35996">
        <v>140</v>
      </c>
      <c r="B35996">
        <v>148.4153</v>
      </c>
      <c r="C35996">
        <f>Table1[[#This Row],[TTV]]-Table1[[#This Row],[COST]]</f>
        <v>8.415300000000002</v>
      </c>
      <c r="D35996">
        <f>(Table1[[#This Row],[PROFIT ]]/Table1[[#This Row],[TTV]])*100</f>
        <v>5.6701027454716604</v>
      </c>
      <c r="E35996" t="s">
        <v>90</v>
      </c>
      <c r="F35996">
        <v>2</v>
      </c>
      <c r="G35996" t="s">
        <v>91</v>
      </c>
      <c r="H35996" t="s">
        <v>40</v>
      </c>
      <c r="I35996">
        <v>239638345</v>
      </c>
      <c r="J35996" t="s">
        <v>25</v>
      </c>
      <c r="K35996" t="s">
        <v>26</v>
      </c>
      <c r="L35996" s="1">
        <v>43894</v>
      </c>
      <c r="M35996" s="1">
        <v>43896</v>
      </c>
      <c r="N35996" s="1">
        <v>43855.729861111111</v>
      </c>
      <c r="O35996">
        <f>DATEDIF(Table1[[#This Row],[Checkin]],Table1[[#This Row],[Checkout]],"D")</f>
        <v>2</v>
      </c>
      <c r="P35996">
        <f>DATEDIF(Table1[[#This Row],[Booking Date ]],Table1[[#This Row],[Checkout]],"D")</f>
        <v>41</v>
      </c>
      <c r="Q35996" t="s">
        <v>92</v>
      </c>
      <c r="R35996">
        <v>942240</v>
      </c>
      <c r="S35996" t="s">
        <v>2534</v>
      </c>
      <c r="T35996" t="s">
        <v>29</v>
      </c>
      <c r="U35996" t="s">
        <v>26</v>
      </c>
      <c r="V35996" t="s">
        <v>94</v>
      </c>
    </row>
    <row r="35997" spans="1:22" x14ac:dyDescent="0.3">
      <c r="A35997">
        <v>277.68549999999999</v>
      </c>
      <c r="B35997">
        <v>300</v>
      </c>
      <c r="C35997">
        <f>Table1[[#This Row],[TTV]]-Table1[[#This Row],[COST]]</f>
        <v>22.31450000000001</v>
      </c>
      <c r="D35997">
        <f>(Table1[[#This Row],[PROFIT ]]/Table1[[#This Row],[TTV]])*100</f>
        <v>7.4381666666666693</v>
      </c>
      <c r="E35997" t="s">
        <v>90</v>
      </c>
      <c r="F35997">
        <v>2</v>
      </c>
      <c r="G35997" t="s">
        <v>91</v>
      </c>
      <c r="H35997" t="s">
        <v>40</v>
      </c>
      <c r="I35997">
        <v>8495503</v>
      </c>
      <c r="J35997" t="s">
        <v>25</v>
      </c>
      <c r="K35997" t="s">
        <v>33</v>
      </c>
      <c r="L35997" s="1">
        <v>43922</v>
      </c>
      <c r="M35997" s="1">
        <v>43925</v>
      </c>
      <c r="N35997" s="1">
        <v>43855.727777777778</v>
      </c>
      <c r="O35997">
        <f>DATEDIF(Table1[[#This Row],[Checkin]],Table1[[#This Row],[Checkout]],"D")</f>
        <v>3</v>
      </c>
      <c r="P35997">
        <f>DATEDIF(Table1[[#This Row],[Booking Date ]],Table1[[#This Row],[Checkout]],"D")</f>
        <v>70</v>
      </c>
      <c r="Q35997" t="s">
        <v>92</v>
      </c>
      <c r="R35997">
        <v>214203</v>
      </c>
      <c r="S35997" t="s">
        <v>10978</v>
      </c>
      <c r="T35997" t="s">
        <v>39</v>
      </c>
      <c r="U35997" t="s">
        <v>36</v>
      </c>
      <c r="V35997" t="s">
        <v>94</v>
      </c>
    </row>
    <row r="35998" spans="1:22" x14ac:dyDescent="0.3">
      <c r="A35998">
        <v>82.605900000000005</v>
      </c>
      <c r="B35998">
        <v>84.8506</v>
      </c>
      <c r="C35998">
        <f>Table1[[#This Row],[TTV]]-Table1[[#This Row],[COST]]</f>
        <v>2.2446999999999946</v>
      </c>
      <c r="D35998">
        <f>(Table1[[#This Row],[PROFIT ]]/Table1[[#This Row],[TTV]])*100</f>
        <v>2.6454733378432143</v>
      </c>
      <c r="E35998" t="s">
        <v>22</v>
      </c>
      <c r="F35998">
        <v>2</v>
      </c>
      <c r="G35998" t="s">
        <v>23</v>
      </c>
      <c r="H35998" t="s">
        <v>24</v>
      </c>
      <c r="I35998">
        <v>239638225</v>
      </c>
      <c r="J35998" t="s">
        <v>25</v>
      </c>
      <c r="K35998" t="s">
        <v>26</v>
      </c>
      <c r="L35998" s="1">
        <v>43855</v>
      </c>
      <c r="M35998" s="1">
        <v>43856</v>
      </c>
      <c r="N35998" s="1">
        <v>43855.727777777778</v>
      </c>
      <c r="O35998">
        <f>DATEDIF(Table1[[#This Row],[Checkin]],Table1[[#This Row],[Checkout]],"D")</f>
        <v>1</v>
      </c>
      <c r="P35998">
        <f>DATEDIF(Table1[[#This Row],[Booking Date ]],Table1[[#This Row],[Checkout]],"D")</f>
        <v>1</v>
      </c>
      <c r="Q35998" t="s">
        <v>27</v>
      </c>
      <c r="R35998">
        <v>924415</v>
      </c>
      <c r="S35998" t="s">
        <v>14996</v>
      </c>
      <c r="T35998" t="s">
        <v>29</v>
      </c>
      <c r="U35998" t="s">
        <v>26</v>
      </c>
      <c r="V35998" t="s">
        <v>30</v>
      </c>
    </row>
    <row r="35999" spans="1:22" x14ac:dyDescent="0.3">
      <c r="A35999">
        <v>39.840499999999999</v>
      </c>
      <c r="B35999">
        <v>41.146700000000003</v>
      </c>
      <c r="C35999">
        <f>Table1[[#This Row],[TTV]]-Table1[[#This Row],[COST]]</f>
        <v>1.306200000000004</v>
      </c>
      <c r="D35999">
        <f>(Table1[[#This Row],[PROFIT ]]/Table1[[#This Row],[TTV]])*100</f>
        <v>3.1744951600006899</v>
      </c>
      <c r="E35999" t="s">
        <v>22</v>
      </c>
      <c r="F35999">
        <v>2</v>
      </c>
      <c r="G35999" t="s">
        <v>23</v>
      </c>
      <c r="H35999" t="s">
        <v>40</v>
      </c>
      <c r="I35999">
        <v>240412785</v>
      </c>
      <c r="J35999" t="s">
        <v>25</v>
      </c>
      <c r="K35999" t="s">
        <v>26</v>
      </c>
      <c r="L35999" s="1">
        <v>43861</v>
      </c>
      <c r="M35999" s="1">
        <v>43862</v>
      </c>
      <c r="N35999" s="1">
        <v>43861.893055555556</v>
      </c>
      <c r="O35999">
        <f>DATEDIF(Table1[[#This Row],[Checkin]],Table1[[#This Row],[Checkout]],"D")</f>
        <v>1</v>
      </c>
      <c r="P35999">
        <f>DATEDIF(Table1[[#This Row],[Booking Date ]],Table1[[#This Row],[Checkout]],"D")</f>
        <v>1</v>
      </c>
      <c r="Q35999" t="s">
        <v>27</v>
      </c>
      <c r="R35999">
        <v>954628</v>
      </c>
      <c r="S35999" t="s">
        <v>9209</v>
      </c>
      <c r="T35999" t="s">
        <v>29</v>
      </c>
      <c r="U35999" t="s">
        <v>26</v>
      </c>
      <c r="V35999" t="s">
        <v>30</v>
      </c>
    </row>
    <row r="36000" spans="1:22" x14ac:dyDescent="0.3">
      <c r="A36000">
        <v>60.085599999999999</v>
      </c>
      <c r="B36000">
        <v>61.391800000000003</v>
      </c>
      <c r="C36000">
        <f>Table1[[#This Row],[TTV]]-Table1[[#This Row],[COST]]</f>
        <v>1.306200000000004</v>
      </c>
      <c r="D36000">
        <f>(Table1[[#This Row],[PROFIT ]]/Table1[[#This Row],[TTV]])*100</f>
        <v>2.1276457116422778</v>
      </c>
      <c r="E36000" t="s">
        <v>22</v>
      </c>
      <c r="F36000">
        <v>2</v>
      </c>
      <c r="G36000" t="s">
        <v>23</v>
      </c>
      <c r="H36000" t="s">
        <v>24</v>
      </c>
      <c r="I36000">
        <v>241477105</v>
      </c>
      <c r="J36000" t="s">
        <v>25</v>
      </c>
      <c r="K36000" t="s">
        <v>26</v>
      </c>
      <c r="L36000" s="1">
        <v>43870</v>
      </c>
      <c r="M36000" s="1">
        <v>43871</v>
      </c>
      <c r="N36000" s="1">
        <v>43870.775000000001</v>
      </c>
      <c r="O36000">
        <f>DATEDIF(Table1[[#This Row],[Checkin]],Table1[[#This Row],[Checkout]],"D")</f>
        <v>1</v>
      </c>
      <c r="P36000">
        <f>DATEDIF(Table1[[#This Row],[Booking Date ]],Table1[[#This Row],[Checkout]],"D")</f>
        <v>1</v>
      </c>
      <c r="Q36000" t="s">
        <v>27</v>
      </c>
      <c r="R36000">
        <v>1032020</v>
      </c>
      <c r="S36000" t="s">
        <v>829</v>
      </c>
      <c r="T36000" t="s">
        <v>29</v>
      </c>
      <c r="U36000" t="s">
        <v>26</v>
      </c>
      <c r="V36000" t="s">
        <v>30</v>
      </c>
    </row>
    <row r="36001" spans="1:22" x14ac:dyDescent="0.3">
      <c r="A36001">
        <v>60.085599999999999</v>
      </c>
      <c r="B36001">
        <v>61.391800000000003</v>
      </c>
      <c r="C36001">
        <f>Table1[[#This Row],[TTV]]-Table1[[#This Row],[COST]]</f>
        <v>1.306200000000004</v>
      </c>
      <c r="D36001">
        <f>(Table1[[#This Row],[PROFIT ]]/Table1[[#This Row],[TTV]])*100</f>
        <v>2.1276457116422778</v>
      </c>
      <c r="E36001" t="s">
        <v>22</v>
      </c>
      <c r="F36001">
        <v>2</v>
      </c>
      <c r="G36001" t="s">
        <v>23</v>
      </c>
      <c r="H36001" t="s">
        <v>24</v>
      </c>
      <c r="I36001">
        <v>241387305</v>
      </c>
      <c r="J36001" t="s">
        <v>25</v>
      </c>
      <c r="K36001" t="s">
        <v>26</v>
      </c>
      <c r="L36001" s="1">
        <v>43869</v>
      </c>
      <c r="M36001" s="1">
        <v>43870</v>
      </c>
      <c r="N36001" s="1">
        <v>43869.881249999999</v>
      </c>
      <c r="O36001">
        <f>DATEDIF(Table1[[#This Row],[Checkin]],Table1[[#This Row],[Checkout]],"D")</f>
        <v>1</v>
      </c>
      <c r="P36001">
        <f>DATEDIF(Table1[[#This Row],[Booking Date ]],Table1[[#This Row],[Checkout]],"D")</f>
        <v>1</v>
      </c>
      <c r="Q36001" t="s">
        <v>27</v>
      </c>
      <c r="R36001">
        <v>1032020</v>
      </c>
      <c r="S36001" t="s">
        <v>829</v>
      </c>
      <c r="T36001" t="s">
        <v>29</v>
      </c>
      <c r="U36001" t="s">
        <v>26</v>
      </c>
      <c r="V36001" t="s">
        <v>30</v>
      </c>
    </row>
    <row r="36002" spans="1:22" x14ac:dyDescent="0.3">
      <c r="A36002">
        <v>60.085599999999999</v>
      </c>
      <c r="B36002">
        <v>61.391800000000003</v>
      </c>
      <c r="C36002">
        <f>Table1[[#This Row],[TTV]]-Table1[[#This Row],[COST]]</f>
        <v>1.306200000000004</v>
      </c>
      <c r="D36002">
        <f>(Table1[[#This Row],[PROFIT ]]/Table1[[#This Row],[TTV]])*100</f>
        <v>2.1276457116422778</v>
      </c>
      <c r="E36002" t="s">
        <v>22</v>
      </c>
      <c r="F36002">
        <v>2</v>
      </c>
      <c r="G36002" t="s">
        <v>23</v>
      </c>
      <c r="H36002" t="s">
        <v>24</v>
      </c>
      <c r="I36002">
        <v>241308415</v>
      </c>
      <c r="J36002" t="s">
        <v>25</v>
      </c>
      <c r="K36002" t="s">
        <v>26</v>
      </c>
      <c r="L36002" s="1">
        <v>43869</v>
      </c>
      <c r="M36002" s="1">
        <v>43870</v>
      </c>
      <c r="N36002" s="1">
        <v>43869.166666666664</v>
      </c>
      <c r="O36002">
        <f>DATEDIF(Table1[[#This Row],[Checkin]],Table1[[#This Row],[Checkout]],"D")</f>
        <v>1</v>
      </c>
      <c r="P36002">
        <f>DATEDIF(Table1[[#This Row],[Booking Date ]],Table1[[#This Row],[Checkout]],"D")</f>
        <v>1</v>
      </c>
      <c r="Q36002" t="s">
        <v>27</v>
      </c>
      <c r="R36002">
        <v>1032020</v>
      </c>
      <c r="S36002" t="s">
        <v>829</v>
      </c>
      <c r="T36002" t="s">
        <v>29</v>
      </c>
      <c r="U36002" t="s">
        <v>26</v>
      </c>
      <c r="V36002" t="s">
        <v>30</v>
      </c>
    </row>
    <row r="36003" spans="1:22" x14ac:dyDescent="0.3">
      <c r="A36003">
        <v>252.45820000000001</v>
      </c>
      <c r="B36003">
        <v>268.84050000000002</v>
      </c>
      <c r="C36003">
        <f>Table1[[#This Row],[TTV]]-Table1[[#This Row],[COST]]</f>
        <v>16.382300000000015</v>
      </c>
      <c r="D36003">
        <f>(Table1[[#This Row],[PROFIT ]]/Table1[[#This Row],[TTV]])*100</f>
        <v>6.0936875210394321</v>
      </c>
      <c r="E36003" t="s">
        <v>90</v>
      </c>
      <c r="F36003">
        <v>2</v>
      </c>
      <c r="G36003" t="s">
        <v>91</v>
      </c>
      <c r="H36003" t="s">
        <v>40</v>
      </c>
      <c r="I36003">
        <v>239637885</v>
      </c>
      <c r="J36003" t="s">
        <v>25</v>
      </c>
      <c r="K36003" t="s">
        <v>26</v>
      </c>
      <c r="L36003" s="1">
        <v>43897</v>
      </c>
      <c r="M36003" s="1">
        <v>43898</v>
      </c>
      <c r="N36003" s="1">
        <v>43855.724305555559</v>
      </c>
      <c r="O36003">
        <f>DATEDIF(Table1[[#This Row],[Checkin]],Table1[[#This Row],[Checkout]],"D")</f>
        <v>1</v>
      </c>
      <c r="P36003">
        <f>DATEDIF(Table1[[#This Row],[Booking Date ]],Table1[[#This Row],[Checkout]],"D")</f>
        <v>43</v>
      </c>
      <c r="Q36003" t="s">
        <v>92</v>
      </c>
      <c r="R36003">
        <v>1091898</v>
      </c>
      <c r="S36003" t="s">
        <v>14998</v>
      </c>
      <c r="T36003" t="s">
        <v>29</v>
      </c>
      <c r="U36003" t="s">
        <v>26</v>
      </c>
      <c r="V36003" t="s">
        <v>94</v>
      </c>
    </row>
    <row r="36004" spans="1:22" x14ac:dyDescent="0.3">
      <c r="A36004">
        <v>87.0655</v>
      </c>
      <c r="B36004">
        <v>89.92</v>
      </c>
      <c r="C36004">
        <f>Table1[[#This Row],[TTV]]-Table1[[#This Row],[COST]]</f>
        <v>2.8545000000000016</v>
      </c>
      <c r="D36004">
        <f>(Table1[[#This Row],[PROFIT ]]/Table1[[#This Row],[TTV]])*100</f>
        <v>3.1744884341637025</v>
      </c>
      <c r="E36004" t="s">
        <v>22</v>
      </c>
      <c r="F36004">
        <v>2</v>
      </c>
      <c r="G36004" t="s">
        <v>23</v>
      </c>
      <c r="H36004" t="s">
        <v>40</v>
      </c>
      <c r="I36004">
        <v>239637805</v>
      </c>
      <c r="J36004" t="s">
        <v>25</v>
      </c>
      <c r="K36004" t="s">
        <v>26</v>
      </c>
      <c r="L36004" s="1">
        <v>43855</v>
      </c>
      <c r="M36004" s="1">
        <v>43856</v>
      </c>
      <c r="N36004" s="1">
        <v>43855.723611111112</v>
      </c>
      <c r="O36004">
        <f>DATEDIF(Table1[[#This Row],[Checkin]],Table1[[#This Row],[Checkout]],"D")</f>
        <v>1</v>
      </c>
      <c r="P36004">
        <f>DATEDIF(Table1[[#This Row],[Booking Date ]],Table1[[#This Row],[Checkout]],"D")</f>
        <v>1</v>
      </c>
      <c r="Q36004" t="s">
        <v>27</v>
      </c>
      <c r="R36004">
        <v>1096354</v>
      </c>
      <c r="S36004" t="s">
        <v>10491</v>
      </c>
      <c r="T36004" t="s">
        <v>29</v>
      </c>
      <c r="U36004" t="s">
        <v>26</v>
      </c>
      <c r="V36004" t="s">
        <v>30</v>
      </c>
    </row>
    <row r="36005" spans="1:22" x14ac:dyDescent="0.3">
      <c r="A36005">
        <v>45.934399999999997</v>
      </c>
      <c r="B36005">
        <v>47.440399999999997</v>
      </c>
      <c r="C36005">
        <f>Table1[[#This Row],[TTV]]-Table1[[#This Row],[COST]]</f>
        <v>1.5060000000000002</v>
      </c>
      <c r="D36005">
        <f>(Table1[[#This Row],[PROFIT ]]/Table1[[#This Row],[TTV]])*100</f>
        <v>3.1745094898019417</v>
      </c>
      <c r="E36005" t="s">
        <v>22</v>
      </c>
      <c r="F36005">
        <v>2</v>
      </c>
      <c r="G36005" t="s">
        <v>23</v>
      </c>
      <c r="H36005" t="s">
        <v>40</v>
      </c>
      <c r="I36005">
        <v>239637745</v>
      </c>
      <c r="J36005" t="s">
        <v>25</v>
      </c>
      <c r="K36005" t="s">
        <v>26</v>
      </c>
      <c r="L36005" s="1">
        <v>43855</v>
      </c>
      <c r="M36005" s="1">
        <v>43856</v>
      </c>
      <c r="N36005" s="1">
        <v>43855.722916666666</v>
      </c>
      <c r="O36005">
        <f>DATEDIF(Table1[[#This Row],[Checkin]],Table1[[#This Row],[Checkout]],"D")</f>
        <v>1</v>
      </c>
      <c r="P36005">
        <f>DATEDIF(Table1[[#This Row],[Booking Date ]],Table1[[#This Row],[Checkout]],"D")</f>
        <v>1</v>
      </c>
      <c r="Q36005" t="s">
        <v>27</v>
      </c>
      <c r="R36005">
        <v>979156</v>
      </c>
      <c r="S36005" t="s">
        <v>14999</v>
      </c>
      <c r="T36005" t="s">
        <v>29</v>
      </c>
      <c r="U36005" t="s">
        <v>26</v>
      </c>
      <c r="V36005" t="s">
        <v>30</v>
      </c>
    </row>
    <row r="36006" spans="1:22" x14ac:dyDescent="0.3">
      <c r="A36006">
        <v>60.0867</v>
      </c>
      <c r="B36006">
        <v>61.392899999999997</v>
      </c>
      <c r="C36006">
        <f>Table1[[#This Row],[TTV]]-Table1[[#This Row],[COST]]</f>
        <v>1.3061999999999969</v>
      </c>
      <c r="D36006">
        <f>(Table1[[#This Row],[PROFIT ]]/Table1[[#This Row],[TTV]])*100</f>
        <v>2.1276075898027247</v>
      </c>
      <c r="E36006" t="s">
        <v>22</v>
      </c>
      <c r="F36006">
        <v>2</v>
      </c>
      <c r="G36006" t="s">
        <v>23</v>
      </c>
      <c r="H36006" t="s">
        <v>24</v>
      </c>
      <c r="I36006">
        <v>242686595</v>
      </c>
      <c r="J36006" t="s">
        <v>25</v>
      </c>
      <c r="K36006" t="s">
        <v>26</v>
      </c>
      <c r="L36006" s="1">
        <v>43879</v>
      </c>
      <c r="M36006" s="1">
        <v>43880</v>
      </c>
      <c r="N36006" s="1">
        <v>43879.804861111108</v>
      </c>
      <c r="O36006">
        <f>DATEDIF(Table1[[#This Row],[Checkin]],Table1[[#This Row],[Checkout]],"D")</f>
        <v>1</v>
      </c>
      <c r="P36006">
        <f>DATEDIF(Table1[[#This Row],[Booking Date ]],Table1[[#This Row],[Checkout]],"D")</f>
        <v>1</v>
      </c>
      <c r="Q36006" t="s">
        <v>27</v>
      </c>
      <c r="R36006">
        <v>913309</v>
      </c>
      <c r="S36006" t="s">
        <v>491</v>
      </c>
      <c r="T36006" t="s">
        <v>29</v>
      </c>
      <c r="U36006" t="s">
        <v>26</v>
      </c>
      <c r="V36006" t="s">
        <v>30</v>
      </c>
    </row>
    <row r="36007" spans="1:22" x14ac:dyDescent="0.3">
      <c r="A36007">
        <v>85.470799999999997</v>
      </c>
      <c r="B36007">
        <v>88.648499999999999</v>
      </c>
      <c r="C36007">
        <f>Table1[[#This Row],[TTV]]-Table1[[#This Row],[COST]]</f>
        <v>3.1777000000000015</v>
      </c>
      <c r="D36007">
        <f>(Table1[[#This Row],[PROFIT ]]/Table1[[#This Row],[TTV]])*100</f>
        <v>3.5846066205293958</v>
      </c>
      <c r="E36007" t="s">
        <v>22</v>
      </c>
      <c r="F36007">
        <v>2</v>
      </c>
      <c r="G36007" t="s">
        <v>23</v>
      </c>
      <c r="H36007" t="s">
        <v>24</v>
      </c>
      <c r="I36007">
        <v>8495477</v>
      </c>
      <c r="J36007" t="s">
        <v>25</v>
      </c>
      <c r="K36007" t="s">
        <v>33</v>
      </c>
      <c r="L36007" s="1">
        <v>43855</v>
      </c>
      <c r="M36007" s="1">
        <v>43856</v>
      </c>
      <c r="N36007" s="1">
        <v>43855.72152777778</v>
      </c>
      <c r="O36007">
        <f>DATEDIF(Table1[[#This Row],[Checkin]],Table1[[#This Row],[Checkout]],"D")</f>
        <v>1</v>
      </c>
      <c r="P36007">
        <f>DATEDIF(Table1[[#This Row],[Booking Date ]],Table1[[#This Row],[Checkout]],"D")</f>
        <v>1</v>
      </c>
      <c r="Q36007" t="s">
        <v>27</v>
      </c>
      <c r="R36007">
        <v>196948</v>
      </c>
      <c r="S36007" t="s">
        <v>8266</v>
      </c>
      <c r="T36007" t="s">
        <v>12216</v>
      </c>
      <c r="U36007" t="s">
        <v>36</v>
      </c>
      <c r="V36007" t="s">
        <v>30</v>
      </c>
    </row>
    <row r="36008" spans="1:22" x14ac:dyDescent="0.3">
      <c r="A36008">
        <v>63.166600000000003</v>
      </c>
      <c r="B36008">
        <v>64.883099999999999</v>
      </c>
      <c r="C36008">
        <f>Table1[[#This Row],[TTV]]-Table1[[#This Row],[COST]]</f>
        <v>1.7164999999999964</v>
      </c>
      <c r="D36008">
        <f>(Table1[[#This Row],[PROFIT ]]/Table1[[#This Row],[TTV]])*100</f>
        <v>2.6455271095246626</v>
      </c>
      <c r="E36008" t="s">
        <v>22</v>
      </c>
      <c r="F36008">
        <v>2</v>
      </c>
      <c r="G36008" t="s">
        <v>23</v>
      </c>
      <c r="H36008" t="s">
        <v>24</v>
      </c>
      <c r="I36008">
        <v>239637495</v>
      </c>
      <c r="J36008" t="s">
        <v>25</v>
      </c>
      <c r="K36008" t="s">
        <v>26</v>
      </c>
      <c r="L36008" s="1">
        <v>43855</v>
      </c>
      <c r="M36008" s="1">
        <v>43856</v>
      </c>
      <c r="N36008" s="1">
        <v>43855.720833333333</v>
      </c>
      <c r="O36008">
        <f>DATEDIF(Table1[[#This Row],[Checkin]],Table1[[#This Row],[Checkout]],"D")</f>
        <v>1</v>
      </c>
      <c r="P36008">
        <f>DATEDIF(Table1[[#This Row],[Booking Date ]],Table1[[#This Row],[Checkout]],"D")</f>
        <v>1</v>
      </c>
      <c r="Q36008" t="s">
        <v>27</v>
      </c>
      <c r="R36008">
        <v>947438</v>
      </c>
      <c r="S36008" t="s">
        <v>329</v>
      </c>
      <c r="T36008" t="s">
        <v>29</v>
      </c>
      <c r="U36008" t="s">
        <v>26</v>
      </c>
      <c r="V36008" t="s">
        <v>30</v>
      </c>
    </row>
    <row r="36009" spans="1:22" x14ac:dyDescent="0.3">
      <c r="A36009">
        <v>133.17169999999999</v>
      </c>
      <c r="B36009">
        <v>141.8134</v>
      </c>
      <c r="C36009">
        <f>Table1[[#This Row],[TTV]]-Table1[[#This Row],[COST]]</f>
        <v>8.6417000000000144</v>
      </c>
      <c r="D36009">
        <f>(Table1[[#This Row],[PROFIT ]]/Table1[[#This Row],[TTV]])*100</f>
        <v>6.0937118777210157</v>
      </c>
      <c r="E36009" t="s">
        <v>90</v>
      </c>
      <c r="F36009">
        <v>2</v>
      </c>
      <c r="G36009" t="s">
        <v>91</v>
      </c>
      <c r="H36009" t="s">
        <v>24</v>
      </c>
      <c r="I36009">
        <v>239637485</v>
      </c>
      <c r="J36009" t="s">
        <v>25</v>
      </c>
      <c r="K36009" t="s">
        <v>26</v>
      </c>
      <c r="L36009" s="1">
        <v>43890</v>
      </c>
      <c r="M36009" s="1">
        <v>43892</v>
      </c>
      <c r="N36009" s="1">
        <v>43855.720833333333</v>
      </c>
      <c r="O36009">
        <f>DATEDIF(Table1[[#This Row],[Checkin]],Table1[[#This Row],[Checkout]],"D")</f>
        <v>2</v>
      </c>
      <c r="P36009">
        <f>DATEDIF(Table1[[#This Row],[Booking Date ]],Table1[[#This Row],[Checkout]],"D")</f>
        <v>37</v>
      </c>
      <c r="Q36009" t="s">
        <v>92</v>
      </c>
      <c r="R36009">
        <v>985078</v>
      </c>
      <c r="S36009" t="s">
        <v>8549</v>
      </c>
      <c r="T36009" t="s">
        <v>29</v>
      </c>
      <c r="U36009" t="s">
        <v>26</v>
      </c>
      <c r="V36009" t="s">
        <v>94</v>
      </c>
    </row>
    <row r="36010" spans="1:22" x14ac:dyDescent="0.3">
      <c r="A36010">
        <v>59.430700000000002</v>
      </c>
      <c r="B36010">
        <v>61.379199999999997</v>
      </c>
      <c r="C36010">
        <f>Table1[[#This Row],[TTV]]-Table1[[#This Row],[COST]]</f>
        <v>1.9484999999999957</v>
      </c>
      <c r="D36010">
        <f>(Table1[[#This Row],[PROFIT ]]/Table1[[#This Row],[TTV]])*100</f>
        <v>3.1745281789270567</v>
      </c>
      <c r="E36010" t="s">
        <v>22</v>
      </c>
      <c r="F36010">
        <v>2</v>
      </c>
      <c r="G36010" t="s">
        <v>23</v>
      </c>
      <c r="H36010" t="s">
        <v>40</v>
      </c>
      <c r="I36010">
        <v>239637455</v>
      </c>
      <c r="J36010" t="s">
        <v>25</v>
      </c>
      <c r="K36010" t="s">
        <v>26</v>
      </c>
      <c r="L36010" s="1">
        <v>43855</v>
      </c>
      <c r="M36010" s="1">
        <v>43856</v>
      </c>
      <c r="N36010" s="1">
        <v>43855.719444444447</v>
      </c>
      <c r="O36010">
        <f>DATEDIF(Table1[[#This Row],[Checkin]],Table1[[#This Row],[Checkout]],"D")</f>
        <v>1</v>
      </c>
      <c r="P36010">
        <f>DATEDIF(Table1[[#This Row],[Booking Date ]],Table1[[#This Row],[Checkout]],"D")</f>
        <v>1</v>
      </c>
      <c r="Q36010" t="s">
        <v>27</v>
      </c>
      <c r="R36010">
        <v>936664</v>
      </c>
      <c r="S36010" t="s">
        <v>15001</v>
      </c>
      <c r="T36010" t="s">
        <v>29</v>
      </c>
      <c r="U36010" t="s">
        <v>26</v>
      </c>
      <c r="V36010" t="s">
        <v>30</v>
      </c>
    </row>
    <row r="36011" spans="1:22" x14ac:dyDescent="0.3">
      <c r="A36011">
        <v>79.069999999999993</v>
      </c>
      <c r="B36011">
        <v>82.316400000000002</v>
      </c>
      <c r="C36011">
        <f>Table1[[#This Row],[TTV]]-Table1[[#This Row],[COST]]</f>
        <v>3.2464000000000084</v>
      </c>
      <c r="D36011">
        <f>(Table1[[#This Row],[PROFIT ]]/Table1[[#This Row],[TTV]])*100</f>
        <v>3.9438070663926119</v>
      </c>
      <c r="E36011" t="s">
        <v>22</v>
      </c>
      <c r="F36011">
        <v>2</v>
      </c>
      <c r="G36011" t="s">
        <v>32</v>
      </c>
      <c r="H36011" t="s">
        <v>40</v>
      </c>
      <c r="I36011">
        <v>8495468</v>
      </c>
      <c r="J36011" t="s">
        <v>25</v>
      </c>
      <c r="K36011" t="s">
        <v>33</v>
      </c>
      <c r="L36011" s="1">
        <v>43856</v>
      </c>
      <c r="M36011" s="1">
        <v>43857</v>
      </c>
      <c r="N36011" s="1">
        <v>43855.71875</v>
      </c>
      <c r="O36011">
        <f>DATEDIF(Table1[[#This Row],[Checkin]],Table1[[#This Row],[Checkout]],"D")</f>
        <v>1</v>
      </c>
      <c r="P36011">
        <f>DATEDIF(Table1[[#This Row],[Booking Date ]],Table1[[#This Row],[Checkout]],"D")</f>
        <v>2</v>
      </c>
      <c r="Q36011" t="s">
        <v>27</v>
      </c>
      <c r="R36011">
        <v>1102914</v>
      </c>
      <c r="S36011" t="s">
        <v>15002</v>
      </c>
      <c r="T36011" t="s">
        <v>35</v>
      </c>
      <c r="U36011" t="s">
        <v>36</v>
      </c>
      <c r="V36011" t="s">
        <v>30</v>
      </c>
    </row>
    <row r="36012" spans="1:22" x14ac:dyDescent="0.3">
      <c r="A36012">
        <v>90.457599999999999</v>
      </c>
      <c r="B36012">
        <v>93.423500000000004</v>
      </c>
      <c r="C36012">
        <f>Table1[[#This Row],[TTV]]-Table1[[#This Row],[COST]]</f>
        <v>2.9659000000000049</v>
      </c>
      <c r="D36012">
        <f>(Table1[[#This Row],[PROFIT ]]/Table1[[#This Row],[TTV]])*100</f>
        <v>3.1746830294305015</v>
      </c>
      <c r="E36012" t="s">
        <v>22</v>
      </c>
      <c r="F36012">
        <v>2</v>
      </c>
      <c r="G36012" t="s">
        <v>23</v>
      </c>
      <c r="H36012" t="s">
        <v>24</v>
      </c>
      <c r="I36012">
        <v>239637405</v>
      </c>
      <c r="J36012" t="s">
        <v>25</v>
      </c>
      <c r="K36012" t="s">
        <v>26</v>
      </c>
      <c r="L36012" s="1">
        <v>43855</v>
      </c>
      <c r="M36012" s="1">
        <v>43856</v>
      </c>
      <c r="N36012" s="1">
        <v>43855.71875</v>
      </c>
      <c r="O36012">
        <f>DATEDIF(Table1[[#This Row],[Checkin]],Table1[[#This Row],[Checkout]],"D")</f>
        <v>1</v>
      </c>
      <c r="P36012">
        <f>DATEDIF(Table1[[#This Row],[Booking Date ]],Table1[[#This Row],[Checkout]],"D")</f>
        <v>1</v>
      </c>
      <c r="Q36012" t="s">
        <v>27</v>
      </c>
      <c r="R36012">
        <v>1047825</v>
      </c>
      <c r="S36012" t="s">
        <v>1059</v>
      </c>
      <c r="T36012" t="s">
        <v>29</v>
      </c>
      <c r="U36012" t="s">
        <v>26</v>
      </c>
      <c r="V36012" t="s">
        <v>30</v>
      </c>
    </row>
    <row r="36013" spans="1:22" x14ac:dyDescent="0.3">
      <c r="A36013">
        <v>60.088200000000001</v>
      </c>
      <c r="B36013">
        <v>61.394399999999997</v>
      </c>
      <c r="C36013">
        <f>Table1[[#This Row],[TTV]]-Table1[[#This Row],[COST]]</f>
        <v>1.3061999999999969</v>
      </c>
      <c r="D36013">
        <f>(Table1[[#This Row],[PROFIT ]]/Table1[[#This Row],[TTV]])*100</f>
        <v>2.1275556076775684</v>
      </c>
      <c r="E36013" t="s">
        <v>22</v>
      </c>
      <c r="F36013">
        <v>2</v>
      </c>
      <c r="G36013" t="s">
        <v>23</v>
      </c>
      <c r="H36013" t="s">
        <v>24</v>
      </c>
      <c r="I36013">
        <v>243783475</v>
      </c>
      <c r="J36013" t="s">
        <v>25</v>
      </c>
      <c r="K36013" t="s">
        <v>26</v>
      </c>
      <c r="L36013" s="1">
        <v>43888</v>
      </c>
      <c r="M36013" s="1">
        <v>43889</v>
      </c>
      <c r="N36013" s="1">
        <v>43888.869444444441</v>
      </c>
      <c r="O36013">
        <f>DATEDIF(Table1[[#This Row],[Checkin]],Table1[[#This Row],[Checkout]],"D")</f>
        <v>1</v>
      </c>
      <c r="P36013">
        <f>DATEDIF(Table1[[#This Row],[Booking Date ]],Table1[[#This Row],[Checkout]],"D")</f>
        <v>1</v>
      </c>
      <c r="Q36013" t="s">
        <v>27</v>
      </c>
      <c r="R36013">
        <v>845638</v>
      </c>
      <c r="S36013" t="s">
        <v>2261</v>
      </c>
      <c r="T36013" t="s">
        <v>29</v>
      </c>
      <c r="U36013" t="s">
        <v>26</v>
      </c>
      <c r="V36013" t="s">
        <v>30</v>
      </c>
    </row>
    <row r="36014" spans="1:22" x14ac:dyDescent="0.3">
      <c r="A36014">
        <v>60.570399999999999</v>
      </c>
      <c r="B36014">
        <v>62.5563</v>
      </c>
      <c r="C36014">
        <f>Table1[[#This Row],[TTV]]-Table1[[#This Row],[COST]]</f>
        <v>1.9859000000000009</v>
      </c>
      <c r="D36014">
        <f>(Table1[[#This Row],[PROFIT ]]/Table1[[#This Row],[TTV]])*100</f>
        <v>3.1745803380315025</v>
      </c>
      <c r="E36014" t="s">
        <v>22</v>
      </c>
      <c r="F36014">
        <v>2</v>
      </c>
      <c r="G36014" t="s">
        <v>23</v>
      </c>
      <c r="H36014" t="s">
        <v>40</v>
      </c>
      <c r="I36014">
        <v>239637235</v>
      </c>
      <c r="J36014" t="s">
        <v>25</v>
      </c>
      <c r="K36014" t="s">
        <v>26</v>
      </c>
      <c r="L36014" s="1">
        <v>43855</v>
      </c>
      <c r="M36014" s="1">
        <v>43856</v>
      </c>
      <c r="N36014" s="1">
        <v>43855.715277777781</v>
      </c>
      <c r="O36014">
        <f>DATEDIF(Table1[[#This Row],[Checkin]],Table1[[#This Row],[Checkout]],"D")</f>
        <v>1</v>
      </c>
      <c r="P36014">
        <f>DATEDIF(Table1[[#This Row],[Booking Date ]],Table1[[#This Row],[Checkout]],"D")</f>
        <v>1</v>
      </c>
      <c r="Q36014" t="s">
        <v>27</v>
      </c>
      <c r="R36014">
        <v>879784</v>
      </c>
      <c r="S36014" t="s">
        <v>4984</v>
      </c>
      <c r="T36014" t="s">
        <v>29</v>
      </c>
      <c r="U36014" t="s">
        <v>26</v>
      </c>
      <c r="V36014" t="s">
        <v>30</v>
      </c>
    </row>
    <row r="36015" spans="1:22" x14ac:dyDescent="0.3">
      <c r="A36015">
        <v>60.088200000000001</v>
      </c>
      <c r="B36015">
        <v>61.394399999999997</v>
      </c>
      <c r="C36015">
        <f>Table1[[#This Row],[TTV]]-Table1[[#This Row],[COST]]</f>
        <v>1.3061999999999969</v>
      </c>
      <c r="D36015">
        <f>(Table1[[#This Row],[PROFIT ]]/Table1[[#This Row],[TTV]])*100</f>
        <v>2.1275556076775684</v>
      </c>
      <c r="E36015" t="s">
        <v>22</v>
      </c>
      <c r="F36015">
        <v>2</v>
      </c>
      <c r="G36015" t="s">
        <v>23</v>
      </c>
      <c r="H36015" t="s">
        <v>24</v>
      </c>
      <c r="I36015">
        <v>243780975</v>
      </c>
      <c r="J36015" t="s">
        <v>25</v>
      </c>
      <c r="K36015" t="s">
        <v>26</v>
      </c>
      <c r="L36015" s="1">
        <v>43888</v>
      </c>
      <c r="M36015" s="1">
        <v>43889</v>
      </c>
      <c r="N36015" s="1">
        <v>43888.830555555556</v>
      </c>
      <c r="O36015">
        <f>DATEDIF(Table1[[#This Row],[Checkin]],Table1[[#This Row],[Checkout]],"D")</f>
        <v>1</v>
      </c>
      <c r="P36015">
        <f>DATEDIF(Table1[[#This Row],[Booking Date ]],Table1[[#This Row],[Checkout]],"D")</f>
        <v>1</v>
      </c>
      <c r="Q36015" t="s">
        <v>27</v>
      </c>
      <c r="R36015">
        <v>845638</v>
      </c>
      <c r="S36015" t="s">
        <v>2261</v>
      </c>
      <c r="T36015" t="s">
        <v>29</v>
      </c>
      <c r="U36015" t="s">
        <v>26</v>
      </c>
      <c r="V36015" t="s">
        <v>30</v>
      </c>
    </row>
    <row r="36016" spans="1:22" x14ac:dyDescent="0.3">
      <c r="A36016">
        <v>137.6</v>
      </c>
      <c r="B36016">
        <v>145.87100000000001</v>
      </c>
      <c r="C36016">
        <f>Table1[[#This Row],[TTV]]-Table1[[#This Row],[COST]]</f>
        <v>8.271000000000015</v>
      </c>
      <c r="D36016">
        <f>(Table1[[#This Row],[PROFIT ]]/Table1[[#This Row],[TTV]])*100</f>
        <v>5.6700783569043987</v>
      </c>
      <c r="E36016" t="s">
        <v>90</v>
      </c>
      <c r="F36016">
        <v>2</v>
      </c>
      <c r="G36016" t="s">
        <v>91</v>
      </c>
      <c r="H36016" t="s">
        <v>40</v>
      </c>
      <c r="I36016">
        <v>239637015</v>
      </c>
      <c r="J36016" t="s">
        <v>25</v>
      </c>
      <c r="K36016" t="s">
        <v>26</v>
      </c>
      <c r="L36016" s="1">
        <v>43904</v>
      </c>
      <c r="M36016" s="1">
        <v>43906</v>
      </c>
      <c r="N36016" s="1">
        <v>43855.712500000001</v>
      </c>
      <c r="O36016">
        <f>DATEDIF(Table1[[#This Row],[Checkin]],Table1[[#This Row],[Checkout]],"D")</f>
        <v>2</v>
      </c>
      <c r="P36016">
        <f>DATEDIF(Table1[[#This Row],[Booking Date ]],Table1[[#This Row],[Checkout]],"D")</f>
        <v>51</v>
      </c>
      <c r="Q36016" t="s">
        <v>92</v>
      </c>
      <c r="R36016">
        <v>891773</v>
      </c>
      <c r="S36016" t="s">
        <v>15004</v>
      </c>
      <c r="T36016" t="s">
        <v>29</v>
      </c>
      <c r="U36016" t="s">
        <v>26</v>
      </c>
      <c r="V36016" t="s">
        <v>94</v>
      </c>
    </row>
    <row r="36017" spans="1:22" x14ac:dyDescent="0.3">
      <c r="A36017">
        <v>107.9888</v>
      </c>
      <c r="B36017">
        <v>115.07</v>
      </c>
      <c r="C36017">
        <f>Table1[[#This Row],[TTV]]-Table1[[#This Row],[COST]]</f>
        <v>7.0811999999999955</v>
      </c>
      <c r="D36017">
        <f>(Table1[[#This Row],[PROFIT ]]/Table1[[#This Row],[TTV]])*100</f>
        <v>6.153819414269571</v>
      </c>
      <c r="E36017" t="s">
        <v>90</v>
      </c>
      <c r="F36017">
        <v>2</v>
      </c>
      <c r="G36017" t="s">
        <v>91</v>
      </c>
      <c r="H36017" t="s">
        <v>24</v>
      </c>
      <c r="I36017">
        <v>239636905</v>
      </c>
      <c r="J36017" t="s">
        <v>25</v>
      </c>
      <c r="K36017" t="s">
        <v>26</v>
      </c>
      <c r="L36017" s="1">
        <v>43855</v>
      </c>
      <c r="M36017" s="1">
        <v>43856</v>
      </c>
      <c r="N36017" s="1">
        <v>43855.711111111108</v>
      </c>
      <c r="O36017">
        <f>DATEDIF(Table1[[#This Row],[Checkin]],Table1[[#This Row],[Checkout]],"D")</f>
        <v>1</v>
      </c>
      <c r="P36017">
        <f>DATEDIF(Table1[[#This Row],[Booking Date ]],Table1[[#This Row],[Checkout]],"D")</f>
        <v>1</v>
      </c>
      <c r="Q36017" t="s">
        <v>92</v>
      </c>
      <c r="R36017">
        <v>879648</v>
      </c>
      <c r="S36017" t="s">
        <v>2285</v>
      </c>
      <c r="T36017" t="s">
        <v>29</v>
      </c>
      <c r="U36017" t="s">
        <v>26</v>
      </c>
      <c r="V36017" t="s">
        <v>94</v>
      </c>
    </row>
    <row r="36018" spans="1:22" x14ac:dyDescent="0.3">
      <c r="A36018">
        <v>54.021299999999997</v>
      </c>
      <c r="B36018">
        <v>55.792499999999997</v>
      </c>
      <c r="C36018">
        <f>Table1[[#This Row],[TTV]]-Table1[[#This Row],[COST]]</f>
        <v>1.7712000000000003</v>
      </c>
      <c r="D36018">
        <f>(Table1[[#This Row],[PROFIT ]]/Table1[[#This Row],[TTV]])*100</f>
        <v>3.1746202446565404</v>
      </c>
      <c r="E36018" t="s">
        <v>22</v>
      </c>
      <c r="F36018">
        <v>2</v>
      </c>
      <c r="G36018" t="s">
        <v>23</v>
      </c>
      <c r="H36018" t="s">
        <v>40</v>
      </c>
      <c r="I36018">
        <v>239636855</v>
      </c>
      <c r="J36018" t="s">
        <v>25</v>
      </c>
      <c r="K36018" t="s">
        <v>26</v>
      </c>
      <c r="L36018" s="1">
        <v>43855</v>
      </c>
      <c r="M36018" s="1">
        <v>43856</v>
      </c>
      <c r="N36018" s="1">
        <v>43855.710416666669</v>
      </c>
      <c r="O36018">
        <f>DATEDIF(Table1[[#This Row],[Checkin]],Table1[[#This Row],[Checkout]],"D")</f>
        <v>1</v>
      </c>
      <c r="P36018">
        <f>DATEDIF(Table1[[#This Row],[Booking Date ]],Table1[[#This Row],[Checkout]],"D")</f>
        <v>1</v>
      </c>
      <c r="Q36018" t="s">
        <v>27</v>
      </c>
      <c r="R36018">
        <v>930511</v>
      </c>
      <c r="S36018" t="s">
        <v>8263</v>
      </c>
      <c r="T36018" t="s">
        <v>29</v>
      </c>
      <c r="U36018" t="s">
        <v>26</v>
      </c>
      <c r="V36018" t="s">
        <v>30</v>
      </c>
    </row>
    <row r="36019" spans="1:22" x14ac:dyDescent="0.3">
      <c r="A36019">
        <v>75.197400000000002</v>
      </c>
      <c r="B36019">
        <v>77.240899999999996</v>
      </c>
      <c r="C36019">
        <f>Table1[[#This Row],[TTV]]-Table1[[#This Row],[COST]]</f>
        <v>2.0434999999999945</v>
      </c>
      <c r="D36019">
        <f>(Table1[[#This Row],[PROFIT ]]/Table1[[#This Row],[TTV]])*100</f>
        <v>2.6456190955827736</v>
      </c>
      <c r="E36019" t="s">
        <v>22</v>
      </c>
      <c r="F36019">
        <v>1</v>
      </c>
      <c r="G36019" t="s">
        <v>23</v>
      </c>
      <c r="H36019" t="s">
        <v>24</v>
      </c>
      <c r="I36019">
        <v>239636685</v>
      </c>
      <c r="J36019" t="s">
        <v>25</v>
      </c>
      <c r="K36019" t="s">
        <v>26</v>
      </c>
      <c r="L36019" s="1">
        <v>43855</v>
      </c>
      <c r="M36019" s="1">
        <v>43856</v>
      </c>
      <c r="N36019" s="1">
        <v>43855.708333333336</v>
      </c>
      <c r="O36019">
        <f>DATEDIF(Table1[[#This Row],[Checkin]],Table1[[#This Row],[Checkout]],"D")</f>
        <v>1</v>
      </c>
      <c r="P36019">
        <f>DATEDIF(Table1[[#This Row],[Booking Date ]],Table1[[#This Row],[Checkout]],"D")</f>
        <v>1</v>
      </c>
      <c r="Q36019" t="s">
        <v>27</v>
      </c>
      <c r="R36019">
        <v>1096291</v>
      </c>
      <c r="S36019" t="s">
        <v>2927</v>
      </c>
      <c r="T36019" t="s">
        <v>29</v>
      </c>
      <c r="U36019" t="s">
        <v>26</v>
      </c>
      <c r="V36019" t="s">
        <v>30</v>
      </c>
    </row>
    <row r="36020" spans="1:22" x14ac:dyDescent="0.3">
      <c r="A36020">
        <v>58.824599999999997</v>
      </c>
      <c r="B36020">
        <v>60.423099999999998</v>
      </c>
      <c r="C36020">
        <f>Table1[[#This Row],[TTV]]-Table1[[#This Row],[COST]]</f>
        <v>1.5985000000000014</v>
      </c>
      <c r="D36020">
        <f>(Table1[[#This Row],[PROFIT ]]/Table1[[#This Row],[TTV]])*100</f>
        <v>2.6455114020962207</v>
      </c>
      <c r="E36020" t="s">
        <v>22</v>
      </c>
      <c r="F36020">
        <v>2</v>
      </c>
      <c r="G36020" t="s">
        <v>23</v>
      </c>
      <c r="H36020" t="s">
        <v>40</v>
      </c>
      <c r="I36020">
        <v>239636455</v>
      </c>
      <c r="J36020" t="s">
        <v>25</v>
      </c>
      <c r="K36020" t="s">
        <v>26</v>
      </c>
      <c r="L36020" s="1">
        <v>43855</v>
      </c>
      <c r="M36020" s="1">
        <v>43856</v>
      </c>
      <c r="N36020" s="1">
        <v>43855.706250000003</v>
      </c>
      <c r="O36020">
        <f>DATEDIF(Table1[[#This Row],[Checkin]],Table1[[#This Row],[Checkout]],"D")</f>
        <v>1</v>
      </c>
      <c r="P36020">
        <f>DATEDIF(Table1[[#This Row],[Booking Date ]],Table1[[#This Row],[Checkout]],"D")</f>
        <v>1</v>
      </c>
      <c r="Q36020" t="s">
        <v>27</v>
      </c>
      <c r="R36020">
        <v>974715</v>
      </c>
      <c r="S36020" t="s">
        <v>13387</v>
      </c>
      <c r="T36020" t="s">
        <v>29</v>
      </c>
      <c r="U36020" t="s">
        <v>26</v>
      </c>
      <c r="V36020" t="s">
        <v>30</v>
      </c>
    </row>
    <row r="36021" spans="1:22" x14ac:dyDescent="0.3">
      <c r="A36021">
        <v>591.91189999999995</v>
      </c>
      <c r="B36021">
        <v>632.62540000000001</v>
      </c>
      <c r="C36021">
        <f>Table1[[#This Row],[TTV]]-Table1[[#This Row],[COST]]</f>
        <v>40.713500000000067</v>
      </c>
      <c r="D36021">
        <f>(Table1[[#This Row],[PROFIT ]]/Table1[[#This Row],[TTV]])*100</f>
        <v>6.4356410602546248</v>
      </c>
      <c r="E36021" t="s">
        <v>568</v>
      </c>
      <c r="F36021">
        <v>2</v>
      </c>
      <c r="G36021" t="s">
        <v>569</v>
      </c>
      <c r="H36021" t="s">
        <v>40</v>
      </c>
      <c r="I36021">
        <v>239636435</v>
      </c>
      <c r="J36021" t="s">
        <v>25</v>
      </c>
      <c r="K36021" t="s">
        <v>26</v>
      </c>
      <c r="L36021" s="1">
        <v>43920</v>
      </c>
      <c r="M36021" s="1">
        <v>43923</v>
      </c>
      <c r="N36021" s="1">
        <v>43855.705555555556</v>
      </c>
      <c r="O36021">
        <f>DATEDIF(Table1[[#This Row],[Checkin]],Table1[[#This Row],[Checkout]],"D")</f>
        <v>3</v>
      </c>
      <c r="P36021">
        <f>DATEDIF(Table1[[#This Row],[Booking Date ]],Table1[[#This Row],[Checkout]],"D")</f>
        <v>68</v>
      </c>
      <c r="Q36021" t="s">
        <v>27</v>
      </c>
      <c r="R36021">
        <v>1026491</v>
      </c>
      <c r="S36021" t="s">
        <v>12446</v>
      </c>
      <c r="T36021" t="s">
        <v>29</v>
      </c>
      <c r="U36021" t="s">
        <v>26</v>
      </c>
      <c r="V36021" t="s">
        <v>94</v>
      </c>
    </row>
    <row r="36022" spans="1:22" x14ac:dyDescent="0.3">
      <c r="A36022">
        <v>211.85</v>
      </c>
      <c r="B36022">
        <v>225.74180000000001</v>
      </c>
      <c r="C36022">
        <f>Table1[[#This Row],[TTV]]-Table1[[#This Row],[COST]]</f>
        <v>13.891800000000018</v>
      </c>
      <c r="D36022">
        <f>(Table1[[#This Row],[PROFIT ]]/Table1[[#This Row],[TTV]])*100</f>
        <v>6.1538447908185443</v>
      </c>
      <c r="E36022" t="s">
        <v>90</v>
      </c>
      <c r="F36022">
        <v>3</v>
      </c>
      <c r="G36022" t="s">
        <v>91</v>
      </c>
      <c r="H36022" t="s">
        <v>24</v>
      </c>
      <c r="I36022">
        <v>239636325</v>
      </c>
      <c r="J36022" t="s">
        <v>25</v>
      </c>
      <c r="K36022" t="s">
        <v>26</v>
      </c>
      <c r="L36022" s="1">
        <v>43855</v>
      </c>
      <c r="M36022" s="1">
        <v>43856</v>
      </c>
      <c r="N36022" s="1">
        <v>43855.705555555556</v>
      </c>
      <c r="O36022">
        <f>DATEDIF(Table1[[#This Row],[Checkin]],Table1[[#This Row],[Checkout]],"D")</f>
        <v>1</v>
      </c>
      <c r="P36022">
        <f>DATEDIF(Table1[[#This Row],[Booking Date ]],Table1[[#This Row],[Checkout]],"D")</f>
        <v>1</v>
      </c>
      <c r="Q36022" t="s">
        <v>92</v>
      </c>
      <c r="R36022">
        <v>854278</v>
      </c>
      <c r="S36022" t="s">
        <v>12092</v>
      </c>
      <c r="T36022" t="s">
        <v>29</v>
      </c>
      <c r="U36022" t="s">
        <v>26</v>
      </c>
      <c r="V36022" t="s">
        <v>94</v>
      </c>
    </row>
    <row r="36023" spans="1:22" x14ac:dyDescent="0.3">
      <c r="A36023">
        <v>60.088200000000001</v>
      </c>
      <c r="B36023">
        <v>61.394399999999997</v>
      </c>
      <c r="C36023">
        <f>Table1[[#This Row],[TTV]]-Table1[[#This Row],[COST]]</f>
        <v>1.3061999999999969</v>
      </c>
      <c r="D36023">
        <f>(Table1[[#This Row],[PROFIT ]]/Table1[[#This Row],[TTV]])*100</f>
        <v>2.1275556076775684</v>
      </c>
      <c r="E36023" t="s">
        <v>22</v>
      </c>
      <c r="F36023">
        <v>2</v>
      </c>
      <c r="G36023" t="s">
        <v>23</v>
      </c>
      <c r="H36023" t="s">
        <v>24</v>
      </c>
      <c r="I36023">
        <v>243777295</v>
      </c>
      <c r="J36023" t="s">
        <v>25</v>
      </c>
      <c r="K36023" t="s">
        <v>26</v>
      </c>
      <c r="L36023" s="1">
        <v>43888</v>
      </c>
      <c r="M36023" s="1">
        <v>43889</v>
      </c>
      <c r="N36023" s="1">
        <v>43888.78125</v>
      </c>
      <c r="O36023">
        <f>DATEDIF(Table1[[#This Row],[Checkin]],Table1[[#This Row],[Checkout]],"D")</f>
        <v>1</v>
      </c>
      <c r="P36023">
        <f>DATEDIF(Table1[[#This Row],[Booking Date ]],Table1[[#This Row],[Checkout]],"D")</f>
        <v>1</v>
      </c>
      <c r="Q36023" t="s">
        <v>27</v>
      </c>
      <c r="R36023">
        <v>845638</v>
      </c>
      <c r="S36023" t="s">
        <v>2261</v>
      </c>
      <c r="T36023" t="s">
        <v>29</v>
      </c>
      <c r="U36023" t="s">
        <v>26</v>
      </c>
      <c r="V36023" t="s">
        <v>30</v>
      </c>
    </row>
    <row r="36024" spans="1:22" x14ac:dyDescent="0.3">
      <c r="A36024">
        <v>98.897300000000001</v>
      </c>
      <c r="B36024">
        <v>102.1399</v>
      </c>
      <c r="C36024">
        <f>Table1[[#This Row],[TTV]]-Table1[[#This Row],[COST]]</f>
        <v>3.2425999999999959</v>
      </c>
      <c r="D36024">
        <f>(Table1[[#This Row],[PROFIT ]]/Table1[[#This Row],[TTV]])*100</f>
        <v>3.1746653364649817</v>
      </c>
      <c r="E36024" t="s">
        <v>22</v>
      </c>
      <c r="F36024">
        <v>2</v>
      </c>
      <c r="G36024" t="s">
        <v>23</v>
      </c>
      <c r="H36024" t="s">
        <v>40</v>
      </c>
      <c r="I36024">
        <v>239635895</v>
      </c>
      <c r="J36024" t="s">
        <v>25</v>
      </c>
      <c r="K36024" t="s">
        <v>26</v>
      </c>
      <c r="L36024" s="1">
        <v>43855</v>
      </c>
      <c r="M36024" s="1">
        <v>43856</v>
      </c>
      <c r="N36024" s="1">
        <v>43855.701388888891</v>
      </c>
      <c r="O36024">
        <f>DATEDIF(Table1[[#This Row],[Checkin]],Table1[[#This Row],[Checkout]],"D")</f>
        <v>1</v>
      </c>
      <c r="P36024">
        <f>DATEDIF(Table1[[#This Row],[Booking Date ]],Table1[[#This Row],[Checkout]],"D")</f>
        <v>1</v>
      </c>
      <c r="Q36024" t="s">
        <v>27</v>
      </c>
      <c r="R36024">
        <v>932477</v>
      </c>
      <c r="S36024" t="s">
        <v>10469</v>
      </c>
      <c r="T36024" t="s">
        <v>29</v>
      </c>
      <c r="U36024" t="s">
        <v>26</v>
      </c>
      <c r="V36024" t="s">
        <v>30</v>
      </c>
    </row>
    <row r="36025" spans="1:22" x14ac:dyDescent="0.3">
      <c r="A36025">
        <v>105</v>
      </c>
      <c r="B36025">
        <v>109.4537</v>
      </c>
      <c r="C36025">
        <f>Table1[[#This Row],[TTV]]-Table1[[#This Row],[COST]]</f>
        <v>4.4536999999999978</v>
      </c>
      <c r="D36025">
        <f>(Table1[[#This Row],[PROFIT ]]/Table1[[#This Row],[TTV]])*100</f>
        <v>4.0690264467989641</v>
      </c>
      <c r="E36025" t="s">
        <v>22</v>
      </c>
      <c r="F36025">
        <v>2</v>
      </c>
      <c r="G36025" t="s">
        <v>23</v>
      </c>
      <c r="H36025" t="s">
        <v>40</v>
      </c>
      <c r="I36025">
        <v>8495392</v>
      </c>
      <c r="J36025" t="s">
        <v>25</v>
      </c>
      <c r="K36025" t="s">
        <v>33</v>
      </c>
      <c r="L36025" s="1">
        <v>43855</v>
      </c>
      <c r="M36025" s="1">
        <v>43856</v>
      </c>
      <c r="N36025" s="1">
        <v>43855.698611111111</v>
      </c>
      <c r="O36025">
        <f>DATEDIF(Table1[[#This Row],[Checkin]],Table1[[#This Row],[Checkout]],"D")</f>
        <v>1</v>
      </c>
      <c r="P36025">
        <f>DATEDIF(Table1[[#This Row],[Booking Date ]],Table1[[#This Row],[Checkout]],"D")</f>
        <v>1</v>
      </c>
      <c r="Q36025" t="s">
        <v>27</v>
      </c>
      <c r="R36025">
        <v>733615</v>
      </c>
      <c r="S36025" t="s">
        <v>15005</v>
      </c>
      <c r="T36025" t="s">
        <v>12216</v>
      </c>
      <c r="U36025" t="s">
        <v>36</v>
      </c>
      <c r="V36025" t="s">
        <v>30</v>
      </c>
    </row>
    <row r="36026" spans="1:22" x14ac:dyDescent="0.3">
      <c r="A36026">
        <v>644.09450000000004</v>
      </c>
      <c r="B36026">
        <v>679.09960000000001</v>
      </c>
      <c r="C36026">
        <f>Table1[[#This Row],[TTV]]-Table1[[#This Row],[COST]]</f>
        <v>35.00509999999997</v>
      </c>
      <c r="D36026">
        <f>(Table1[[#This Row],[PROFIT ]]/Table1[[#This Row],[TTV]])*100</f>
        <v>5.1546341655922001</v>
      </c>
      <c r="E36026" t="s">
        <v>90</v>
      </c>
      <c r="F36026">
        <v>2</v>
      </c>
      <c r="G36026" t="s">
        <v>91</v>
      </c>
      <c r="H36026" t="s">
        <v>24</v>
      </c>
      <c r="I36026">
        <v>239635515</v>
      </c>
      <c r="J36026" t="s">
        <v>25</v>
      </c>
      <c r="K36026" t="s">
        <v>26</v>
      </c>
      <c r="L36026" s="1">
        <v>43911</v>
      </c>
      <c r="M36026" s="1">
        <v>43918</v>
      </c>
      <c r="N36026" s="1">
        <v>43855.698611111111</v>
      </c>
      <c r="O36026">
        <f>DATEDIF(Table1[[#This Row],[Checkin]],Table1[[#This Row],[Checkout]],"D")</f>
        <v>7</v>
      </c>
      <c r="P36026">
        <f>DATEDIF(Table1[[#This Row],[Booking Date ]],Table1[[#This Row],[Checkout]],"D")</f>
        <v>63</v>
      </c>
      <c r="Q36026" t="s">
        <v>92</v>
      </c>
      <c r="R36026">
        <v>933595</v>
      </c>
      <c r="S36026" t="s">
        <v>339</v>
      </c>
      <c r="T36026" t="s">
        <v>29</v>
      </c>
      <c r="U36026" t="s">
        <v>26</v>
      </c>
      <c r="V36026" t="s">
        <v>94</v>
      </c>
    </row>
    <row r="36027" spans="1:22" x14ac:dyDescent="0.3">
      <c r="A36027">
        <v>63.483199999999997</v>
      </c>
      <c r="B36027">
        <v>65.208299999999994</v>
      </c>
      <c r="C36027">
        <f>Table1[[#This Row],[TTV]]-Table1[[#This Row],[COST]]</f>
        <v>1.7250999999999976</v>
      </c>
      <c r="D36027">
        <f>(Table1[[#This Row],[PROFIT ]]/Table1[[#This Row],[TTV]])*100</f>
        <v>2.6455221191167348</v>
      </c>
      <c r="E36027" t="s">
        <v>22</v>
      </c>
      <c r="F36027">
        <v>2</v>
      </c>
      <c r="G36027" t="s">
        <v>23</v>
      </c>
      <c r="H36027" t="s">
        <v>24</v>
      </c>
      <c r="I36027">
        <v>239635435</v>
      </c>
      <c r="J36027" t="s">
        <v>25</v>
      </c>
      <c r="K36027" t="s">
        <v>26</v>
      </c>
      <c r="L36027" s="1">
        <v>43855</v>
      </c>
      <c r="M36027" s="1">
        <v>43856</v>
      </c>
      <c r="N36027" s="1">
        <v>43855.697222222225</v>
      </c>
      <c r="O36027">
        <f>DATEDIF(Table1[[#This Row],[Checkin]],Table1[[#This Row],[Checkout]],"D")</f>
        <v>1</v>
      </c>
      <c r="P36027">
        <f>DATEDIF(Table1[[#This Row],[Booking Date ]],Table1[[#This Row],[Checkout]],"D")</f>
        <v>1</v>
      </c>
      <c r="Q36027" t="s">
        <v>27</v>
      </c>
      <c r="R36027">
        <v>1074871</v>
      </c>
      <c r="S36027" t="s">
        <v>394</v>
      </c>
      <c r="T36027" t="s">
        <v>29</v>
      </c>
      <c r="U36027" t="s">
        <v>26</v>
      </c>
      <c r="V36027" t="s">
        <v>30</v>
      </c>
    </row>
    <row r="36028" spans="1:22" x14ac:dyDescent="0.3">
      <c r="A36028">
        <v>209.36269999999999</v>
      </c>
      <c r="B36028">
        <v>216.12710000000001</v>
      </c>
      <c r="C36028">
        <f>Table1[[#This Row],[TTV]]-Table1[[#This Row],[COST]]</f>
        <v>6.7644000000000233</v>
      </c>
      <c r="D36028">
        <f>(Table1[[#This Row],[PROFIT ]]/Table1[[#This Row],[TTV]])*100</f>
        <v>3.1298249964951284</v>
      </c>
      <c r="E36028" t="s">
        <v>22</v>
      </c>
      <c r="F36028">
        <v>2</v>
      </c>
      <c r="G36028" t="s">
        <v>23</v>
      </c>
      <c r="H36028" t="s">
        <v>24</v>
      </c>
      <c r="I36028">
        <v>239635195</v>
      </c>
      <c r="J36028" t="s">
        <v>25</v>
      </c>
      <c r="K36028" t="s">
        <v>26</v>
      </c>
      <c r="L36028" s="1">
        <v>43856</v>
      </c>
      <c r="M36028" s="1">
        <v>43858</v>
      </c>
      <c r="N36028" s="1">
        <v>43855.695833333331</v>
      </c>
      <c r="O36028">
        <f>DATEDIF(Table1[[#This Row],[Checkin]],Table1[[#This Row],[Checkout]],"D")</f>
        <v>2</v>
      </c>
      <c r="P36028">
        <f>DATEDIF(Table1[[#This Row],[Booking Date ]],Table1[[#This Row],[Checkout]],"D")</f>
        <v>3</v>
      </c>
      <c r="Q36028" t="s">
        <v>27</v>
      </c>
      <c r="R36028">
        <v>858670</v>
      </c>
      <c r="S36028" t="s">
        <v>14309</v>
      </c>
      <c r="T36028" t="s">
        <v>29</v>
      </c>
      <c r="U36028" t="s">
        <v>26</v>
      </c>
      <c r="V36028" t="s">
        <v>30</v>
      </c>
    </row>
    <row r="36029" spans="1:22" x14ac:dyDescent="0.3">
      <c r="A36029">
        <v>82.135499999999993</v>
      </c>
      <c r="B36029">
        <v>84.367500000000007</v>
      </c>
      <c r="C36029">
        <f>Table1[[#This Row],[TTV]]-Table1[[#This Row],[COST]]</f>
        <v>2.2320000000000135</v>
      </c>
      <c r="D36029">
        <f>(Table1[[#This Row],[PROFIT ]]/Table1[[#This Row],[TTV]])*100</f>
        <v>2.645568494977347</v>
      </c>
      <c r="E36029" t="s">
        <v>22</v>
      </c>
      <c r="F36029">
        <v>2</v>
      </c>
      <c r="G36029" t="s">
        <v>23</v>
      </c>
      <c r="H36029" t="s">
        <v>24</v>
      </c>
      <c r="I36029">
        <v>239635155</v>
      </c>
      <c r="J36029" t="s">
        <v>25</v>
      </c>
      <c r="K36029" t="s">
        <v>26</v>
      </c>
      <c r="L36029" s="1">
        <v>43855</v>
      </c>
      <c r="M36029" s="1">
        <v>43856</v>
      </c>
      <c r="N36029" s="1">
        <v>43855.695138888892</v>
      </c>
      <c r="O36029">
        <f>DATEDIF(Table1[[#This Row],[Checkin]],Table1[[#This Row],[Checkout]],"D")</f>
        <v>1</v>
      </c>
      <c r="P36029">
        <f>DATEDIF(Table1[[#This Row],[Booking Date ]],Table1[[#This Row],[Checkout]],"D")</f>
        <v>1</v>
      </c>
      <c r="Q36029" t="s">
        <v>27</v>
      </c>
      <c r="R36029">
        <v>864128</v>
      </c>
      <c r="S36029" t="s">
        <v>238</v>
      </c>
      <c r="T36029" t="s">
        <v>29</v>
      </c>
      <c r="U36029" t="s">
        <v>26</v>
      </c>
      <c r="V36029" t="s">
        <v>30</v>
      </c>
    </row>
    <row r="36030" spans="1:22" x14ac:dyDescent="0.3">
      <c r="A36030">
        <v>60.088200000000001</v>
      </c>
      <c r="B36030">
        <v>61.394399999999997</v>
      </c>
      <c r="C36030">
        <f>Table1[[#This Row],[TTV]]-Table1[[#This Row],[COST]]</f>
        <v>1.3061999999999969</v>
      </c>
      <c r="D36030">
        <f>(Table1[[#This Row],[PROFIT ]]/Table1[[#This Row],[TTV]])*100</f>
        <v>2.1275556076775684</v>
      </c>
      <c r="E36030" t="s">
        <v>22</v>
      </c>
      <c r="F36030">
        <v>2</v>
      </c>
      <c r="G36030" t="s">
        <v>23</v>
      </c>
      <c r="H36030" t="s">
        <v>24</v>
      </c>
      <c r="I36030">
        <v>243774215</v>
      </c>
      <c r="J36030" t="s">
        <v>25</v>
      </c>
      <c r="K36030" t="s">
        <v>26</v>
      </c>
      <c r="L36030" s="1">
        <v>43888</v>
      </c>
      <c r="M36030" s="1">
        <v>43889</v>
      </c>
      <c r="N36030" s="1">
        <v>43888.745833333334</v>
      </c>
      <c r="O36030">
        <f>DATEDIF(Table1[[#This Row],[Checkin]],Table1[[#This Row],[Checkout]],"D")</f>
        <v>1</v>
      </c>
      <c r="P36030">
        <f>DATEDIF(Table1[[#This Row],[Booking Date ]],Table1[[#This Row],[Checkout]],"D")</f>
        <v>1</v>
      </c>
      <c r="Q36030" t="s">
        <v>27</v>
      </c>
      <c r="R36030">
        <v>845638</v>
      </c>
      <c r="S36030" t="s">
        <v>2261</v>
      </c>
      <c r="T36030" t="s">
        <v>29</v>
      </c>
      <c r="U36030" t="s">
        <v>26</v>
      </c>
      <c r="V36030" t="s">
        <v>30</v>
      </c>
    </row>
    <row r="36031" spans="1:22" x14ac:dyDescent="0.3">
      <c r="A36031">
        <v>391.60770000000002</v>
      </c>
      <c r="B36031">
        <v>414</v>
      </c>
      <c r="C36031">
        <f>Table1[[#This Row],[TTV]]-Table1[[#This Row],[COST]]</f>
        <v>22.392299999999977</v>
      </c>
      <c r="D36031">
        <f>(Table1[[#This Row],[PROFIT ]]/Table1[[#This Row],[TTV]])*100</f>
        <v>5.4087681159420233</v>
      </c>
      <c r="E36031" t="s">
        <v>90</v>
      </c>
      <c r="F36031">
        <v>4</v>
      </c>
      <c r="G36031" t="s">
        <v>91</v>
      </c>
      <c r="H36031" t="s">
        <v>40</v>
      </c>
      <c r="I36031">
        <v>8495370</v>
      </c>
      <c r="J36031" t="s">
        <v>25</v>
      </c>
      <c r="K36031" t="s">
        <v>33</v>
      </c>
      <c r="L36031" s="1">
        <v>43856</v>
      </c>
      <c r="M36031" s="1">
        <v>43860</v>
      </c>
      <c r="N36031" s="1">
        <v>43855.695138888892</v>
      </c>
      <c r="O36031">
        <f>DATEDIF(Table1[[#This Row],[Checkin]],Table1[[#This Row],[Checkout]],"D")</f>
        <v>4</v>
      </c>
      <c r="P36031">
        <f>DATEDIF(Table1[[#This Row],[Booking Date ]],Table1[[#This Row],[Checkout]],"D")</f>
        <v>5</v>
      </c>
      <c r="Q36031" t="s">
        <v>27</v>
      </c>
      <c r="R36031">
        <v>210148</v>
      </c>
      <c r="S36031" t="s">
        <v>14119</v>
      </c>
      <c r="T36031" t="s">
        <v>39</v>
      </c>
      <c r="U36031" t="s">
        <v>36</v>
      </c>
      <c r="V36031" t="s">
        <v>94</v>
      </c>
    </row>
    <row r="36032" spans="1:22" x14ac:dyDescent="0.3">
      <c r="A36032">
        <v>60.088200000000001</v>
      </c>
      <c r="B36032">
        <v>61.394399999999997</v>
      </c>
      <c r="C36032">
        <f>Table1[[#This Row],[TTV]]-Table1[[#This Row],[COST]]</f>
        <v>1.3061999999999969</v>
      </c>
      <c r="D36032">
        <f>(Table1[[#This Row],[PROFIT ]]/Table1[[#This Row],[TTV]])*100</f>
        <v>2.1275556076775684</v>
      </c>
      <c r="E36032" t="s">
        <v>22</v>
      </c>
      <c r="F36032">
        <v>2</v>
      </c>
      <c r="G36032" t="s">
        <v>23</v>
      </c>
      <c r="H36032" t="s">
        <v>24</v>
      </c>
      <c r="I36032">
        <v>243713385</v>
      </c>
      <c r="J36032" t="s">
        <v>25</v>
      </c>
      <c r="K36032" t="s">
        <v>26</v>
      </c>
      <c r="L36032" s="1">
        <v>43888</v>
      </c>
      <c r="M36032" s="1">
        <v>43889</v>
      </c>
      <c r="N36032" s="1">
        <v>43888.363888888889</v>
      </c>
      <c r="O36032">
        <f>DATEDIF(Table1[[#This Row],[Checkin]],Table1[[#This Row],[Checkout]],"D")</f>
        <v>1</v>
      </c>
      <c r="P36032">
        <f>DATEDIF(Table1[[#This Row],[Booking Date ]],Table1[[#This Row],[Checkout]],"D")</f>
        <v>1</v>
      </c>
      <c r="Q36032" t="s">
        <v>27</v>
      </c>
      <c r="R36032">
        <v>845638</v>
      </c>
      <c r="S36032" t="s">
        <v>2261</v>
      </c>
      <c r="T36032" t="s">
        <v>29</v>
      </c>
      <c r="U36032" t="s">
        <v>26</v>
      </c>
      <c r="V36032" t="s">
        <v>30</v>
      </c>
    </row>
    <row r="36033" spans="1:22" x14ac:dyDescent="0.3">
      <c r="A36033">
        <v>585.49599999999998</v>
      </c>
      <c r="B36033">
        <v>633</v>
      </c>
      <c r="C36033">
        <f>Table1[[#This Row],[TTV]]-Table1[[#This Row],[COST]]</f>
        <v>47.504000000000019</v>
      </c>
      <c r="D36033">
        <f>(Table1[[#This Row],[PROFIT ]]/Table1[[#This Row],[TTV]])*100</f>
        <v>7.5045813586097978</v>
      </c>
      <c r="E36033" t="s">
        <v>90</v>
      </c>
      <c r="F36033">
        <v>2</v>
      </c>
      <c r="G36033" t="s">
        <v>91</v>
      </c>
      <c r="H36033" t="s">
        <v>24</v>
      </c>
      <c r="I36033">
        <v>8495364</v>
      </c>
      <c r="J36033" t="s">
        <v>25</v>
      </c>
      <c r="K36033" t="s">
        <v>33</v>
      </c>
      <c r="L36033" s="1">
        <v>43928</v>
      </c>
      <c r="M36033" s="1">
        <v>43932</v>
      </c>
      <c r="N36033" s="1">
        <v>43855.693749999999</v>
      </c>
      <c r="O36033">
        <f>DATEDIF(Table1[[#This Row],[Checkin]],Table1[[#This Row],[Checkout]],"D")</f>
        <v>4</v>
      </c>
      <c r="P36033">
        <f>DATEDIF(Table1[[#This Row],[Booking Date ]],Table1[[#This Row],[Checkout]],"D")</f>
        <v>77</v>
      </c>
      <c r="Q36033" t="s">
        <v>27</v>
      </c>
      <c r="R36033">
        <v>206734</v>
      </c>
      <c r="S36033" t="s">
        <v>3337</v>
      </c>
      <c r="T36033" t="s">
        <v>39</v>
      </c>
      <c r="U36033" t="s">
        <v>36</v>
      </c>
      <c r="V36033" t="s">
        <v>94</v>
      </c>
    </row>
    <row r="36034" spans="1:22" x14ac:dyDescent="0.3">
      <c r="A36034">
        <v>273.54390000000001</v>
      </c>
      <c r="B36034">
        <v>296</v>
      </c>
      <c r="C36034">
        <f>Table1[[#This Row],[TTV]]-Table1[[#This Row],[COST]]</f>
        <v>22.456099999999992</v>
      </c>
      <c r="D36034">
        <f>(Table1[[#This Row],[PROFIT ]]/Table1[[#This Row],[TTV]])*100</f>
        <v>7.5865202702702677</v>
      </c>
      <c r="E36034" t="s">
        <v>90</v>
      </c>
      <c r="F36034">
        <v>2</v>
      </c>
      <c r="G36034" t="s">
        <v>91</v>
      </c>
      <c r="H36034" t="s">
        <v>40</v>
      </c>
      <c r="I36034">
        <v>8495359</v>
      </c>
      <c r="J36034" t="s">
        <v>25</v>
      </c>
      <c r="K36034" t="s">
        <v>33</v>
      </c>
      <c r="L36034" s="1">
        <v>43948</v>
      </c>
      <c r="M36034" s="1">
        <v>43951</v>
      </c>
      <c r="N36034" s="1">
        <v>43855.692361111112</v>
      </c>
      <c r="O36034">
        <f>DATEDIF(Table1[[#This Row],[Checkin]],Table1[[#This Row],[Checkout]],"D")</f>
        <v>3</v>
      </c>
      <c r="P36034">
        <f>DATEDIF(Table1[[#This Row],[Booking Date ]],Table1[[#This Row],[Checkout]],"D")</f>
        <v>96</v>
      </c>
      <c r="Q36034" t="s">
        <v>27</v>
      </c>
      <c r="R36034">
        <v>241127</v>
      </c>
      <c r="S36034" t="s">
        <v>2331</v>
      </c>
      <c r="T36034" t="s">
        <v>39</v>
      </c>
      <c r="U36034" t="s">
        <v>36</v>
      </c>
      <c r="V36034" t="s">
        <v>94</v>
      </c>
    </row>
    <row r="36035" spans="1:22" x14ac:dyDescent="0.3">
      <c r="A36035">
        <v>57.205399999999997</v>
      </c>
      <c r="B36035">
        <v>58.759900000000002</v>
      </c>
      <c r="C36035">
        <f>Table1[[#This Row],[TTV]]-Table1[[#This Row],[COST]]</f>
        <v>1.5545000000000044</v>
      </c>
      <c r="D36035">
        <f>(Table1[[#This Row],[PROFIT ]]/Table1[[#This Row],[TTV]])*100</f>
        <v>2.6455116499517604</v>
      </c>
      <c r="E36035" t="s">
        <v>22</v>
      </c>
      <c r="F36035">
        <v>2</v>
      </c>
      <c r="G36035" t="s">
        <v>23</v>
      </c>
      <c r="H36035" t="s">
        <v>24</v>
      </c>
      <c r="I36035">
        <v>239634645</v>
      </c>
      <c r="J36035" t="s">
        <v>25</v>
      </c>
      <c r="K36035" t="s">
        <v>26</v>
      </c>
      <c r="L36035" s="1">
        <v>43855</v>
      </c>
      <c r="M36035" s="1">
        <v>43856</v>
      </c>
      <c r="N36035" s="1">
        <v>43855.688194444447</v>
      </c>
      <c r="O36035">
        <f>DATEDIF(Table1[[#This Row],[Checkin]],Table1[[#This Row],[Checkout]],"D")</f>
        <v>1</v>
      </c>
      <c r="P36035">
        <f>DATEDIF(Table1[[#This Row],[Booking Date ]],Table1[[#This Row],[Checkout]],"D")</f>
        <v>1</v>
      </c>
      <c r="Q36035" t="s">
        <v>27</v>
      </c>
      <c r="R36035">
        <v>1031255</v>
      </c>
      <c r="S36035" t="s">
        <v>5401</v>
      </c>
      <c r="T36035" t="s">
        <v>29</v>
      </c>
      <c r="U36035" t="s">
        <v>26</v>
      </c>
      <c r="V36035" t="s">
        <v>30</v>
      </c>
    </row>
    <row r="36036" spans="1:22" x14ac:dyDescent="0.3">
      <c r="A36036">
        <v>60.081600000000002</v>
      </c>
      <c r="B36036">
        <v>61.387700000000002</v>
      </c>
      <c r="C36036">
        <f>Table1[[#This Row],[TTV]]-Table1[[#This Row],[COST]]</f>
        <v>1.3061000000000007</v>
      </c>
      <c r="D36036">
        <f>(Table1[[#This Row],[PROFIT ]]/Table1[[#This Row],[TTV]])*100</f>
        <v>2.1276249150888544</v>
      </c>
      <c r="E36036" t="s">
        <v>22</v>
      </c>
      <c r="F36036">
        <v>2</v>
      </c>
      <c r="G36036" t="s">
        <v>23</v>
      </c>
      <c r="H36036" t="s">
        <v>24</v>
      </c>
      <c r="I36036">
        <v>243103645</v>
      </c>
      <c r="J36036" t="s">
        <v>25</v>
      </c>
      <c r="K36036" t="s">
        <v>26</v>
      </c>
      <c r="L36036" s="1">
        <v>43882</v>
      </c>
      <c r="M36036" s="1">
        <v>43883</v>
      </c>
      <c r="N36036" s="1">
        <v>43882.751388888886</v>
      </c>
      <c r="O36036">
        <f>DATEDIF(Table1[[#This Row],[Checkin]],Table1[[#This Row],[Checkout]],"D")</f>
        <v>1</v>
      </c>
      <c r="P36036">
        <f>DATEDIF(Table1[[#This Row],[Booking Date ]],Table1[[#This Row],[Checkout]],"D")</f>
        <v>1</v>
      </c>
      <c r="Q36036" t="s">
        <v>27</v>
      </c>
      <c r="R36036">
        <v>914311</v>
      </c>
      <c r="S36036" t="s">
        <v>5608</v>
      </c>
      <c r="T36036" t="s">
        <v>29</v>
      </c>
      <c r="U36036" t="s">
        <v>26</v>
      </c>
      <c r="V36036" t="s">
        <v>30</v>
      </c>
    </row>
    <row r="36037" spans="1:22" x14ac:dyDescent="0.3">
      <c r="A36037">
        <v>141.21610000000001</v>
      </c>
      <c r="B36037">
        <v>146.54140000000001</v>
      </c>
      <c r="C36037">
        <f>Table1[[#This Row],[TTV]]-Table1[[#This Row],[COST]]</f>
        <v>5.3252999999999986</v>
      </c>
      <c r="D36037">
        <f>(Table1[[#This Row],[PROFIT ]]/Table1[[#This Row],[TTV]])*100</f>
        <v>3.6339901215629156</v>
      </c>
      <c r="E36037" t="s">
        <v>22</v>
      </c>
      <c r="F36037">
        <v>2</v>
      </c>
      <c r="G36037" t="s">
        <v>23</v>
      </c>
      <c r="H36037" t="s">
        <v>40</v>
      </c>
      <c r="I36037">
        <v>8495337</v>
      </c>
      <c r="J36037" t="s">
        <v>25</v>
      </c>
      <c r="K36037" t="s">
        <v>33</v>
      </c>
      <c r="L36037" s="1">
        <v>43958</v>
      </c>
      <c r="M36037" s="1">
        <v>43959</v>
      </c>
      <c r="N36037" s="1">
        <v>43855.6875</v>
      </c>
      <c r="O36037">
        <f>DATEDIF(Table1[[#This Row],[Checkin]],Table1[[#This Row],[Checkout]],"D")</f>
        <v>1</v>
      </c>
      <c r="P36037">
        <f>DATEDIF(Table1[[#This Row],[Booking Date ]],Table1[[#This Row],[Checkout]],"D")</f>
        <v>104</v>
      </c>
      <c r="Q36037" t="s">
        <v>27</v>
      </c>
      <c r="R36037">
        <v>793128</v>
      </c>
      <c r="S36037" t="s">
        <v>12968</v>
      </c>
      <c r="T36037" t="s">
        <v>39</v>
      </c>
      <c r="U36037" t="s">
        <v>36</v>
      </c>
      <c r="V36037" t="s">
        <v>30</v>
      </c>
    </row>
    <row r="36038" spans="1:22" x14ac:dyDescent="0.3">
      <c r="A36038">
        <v>0</v>
      </c>
      <c r="B36038">
        <v>0</v>
      </c>
      <c r="C36038">
        <f>Table1[[#This Row],[TTV]]-Table1[[#This Row],[COST]]</f>
        <v>0</v>
      </c>
      <c r="D36038" t="e">
        <f>(Table1[[#This Row],[PROFIT ]]/Table1[[#This Row],[TTV]])*100</f>
        <v>#DIV/0!</v>
      </c>
      <c r="E36038" t="s">
        <v>22</v>
      </c>
      <c r="F36038">
        <v>2</v>
      </c>
      <c r="G36038" t="s">
        <v>23</v>
      </c>
      <c r="H36038" t="s">
        <v>40</v>
      </c>
      <c r="I36038">
        <v>8495333</v>
      </c>
      <c r="J36038" t="s">
        <v>303</v>
      </c>
      <c r="K36038" t="s">
        <v>33</v>
      </c>
      <c r="L36038" s="1">
        <v>44027</v>
      </c>
      <c r="M36038" s="1">
        <v>44028</v>
      </c>
      <c r="N36038" s="1">
        <v>43855.686805555553</v>
      </c>
      <c r="O36038">
        <f>DATEDIF(Table1[[#This Row],[Checkin]],Table1[[#This Row],[Checkout]],"D")</f>
        <v>1</v>
      </c>
      <c r="P36038">
        <f>DATEDIF(Table1[[#This Row],[Booking Date ]],Table1[[#This Row],[Checkout]],"D")</f>
        <v>173</v>
      </c>
      <c r="Q36038" t="s">
        <v>27</v>
      </c>
      <c r="R36038">
        <v>212351</v>
      </c>
      <c r="S36038" t="s">
        <v>7288</v>
      </c>
      <c r="T36038" t="s">
        <v>39</v>
      </c>
      <c r="U36038" t="s">
        <v>36</v>
      </c>
      <c r="V36038" t="s">
        <v>30</v>
      </c>
    </row>
    <row r="36039" spans="1:22" x14ac:dyDescent="0.3">
      <c r="A36039">
        <v>350.61380000000003</v>
      </c>
      <c r="B36039">
        <v>384</v>
      </c>
      <c r="C36039">
        <f>Table1[[#This Row],[TTV]]-Table1[[#This Row],[COST]]</f>
        <v>33.386199999999974</v>
      </c>
      <c r="D36039">
        <f>(Table1[[#This Row],[PROFIT ]]/Table1[[#This Row],[TTV]])*100</f>
        <v>8.6943229166666587</v>
      </c>
      <c r="E36039" t="s">
        <v>90</v>
      </c>
      <c r="F36039">
        <v>2</v>
      </c>
      <c r="G36039" t="s">
        <v>91</v>
      </c>
      <c r="H36039" t="s">
        <v>24</v>
      </c>
      <c r="I36039">
        <v>8495312</v>
      </c>
      <c r="J36039" t="s">
        <v>25</v>
      </c>
      <c r="K36039" t="s">
        <v>33</v>
      </c>
      <c r="L36039" s="1">
        <v>43950</v>
      </c>
      <c r="M36039" s="1">
        <v>43952</v>
      </c>
      <c r="N36039" s="1">
        <v>43855.681944444441</v>
      </c>
      <c r="O36039">
        <f>DATEDIF(Table1[[#This Row],[Checkin]],Table1[[#This Row],[Checkout]],"D")</f>
        <v>2</v>
      </c>
      <c r="P36039">
        <f>DATEDIF(Table1[[#This Row],[Booking Date ]],Table1[[#This Row],[Checkout]],"D")</f>
        <v>97</v>
      </c>
      <c r="Q36039" t="s">
        <v>27</v>
      </c>
      <c r="R36039">
        <v>176245</v>
      </c>
      <c r="S36039" t="s">
        <v>3569</v>
      </c>
      <c r="T36039" t="s">
        <v>39</v>
      </c>
      <c r="U36039" t="s">
        <v>36</v>
      </c>
      <c r="V36039" t="s">
        <v>94</v>
      </c>
    </row>
    <row r="36040" spans="1:22" x14ac:dyDescent="0.3">
      <c r="A36040">
        <v>61.637799999999999</v>
      </c>
      <c r="B36040">
        <v>63.658700000000003</v>
      </c>
      <c r="C36040">
        <f>Table1[[#This Row],[TTV]]-Table1[[#This Row],[COST]]</f>
        <v>2.0209000000000046</v>
      </c>
      <c r="D36040">
        <f>(Table1[[#This Row],[PROFIT ]]/Table1[[#This Row],[TTV]])*100</f>
        <v>3.1745857204121424</v>
      </c>
      <c r="E36040" t="s">
        <v>22</v>
      </c>
      <c r="F36040">
        <v>2</v>
      </c>
      <c r="G36040" t="s">
        <v>23</v>
      </c>
      <c r="H36040" t="s">
        <v>40</v>
      </c>
      <c r="I36040">
        <v>239633855</v>
      </c>
      <c r="J36040" t="s">
        <v>25</v>
      </c>
      <c r="K36040" t="s">
        <v>26</v>
      </c>
      <c r="L36040" s="1">
        <v>43855</v>
      </c>
      <c r="M36040" s="1">
        <v>43856</v>
      </c>
      <c r="N36040" s="1">
        <v>43855.680555555555</v>
      </c>
      <c r="O36040">
        <f>DATEDIF(Table1[[#This Row],[Checkin]],Table1[[#This Row],[Checkout]],"D")</f>
        <v>1</v>
      </c>
      <c r="P36040">
        <f>DATEDIF(Table1[[#This Row],[Booking Date ]],Table1[[#This Row],[Checkout]],"D")</f>
        <v>1</v>
      </c>
      <c r="Q36040" t="s">
        <v>27</v>
      </c>
      <c r="R36040">
        <v>865837</v>
      </c>
      <c r="S36040" t="s">
        <v>10010</v>
      </c>
      <c r="T36040" t="s">
        <v>29</v>
      </c>
      <c r="U36040" t="s">
        <v>26</v>
      </c>
      <c r="V36040" t="s">
        <v>30</v>
      </c>
    </row>
    <row r="36041" spans="1:22" x14ac:dyDescent="0.3">
      <c r="A36041">
        <v>106.1249</v>
      </c>
      <c r="B36041">
        <v>109.0087</v>
      </c>
      <c r="C36041">
        <f>Table1[[#This Row],[TTV]]-Table1[[#This Row],[COST]]</f>
        <v>2.8838000000000079</v>
      </c>
      <c r="D36041">
        <f>(Table1[[#This Row],[PROFIT ]]/Table1[[#This Row],[TTV]])*100</f>
        <v>2.6454769206494597</v>
      </c>
      <c r="E36041" t="s">
        <v>22</v>
      </c>
      <c r="F36041">
        <v>2</v>
      </c>
      <c r="G36041" t="s">
        <v>23</v>
      </c>
      <c r="H36041" t="s">
        <v>24</v>
      </c>
      <c r="I36041">
        <v>239633745</v>
      </c>
      <c r="J36041" t="s">
        <v>25</v>
      </c>
      <c r="K36041" t="s">
        <v>26</v>
      </c>
      <c r="L36041" s="1">
        <v>43856</v>
      </c>
      <c r="M36041" s="1">
        <v>43857</v>
      </c>
      <c r="N36041" s="1">
        <v>43855.679861111108</v>
      </c>
      <c r="O36041">
        <f>DATEDIF(Table1[[#This Row],[Checkin]],Table1[[#This Row],[Checkout]],"D")</f>
        <v>1</v>
      </c>
      <c r="P36041">
        <f>DATEDIF(Table1[[#This Row],[Booking Date ]],Table1[[#This Row],[Checkout]],"D")</f>
        <v>2</v>
      </c>
      <c r="Q36041" t="s">
        <v>27</v>
      </c>
      <c r="R36041">
        <v>900768</v>
      </c>
      <c r="S36041" t="s">
        <v>4419</v>
      </c>
      <c r="T36041" t="s">
        <v>29</v>
      </c>
      <c r="U36041" t="s">
        <v>26</v>
      </c>
      <c r="V36041" t="s">
        <v>30</v>
      </c>
    </row>
    <row r="36042" spans="1:22" x14ac:dyDescent="0.3">
      <c r="A36042">
        <v>382.67</v>
      </c>
      <c r="B36042">
        <v>394.39519999999999</v>
      </c>
      <c r="C36042">
        <f>Table1[[#This Row],[TTV]]-Table1[[#This Row],[COST]]</f>
        <v>11.725199999999973</v>
      </c>
      <c r="D36042">
        <f>(Table1[[#This Row],[PROFIT ]]/Table1[[#This Row],[TTV]])*100</f>
        <v>2.9729570745282836</v>
      </c>
      <c r="E36042" t="s">
        <v>22</v>
      </c>
      <c r="F36042">
        <v>2</v>
      </c>
      <c r="G36042" t="s">
        <v>32</v>
      </c>
      <c r="H36042" t="s">
        <v>40</v>
      </c>
      <c r="I36042">
        <v>8495301</v>
      </c>
      <c r="J36042" t="s">
        <v>25</v>
      </c>
      <c r="K36042" t="s">
        <v>33</v>
      </c>
      <c r="L36042" s="1">
        <v>43858</v>
      </c>
      <c r="M36042" s="1">
        <v>43860</v>
      </c>
      <c r="N36042" s="1">
        <v>43855.679861111108</v>
      </c>
      <c r="O36042">
        <f>DATEDIF(Table1[[#This Row],[Checkin]],Table1[[#This Row],[Checkout]],"D")</f>
        <v>2</v>
      </c>
      <c r="P36042">
        <f>DATEDIF(Table1[[#This Row],[Booking Date ]],Table1[[#This Row],[Checkout]],"D")</f>
        <v>5</v>
      </c>
      <c r="Q36042" t="s">
        <v>27</v>
      </c>
      <c r="R36042">
        <v>248044</v>
      </c>
      <c r="S36042" t="s">
        <v>14980</v>
      </c>
      <c r="T36042" t="s">
        <v>35</v>
      </c>
      <c r="U36042" t="s">
        <v>36</v>
      </c>
      <c r="V36042" t="s">
        <v>30</v>
      </c>
    </row>
    <row r="36043" spans="1:22" x14ac:dyDescent="0.3">
      <c r="A36043">
        <v>111.48</v>
      </c>
      <c r="B36043">
        <v>128.44980000000001</v>
      </c>
      <c r="C36043">
        <f>Table1[[#This Row],[TTV]]-Table1[[#This Row],[COST]]</f>
        <v>16.969800000000006</v>
      </c>
      <c r="D36043">
        <f>(Table1[[#This Row],[PROFIT ]]/Table1[[#This Row],[TTV]])*100</f>
        <v>13.211231158008813</v>
      </c>
      <c r="E36043" t="s">
        <v>22</v>
      </c>
      <c r="F36043">
        <v>2</v>
      </c>
      <c r="G36043" t="s">
        <v>32</v>
      </c>
      <c r="H36043" t="s">
        <v>24</v>
      </c>
      <c r="I36043">
        <v>8495300</v>
      </c>
      <c r="J36043" t="s">
        <v>25</v>
      </c>
      <c r="K36043" t="s">
        <v>33</v>
      </c>
      <c r="L36043" s="1">
        <v>43892</v>
      </c>
      <c r="M36043" s="1">
        <v>43894</v>
      </c>
      <c r="N36043" s="1">
        <v>43855.679861111108</v>
      </c>
      <c r="O36043">
        <f>DATEDIF(Table1[[#This Row],[Checkin]],Table1[[#This Row],[Checkout]],"D")</f>
        <v>2</v>
      </c>
      <c r="P36043">
        <f>DATEDIF(Table1[[#This Row],[Booking Date ]],Table1[[#This Row],[Checkout]],"D")</f>
        <v>39</v>
      </c>
      <c r="Q36043" t="s">
        <v>27</v>
      </c>
      <c r="R36043">
        <v>324853</v>
      </c>
      <c r="S36043" t="s">
        <v>11534</v>
      </c>
      <c r="T36043" t="s">
        <v>35</v>
      </c>
      <c r="U36043" t="s">
        <v>36</v>
      </c>
      <c r="V36043" t="s">
        <v>30</v>
      </c>
    </row>
    <row r="36044" spans="1:22" x14ac:dyDescent="0.3">
      <c r="A36044">
        <v>48.062600000000003</v>
      </c>
      <c r="B36044">
        <v>49.368699999999997</v>
      </c>
      <c r="C36044">
        <f>Table1[[#This Row],[TTV]]-Table1[[#This Row],[COST]]</f>
        <v>1.3060999999999936</v>
      </c>
      <c r="D36044">
        <f>(Table1[[#This Row],[PROFIT ]]/Table1[[#This Row],[TTV]])*100</f>
        <v>2.6456033883816947</v>
      </c>
      <c r="E36044" t="s">
        <v>22</v>
      </c>
      <c r="F36044">
        <v>2</v>
      </c>
      <c r="G36044" t="s">
        <v>23</v>
      </c>
      <c r="H36044" t="s">
        <v>24</v>
      </c>
      <c r="I36044">
        <v>240967765</v>
      </c>
      <c r="J36044" t="s">
        <v>25</v>
      </c>
      <c r="K36044" t="s">
        <v>26</v>
      </c>
      <c r="L36044" s="1">
        <v>43866</v>
      </c>
      <c r="M36044" s="1">
        <v>43867</v>
      </c>
      <c r="N36044" s="1">
        <v>43866.6875</v>
      </c>
      <c r="O36044">
        <f>DATEDIF(Table1[[#This Row],[Checkin]],Table1[[#This Row],[Checkout]],"D")</f>
        <v>1</v>
      </c>
      <c r="P36044">
        <f>DATEDIF(Table1[[#This Row],[Booking Date ]],Table1[[#This Row],[Checkout]],"D")</f>
        <v>1</v>
      </c>
      <c r="Q36044" t="s">
        <v>27</v>
      </c>
      <c r="R36044">
        <v>892017</v>
      </c>
      <c r="S36044" t="s">
        <v>651</v>
      </c>
      <c r="T36044" t="s">
        <v>29</v>
      </c>
      <c r="U36044" t="s">
        <v>26</v>
      </c>
      <c r="V36044" t="s">
        <v>30</v>
      </c>
    </row>
    <row r="36045" spans="1:22" x14ac:dyDescent="0.3">
      <c r="A36045">
        <v>92.058700000000002</v>
      </c>
      <c r="B36045">
        <v>95.076999999999998</v>
      </c>
      <c r="C36045">
        <f>Table1[[#This Row],[TTV]]-Table1[[#This Row],[COST]]</f>
        <v>3.0182999999999964</v>
      </c>
      <c r="D36045">
        <f>(Table1[[#This Row],[PROFIT ]]/Table1[[#This Row],[TTV]])*100</f>
        <v>3.1745848102064609</v>
      </c>
      <c r="E36045" t="s">
        <v>22</v>
      </c>
      <c r="F36045">
        <v>3</v>
      </c>
      <c r="G36045" t="s">
        <v>23</v>
      </c>
      <c r="H36045" t="s">
        <v>40</v>
      </c>
      <c r="I36045">
        <v>239633275</v>
      </c>
      <c r="J36045" t="s">
        <v>25</v>
      </c>
      <c r="K36045" t="s">
        <v>26</v>
      </c>
      <c r="L36045" s="1">
        <v>43859</v>
      </c>
      <c r="M36045" s="1">
        <v>43860</v>
      </c>
      <c r="N36045" s="1">
        <v>43855.674305555556</v>
      </c>
      <c r="O36045">
        <f>DATEDIF(Table1[[#This Row],[Checkin]],Table1[[#This Row],[Checkout]],"D")</f>
        <v>1</v>
      </c>
      <c r="P36045">
        <f>DATEDIF(Table1[[#This Row],[Booking Date ]],Table1[[#This Row],[Checkout]],"D")</f>
        <v>5</v>
      </c>
      <c r="Q36045" t="s">
        <v>27</v>
      </c>
      <c r="R36045">
        <v>1070660</v>
      </c>
      <c r="S36045" t="s">
        <v>10467</v>
      </c>
      <c r="T36045" t="s">
        <v>29</v>
      </c>
      <c r="U36045" t="s">
        <v>26</v>
      </c>
      <c r="V36045" t="s">
        <v>30</v>
      </c>
    </row>
    <row r="36046" spans="1:22" x14ac:dyDescent="0.3">
      <c r="A36046">
        <v>95.505200000000002</v>
      </c>
      <c r="B36046">
        <v>98.636399999999995</v>
      </c>
      <c r="C36046">
        <f>Table1[[#This Row],[TTV]]-Table1[[#This Row],[COST]]</f>
        <v>3.1311999999999927</v>
      </c>
      <c r="D36046">
        <f>(Table1[[#This Row],[PROFIT ]]/Table1[[#This Row],[TTV]])*100</f>
        <v>3.1744873089447636</v>
      </c>
      <c r="E36046" t="s">
        <v>22</v>
      </c>
      <c r="F36046">
        <v>2</v>
      </c>
      <c r="G36046" t="s">
        <v>23</v>
      </c>
      <c r="H36046" t="s">
        <v>40</v>
      </c>
      <c r="I36046">
        <v>239633235</v>
      </c>
      <c r="J36046" t="s">
        <v>25</v>
      </c>
      <c r="K36046" t="s">
        <v>26</v>
      </c>
      <c r="L36046" s="1">
        <v>43968</v>
      </c>
      <c r="M36046" s="1">
        <v>43969</v>
      </c>
      <c r="N36046" s="1">
        <v>43855.674305555556</v>
      </c>
      <c r="O36046">
        <f>DATEDIF(Table1[[#This Row],[Checkin]],Table1[[#This Row],[Checkout]],"D")</f>
        <v>1</v>
      </c>
      <c r="P36046">
        <f>DATEDIF(Table1[[#This Row],[Booking Date ]],Table1[[#This Row],[Checkout]],"D")</f>
        <v>114</v>
      </c>
      <c r="Q36046" t="s">
        <v>27</v>
      </c>
      <c r="R36046">
        <v>1027978</v>
      </c>
      <c r="S36046" t="s">
        <v>1490</v>
      </c>
      <c r="T36046" t="s">
        <v>29</v>
      </c>
      <c r="U36046" t="s">
        <v>26</v>
      </c>
      <c r="V36046" t="s">
        <v>30</v>
      </c>
    </row>
    <row r="36047" spans="1:22" x14ac:dyDescent="0.3">
      <c r="A36047">
        <v>40.579300000000003</v>
      </c>
      <c r="B36047">
        <v>43.435299999999998</v>
      </c>
      <c r="C36047">
        <f>Table1[[#This Row],[TTV]]-Table1[[#This Row],[COST]]</f>
        <v>2.8559999999999945</v>
      </c>
      <c r="D36047">
        <f>(Table1[[#This Row],[PROFIT ]]/Table1[[#This Row],[TTV]])*100</f>
        <v>6.5752970510160962</v>
      </c>
      <c r="E36047" t="s">
        <v>90</v>
      </c>
      <c r="F36047">
        <v>2</v>
      </c>
      <c r="G36047" t="s">
        <v>91</v>
      </c>
      <c r="H36047" t="s">
        <v>24</v>
      </c>
      <c r="I36047">
        <v>239633035</v>
      </c>
      <c r="J36047" t="s">
        <v>25</v>
      </c>
      <c r="K36047" t="s">
        <v>26</v>
      </c>
      <c r="L36047" s="1">
        <v>43855</v>
      </c>
      <c r="M36047" s="1">
        <v>43856</v>
      </c>
      <c r="N36047" s="1">
        <v>43855.672222222223</v>
      </c>
      <c r="O36047">
        <f>DATEDIF(Table1[[#This Row],[Checkin]],Table1[[#This Row],[Checkout]],"D")</f>
        <v>1</v>
      </c>
      <c r="P36047">
        <f>DATEDIF(Table1[[#This Row],[Booking Date ]],Table1[[#This Row],[Checkout]],"D")</f>
        <v>1</v>
      </c>
      <c r="Q36047" t="s">
        <v>92</v>
      </c>
      <c r="R36047">
        <v>1092822</v>
      </c>
      <c r="S36047" t="s">
        <v>15007</v>
      </c>
      <c r="T36047" t="s">
        <v>29</v>
      </c>
      <c r="U36047" t="s">
        <v>26</v>
      </c>
      <c r="V36047" t="s">
        <v>94</v>
      </c>
    </row>
    <row r="36048" spans="1:22" x14ac:dyDescent="0.3">
      <c r="A36048">
        <v>60.076500000000003</v>
      </c>
      <c r="B36048">
        <v>61.3825</v>
      </c>
      <c r="C36048">
        <f>Table1[[#This Row],[TTV]]-Table1[[#This Row],[COST]]</f>
        <v>1.3059999999999974</v>
      </c>
      <c r="D36048">
        <f>(Table1[[#This Row],[PROFIT ]]/Table1[[#This Row],[TTV]])*100</f>
        <v>2.1276422433103854</v>
      </c>
      <c r="E36048" t="s">
        <v>22</v>
      </c>
      <c r="F36048">
        <v>2</v>
      </c>
      <c r="G36048" t="s">
        <v>23</v>
      </c>
      <c r="H36048" t="s">
        <v>40</v>
      </c>
      <c r="I36048">
        <v>241384595</v>
      </c>
      <c r="J36048" t="s">
        <v>25</v>
      </c>
      <c r="K36048" t="s">
        <v>26</v>
      </c>
      <c r="L36048" s="1">
        <v>43869</v>
      </c>
      <c r="M36048" s="1">
        <v>43870</v>
      </c>
      <c r="N36048" s="1">
        <v>43869.841666666667</v>
      </c>
      <c r="O36048">
        <f>DATEDIF(Table1[[#This Row],[Checkin]],Table1[[#This Row],[Checkout]],"D")</f>
        <v>1</v>
      </c>
      <c r="P36048">
        <f>DATEDIF(Table1[[#This Row],[Booking Date ]],Table1[[#This Row],[Checkout]],"D")</f>
        <v>1</v>
      </c>
      <c r="Q36048" t="s">
        <v>27</v>
      </c>
      <c r="R36048">
        <v>903187</v>
      </c>
      <c r="S36048" t="s">
        <v>4781</v>
      </c>
      <c r="T36048" t="s">
        <v>29</v>
      </c>
      <c r="U36048" t="s">
        <v>26</v>
      </c>
      <c r="V36048" t="s">
        <v>30</v>
      </c>
    </row>
    <row r="36049" spans="1:22" x14ac:dyDescent="0.3">
      <c r="A36049">
        <v>56.300800000000002</v>
      </c>
      <c r="B36049">
        <v>57.8307</v>
      </c>
      <c r="C36049">
        <f>Table1[[#This Row],[TTV]]-Table1[[#This Row],[COST]]</f>
        <v>1.5298999999999978</v>
      </c>
      <c r="D36049">
        <f>(Table1[[#This Row],[PROFIT ]]/Table1[[#This Row],[TTV]])*100</f>
        <v>2.6454806875932642</v>
      </c>
      <c r="E36049" t="s">
        <v>22</v>
      </c>
      <c r="F36049">
        <v>2</v>
      </c>
      <c r="G36049" t="s">
        <v>23</v>
      </c>
      <c r="H36049" t="s">
        <v>40</v>
      </c>
      <c r="I36049">
        <v>239632595</v>
      </c>
      <c r="J36049" t="s">
        <v>25</v>
      </c>
      <c r="K36049" t="s">
        <v>26</v>
      </c>
      <c r="L36049" s="1">
        <v>43855</v>
      </c>
      <c r="M36049" s="1">
        <v>43856</v>
      </c>
      <c r="N36049" s="1">
        <v>43855.668749999997</v>
      </c>
      <c r="O36049">
        <f>DATEDIF(Table1[[#This Row],[Checkin]],Table1[[#This Row],[Checkout]],"D")</f>
        <v>1</v>
      </c>
      <c r="P36049">
        <f>DATEDIF(Table1[[#This Row],[Booking Date ]],Table1[[#This Row],[Checkout]],"D")</f>
        <v>1</v>
      </c>
      <c r="Q36049" t="s">
        <v>27</v>
      </c>
      <c r="R36049">
        <v>1063509</v>
      </c>
      <c r="S36049" t="s">
        <v>366</v>
      </c>
      <c r="T36049" t="s">
        <v>29</v>
      </c>
      <c r="U36049" t="s">
        <v>26</v>
      </c>
      <c r="V36049" t="s">
        <v>30</v>
      </c>
    </row>
    <row r="36050" spans="1:22" x14ac:dyDescent="0.3">
      <c r="A36050">
        <v>80.099999999999994</v>
      </c>
      <c r="B36050">
        <v>87</v>
      </c>
      <c r="C36050">
        <f>Table1[[#This Row],[TTV]]-Table1[[#This Row],[COST]]</f>
        <v>6.9000000000000057</v>
      </c>
      <c r="D36050">
        <f>(Table1[[#This Row],[PROFIT ]]/Table1[[#This Row],[TTV]])*100</f>
        <v>7.9310344827586272</v>
      </c>
      <c r="E36050" t="s">
        <v>90</v>
      </c>
      <c r="F36050">
        <v>1</v>
      </c>
      <c r="G36050" t="s">
        <v>91</v>
      </c>
      <c r="H36050" t="s">
        <v>40</v>
      </c>
      <c r="I36050">
        <v>8495262</v>
      </c>
      <c r="J36050" t="s">
        <v>25</v>
      </c>
      <c r="K36050" t="s">
        <v>33</v>
      </c>
      <c r="L36050" s="1">
        <v>43856</v>
      </c>
      <c r="M36050" s="1">
        <v>43857</v>
      </c>
      <c r="N36050" s="1">
        <v>43855.666666666664</v>
      </c>
      <c r="O36050">
        <f>DATEDIF(Table1[[#This Row],[Checkin]],Table1[[#This Row],[Checkout]],"D")</f>
        <v>1</v>
      </c>
      <c r="P36050">
        <f>DATEDIF(Table1[[#This Row],[Booking Date ]],Table1[[#This Row],[Checkout]],"D")</f>
        <v>2</v>
      </c>
      <c r="Q36050" t="s">
        <v>92</v>
      </c>
      <c r="R36050">
        <v>191487</v>
      </c>
      <c r="S36050" t="s">
        <v>4652</v>
      </c>
      <c r="T36050" t="s">
        <v>39</v>
      </c>
      <c r="U36050" t="s">
        <v>36</v>
      </c>
      <c r="V36050" t="s">
        <v>94</v>
      </c>
    </row>
    <row r="36051" spans="1:22" x14ac:dyDescent="0.3">
      <c r="A36051">
        <v>47.774999999999999</v>
      </c>
      <c r="B36051">
        <v>49.080300000000001</v>
      </c>
      <c r="C36051">
        <f>Table1[[#This Row],[TTV]]-Table1[[#This Row],[COST]]</f>
        <v>1.3053000000000026</v>
      </c>
      <c r="D36051">
        <f>(Table1[[#This Row],[PROFIT ]]/Table1[[#This Row],[TTV]])*100</f>
        <v>2.6595191960929387</v>
      </c>
      <c r="E36051" t="s">
        <v>22</v>
      </c>
      <c r="F36051">
        <v>2</v>
      </c>
      <c r="G36051" t="s">
        <v>23</v>
      </c>
      <c r="H36051" t="s">
        <v>40</v>
      </c>
      <c r="I36051">
        <v>242994145</v>
      </c>
      <c r="J36051" t="s">
        <v>25</v>
      </c>
      <c r="K36051" t="s">
        <v>26</v>
      </c>
      <c r="L36051" s="1">
        <v>43883</v>
      </c>
      <c r="M36051" s="1">
        <v>43884</v>
      </c>
      <c r="N36051" s="1">
        <v>43881.938194444447</v>
      </c>
      <c r="O36051">
        <f>DATEDIF(Table1[[#This Row],[Checkin]],Table1[[#This Row],[Checkout]],"D")</f>
        <v>1</v>
      </c>
      <c r="P36051">
        <f>DATEDIF(Table1[[#This Row],[Booking Date ]],Table1[[#This Row],[Checkout]],"D")</f>
        <v>3</v>
      </c>
      <c r="Q36051" t="s">
        <v>27</v>
      </c>
      <c r="R36051">
        <v>848082</v>
      </c>
      <c r="S36051" t="s">
        <v>2093</v>
      </c>
      <c r="T36051" t="s">
        <v>29</v>
      </c>
      <c r="U36051" t="s">
        <v>26</v>
      </c>
      <c r="V36051" t="s">
        <v>30</v>
      </c>
    </row>
    <row r="36052" spans="1:22" x14ac:dyDescent="0.3">
      <c r="A36052">
        <v>367.2</v>
      </c>
      <c r="B36052">
        <v>388</v>
      </c>
      <c r="C36052">
        <f>Table1[[#This Row],[TTV]]-Table1[[#This Row],[COST]]</f>
        <v>20.800000000000011</v>
      </c>
      <c r="D36052">
        <f>(Table1[[#This Row],[PROFIT ]]/Table1[[#This Row],[TTV]])*100</f>
        <v>5.3608247422680444</v>
      </c>
      <c r="E36052" t="s">
        <v>90</v>
      </c>
      <c r="F36052">
        <v>1</v>
      </c>
      <c r="G36052" t="s">
        <v>91</v>
      </c>
      <c r="H36052" t="s">
        <v>40</v>
      </c>
      <c r="I36052">
        <v>8495252</v>
      </c>
      <c r="J36052" t="s">
        <v>25</v>
      </c>
      <c r="K36052" t="s">
        <v>33</v>
      </c>
      <c r="L36052" s="1">
        <v>44068</v>
      </c>
      <c r="M36052" s="1">
        <v>44072</v>
      </c>
      <c r="N36052" s="1">
        <v>43855.663194444445</v>
      </c>
      <c r="O36052">
        <f>DATEDIF(Table1[[#This Row],[Checkin]],Table1[[#This Row],[Checkout]],"D")</f>
        <v>4</v>
      </c>
      <c r="P36052">
        <f>DATEDIF(Table1[[#This Row],[Booking Date ]],Table1[[#This Row],[Checkout]],"D")</f>
        <v>217</v>
      </c>
      <c r="Q36052" t="s">
        <v>92</v>
      </c>
      <c r="R36052">
        <v>196869</v>
      </c>
      <c r="S36052" t="s">
        <v>454</v>
      </c>
      <c r="T36052" t="s">
        <v>39</v>
      </c>
      <c r="U36052" t="s">
        <v>36</v>
      </c>
      <c r="V36052" t="s">
        <v>94</v>
      </c>
    </row>
    <row r="36053" spans="1:22" x14ac:dyDescent="0.3">
      <c r="A36053">
        <v>50.122599999999998</v>
      </c>
      <c r="B36053">
        <v>51.4846</v>
      </c>
      <c r="C36053">
        <f>Table1[[#This Row],[TTV]]-Table1[[#This Row],[COST]]</f>
        <v>1.3620000000000019</v>
      </c>
      <c r="D36053">
        <f>(Table1[[#This Row],[PROFIT ]]/Table1[[#This Row],[TTV]])*100</f>
        <v>2.6454512611538243</v>
      </c>
      <c r="E36053" t="s">
        <v>22</v>
      </c>
      <c r="F36053">
        <v>1</v>
      </c>
      <c r="G36053" t="s">
        <v>23</v>
      </c>
      <c r="H36053" t="s">
        <v>24</v>
      </c>
      <c r="I36053">
        <v>239632035</v>
      </c>
      <c r="J36053" t="s">
        <v>25</v>
      </c>
      <c r="K36053" t="s">
        <v>26</v>
      </c>
      <c r="L36053" s="1">
        <v>43855</v>
      </c>
      <c r="M36053" s="1">
        <v>43856</v>
      </c>
      <c r="N36053" s="1">
        <v>43855.662499999999</v>
      </c>
      <c r="O36053">
        <f>DATEDIF(Table1[[#This Row],[Checkin]],Table1[[#This Row],[Checkout]],"D")</f>
        <v>1</v>
      </c>
      <c r="P36053">
        <f>DATEDIF(Table1[[#This Row],[Booking Date ]],Table1[[#This Row],[Checkout]],"D")</f>
        <v>1</v>
      </c>
      <c r="Q36053" t="s">
        <v>27</v>
      </c>
      <c r="R36053">
        <v>1013571</v>
      </c>
      <c r="S36053" t="s">
        <v>929</v>
      </c>
      <c r="T36053" t="s">
        <v>29</v>
      </c>
      <c r="U36053" t="s">
        <v>26</v>
      </c>
      <c r="V36053" t="s">
        <v>30</v>
      </c>
    </row>
    <row r="36054" spans="1:22" x14ac:dyDescent="0.3">
      <c r="A36054">
        <v>101.9096</v>
      </c>
      <c r="B36054">
        <v>108.5226</v>
      </c>
      <c r="C36054">
        <f>Table1[[#This Row],[TTV]]-Table1[[#This Row],[COST]]</f>
        <v>6.6129999999999995</v>
      </c>
      <c r="D36054">
        <f>(Table1[[#This Row],[PROFIT ]]/Table1[[#This Row],[TTV]])*100</f>
        <v>6.0936615967549619</v>
      </c>
      <c r="E36054" t="s">
        <v>90</v>
      </c>
      <c r="F36054">
        <v>2</v>
      </c>
      <c r="G36054" t="s">
        <v>91</v>
      </c>
      <c r="H36054" t="s">
        <v>40</v>
      </c>
      <c r="I36054">
        <v>239631995</v>
      </c>
      <c r="J36054" t="s">
        <v>25</v>
      </c>
      <c r="K36054" t="s">
        <v>26</v>
      </c>
      <c r="L36054" s="1">
        <v>43929</v>
      </c>
      <c r="M36054" s="1">
        <v>43930</v>
      </c>
      <c r="N36054" s="1">
        <v>43855.662499999999</v>
      </c>
      <c r="O36054">
        <f>DATEDIF(Table1[[#This Row],[Checkin]],Table1[[#This Row],[Checkout]],"D")</f>
        <v>1</v>
      </c>
      <c r="P36054">
        <f>DATEDIF(Table1[[#This Row],[Booking Date ]],Table1[[#This Row],[Checkout]],"D")</f>
        <v>75</v>
      </c>
      <c r="Q36054" t="s">
        <v>92</v>
      </c>
      <c r="R36054">
        <v>1090021</v>
      </c>
      <c r="S36054" t="s">
        <v>15008</v>
      </c>
      <c r="T36054" t="s">
        <v>29</v>
      </c>
      <c r="U36054" t="s">
        <v>26</v>
      </c>
      <c r="V36054" t="s">
        <v>94</v>
      </c>
    </row>
    <row r="36055" spans="1:22" x14ac:dyDescent="0.3">
      <c r="A36055">
        <v>47.767299999999999</v>
      </c>
      <c r="B36055">
        <v>49.072400000000002</v>
      </c>
      <c r="C36055">
        <f>Table1[[#This Row],[TTV]]-Table1[[#This Row],[COST]]</f>
        <v>1.305100000000003</v>
      </c>
      <c r="D36055">
        <f>(Table1[[#This Row],[PROFIT ]]/Table1[[#This Row],[TTV]])*100</f>
        <v>2.6595397820363442</v>
      </c>
      <c r="E36055" t="s">
        <v>22</v>
      </c>
      <c r="F36055">
        <v>2</v>
      </c>
      <c r="G36055" t="s">
        <v>23</v>
      </c>
      <c r="H36055" t="s">
        <v>40</v>
      </c>
      <c r="I36055">
        <v>242722275</v>
      </c>
      <c r="J36055" t="s">
        <v>25</v>
      </c>
      <c r="K36055" t="s">
        <v>26</v>
      </c>
      <c r="L36055" s="1">
        <v>43879</v>
      </c>
      <c r="M36055" s="1">
        <v>43880</v>
      </c>
      <c r="N36055" s="1">
        <v>43880.203472222223</v>
      </c>
      <c r="O36055">
        <f>DATEDIF(Table1[[#This Row],[Checkin]],Table1[[#This Row],[Checkout]],"D")</f>
        <v>1</v>
      </c>
      <c r="P36055">
        <f>DATEDIF(Table1[[#This Row],[Booking Date ]],Table1[[#This Row],[Checkout]],"D")</f>
        <v>0</v>
      </c>
      <c r="Q36055" t="s">
        <v>27</v>
      </c>
      <c r="R36055">
        <v>949562</v>
      </c>
      <c r="S36055" t="s">
        <v>190</v>
      </c>
      <c r="T36055" t="s">
        <v>29</v>
      </c>
      <c r="U36055" t="s">
        <v>26</v>
      </c>
      <c r="V36055" t="s">
        <v>30</v>
      </c>
    </row>
    <row r="36056" spans="1:22" x14ac:dyDescent="0.3">
      <c r="A36056">
        <v>68.051299999999998</v>
      </c>
      <c r="B36056">
        <v>72.057500000000005</v>
      </c>
      <c r="C36056">
        <f>Table1[[#This Row],[TTV]]-Table1[[#This Row],[COST]]</f>
        <v>4.0062000000000069</v>
      </c>
      <c r="D36056">
        <f>(Table1[[#This Row],[PROFIT ]]/Table1[[#This Row],[TTV]])*100</f>
        <v>5.5597266072234071</v>
      </c>
      <c r="E36056" t="s">
        <v>90</v>
      </c>
      <c r="F36056">
        <v>1</v>
      </c>
      <c r="G36056" t="s">
        <v>91</v>
      </c>
      <c r="H36056" t="s">
        <v>24</v>
      </c>
      <c r="I36056">
        <v>239631965</v>
      </c>
      <c r="J36056" t="s">
        <v>25</v>
      </c>
      <c r="K36056" t="s">
        <v>26</v>
      </c>
      <c r="L36056" s="1">
        <v>43858</v>
      </c>
      <c r="M36056" s="1">
        <v>43859</v>
      </c>
      <c r="N36056" s="1">
        <v>43855.662499999999</v>
      </c>
      <c r="O36056">
        <f>DATEDIF(Table1[[#This Row],[Checkin]],Table1[[#This Row],[Checkout]],"D")</f>
        <v>1</v>
      </c>
      <c r="P36056">
        <f>DATEDIF(Table1[[#This Row],[Booking Date ]],Table1[[#This Row],[Checkout]],"D")</f>
        <v>4</v>
      </c>
      <c r="Q36056" t="s">
        <v>92</v>
      </c>
      <c r="R36056">
        <v>910280</v>
      </c>
      <c r="S36056" t="s">
        <v>15009</v>
      </c>
      <c r="T36056" t="s">
        <v>29</v>
      </c>
      <c r="U36056" t="s">
        <v>26</v>
      </c>
      <c r="V36056" t="s">
        <v>94</v>
      </c>
    </row>
    <row r="36057" spans="1:22" x14ac:dyDescent="0.3">
      <c r="A36057">
        <v>40.751199999999997</v>
      </c>
      <c r="B36057">
        <v>42.087200000000003</v>
      </c>
      <c r="C36057">
        <f>Table1[[#This Row],[TTV]]-Table1[[#This Row],[COST]]</f>
        <v>1.3360000000000056</v>
      </c>
      <c r="D36057">
        <f>(Table1[[#This Row],[PROFIT ]]/Table1[[#This Row],[TTV]])*100</f>
        <v>3.1743618012127337</v>
      </c>
      <c r="E36057" t="s">
        <v>22</v>
      </c>
      <c r="F36057">
        <v>2</v>
      </c>
      <c r="G36057" t="s">
        <v>23</v>
      </c>
      <c r="H36057" t="s">
        <v>40</v>
      </c>
      <c r="I36057">
        <v>239631935</v>
      </c>
      <c r="J36057" t="s">
        <v>25</v>
      </c>
      <c r="K36057" t="s">
        <v>26</v>
      </c>
      <c r="L36057" s="1">
        <v>43855</v>
      </c>
      <c r="M36057" s="1">
        <v>43856</v>
      </c>
      <c r="N36057" s="1">
        <v>43855.662499999999</v>
      </c>
      <c r="O36057">
        <f>DATEDIF(Table1[[#This Row],[Checkin]],Table1[[#This Row],[Checkout]],"D")</f>
        <v>1</v>
      </c>
      <c r="P36057">
        <f>DATEDIF(Table1[[#This Row],[Booking Date ]],Table1[[#This Row],[Checkout]],"D")</f>
        <v>1</v>
      </c>
      <c r="Q36057" t="s">
        <v>27</v>
      </c>
      <c r="R36057">
        <v>1035154</v>
      </c>
      <c r="S36057" t="s">
        <v>1532</v>
      </c>
      <c r="T36057" t="s">
        <v>29</v>
      </c>
      <c r="U36057" t="s">
        <v>26</v>
      </c>
      <c r="V36057" t="s">
        <v>30</v>
      </c>
    </row>
    <row r="36058" spans="1:22" x14ac:dyDescent="0.3">
      <c r="A36058">
        <v>60.021900000000002</v>
      </c>
      <c r="B36058">
        <v>61.326700000000002</v>
      </c>
      <c r="C36058">
        <f>Table1[[#This Row],[TTV]]-Table1[[#This Row],[COST]]</f>
        <v>1.3048000000000002</v>
      </c>
      <c r="D36058">
        <f>(Table1[[#This Row],[PROFIT ]]/Table1[[#This Row],[TTV]])*100</f>
        <v>2.1276214112287146</v>
      </c>
      <c r="E36058" t="s">
        <v>22</v>
      </c>
      <c r="F36058">
        <v>2</v>
      </c>
      <c r="G36058" t="s">
        <v>23</v>
      </c>
      <c r="H36058" t="s">
        <v>24</v>
      </c>
      <c r="I36058">
        <v>241474735</v>
      </c>
      <c r="J36058" t="s">
        <v>25</v>
      </c>
      <c r="K36058" t="s">
        <v>26</v>
      </c>
      <c r="L36058" s="1">
        <v>43870</v>
      </c>
      <c r="M36058" s="1">
        <v>43871</v>
      </c>
      <c r="N36058" s="1">
        <v>43870.749305555553</v>
      </c>
      <c r="O36058">
        <f>DATEDIF(Table1[[#This Row],[Checkin]],Table1[[#This Row],[Checkout]],"D")</f>
        <v>1</v>
      </c>
      <c r="P36058">
        <f>DATEDIF(Table1[[#This Row],[Booking Date ]],Table1[[#This Row],[Checkout]],"D")</f>
        <v>1</v>
      </c>
      <c r="Q36058" t="s">
        <v>27</v>
      </c>
      <c r="R36058">
        <v>1054876</v>
      </c>
      <c r="S36058" t="s">
        <v>314</v>
      </c>
      <c r="T36058" t="s">
        <v>29</v>
      </c>
      <c r="U36058" t="s">
        <v>26</v>
      </c>
      <c r="V36058" t="s">
        <v>30</v>
      </c>
    </row>
    <row r="36059" spans="1:22" x14ac:dyDescent="0.3">
      <c r="A36059">
        <v>82.732500000000002</v>
      </c>
      <c r="B36059">
        <v>85.445099999999996</v>
      </c>
      <c r="C36059">
        <f>Table1[[#This Row],[TTV]]-Table1[[#This Row],[COST]]</f>
        <v>2.7125999999999948</v>
      </c>
      <c r="D36059">
        <f>(Table1[[#This Row],[PROFIT ]]/Table1[[#This Row],[TTV]])*100</f>
        <v>3.174670051296089</v>
      </c>
      <c r="E36059" t="s">
        <v>22</v>
      </c>
      <c r="F36059">
        <v>2</v>
      </c>
      <c r="G36059" t="s">
        <v>23</v>
      </c>
      <c r="H36059" t="s">
        <v>40</v>
      </c>
      <c r="I36059">
        <v>239631795</v>
      </c>
      <c r="J36059" t="s">
        <v>25</v>
      </c>
      <c r="K36059" t="s">
        <v>26</v>
      </c>
      <c r="L36059" s="1">
        <v>43855</v>
      </c>
      <c r="M36059" s="1">
        <v>43856</v>
      </c>
      <c r="N36059" s="1">
        <v>43855.659722222219</v>
      </c>
      <c r="O36059">
        <f>DATEDIF(Table1[[#This Row],[Checkin]],Table1[[#This Row],[Checkout]],"D")</f>
        <v>1</v>
      </c>
      <c r="P36059">
        <f>DATEDIF(Table1[[#This Row],[Booking Date ]],Table1[[#This Row],[Checkout]],"D")</f>
        <v>1</v>
      </c>
      <c r="Q36059" t="s">
        <v>27</v>
      </c>
      <c r="R36059">
        <v>1014358</v>
      </c>
      <c r="S36059" t="s">
        <v>8706</v>
      </c>
      <c r="T36059" t="s">
        <v>29</v>
      </c>
      <c r="U36059" t="s">
        <v>26</v>
      </c>
      <c r="V36059" t="s">
        <v>30</v>
      </c>
    </row>
    <row r="36060" spans="1:22" x14ac:dyDescent="0.3">
      <c r="A36060">
        <v>66.454599999999999</v>
      </c>
      <c r="B36060">
        <v>69.6524</v>
      </c>
      <c r="C36060">
        <f>Table1[[#This Row],[TTV]]-Table1[[#This Row],[COST]]</f>
        <v>3.1978000000000009</v>
      </c>
      <c r="D36060">
        <f>(Table1[[#This Row],[PROFIT ]]/Table1[[#This Row],[TTV]])*100</f>
        <v>4.5910837243224947</v>
      </c>
      <c r="E36060" t="s">
        <v>22</v>
      </c>
      <c r="F36060">
        <v>2</v>
      </c>
      <c r="G36060" t="s">
        <v>23</v>
      </c>
      <c r="H36060" t="s">
        <v>40</v>
      </c>
      <c r="I36060">
        <v>8495239</v>
      </c>
      <c r="J36060" t="s">
        <v>25</v>
      </c>
      <c r="K36060" t="s">
        <v>33</v>
      </c>
      <c r="L36060" s="1">
        <v>43981</v>
      </c>
      <c r="M36060" s="1">
        <v>43982</v>
      </c>
      <c r="N36060" s="1">
        <v>43855.65902777778</v>
      </c>
      <c r="O36060">
        <f>DATEDIF(Table1[[#This Row],[Checkin]],Table1[[#This Row],[Checkout]],"D")</f>
        <v>1</v>
      </c>
      <c r="P36060">
        <f>DATEDIF(Table1[[#This Row],[Booking Date ]],Table1[[#This Row],[Checkout]],"D")</f>
        <v>127</v>
      </c>
      <c r="Q36060" t="s">
        <v>27</v>
      </c>
      <c r="R36060">
        <v>330111</v>
      </c>
      <c r="S36060" t="s">
        <v>11770</v>
      </c>
      <c r="T36060" t="s">
        <v>39</v>
      </c>
      <c r="U36060" t="s">
        <v>36</v>
      </c>
      <c r="V36060" t="s">
        <v>30</v>
      </c>
    </row>
    <row r="36061" spans="1:22" x14ac:dyDescent="0.3">
      <c r="A36061">
        <v>647.20910000000003</v>
      </c>
      <c r="B36061">
        <v>691.726</v>
      </c>
      <c r="C36061">
        <f>Table1[[#This Row],[TTV]]-Table1[[#This Row],[COST]]</f>
        <v>44.516899999999964</v>
      </c>
      <c r="D36061">
        <f>(Table1[[#This Row],[PROFIT ]]/Table1[[#This Row],[TTV]])*100</f>
        <v>6.4356262450739106</v>
      </c>
      <c r="E36061" t="s">
        <v>568</v>
      </c>
      <c r="F36061">
        <v>1</v>
      </c>
      <c r="G36061" t="s">
        <v>569</v>
      </c>
      <c r="H36061" t="s">
        <v>40</v>
      </c>
      <c r="I36061">
        <v>239631695</v>
      </c>
      <c r="J36061" t="s">
        <v>25</v>
      </c>
      <c r="K36061" t="s">
        <v>26</v>
      </c>
      <c r="L36061" s="1">
        <v>43857</v>
      </c>
      <c r="M36061" s="1">
        <v>43859</v>
      </c>
      <c r="N36061" s="1">
        <v>43855.65902777778</v>
      </c>
      <c r="O36061">
        <f>DATEDIF(Table1[[#This Row],[Checkin]],Table1[[#This Row],[Checkout]],"D")</f>
        <v>2</v>
      </c>
      <c r="P36061">
        <f>DATEDIF(Table1[[#This Row],[Booking Date ]],Table1[[#This Row],[Checkout]],"D")</f>
        <v>4</v>
      </c>
      <c r="Q36061" t="s">
        <v>27</v>
      </c>
      <c r="R36061">
        <v>855445</v>
      </c>
      <c r="S36061" t="s">
        <v>2474</v>
      </c>
      <c r="T36061" t="s">
        <v>29</v>
      </c>
      <c r="U36061" t="s">
        <v>26</v>
      </c>
      <c r="V36061" t="s">
        <v>94</v>
      </c>
    </row>
    <row r="36062" spans="1:22" x14ac:dyDescent="0.3">
      <c r="A36062">
        <v>24.4236</v>
      </c>
      <c r="B36062">
        <v>25.224299999999999</v>
      </c>
      <c r="C36062">
        <f>Table1[[#This Row],[TTV]]-Table1[[#This Row],[COST]]</f>
        <v>0.80069999999999908</v>
      </c>
      <c r="D36062">
        <f>(Table1[[#This Row],[PROFIT ]]/Table1[[#This Row],[TTV]])*100</f>
        <v>3.1743200009514596</v>
      </c>
      <c r="E36062" t="s">
        <v>22</v>
      </c>
      <c r="F36062">
        <v>2</v>
      </c>
      <c r="G36062" t="s">
        <v>23</v>
      </c>
      <c r="H36062" t="s">
        <v>24</v>
      </c>
      <c r="I36062">
        <v>239631485</v>
      </c>
      <c r="J36062" t="s">
        <v>25</v>
      </c>
      <c r="K36062" t="s">
        <v>26</v>
      </c>
      <c r="L36062" s="1">
        <v>43855</v>
      </c>
      <c r="M36062" s="1">
        <v>43856</v>
      </c>
      <c r="N36062" s="1">
        <v>43855.65625</v>
      </c>
      <c r="O36062">
        <f>DATEDIF(Table1[[#This Row],[Checkin]],Table1[[#This Row],[Checkout]],"D")</f>
        <v>1</v>
      </c>
      <c r="P36062">
        <f>DATEDIF(Table1[[#This Row],[Booking Date ]],Table1[[#This Row],[Checkout]],"D")</f>
        <v>1</v>
      </c>
      <c r="Q36062" t="s">
        <v>27</v>
      </c>
      <c r="R36062">
        <v>959130</v>
      </c>
      <c r="S36062" t="s">
        <v>6228</v>
      </c>
      <c r="T36062" t="s">
        <v>29</v>
      </c>
      <c r="U36062" t="s">
        <v>26</v>
      </c>
      <c r="V36062" t="s">
        <v>30</v>
      </c>
    </row>
    <row r="36063" spans="1:22" x14ac:dyDescent="0.3">
      <c r="A36063">
        <v>91.134399999999999</v>
      </c>
      <c r="B36063">
        <v>97.402799999999999</v>
      </c>
      <c r="C36063">
        <f>Table1[[#This Row],[TTV]]-Table1[[#This Row],[COST]]</f>
        <v>6.2683999999999997</v>
      </c>
      <c r="D36063">
        <f>(Table1[[#This Row],[PROFIT ]]/Table1[[#This Row],[TTV]])*100</f>
        <v>6.4355439474019231</v>
      </c>
      <c r="E36063" t="s">
        <v>568</v>
      </c>
      <c r="F36063">
        <v>2</v>
      </c>
      <c r="G36063" t="s">
        <v>569</v>
      </c>
      <c r="H36063" t="s">
        <v>40</v>
      </c>
      <c r="I36063">
        <v>239631355</v>
      </c>
      <c r="J36063" t="s">
        <v>25</v>
      </c>
      <c r="K36063" t="s">
        <v>26</v>
      </c>
      <c r="L36063" s="1">
        <v>43856</v>
      </c>
      <c r="M36063" s="1">
        <v>43858</v>
      </c>
      <c r="N36063" s="1">
        <v>43855.654861111114</v>
      </c>
      <c r="O36063">
        <f>DATEDIF(Table1[[#This Row],[Checkin]],Table1[[#This Row],[Checkout]],"D")</f>
        <v>2</v>
      </c>
      <c r="P36063">
        <f>DATEDIF(Table1[[#This Row],[Booking Date ]],Table1[[#This Row],[Checkout]],"D")</f>
        <v>3</v>
      </c>
      <c r="Q36063" t="s">
        <v>27</v>
      </c>
      <c r="R36063">
        <v>938319</v>
      </c>
      <c r="S36063" t="s">
        <v>8229</v>
      </c>
      <c r="T36063" t="s">
        <v>29</v>
      </c>
      <c r="U36063" t="s">
        <v>26</v>
      </c>
      <c r="V36063" t="s">
        <v>94</v>
      </c>
    </row>
    <row r="36064" spans="1:22" x14ac:dyDescent="0.3">
      <c r="A36064">
        <v>60.021900000000002</v>
      </c>
      <c r="B36064">
        <v>61.326700000000002</v>
      </c>
      <c r="C36064">
        <f>Table1[[#This Row],[TTV]]-Table1[[#This Row],[COST]]</f>
        <v>1.3048000000000002</v>
      </c>
      <c r="D36064">
        <f>(Table1[[#This Row],[PROFIT ]]/Table1[[#This Row],[TTV]])*100</f>
        <v>2.1276214112287146</v>
      </c>
      <c r="E36064" t="s">
        <v>22</v>
      </c>
      <c r="F36064">
        <v>2</v>
      </c>
      <c r="G36064" t="s">
        <v>23</v>
      </c>
      <c r="H36064" t="s">
        <v>24</v>
      </c>
      <c r="I36064">
        <v>241165345</v>
      </c>
      <c r="J36064" t="s">
        <v>25</v>
      </c>
      <c r="K36064" t="s">
        <v>26</v>
      </c>
      <c r="L36064" s="1">
        <v>43870</v>
      </c>
      <c r="M36064" s="1">
        <v>43871</v>
      </c>
      <c r="N36064" s="1">
        <v>43868.134722222225</v>
      </c>
      <c r="O36064">
        <f>DATEDIF(Table1[[#This Row],[Checkin]],Table1[[#This Row],[Checkout]],"D")</f>
        <v>1</v>
      </c>
      <c r="P36064">
        <f>DATEDIF(Table1[[#This Row],[Booking Date ]],Table1[[#This Row],[Checkout]],"D")</f>
        <v>3</v>
      </c>
      <c r="Q36064" t="s">
        <v>27</v>
      </c>
      <c r="R36064">
        <v>870386</v>
      </c>
      <c r="S36064" t="s">
        <v>1081</v>
      </c>
      <c r="T36064" t="s">
        <v>29</v>
      </c>
      <c r="U36064" t="s">
        <v>26</v>
      </c>
      <c r="V36064" t="s">
        <v>30</v>
      </c>
    </row>
    <row r="36065" spans="1:22" x14ac:dyDescent="0.3">
      <c r="A36065">
        <v>78.643900000000002</v>
      </c>
      <c r="B36065">
        <v>83.345399999999998</v>
      </c>
      <c r="C36065">
        <f>Table1[[#This Row],[TTV]]-Table1[[#This Row],[COST]]</f>
        <v>4.7014999999999958</v>
      </c>
      <c r="D36065">
        <f>(Table1[[#This Row],[PROFIT ]]/Table1[[#This Row],[TTV]])*100</f>
        <v>5.640983185634715</v>
      </c>
      <c r="E36065" t="s">
        <v>90</v>
      </c>
      <c r="F36065">
        <v>1</v>
      </c>
      <c r="G36065" t="s">
        <v>91</v>
      </c>
      <c r="H36065" t="s">
        <v>40</v>
      </c>
      <c r="I36065">
        <v>239630825</v>
      </c>
      <c r="J36065" t="s">
        <v>25</v>
      </c>
      <c r="K36065" t="s">
        <v>26</v>
      </c>
      <c r="L36065" s="1">
        <v>43857</v>
      </c>
      <c r="M36065" s="1">
        <v>43859</v>
      </c>
      <c r="N36065" s="1">
        <v>43855.647222222222</v>
      </c>
      <c r="O36065">
        <f>DATEDIF(Table1[[#This Row],[Checkin]],Table1[[#This Row],[Checkout]],"D")</f>
        <v>2</v>
      </c>
      <c r="P36065">
        <f>DATEDIF(Table1[[#This Row],[Booking Date ]],Table1[[#This Row],[Checkout]],"D")</f>
        <v>4</v>
      </c>
      <c r="Q36065" t="s">
        <v>92</v>
      </c>
      <c r="R36065">
        <v>1047468</v>
      </c>
      <c r="S36065" t="s">
        <v>6639</v>
      </c>
      <c r="T36065" t="s">
        <v>29</v>
      </c>
      <c r="U36065" t="s">
        <v>26</v>
      </c>
      <c r="V36065" t="s">
        <v>94</v>
      </c>
    </row>
    <row r="36066" spans="1:22" x14ac:dyDescent="0.3">
      <c r="A36066">
        <v>497</v>
      </c>
      <c r="B36066">
        <v>511.99020000000002</v>
      </c>
      <c r="C36066">
        <f>Table1[[#This Row],[TTV]]-Table1[[#This Row],[COST]]</f>
        <v>14.990200000000016</v>
      </c>
      <c r="D36066">
        <f>(Table1[[#This Row],[PROFIT ]]/Table1[[#This Row],[TTV]])*100</f>
        <v>2.9278294779861049</v>
      </c>
      <c r="E36066" t="s">
        <v>22</v>
      </c>
      <c r="F36066">
        <v>1</v>
      </c>
      <c r="G36066" t="s">
        <v>32</v>
      </c>
      <c r="H36066" t="s">
        <v>24</v>
      </c>
      <c r="I36066">
        <v>8495186</v>
      </c>
      <c r="J36066" t="s">
        <v>25</v>
      </c>
      <c r="K36066" t="s">
        <v>33</v>
      </c>
      <c r="L36066" s="1">
        <v>43895</v>
      </c>
      <c r="M36066" s="1">
        <v>43898</v>
      </c>
      <c r="N36066" s="1">
        <v>43855.645833333336</v>
      </c>
      <c r="O36066">
        <f>DATEDIF(Table1[[#This Row],[Checkin]],Table1[[#This Row],[Checkout]],"D")</f>
        <v>3</v>
      </c>
      <c r="P36066">
        <f>DATEDIF(Table1[[#This Row],[Booking Date ]],Table1[[#This Row],[Checkout]],"D")</f>
        <v>43</v>
      </c>
      <c r="Q36066" t="s">
        <v>27</v>
      </c>
      <c r="R36066">
        <v>203779</v>
      </c>
      <c r="S36066" t="s">
        <v>8137</v>
      </c>
      <c r="T36066" t="s">
        <v>35</v>
      </c>
      <c r="U36066" t="s">
        <v>36</v>
      </c>
      <c r="V36066" t="s">
        <v>30</v>
      </c>
    </row>
    <row r="36067" spans="1:22" x14ac:dyDescent="0.3">
      <c r="A36067">
        <v>533</v>
      </c>
      <c r="B36067">
        <v>549.07780000000002</v>
      </c>
      <c r="C36067">
        <f>Table1[[#This Row],[TTV]]-Table1[[#This Row],[COST]]</f>
        <v>16.077800000000025</v>
      </c>
      <c r="D36067">
        <f>(Table1[[#This Row],[PROFIT ]]/Table1[[#This Row],[TTV]])*100</f>
        <v>2.9281460660037655</v>
      </c>
      <c r="E36067" t="s">
        <v>22</v>
      </c>
      <c r="F36067">
        <v>2</v>
      </c>
      <c r="G36067" t="s">
        <v>32</v>
      </c>
      <c r="H36067" t="s">
        <v>40</v>
      </c>
      <c r="I36067">
        <v>8495184</v>
      </c>
      <c r="J36067" t="s">
        <v>25</v>
      </c>
      <c r="K36067" t="s">
        <v>33</v>
      </c>
      <c r="L36067" s="1">
        <v>44105</v>
      </c>
      <c r="M36067" s="1">
        <v>44110</v>
      </c>
      <c r="N36067" s="1">
        <v>43855.645138888889</v>
      </c>
      <c r="O36067">
        <f>DATEDIF(Table1[[#This Row],[Checkin]],Table1[[#This Row],[Checkout]],"D")</f>
        <v>5</v>
      </c>
      <c r="P36067">
        <f>DATEDIF(Table1[[#This Row],[Booking Date ]],Table1[[#This Row],[Checkout]],"D")</f>
        <v>255</v>
      </c>
      <c r="Q36067" t="s">
        <v>27</v>
      </c>
      <c r="R36067">
        <v>805756</v>
      </c>
      <c r="S36067" t="s">
        <v>15010</v>
      </c>
      <c r="T36067" t="s">
        <v>35</v>
      </c>
      <c r="U36067" t="s">
        <v>36</v>
      </c>
      <c r="V36067" t="s">
        <v>30</v>
      </c>
    </row>
    <row r="36068" spans="1:22" x14ac:dyDescent="0.3">
      <c r="A36068">
        <v>74.202399999999997</v>
      </c>
      <c r="B36068">
        <v>76.218800000000002</v>
      </c>
      <c r="C36068">
        <f>Table1[[#This Row],[TTV]]-Table1[[#This Row],[COST]]</f>
        <v>2.0164000000000044</v>
      </c>
      <c r="D36068">
        <f>(Table1[[#This Row],[PROFIT ]]/Table1[[#This Row],[TTV]])*100</f>
        <v>2.6455415199399681</v>
      </c>
      <c r="E36068" t="s">
        <v>22</v>
      </c>
      <c r="F36068">
        <v>2</v>
      </c>
      <c r="G36068" t="s">
        <v>23</v>
      </c>
      <c r="H36068" t="s">
        <v>24</v>
      </c>
      <c r="I36068">
        <v>239630265</v>
      </c>
      <c r="J36068" t="s">
        <v>25</v>
      </c>
      <c r="K36068" t="s">
        <v>26</v>
      </c>
      <c r="L36068" s="1">
        <v>43855</v>
      </c>
      <c r="M36068" s="1">
        <v>43856</v>
      </c>
      <c r="N36068" s="1">
        <v>43855.640972222223</v>
      </c>
      <c r="O36068">
        <f>DATEDIF(Table1[[#This Row],[Checkin]],Table1[[#This Row],[Checkout]],"D")</f>
        <v>1</v>
      </c>
      <c r="P36068">
        <f>DATEDIF(Table1[[#This Row],[Booking Date ]],Table1[[#This Row],[Checkout]],"D")</f>
        <v>1</v>
      </c>
      <c r="Q36068" t="s">
        <v>27</v>
      </c>
      <c r="R36068">
        <v>939072</v>
      </c>
      <c r="S36068" t="s">
        <v>15011</v>
      </c>
      <c r="T36068" t="s">
        <v>29</v>
      </c>
      <c r="U36068" t="s">
        <v>26</v>
      </c>
      <c r="V36068" t="s">
        <v>30</v>
      </c>
    </row>
    <row r="36069" spans="1:22" x14ac:dyDescent="0.3">
      <c r="A36069">
        <v>404.79790000000003</v>
      </c>
      <c r="B36069">
        <v>438.53109999999998</v>
      </c>
      <c r="C36069">
        <f>Table1[[#This Row],[TTV]]-Table1[[#This Row],[COST]]</f>
        <v>33.733199999999954</v>
      </c>
      <c r="D36069">
        <f>(Table1[[#This Row],[PROFIT ]]/Table1[[#This Row],[TTV]])*100</f>
        <v>7.692316462846069</v>
      </c>
      <c r="E36069" t="s">
        <v>90</v>
      </c>
      <c r="F36069">
        <v>2</v>
      </c>
      <c r="G36069" t="s">
        <v>91</v>
      </c>
      <c r="H36069" t="s">
        <v>40</v>
      </c>
      <c r="I36069">
        <v>239630245</v>
      </c>
      <c r="J36069" t="s">
        <v>25</v>
      </c>
      <c r="K36069" t="s">
        <v>26</v>
      </c>
      <c r="L36069" s="1">
        <v>43857</v>
      </c>
      <c r="M36069" s="1">
        <v>43859</v>
      </c>
      <c r="N36069" s="1">
        <v>43855.640972222223</v>
      </c>
      <c r="O36069">
        <f>DATEDIF(Table1[[#This Row],[Checkin]],Table1[[#This Row],[Checkout]],"D")</f>
        <v>2</v>
      </c>
      <c r="P36069">
        <f>DATEDIF(Table1[[#This Row],[Booking Date ]],Table1[[#This Row],[Checkout]],"D")</f>
        <v>4</v>
      </c>
      <c r="Q36069" t="s">
        <v>92</v>
      </c>
      <c r="R36069">
        <v>939045</v>
      </c>
      <c r="S36069" t="s">
        <v>5533</v>
      </c>
      <c r="T36069" t="s">
        <v>29</v>
      </c>
      <c r="U36069" t="s">
        <v>26</v>
      </c>
      <c r="V36069" t="s">
        <v>94</v>
      </c>
    </row>
    <row r="36070" spans="1:22" x14ac:dyDescent="0.3">
      <c r="A36070">
        <v>60.014800000000001</v>
      </c>
      <c r="B36070">
        <v>61.319499999999998</v>
      </c>
      <c r="C36070">
        <f>Table1[[#This Row],[TTV]]-Table1[[#This Row],[COST]]</f>
        <v>1.3046999999999969</v>
      </c>
      <c r="D36070">
        <f>(Table1[[#This Row],[PROFIT ]]/Table1[[#This Row],[TTV]])*100</f>
        <v>2.1277081515667886</v>
      </c>
      <c r="E36070" t="s">
        <v>22</v>
      </c>
      <c r="F36070">
        <v>2</v>
      </c>
      <c r="G36070" t="s">
        <v>23</v>
      </c>
      <c r="H36070" t="s">
        <v>24</v>
      </c>
      <c r="I36070">
        <v>242846125</v>
      </c>
      <c r="J36070" t="s">
        <v>25</v>
      </c>
      <c r="K36070" t="s">
        <v>26</v>
      </c>
      <c r="L36070" s="1">
        <v>43880</v>
      </c>
      <c r="M36070" s="1">
        <v>43881</v>
      </c>
      <c r="N36070" s="1">
        <v>43881.02847222222</v>
      </c>
      <c r="O36070">
        <f>DATEDIF(Table1[[#This Row],[Checkin]],Table1[[#This Row],[Checkout]],"D")</f>
        <v>1</v>
      </c>
      <c r="P36070">
        <f>DATEDIF(Table1[[#This Row],[Booking Date ]],Table1[[#This Row],[Checkout]],"D")</f>
        <v>0</v>
      </c>
      <c r="Q36070" t="s">
        <v>27</v>
      </c>
      <c r="R36070">
        <v>892731</v>
      </c>
      <c r="S36070" t="s">
        <v>139</v>
      </c>
      <c r="T36070" t="s">
        <v>29</v>
      </c>
      <c r="U36070" t="s">
        <v>26</v>
      </c>
      <c r="V36070" t="s">
        <v>30</v>
      </c>
    </row>
    <row r="36071" spans="1:22" x14ac:dyDescent="0.3">
      <c r="A36071">
        <v>47.746099999999998</v>
      </c>
      <c r="B36071">
        <v>49.050600000000003</v>
      </c>
      <c r="C36071">
        <f>Table1[[#This Row],[TTV]]-Table1[[#This Row],[COST]]</f>
        <v>1.3045000000000044</v>
      </c>
      <c r="D36071">
        <f>(Table1[[#This Row],[PROFIT ]]/Table1[[#This Row],[TTV]])*100</f>
        <v>2.6594985586313</v>
      </c>
      <c r="E36071" t="s">
        <v>22</v>
      </c>
      <c r="F36071">
        <v>2</v>
      </c>
      <c r="G36071" t="s">
        <v>23</v>
      </c>
      <c r="H36071" t="s">
        <v>40</v>
      </c>
      <c r="I36071">
        <v>241395325</v>
      </c>
      <c r="J36071" t="s">
        <v>25</v>
      </c>
      <c r="K36071" t="s">
        <v>26</v>
      </c>
      <c r="L36071" s="1">
        <v>43869</v>
      </c>
      <c r="M36071" s="1">
        <v>43870</v>
      </c>
      <c r="N36071" s="1">
        <v>43869.976388888892</v>
      </c>
      <c r="O36071">
        <f>DATEDIF(Table1[[#This Row],[Checkin]],Table1[[#This Row],[Checkout]],"D")</f>
        <v>1</v>
      </c>
      <c r="P36071">
        <f>DATEDIF(Table1[[#This Row],[Booking Date ]],Table1[[#This Row],[Checkout]],"D")</f>
        <v>1</v>
      </c>
      <c r="Q36071" t="s">
        <v>27</v>
      </c>
      <c r="R36071">
        <v>1074868</v>
      </c>
      <c r="S36071" t="s">
        <v>10795</v>
      </c>
      <c r="T36071" t="s">
        <v>29</v>
      </c>
      <c r="U36071" t="s">
        <v>26</v>
      </c>
      <c r="V36071" t="s">
        <v>30</v>
      </c>
    </row>
    <row r="36072" spans="1:22" x14ac:dyDescent="0.3">
      <c r="A36072">
        <v>47.746099999999998</v>
      </c>
      <c r="B36072">
        <v>49.050600000000003</v>
      </c>
      <c r="C36072">
        <f>Table1[[#This Row],[TTV]]-Table1[[#This Row],[COST]]</f>
        <v>1.3045000000000044</v>
      </c>
      <c r="D36072">
        <f>(Table1[[#This Row],[PROFIT ]]/Table1[[#This Row],[TTV]])*100</f>
        <v>2.6594985586313</v>
      </c>
      <c r="E36072" t="s">
        <v>22</v>
      </c>
      <c r="F36072">
        <v>1</v>
      </c>
      <c r="G36072" t="s">
        <v>23</v>
      </c>
      <c r="H36072" t="s">
        <v>40</v>
      </c>
      <c r="I36072">
        <v>241306395</v>
      </c>
      <c r="J36072" t="s">
        <v>25</v>
      </c>
      <c r="K36072" t="s">
        <v>26</v>
      </c>
      <c r="L36072" s="1">
        <v>43868</v>
      </c>
      <c r="M36072" s="1">
        <v>43869</v>
      </c>
      <c r="N36072" s="1">
        <v>43869.145833333336</v>
      </c>
      <c r="O36072">
        <f>DATEDIF(Table1[[#This Row],[Checkin]],Table1[[#This Row],[Checkout]],"D")</f>
        <v>1</v>
      </c>
      <c r="P36072">
        <f>DATEDIF(Table1[[#This Row],[Booking Date ]],Table1[[#This Row],[Checkout]],"D")</f>
        <v>0</v>
      </c>
      <c r="Q36072" t="s">
        <v>27</v>
      </c>
      <c r="R36072">
        <v>1035936</v>
      </c>
      <c r="S36072" t="s">
        <v>8136</v>
      </c>
      <c r="T36072" t="s">
        <v>29</v>
      </c>
      <c r="U36072" t="s">
        <v>26</v>
      </c>
      <c r="V36072" t="s">
        <v>30</v>
      </c>
    </row>
    <row r="36073" spans="1:22" x14ac:dyDescent="0.3">
      <c r="A36073">
        <v>47.746099999999998</v>
      </c>
      <c r="B36073">
        <v>49.050600000000003</v>
      </c>
      <c r="C36073">
        <f>Table1[[#This Row],[TTV]]-Table1[[#This Row],[COST]]</f>
        <v>1.3045000000000044</v>
      </c>
      <c r="D36073">
        <f>(Table1[[#This Row],[PROFIT ]]/Table1[[#This Row],[TTV]])*100</f>
        <v>2.6594985586313</v>
      </c>
      <c r="E36073" t="s">
        <v>22</v>
      </c>
      <c r="F36073">
        <v>2</v>
      </c>
      <c r="G36073" t="s">
        <v>23</v>
      </c>
      <c r="H36073" t="s">
        <v>40</v>
      </c>
      <c r="I36073">
        <v>241290155</v>
      </c>
      <c r="J36073" t="s">
        <v>25</v>
      </c>
      <c r="K36073" t="s">
        <v>26</v>
      </c>
      <c r="L36073" s="1">
        <v>43868</v>
      </c>
      <c r="M36073" s="1">
        <v>43869</v>
      </c>
      <c r="N36073" s="1">
        <v>43868.980555555558</v>
      </c>
      <c r="O36073">
        <f>DATEDIF(Table1[[#This Row],[Checkin]],Table1[[#This Row],[Checkout]],"D")</f>
        <v>1</v>
      </c>
      <c r="P36073">
        <f>DATEDIF(Table1[[#This Row],[Booking Date ]],Table1[[#This Row],[Checkout]],"D")</f>
        <v>1</v>
      </c>
      <c r="Q36073" t="s">
        <v>27</v>
      </c>
      <c r="R36073">
        <v>1035936</v>
      </c>
      <c r="S36073" t="s">
        <v>8136</v>
      </c>
      <c r="T36073" t="s">
        <v>29</v>
      </c>
      <c r="U36073" t="s">
        <v>26</v>
      </c>
      <c r="V36073" t="s">
        <v>30</v>
      </c>
    </row>
    <row r="36074" spans="1:22" x14ac:dyDescent="0.3">
      <c r="A36074">
        <v>60.003599999999999</v>
      </c>
      <c r="B36074">
        <v>61.308100000000003</v>
      </c>
      <c r="C36074">
        <f>Table1[[#This Row],[TTV]]-Table1[[#This Row],[COST]]</f>
        <v>1.3045000000000044</v>
      </c>
      <c r="D36074">
        <f>(Table1[[#This Row],[PROFIT ]]/Table1[[#This Row],[TTV]])*100</f>
        <v>2.1277775693587051</v>
      </c>
      <c r="E36074" t="s">
        <v>22</v>
      </c>
      <c r="F36074">
        <v>2</v>
      </c>
      <c r="G36074" t="s">
        <v>23</v>
      </c>
      <c r="H36074" t="s">
        <v>24</v>
      </c>
      <c r="I36074">
        <v>241319855</v>
      </c>
      <c r="J36074" t="s">
        <v>25</v>
      </c>
      <c r="K36074" t="s">
        <v>26</v>
      </c>
      <c r="L36074" s="1">
        <v>43868</v>
      </c>
      <c r="M36074" s="1">
        <v>43869</v>
      </c>
      <c r="N36074" s="1">
        <v>43869.26666666667</v>
      </c>
      <c r="O36074">
        <f>DATEDIF(Table1[[#This Row],[Checkin]],Table1[[#This Row],[Checkout]],"D")</f>
        <v>1</v>
      </c>
      <c r="P36074">
        <f>DATEDIF(Table1[[#This Row],[Booking Date ]],Table1[[#This Row],[Checkout]],"D")</f>
        <v>0</v>
      </c>
      <c r="Q36074" t="s">
        <v>27</v>
      </c>
      <c r="R36074">
        <v>1083110</v>
      </c>
      <c r="S36074" t="s">
        <v>4816</v>
      </c>
      <c r="T36074" t="s">
        <v>29</v>
      </c>
      <c r="U36074" t="s">
        <v>26</v>
      </c>
      <c r="V36074" t="s">
        <v>30</v>
      </c>
    </row>
    <row r="36075" spans="1:22" x14ac:dyDescent="0.3">
      <c r="A36075">
        <v>251.6147</v>
      </c>
      <c r="B36075">
        <v>269.4545</v>
      </c>
      <c r="C36075">
        <f>Table1[[#This Row],[TTV]]-Table1[[#This Row],[COST]]</f>
        <v>17.839799999999997</v>
      </c>
      <c r="D36075">
        <f>(Table1[[#This Row],[PROFIT ]]/Table1[[#This Row],[TTV]])*100</f>
        <v>6.6207096188781396</v>
      </c>
      <c r="E36075" t="s">
        <v>90</v>
      </c>
      <c r="F36075">
        <v>1</v>
      </c>
      <c r="G36075" t="s">
        <v>91</v>
      </c>
      <c r="H36075" t="s">
        <v>40</v>
      </c>
      <c r="I36075">
        <v>239629155</v>
      </c>
      <c r="J36075" t="s">
        <v>25</v>
      </c>
      <c r="K36075" t="s">
        <v>26</v>
      </c>
      <c r="L36075" s="1">
        <v>43856</v>
      </c>
      <c r="M36075" s="1">
        <v>43861</v>
      </c>
      <c r="N36075" s="1">
        <v>43855.633333333331</v>
      </c>
      <c r="O36075">
        <f>DATEDIF(Table1[[#This Row],[Checkin]],Table1[[#This Row],[Checkout]],"D")</f>
        <v>5</v>
      </c>
      <c r="P36075">
        <f>DATEDIF(Table1[[#This Row],[Booking Date ]],Table1[[#This Row],[Checkout]],"D")</f>
        <v>6</v>
      </c>
      <c r="Q36075" t="s">
        <v>92</v>
      </c>
      <c r="R36075">
        <v>941333</v>
      </c>
      <c r="S36075" t="s">
        <v>4223</v>
      </c>
      <c r="T36075" t="s">
        <v>29</v>
      </c>
      <c r="U36075" t="s">
        <v>26</v>
      </c>
      <c r="V36075" t="s">
        <v>94</v>
      </c>
    </row>
    <row r="36076" spans="1:22" x14ac:dyDescent="0.3">
      <c r="A36076">
        <v>102</v>
      </c>
      <c r="B36076">
        <v>108</v>
      </c>
      <c r="C36076">
        <f>Table1[[#This Row],[TTV]]-Table1[[#This Row],[COST]]</f>
        <v>6</v>
      </c>
      <c r="D36076">
        <f>(Table1[[#This Row],[PROFIT ]]/Table1[[#This Row],[TTV]])*100</f>
        <v>5.5555555555555554</v>
      </c>
      <c r="E36076" t="s">
        <v>90</v>
      </c>
      <c r="F36076">
        <v>1</v>
      </c>
      <c r="G36076" t="s">
        <v>91</v>
      </c>
      <c r="H36076" t="s">
        <v>24</v>
      </c>
      <c r="I36076">
        <v>8495130</v>
      </c>
      <c r="J36076" t="s">
        <v>25</v>
      </c>
      <c r="K36076" t="s">
        <v>33</v>
      </c>
      <c r="L36076" s="1">
        <v>43980</v>
      </c>
      <c r="M36076" s="1">
        <v>43982</v>
      </c>
      <c r="N36076" s="1">
        <v>43855.631944444445</v>
      </c>
      <c r="O36076">
        <f>DATEDIF(Table1[[#This Row],[Checkin]],Table1[[#This Row],[Checkout]],"D")</f>
        <v>2</v>
      </c>
      <c r="P36076">
        <f>DATEDIF(Table1[[#This Row],[Booking Date ]],Table1[[#This Row],[Checkout]],"D")</f>
        <v>127</v>
      </c>
      <c r="Q36076" t="s">
        <v>27</v>
      </c>
      <c r="R36076">
        <v>641479</v>
      </c>
      <c r="S36076" t="s">
        <v>8752</v>
      </c>
      <c r="T36076" t="s">
        <v>39</v>
      </c>
      <c r="U36076" t="s">
        <v>36</v>
      </c>
      <c r="V36076" t="s">
        <v>94</v>
      </c>
    </row>
    <row r="36077" spans="1:22" x14ac:dyDescent="0.3">
      <c r="A36077">
        <v>70.158900000000003</v>
      </c>
      <c r="B36077">
        <v>74.711600000000004</v>
      </c>
      <c r="C36077">
        <f>Table1[[#This Row],[TTV]]-Table1[[#This Row],[COST]]</f>
        <v>4.5527000000000015</v>
      </c>
      <c r="D36077">
        <f>(Table1[[#This Row],[PROFIT ]]/Table1[[#This Row],[TTV]])*100</f>
        <v>6.0936989704410038</v>
      </c>
      <c r="E36077" t="s">
        <v>90</v>
      </c>
      <c r="F36077">
        <v>1</v>
      </c>
      <c r="G36077" t="s">
        <v>91</v>
      </c>
      <c r="H36077" t="s">
        <v>40</v>
      </c>
      <c r="I36077">
        <v>239628985</v>
      </c>
      <c r="J36077" t="s">
        <v>25</v>
      </c>
      <c r="K36077" t="s">
        <v>26</v>
      </c>
      <c r="L36077" s="1">
        <v>43945</v>
      </c>
      <c r="M36077" s="1">
        <v>43946</v>
      </c>
      <c r="N36077" s="1">
        <v>43855.631249999999</v>
      </c>
      <c r="O36077">
        <f>DATEDIF(Table1[[#This Row],[Checkin]],Table1[[#This Row],[Checkout]],"D")</f>
        <v>1</v>
      </c>
      <c r="P36077">
        <f>DATEDIF(Table1[[#This Row],[Booking Date ]],Table1[[#This Row],[Checkout]],"D")</f>
        <v>91</v>
      </c>
      <c r="Q36077" t="s">
        <v>92</v>
      </c>
      <c r="R36077">
        <v>850822</v>
      </c>
      <c r="S36077" t="s">
        <v>15014</v>
      </c>
      <c r="T36077" t="s">
        <v>29</v>
      </c>
      <c r="U36077" t="s">
        <v>26</v>
      </c>
      <c r="V36077" t="s">
        <v>94</v>
      </c>
    </row>
    <row r="36078" spans="1:22" x14ac:dyDescent="0.3">
      <c r="A36078">
        <v>48.001800000000003</v>
      </c>
      <c r="B36078">
        <v>49.306199999999997</v>
      </c>
      <c r="C36078">
        <f>Table1[[#This Row],[TTV]]-Table1[[#This Row],[COST]]</f>
        <v>1.304399999999994</v>
      </c>
      <c r="D36078">
        <f>(Table1[[#This Row],[PROFIT ]]/Table1[[#This Row],[TTV]])*100</f>
        <v>2.6455090840502695</v>
      </c>
      <c r="E36078" t="s">
        <v>22</v>
      </c>
      <c r="F36078">
        <v>2</v>
      </c>
      <c r="G36078" t="s">
        <v>23</v>
      </c>
      <c r="H36078" t="s">
        <v>24</v>
      </c>
      <c r="I36078">
        <v>240841985</v>
      </c>
      <c r="J36078" t="s">
        <v>25</v>
      </c>
      <c r="K36078" t="s">
        <v>26</v>
      </c>
      <c r="L36078" s="1">
        <v>43865</v>
      </c>
      <c r="M36078" s="1">
        <v>43866</v>
      </c>
      <c r="N36078" s="1">
        <v>43865.938194444447</v>
      </c>
      <c r="O36078">
        <f>DATEDIF(Table1[[#This Row],[Checkin]],Table1[[#This Row],[Checkout]],"D")</f>
        <v>1</v>
      </c>
      <c r="P36078">
        <f>DATEDIF(Table1[[#This Row],[Booking Date ]],Table1[[#This Row],[Checkout]],"D")</f>
        <v>1</v>
      </c>
      <c r="Q36078" t="s">
        <v>27</v>
      </c>
      <c r="R36078">
        <v>875167</v>
      </c>
      <c r="S36078" t="s">
        <v>4164</v>
      </c>
      <c r="T36078" t="s">
        <v>29</v>
      </c>
      <c r="U36078" t="s">
        <v>26</v>
      </c>
      <c r="V36078" t="s">
        <v>30</v>
      </c>
    </row>
    <row r="36079" spans="1:22" x14ac:dyDescent="0.3">
      <c r="A36079">
        <v>312</v>
      </c>
      <c r="B36079">
        <v>356.06639999999999</v>
      </c>
      <c r="C36079">
        <f>Table1[[#This Row],[TTV]]-Table1[[#This Row],[COST]]</f>
        <v>44.066399999999987</v>
      </c>
      <c r="D36079">
        <f>(Table1[[#This Row],[PROFIT ]]/Table1[[#This Row],[TTV]])*100</f>
        <v>12.375893934389762</v>
      </c>
      <c r="E36079" t="s">
        <v>568</v>
      </c>
      <c r="F36079">
        <v>1</v>
      </c>
      <c r="G36079" t="s">
        <v>569</v>
      </c>
      <c r="H36079" t="s">
        <v>40</v>
      </c>
      <c r="I36079">
        <v>8495099</v>
      </c>
      <c r="J36079" t="s">
        <v>25</v>
      </c>
      <c r="K36079" t="s">
        <v>33</v>
      </c>
      <c r="L36079" s="1">
        <v>43857</v>
      </c>
      <c r="M36079" s="1">
        <v>43858</v>
      </c>
      <c r="N36079" s="1">
        <v>43855.626388888886</v>
      </c>
      <c r="O36079">
        <f>DATEDIF(Table1[[#This Row],[Checkin]],Table1[[#This Row],[Checkout]],"D")</f>
        <v>1</v>
      </c>
      <c r="P36079">
        <f>DATEDIF(Table1[[#This Row],[Booking Date ]],Table1[[#This Row],[Checkout]],"D")</f>
        <v>3</v>
      </c>
      <c r="Q36079" t="s">
        <v>27</v>
      </c>
      <c r="R36079">
        <v>207920</v>
      </c>
      <c r="S36079" t="s">
        <v>7096</v>
      </c>
      <c r="T36079" t="s">
        <v>39</v>
      </c>
      <c r="U36079" t="s">
        <v>36</v>
      </c>
      <c r="V36079" t="s">
        <v>94</v>
      </c>
    </row>
    <row r="36080" spans="1:22" x14ac:dyDescent="0.3">
      <c r="A36080">
        <v>47.999299999999998</v>
      </c>
      <c r="B36080">
        <v>49.303600000000003</v>
      </c>
      <c r="C36080">
        <f>Table1[[#This Row],[TTV]]-Table1[[#This Row],[COST]]</f>
        <v>1.3043000000000049</v>
      </c>
      <c r="D36080">
        <f>(Table1[[#This Row],[PROFIT ]]/Table1[[#This Row],[TTV]])*100</f>
        <v>2.6454457686659896</v>
      </c>
      <c r="E36080" t="s">
        <v>22</v>
      </c>
      <c r="F36080">
        <v>2</v>
      </c>
      <c r="G36080" t="s">
        <v>23</v>
      </c>
      <c r="H36080" t="s">
        <v>24</v>
      </c>
      <c r="I36080">
        <v>240861885</v>
      </c>
      <c r="J36080" t="s">
        <v>25</v>
      </c>
      <c r="K36080" t="s">
        <v>26</v>
      </c>
      <c r="L36080" s="1">
        <v>43866</v>
      </c>
      <c r="M36080" s="1">
        <v>43867</v>
      </c>
      <c r="N36080" s="1">
        <v>43866.131249999999</v>
      </c>
      <c r="O36080">
        <f>DATEDIF(Table1[[#This Row],[Checkin]],Table1[[#This Row],[Checkout]],"D")</f>
        <v>1</v>
      </c>
      <c r="P36080">
        <f>DATEDIF(Table1[[#This Row],[Booking Date ]],Table1[[#This Row],[Checkout]],"D")</f>
        <v>1</v>
      </c>
      <c r="Q36080" t="s">
        <v>27</v>
      </c>
      <c r="R36080">
        <v>1067704</v>
      </c>
      <c r="S36080" t="s">
        <v>4592</v>
      </c>
      <c r="T36080" t="s">
        <v>29</v>
      </c>
      <c r="U36080" t="s">
        <v>26</v>
      </c>
      <c r="V36080" t="s">
        <v>30</v>
      </c>
    </row>
    <row r="36081" spans="1:22" x14ac:dyDescent="0.3">
      <c r="A36081">
        <v>59.987099999999998</v>
      </c>
      <c r="B36081">
        <v>61.291200000000003</v>
      </c>
      <c r="C36081">
        <f>Table1[[#This Row],[TTV]]-Table1[[#This Row],[COST]]</f>
        <v>1.3041000000000054</v>
      </c>
      <c r="D36081">
        <f>(Table1[[#This Row],[PROFIT ]]/Table1[[#This Row],[TTV]])*100</f>
        <v>2.1277116453911904</v>
      </c>
      <c r="E36081" t="s">
        <v>22</v>
      </c>
      <c r="F36081">
        <v>2</v>
      </c>
      <c r="G36081" t="s">
        <v>23</v>
      </c>
      <c r="H36081" t="s">
        <v>40</v>
      </c>
      <c r="I36081">
        <v>243676055</v>
      </c>
      <c r="J36081" t="s">
        <v>25</v>
      </c>
      <c r="K36081" t="s">
        <v>26</v>
      </c>
      <c r="L36081" s="1">
        <v>43887</v>
      </c>
      <c r="M36081" s="1">
        <v>43888</v>
      </c>
      <c r="N36081" s="1">
        <v>43888.04791666667</v>
      </c>
      <c r="O36081">
        <f>DATEDIF(Table1[[#This Row],[Checkin]],Table1[[#This Row],[Checkout]],"D")</f>
        <v>1</v>
      </c>
      <c r="P36081">
        <f>DATEDIF(Table1[[#This Row],[Booking Date ]],Table1[[#This Row],[Checkout]],"D")</f>
        <v>0</v>
      </c>
      <c r="Q36081" t="s">
        <v>27</v>
      </c>
      <c r="R36081">
        <v>860461</v>
      </c>
      <c r="S36081" t="s">
        <v>2786</v>
      </c>
      <c r="T36081" t="s">
        <v>29</v>
      </c>
      <c r="U36081" t="s">
        <v>26</v>
      </c>
      <c r="V36081" t="s">
        <v>30</v>
      </c>
    </row>
    <row r="36082" spans="1:22" x14ac:dyDescent="0.3">
      <c r="A36082">
        <v>0</v>
      </c>
      <c r="B36082">
        <v>79.578599999999994</v>
      </c>
      <c r="C36082">
        <f>Table1[[#This Row],[TTV]]-Table1[[#This Row],[COST]]</f>
        <v>79.578599999999994</v>
      </c>
      <c r="D36082">
        <f>(Table1[[#This Row],[PROFIT ]]/Table1[[#This Row],[TTV]])*100</f>
        <v>100</v>
      </c>
      <c r="E36082" t="s">
        <v>90</v>
      </c>
      <c r="F36082">
        <v>4</v>
      </c>
      <c r="G36082" t="s">
        <v>91</v>
      </c>
      <c r="H36082" t="s">
        <v>40</v>
      </c>
      <c r="I36082">
        <v>239628255</v>
      </c>
      <c r="J36082" t="s">
        <v>303</v>
      </c>
      <c r="K36082" t="s">
        <v>26</v>
      </c>
      <c r="L36082" s="1">
        <v>43856</v>
      </c>
      <c r="M36082" s="1">
        <v>43857</v>
      </c>
      <c r="N36082" s="1">
        <v>43855.62222222222</v>
      </c>
      <c r="O36082">
        <f>DATEDIF(Table1[[#This Row],[Checkin]],Table1[[#This Row],[Checkout]],"D")</f>
        <v>1</v>
      </c>
      <c r="P36082">
        <f>DATEDIF(Table1[[#This Row],[Booking Date ]],Table1[[#This Row],[Checkout]],"D")</f>
        <v>2</v>
      </c>
      <c r="Q36082" t="s">
        <v>92</v>
      </c>
      <c r="R36082">
        <v>864584</v>
      </c>
      <c r="S36082" t="s">
        <v>2192</v>
      </c>
      <c r="T36082" t="s">
        <v>29</v>
      </c>
      <c r="U36082" t="s">
        <v>26</v>
      </c>
      <c r="V36082" t="s">
        <v>94</v>
      </c>
    </row>
    <row r="36083" spans="1:22" x14ac:dyDescent="0.3">
      <c r="A36083">
        <v>47.727899999999998</v>
      </c>
      <c r="B36083">
        <v>49.031999999999996</v>
      </c>
      <c r="C36083">
        <f>Table1[[#This Row],[TTV]]-Table1[[#This Row],[COST]]</f>
        <v>1.3040999999999983</v>
      </c>
      <c r="D36083">
        <f>(Table1[[#This Row],[PROFIT ]]/Table1[[#This Row],[TTV]])*100</f>
        <v>2.6596916299559439</v>
      </c>
      <c r="E36083" t="s">
        <v>22</v>
      </c>
      <c r="F36083">
        <v>2</v>
      </c>
      <c r="G36083" t="s">
        <v>23</v>
      </c>
      <c r="H36083" t="s">
        <v>40</v>
      </c>
      <c r="I36083">
        <v>241313095</v>
      </c>
      <c r="J36083" t="s">
        <v>25</v>
      </c>
      <c r="K36083" t="s">
        <v>26</v>
      </c>
      <c r="L36083" s="1">
        <v>43868</v>
      </c>
      <c r="M36083" s="1">
        <v>43869</v>
      </c>
      <c r="N36083" s="1">
        <v>43869.206944444442</v>
      </c>
      <c r="O36083">
        <f>DATEDIF(Table1[[#This Row],[Checkin]],Table1[[#This Row],[Checkout]],"D")</f>
        <v>1</v>
      </c>
      <c r="P36083">
        <f>DATEDIF(Table1[[#This Row],[Booking Date ]],Table1[[#This Row],[Checkout]],"D")</f>
        <v>0</v>
      </c>
      <c r="Q36083" t="s">
        <v>27</v>
      </c>
      <c r="R36083">
        <v>1035154</v>
      </c>
      <c r="S36083" t="s">
        <v>1532</v>
      </c>
      <c r="T36083" t="s">
        <v>29</v>
      </c>
      <c r="U36083" t="s">
        <v>26</v>
      </c>
      <c r="V36083" t="s">
        <v>30</v>
      </c>
    </row>
    <row r="36084" spans="1:22" x14ac:dyDescent="0.3">
      <c r="A36084">
        <v>47.727899999999998</v>
      </c>
      <c r="B36084">
        <v>49.031999999999996</v>
      </c>
      <c r="C36084">
        <f>Table1[[#This Row],[TTV]]-Table1[[#This Row],[COST]]</f>
        <v>1.3040999999999983</v>
      </c>
      <c r="D36084">
        <f>(Table1[[#This Row],[PROFIT ]]/Table1[[#This Row],[TTV]])*100</f>
        <v>2.6596916299559439</v>
      </c>
      <c r="E36084" t="s">
        <v>22</v>
      </c>
      <c r="F36084">
        <v>1</v>
      </c>
      <c r="G36084" t="s">
        <v>23</v>
      </c>
      <c r="H36084" t="s">
        <v>40</v>
      </c>
      <c r="I36084">
        <v>241290795</v>
      </c>
      <c r="J36084" t="s">
        <v>25</v>
      </c>
      <c r="K36084" t="s">
        <v>26</v>
      </c>
      <c r="L36084" s="1">
        <v>43868</v>
      </c>
      <c r="M36084" s="1">
        <v>43869</v>
      </c>
      <c r="N36084" s="1">
        <v>43868.986805555556</v>
      </c>
      <c r="O36084">
        <f>DATEDIF(Table1[[#This Row],[Checkin]],Table1[[#This Row],[Checkout]],"D")</f>
        <v>1</v>
      </c>
      <c r="P36084">
        <f>DATEDIF(Table1[[#This Row],[Booking Date ]],Table1[[#This Row],[Checkout]],"D")</f>
        <v>1</v>
      </c>
      <c r="Q36084" t="s">
        <v>27</v>
      </c>
      <c r="R36084">
        <v>1035154</v>
      </c>
      <c r="S36084" t="s">
        <v>1532</v>
      </c>
      <c r="T36084" t="s">
        <v>29</v>
      </c>
      <c r="U36084" t="s">
        <v>26</v>
      </c>
      <c r="V36084" t="s">
        <v>30</v>
      </c>
    </row>
    <row r="36085" spans="1:22" x14ac:dyDescent="0.3">
      <c r="A36085">
        <v>59.985199999999999</v>
      </c>
      <c r="B36085">
        <v>61.289299999999997</v>
      </c>
      <c r="C36085">
        <f>Table1[[#This Row],[TTV]]-Table1[[#This Row],[COST]]</f>
        <v>1.3040999999999983</v>
      </c>
      <c r="D36085">
        <f>(Table1[[#This Row],[PROFIT ]]/Table1[[#This Row],[TTV]])*100</f>
        <v>2.1277776055526791</v>
      </c>
      <c r="E36085" t="s">
        <v>22</v>
      </c>
      <c r="F36085">
        <v>2</v>
      </c>
      <c r="G36085" t="s">
        <v>23</v>
      </c>
      <c r="H36085" t="s">
        <v>24</v>
      </c>
      <c r="I36085">
        <v>242250975</v>
      </c>
      <c r="J36085" t="s">
        <v>25</v>
      </c>
      <c r="K36085" t="s">
        <v>26</v>
      </c>
      <c r="L36085" s="1">
        <v>43875</v>
      </c>
      <c r="M36085" s="1">
        <v>43876</v>
      </c>
      <c r="N36085" s="1">
        <v>43876.1875</v>
      </c>
      <c r="O36085">
        <f>DATEDIF(Table1[[#This Row],[Checkin]],Table1[[#This Row],[Checkout]],"D")</f>
        <v>1</v>
      </c>
      <c r="P36085">
        <f>DATEDIF(Table1[[#This Row],[Booking Date ]],Table1[[#This Row],[Checkout]],"D")</f>
        <v>0</v>
      </c>
      <c r="Q36085" t="s">
        <v>27</v>
      </c>
      <c r="R36085">
        <v>941544</v>
      </c>
      <c r="S36085" t="s">
        <v>705</v>
      </c>
      <c r="T36085" t="s">
        <v>29</v>
      </c>
      <c r="U36085" t="s">
        <v>26</v>
      </c>
      <c r="V36085" t="s">
        <v>30</v>
      </c>
    </row>
    <row r="36086" spans="1:22" x14ac:dyDescent="0.3">
      <c r="A36086">
        <v>70.385099999999994</v>
      </c>
      <c r="B36086">
        <v>72.297700000000006</v>
      </c>
      <c r="C36086">
        <f>Table1[[#This Row],[TTV]]-Table1[[#This Row],[COST]]</f>
        <v>1.9126000000000118</v>
      </c>
      <c r="D36086">
        <f>(Table1[[#This Row],[PROFIT ]]/Table1[[#This Row],[TTV]])*100</f>
        <v>2.6454506851532091</v>
      </c>
      <c r="E36086" t="s">
        <v>22</v>
      </c>
      <c r="F36086">
        <v>2</v>
      </c>
      <c r="G36086" t="s">
        <v>23</v>
      </c>
      <c r="H36086" t="s">
        <v>24</v>
      </c>
      <c r="I36086">
        <v>239627815</v>
      </c>
      <c r="J36086" t="s">
        <v>25</v>
      </c>
      <c r="K36086" t="s">
        <v>26</v>
      </c>
      <c r="L36086" s="1">
        <v>43960</v>
      </c>
      <c r="M36086" s="1">
        <v>43961</v>
      </c>
      <c r="N36086" s="1">
        <v>43855.617361111108</v>
      </c>
      <c r="O36086">
        <f>DATEDIF(Table1[[#This Row],[Checkin]],Table1[[#This Row],[Checkout]],"D")</f>
        <v>1</v>
      </c>
      <c r="P36086">
        <f>DATEDIF(Table1[[#This Row],[Booking Date ]],Table1[[#This Row],[Checkout]],"D")</f>
        <v>106</v>
      </c>
      <c r="Q36086" t="s">
        <v>27</v>
      </c>
      <c r="R36086">
        <v>1011020</v>
      </c>
      <c r="S36086" t="s">
        <v>483</v>
      </c>
      <c r="T36086" t="s">
        <v>29</v>
      </c>
      <c r="U36086" t="s">
        <v>26</v>
      </c>
      <c r="V36086" t="s">
        <v>30</v>
      </c>
    </row>
    <row r="36087" spans="1:22" x14ac:dyDescent="0.3">
      <c r="A36087">
        <v>318.91739999999999</v>
      </c>
      <c r="B36087">
        <v>330.1703</v>
      </c>
      <c r="C36087">
        <f>Table1[[#This Row],[TTV]]-Table1[[#This Row],[COST]]</f>
        <v>11.252900000000011</v>
      </c>
      <c r="D36087">
        <f>(Table1[[#This Row],[PROFIT ]]/Table1[[#This Row],[TTV]])*100</f>
        <v>3.4082108536110036</v>
      </c>
      <c r="E36087" t="s">
        <v>22</v>
      </c>
      <c r="F36087">
        <v>2</v>
      </c>
      <c r="G36087" t="s">
        <v>23</v>
      </c>
      <c r="H36087" t="s">
        <v>24</v>
      </c>
      <c r="I36087">
        <v>8495069</v>
      </c>
      <c r="J36087" t="s">
        <v>25</v>
      </c>
      <c r="K36087" t="s">
        <v>33</v>
      </c>
      <c r="L36087" s="1">
        <v>44141</v>
      </c>
      <c r="M36087" s="1">
        <v>44144</v>
      </c>
      <c r="N36087" s="1">
        <v>43855.616666666669</v>
      </c>
      <c r="O36087">
        <f>DATEDIF(Table1[[#This Row],[Checkin]],Table1[[#This Row],[Checkout]],"D")</f>
        <v>3</v>
      </c>
      <c r="P36087">
        <f>DATEDIF(Table1[[#This Row],[Booking Date ]],Table1[[#This Row],[Checkout]],"D")</f>
        <v>289</v>
      </c>
      <c r="Q36087" t="s">
        <v>27</v>
      </c>
      <c r="R36087">
        <v>222662</v>
      </c>
      <c r="S36087" t="s">
        <v>54</v>
      </c>
      <c r="T36087" t="s">
        <v>39</v>
      </c>
      <c r="U36087" t="s">
        <v>36</v>
      </c>
      <c r="V36087" t="s">
        <v>30</v>
      </c>
    </row>
    <row r="36088" spans="1:22" x14ac:dyDescent="0.3">
      <c r="A36088">
        <v>59.958100000000002</v>
      </c>
      <c r="B36088">
        <v>61.261499999999998</v>
      </c>
      <c r="C36088">
        <f>Table1[[#This Row],[TTV]]-Table1[[#This Row],[COST]]</f>
        <v>1.3033999999999963</v>
      </c>
      <c r="D36088">
        <f>(Table1[[#This Row],[PROFIT ]]/Table1[[#This Row],[TTV]])*100</f>
        <v>2.1276005321449789</v>
      </c>
      <c r="E36088" t="s">
        <v>22</v>
      </c>
      <c r="F36088">
        <v>2</v>
      </c>
      <c r="G36088" t="s">
        <v>23</v>
      </c>
      <c r="H36088" t="s">
        <v>24</v>
      </c>
      <c r="I36088">
        <v>241383705</v>
      </c>
      <c r="J36088" t="s">
        <v>25</v>
      </c>
      <c r="K36088" t="s">
        <v>26</v>
      </c>
      <c r="L36088" s="1">
        <v>43869</v>
      </c>
      <c r="M36088" s="1">
        <v>43870</v>
      </c>
      <c r="N36088" s="1">
        <v>43869.828472222223</v>
      </c>
      <c r="O36088">
        <f>DATEDIF(Table1[[#This Row],[Checkin]],Table1[[#This Row],[Checkout]],"D")</f>
        <v>1</v>
      </c>
      <c r="P36088">
        <f>DATEDIF(Table1[[#This Row],[Booking Date ]],Table1[[#This Row],[Checkout]],"D")</f>
        <v>1</v>
      </c>
      <c r="Q36088" t="s">
        <v>27</v>
      </c>
      <c r="R36088">
        <v>965618</v>
      </c>
      <c r="S36088" t="s">
        <v>492</v>
      </c>
      <c r="T36088" t="s">
        <v>29</v>
      </c>
      <c r="U36088" t="s">
        <v>26</v>
      </c>
      <c r="V36088" t="s">
        <v>30</v>
      </c>
    </row>
    <row r="36089" spans="1:22" x14ac:dyDescent="0.3">
      <c r="A36089">
        <v>76.925200000000004</v>
      </c>
      <c r="B36089">
        <v>79.602699999999999</v>
      </c>
      <c r="C36089">
        <f>Table1[[#This Row],[TTV]]-Table1[[#This Row],[COST]]</f>
        <v>2.6774999999999949</v>
      </c>
      <c r="D36089">
        <f>(Table1[[#This Row],[PROFIT ]]/Table1[[#This Row],[TTV]])*100</f>
        <v>3.3635793760764332</v>
      </c>
      <c r="E36089" t="s">
        <v>22</v>
      </c>
      <c r="F36089">
        <v>2</v>
      </c>
      <c r="G36089" t="s">
        <v>32</v>
      </c>
      <c r="H36089" t="s">
        <v>24</v>
      </c>
      <c r="I36089">
        <v>8495062</v>
      </c>
      <c r="J36089" t="s">
        <v>25</v>
      </c>
      <c r="K36089" t="s">
        <v>33</v>
      </c>
      <c r="L36089" s="1">
        <v>43856</v>
      </c>
      <c r="M36089" s="1">
        <v>43857</v>
      </c>
      <c r="N36089" s="1">
        <v>43855.615972222222</v>
      </c>
      <c r="O36089">
        <f>DATEDIF(Table1[[#This Row],[Checkin]],Table1[[#This Row],[Checkout]],"D")</f>
        <v>1</v>
      </c>
      <c r="P36089">
        <f>DATEDIF(Table1[[#This Row],[Booking Date ]],Table1[[#This Row],[Checkout]],"D")</f>
        <v>2</v>
      </c>
      <c r="Q36089" t="s">
        <v>27</v>
      </c>
      <c r="R36089">
        <v>538874</v>
      </c>
      <c r="S36089" t="s">
        <v>11567</v>
      </c>
      <c r="T36089" t="s">
        <v>35</v>
      </c>
      <c r="U36089" t="s">
        <v>36</v>
      </c>
      <c r="V36089" t="s">
        <v>30</v>
      </c>
    </row>
    <row r="36090" spans="1:22" x14ac:dyDescent="0.3">
      <c r="A36090">
        <v>48.259099999999997</v>
      </c>
      <c r="B36090">
        <v>49.8414</v>
      </c>
      <c r="C36090">
        <f>Table1[[#This Row],[TTV]]-Table1[[#This Row],[COST]]</f>
        <v>1.5823000000000036</v>
      </c>
      <c r="D36090">
        <f>(Table1[[#This Row],[PROFIT ]]/Table1[[#This Row],[TTV]])*100</f>
        <v>3.1746700534094217</v>
      </c>
      <c r="E36090" t="s">
        <v>22</v>
      </c>
      <c r="F36090">
        <v>2</v>
      </c>
      <c r="G36090" t="s">
        <v>23</v>
      </c>
      <c r="H36090" t="s">
        <v>40</v>
      </c>
      <c r="I36090">
        <v>239627455</v>
      </c>
      <c r="J36090" t="s">
        <v>25</v>
      </c>
      <c r="K36090" t="s">
        <v>26</v>
      </c>
      <c r="L36090" s="1">
        <v>43855</v>
      </c>
      <c r="M36090" s="1">
        <v>43856</v>
      </c>
      <c r="N36090" s="1">
        <v>43855.615277777775</v>
      </c>
      <c r="O36090">
        <f>DATEDIF(Table1[[#This Row],[Checkin]],Table1[[#This Row],[Checkout]],"D")</f>
        <v>1</v>
      </c>
      <c r="P36090">
        <f>DATEDIF(Table1[[#This Row],[Booking Date ]],Table1[[#This Row],[Checkout]],"D")</f>
        <v>1</v>
      </c>
      <c r="Q36090" t="s">
        <v>27</v>
      </c>
      <c r="R36090">
        <v>917238</v>
      </c>
      <c r="S36090" t="s">
        <v>7186</v>
      </c>
      <c r="T36090" t="s">
        <v>29</v>
      </c>
      <c r="U36090" t="s">
        <v>26</v>
      </c>
      <c r="V36090" t="s">
        <v>30</v>
      </c>
    </row>
    <row r="36091" spans="1:22" x14ac:dyDescent="0.3">
      <c r="A36091">
        <v>59.958100000000002</v>
      </c>
      <c r="B36091">
        <v>61.261499999999998</v>
      </c>
      <c r="C36091">
        <f>Table1[[#This Row],[TTV]]-Table1[[#This Row],[COST]]</f>
        <v>1.3033999999999963</v>
      </c>
      <c r="D36091">
        <f>(Table1[[#This Row],[PROFIT ]]/Table1[[#This Row],[TTV]])*100</f>
        <v>2.1276005321449789</v>
      </c>
      <c r="E36091" t="s">
        <v>22</v>
      </c>
      <c r="F36091">
        <v>2</v>
      </c>
      <c r="G36091" t="s">
        <v>23</v>
      </c>
      <c r="H36091" t="s">
        <v>24</v>
      </c>
      <c r="I36091">
        <v>241314205</v>
      </c>
      <c r="J36091" t="s">
        <v>25</v>
      </c>
      <c r="K36091" t="s">
        <v>26</v>
      </c>
      <c r="L36091" s="1">
        <v>43868</v>
      </c>
      <c r="M36091" s="1">
        <v>43869</v>
      </c>
      <c r="N36091" s="1">
        <v>43869.217361111114</v>
      </c>
      <c r="O36091">
        <f>DATEDIF(Table1[[#This Row],[Checkin]],Table1[[#This Row],[Checkout]],"D")</f>
        <v>1</v>
      </c>
      <c r="P36091">
        <f>DATEDIF(Table1[[#This Row],[Booking Date ]],Table1[[#This Row],[Checkout]],"D")</f>
        <v>0</v>
      </c>
      <c r="Q36091" t="s">
        <v>27</v>
      </c>
      <c r="R36091">
        <v>965618</v>
      </c>
      <c r="S36091" t="s">
        <v>492</v>
      </c>
      <c r="T36091" t="s">
        <v>29</v>
      </c>
      <c r="U36091" t="s">
        <v>26</v>
      </c>
      <c r="V36091" t="s">
        <v>30</v>
      </c>
    </row>
    <row r="36092" spans="1:22" x14ac:dyDescent="0.3">
      <c r="A36092">
        <v>405.024</v>
      </c>
      <c r="B36092">
        <v>429.36970000000002</v>
      </c>
      <c r="C36092">
        <f>Table1[[#This Row],[TTV]]-Table1[[#This Row],[COST]]</f>
        <v>24.345700000000022</v>
      </c>
      <c r="D36092">
        <f>(Table1[[#This Row],[PROFIT ]]/Table1[[#This Row],[TTV]])*100</f>
        <v>5.6701020123217871</v>
      </c>
      <c r="E36092" t="s">
        <v>90</v>
      </c>
      <c r="F36092">
        <v>2</v>
      </c>
      <c r="G36092" t="s">
        <v>91</v>
      </c>
      <c r="H36092" t="s">
        <v>24</v>
      </c>
      <c r="I36092">
        <v>239627185</v>
      </c>
      <c r="J36092" t="s">
        <v>25</v>
      </c>
      <c r="K36092" t="s">
        <v>26</v>
      </c>
      <c r="L36092" s="1">
        <v>43888</v>
      </c>
      <c r="M36092" s="1">
        <v>43891</v>
      </c>
      <c r="N36092" s="1">
        <v>43855.612500000003</v>
      </c>
      <c r="O36092">
        <f>DATEDIF(Table1[[#This Row],[Checkin]],Table1[[#This Row],[Checkout]],"D")</f>
        <v>3</v>
      </c>
      <c r="P36092">
        <f>DATEDIF(Table1[[#This Row],[Booking Date ]],Table1[[#This Row],[Checkout]],"D")</f>
        <v>36</v>
      </c>
      <c r="Q36092" t="s">
        <v>92</v>
      </c>
      <c r="R36092">
        <v>875978</v>
      </c>
      <c r="S36092" t="s">
        <v>6371</v>
      </c>
      <c r="T36092" t="s">
        <v>29</v>
      </c>
      <c r="U36092" t="s">
        <v>26</v>
      </c>
      <c r="V36092" t="s">
        <v>94</v>
      </c>
    </row>
    <row r="36093" spans="1:22" x14ac:dyDescent="0.3">
      <c r="A36093">
        <v>59.958100000000002</v>
      </c>
      <c r="B36093">
        <v>61.261499999999998</v>
      </c>
      <c r="C36093">
        <f>Table1[[#This Row],[TTV]]-Table1[[#This Row],[COST]]</f>
        <v>1.3033999999999963</v>
      </c>
      <c r="D36093">
        <f>(Table1[[#This Row],[PROFIT ]]/Table1[[#This Row],[TTV]])*100</f>
        <v>2.1276005321449789</v>
      </c>
      <c r="E36093" t="s">
        <v>22</v>
      </c>
      <c r="F36093">
        <v>2</v>
      </c>
      <c r="G36093" t="s">
        <v>23</v>
      </c>
      <c r="H36093" t="s">
        <v>24</v>
      </c>
      <c r="I36093">
        <v>241304255</v>
      </c>
      <c r="J36093" t="s">
        <v>25</v>
      </c>
      <c r="K36093" t="s">
        <v>26</v>
      </c>
      <c r="L36093" s="1">
        <v>43868</v>
      </c>
      <c r="M36093" s="1">
        <v>43869</v>
      </c>
      <c r="N36093" s="1">
        <v>43869.125694444447</v>
      </c>
      <c r="O36093">
        <f>DATEDIF(Table1[[#This Row],[Checkin]],Table1[[#This Row],[Checkout]],"D")</f>
        <v>1</v>
      </c>
      <c r="P36093">
        <f>DATEDIF(Table1[[#This Row],[Booking Date ]],Table1[[#This Row],[Checkout]],"D")</f>
        <v>0</v>
      </c>
      <c r="Q36093" t="s">
        <v>27</v>
      </c>
      <c r="R36093">
        <v>965618</v>
      </c>
      <c r="S36093" t="s">
        <v>492</v>
      </c>
      <c r="T36093" t="s">
        <v>29</v>
      </c>
      <c r="U36093" t="s">
        <v>26</v>
      </c>
      <c r="V36093" t="s">
        <v>30</v>
      </c>
    </row>
    <row r="36094" spans="1:22" x14ac:dyDescent="0.3">
      <c r="A36094">
        <v>39.75</v>
      </c>
      <c r="B36094">
        <v>41.0533</v>
      </c>
      <c r="C36094">
        <f>Table1[[#This Row],[TTV]]-Table1[[#This Row],[COST]]</f>
        <v>1.3033000000000001</v>
      </c>
      <c r="D36094">
        <f>(Table1[[#This Row],[PROFIT ]]/Table1[[#This Row],[TTV]])*100</f>
        <v>3.1746534383350427</v>
      </c>
      <c r="E36094" t="s">
        <v>22</v>
      </c>
      <c r="F36094">
        <v>1</v>
      </c>
      <c r="G36094" t="s">
        <v>23</v>
      </c>
      <c r="H36094" t="s">
        <v>24</v>
      </c>
      <c r="I36094">
        <v>238053745</v>
      </c>
      <c r="J36094" t="s">
        <v>25</v>
      </c>
      <c r="K36094" t="s">
        <v>26</v>
      </c>
      <c r="L36094" s="1">
        <v>43869</v>
      </c>
      <c r="M36094" s="1">
        <v>43870</v>
      </c>
      <c r="N36094" s="1">
        <v>43844.910416666666</v>
      </c>
      <c r="O36094">
        <f>DATEDIF(Table1[[#This Row],[Checkin]],Table1[[#This Row],[Checkout]],"D")</f>
        <v>1</v>
      </c>
      <c r="P36094">
        <f>DATEDIF(Table1[[#This Row],[Booking Date ]],Table1[[#This Row],[Checkout]],"D")</f>
        <v>26</v>
      </c>
      <c r="Q36094" t="s">
        <v>27</v>
      </c>
      <c r="R36094">
        <v>975101</v>
      </c>
      <c r="S36094" t="s">
        <v>7111</v>
      </c>
      <c r="T36094" t="s">
        <v>29</v>
      </c>
      <c r="U36094" t="s">
        <v>26</v>
      </c>
      <c r="V36094" t="s">
        <v>30</v>
      </c>
    </row>
    <row r="36095" spans="1:22" x14ac:dyDescent="0.3">
      <c r="A36095">
        <v>48.286299999999997</v>
      </c>
      <c r="B36095">
        <v>49.869500000000002</v>
      </c>
      <c r="C36095">
        <f>Table1[[#This Row],[TTV]]-Table1[[#This Row],[COST]]</f>
        <v>1.583200000000005</v>
      </c>
      <c r="D36095">
        <f>(Table1[[#This Row],[PROFIT ]]/Table1[[#This Row],[TTV]])*100</f>
        <v>3.1746859302780357</v>
      </c>
      <c r="E36095" t="s">
        <v>22</v>
      </c>
      <c r="F36095">
        <v>2</v>
      </c>
      <c r="G36095" t="s">
        <v>23</v>
      </c>
      <c r="H36095" t="s">
        <v>40</v>
      </c>
      <c r="I36095">
        <v>239626475</v>
      </c>
      <c r="J36095" t="s">
        <v>25</v>
      </c>
      <c r="K36095" t="s">
        <v>26</v>
      </c>
      <c r="L36095" s="1">
        <v>43855</v>
      </c>
      <c r="M36095" s="1">
        <v>43856</v>
      </c>
      <c r="N36095" s="1">
        <v>43855.606249999997</v>
      </c>
      <c r="O36095">
        <f>DATEDIF(Table1[[#This Row],[Checkin]],Table1[[#This Row],[Checkout]],"D")</f>
        <v>1</v>
      </c>
      <c r="P36095">
        <f>DATEDIF(Table1[[#This Row],[Booking Date ]],Table1[[#This Row],[Checkout]],"D")</f>
        <v>1</v>
      </c>
      <c r="Q36095" t="s">
        <v>27</v>
      </c>
      <c r="R36095">
        <v>980326</v>
      </c>
      <c r="S36095" t="s">
        <v>3105</v>
      </c>
      <c r="T36095" t="s">
        <v>29</v>
      </c>
      <c r="U36095" t="s">
        <v>26</v>
      </c>
      <c r="V36095" t="s">
        <v>30</v>
      </c>
    </row>
    <row r="36096" spans="1:22" x14ac:dyDescent="0.3">
      <c r="A36096">
        <v>0</v>
      </c>
      <c r="B36096">
        <v>0</v>
      </c>
      <c r="C36096">
        <f>Table1[[#This Row],[TTV]]-Table1[[#This Row],[COST]]</f>
        <v>0</v>
      </c>
      <c r="D36096" t="e">
        <f>(Table1[[#This Row],[PROFIT ]]/Table1[[#This Row],[TTV]])*100</f>
        <v>#DIV/0!</v>
      </c>
      <c r="E36096" t="s">
        <v>568</v>
      </c>
      <c r="F36096">
        <v>3</v>
      </c>
      <c r="G36096" t="s">
        <v>569</v>
      </c>
      <c r="H36096" t="s">
        <v>40</v>
      </c>
      <c r="I36096">
        <v>239626215</v>
      </c>
      <c r="J36096" t="s">
        <v>303</v>
      </c>
      <c r="K36096" t="s">
        <v>26</v>
      </c>
      <c r="L36096" s="1">
        <v>43896</v>
      </c>
      <c r="M36096" s="1">
        <v>43898</v>
      </c>
      <c r="N36096" s="1">
        <v>43855.604166666664</v>
      </c>
      <c r="O36096">
        <f>DATEDIF(Table1[[#This Row],[Checkin]],Table1[[#This Row],[Checkout]],"D")</f>
        <v>2</v>
      </c>
      <c r="P36096">
        <f>DATEDIF(Table1[[#This Row],[Booking Date ]],Table1[[#This Row],[Checkout]],"D")</f>
        <v>43</v>
      </c>
      <c r="Q36096" t="s">
        <v>27</v>
      </c>
      <c r="R36096">
        <v>988481</v>
      </c>
      <c r="S36096" t="s">
        <v>15017</v>
      </c>
      <c r="T36096" t="s">
        <v>29</v>
      </c>
      <c r="U36096" t="s">
        <v>26</v>
      </c>
      <c r="V36096" t="s">
        <v>94</v>
      </c>
    </row>
    <row r="36097" spans="1:22" x14ac:dyDescent="0.3">
      <c r="A36097">
        <v>59.948500000000003</v>
      </c>
      <c r="B36097">
        <v>61.2517</v>
      </c>
      <c r="C36097">
        <f>Table1[[#This Row],[TTV]]-Table1[[#This Row],[COST]]</f>
        <v>1.3031999999999968</v>
      </c>
      <c r="D36097">
        <f>(Table1[[#This Row],[PROFIT ]]/Table1[[#This Row],[TTV]])*100</f>
        <v>2.127614417232496</v>
      </c>
      <c r="E36097" t="s">
        <v>22</v>
      </c>
      <c r="F36097">
        <v>2</v>
      </c>
      <c r="G36097" t="s">
        <v>23</v>
      </c>
      <c r="H36097" t="s">
        <v>24</v>
      </c>
      <c r="I36097">
        <v>243647765</v>
      </c>
      <c r="J36097" t="s">
        <v>25</v>
      </c>
      <c r="K36097" t="s">
        <v>26</v>
      </c>
      <c r="L36097" s="1">
        <v>43887</v>
      </c>
      <c r="M36097" s="1">
        <v>43888</v>
      </c>
      <c r="N36097" s="1">
        <v>43887.675000000003</v>
      </c>
      <c r="O36097">
        <f>DATEDIF(Table1[[#This Row],[Checkin]],Table1[[#This Row],[Checkout]],"D")</f>
        <v>1</v>
      </c>
      <c r="P36097">
        <f>DATEDIF(Table1[[#This Row],[Booking Date ]],Table1[[#This Row],[Checkout]],"D")</f>
        <v>1</v>
      </c>
      <c r="Q36097" t="s">
        <v>27</v>
      </c>
      <c r="R36097">
        <v>1079123</v>
      </c>
      <c r="S36097" t="s">
        <v>2864</v>
      </c>
      <c r="T36097" t="s">
        <v>29</v>
      </c>
      <c r="U36097" t="s">
        <v>26</v>
      </c>
      <c r="V36097" t="s">
        <v>30</v>
      </c>
    </row>
    <row r="36098" spans="1:22" x14ac:dyDescent="0.3">
      <c r="A36098">
        <v>39.7455</v>
      </c>
      <c r="B36098">
        <v>41.048499999999997</v>
      </c>
      <c r="C36098">
        <f>Table1[[#This Row],[TTV]]-Table1[[#This Row],[COST]]</f>
        <v>1.3029999999999973</v>
      </c>
      <c r="D36098">
        <f>(Table1[[#This Row],[PROFIT ]]/Table1[[#This Row],[TTV]])*100</f>
        <v>3.1742938231604012</v>
      </c>
      <c r="E36098" t="s">
        <v>22</v>
      </c>
      <c r="F36098">
        <v>1</v>
      </c>
      <c r="G36098" t="s">
        <v>23</v>
      </c>
      <c r="H36098" t="s">
        <v>40</v>
      </c>
      <c r="I36098">
        <v>241004865</v>
      </c>
      <c r="J36098" t="s">
        <v>25</v>
      </c>
      <c r="K36098" t="s">
        <v>26</v>
      </c>
      <c r="L36098" s="1">
        <v>43866</v>
      </c>
      <c r="M36098" s="1">
        <v>43867</v>
      </c>
      <c r="N36098" s="1">
        <v>43867.106944444444</v>
      </c>
      <c r="O36098">
        <f>DATEDIF(Table1[[#This Row],[Checkin]],Table1[[#This Row],[Checkout]],"D")</f>
        <v>1</v>
      </c>
      <c r="P36098">
        <f>DATEDIF(Table1[[#This Row],[Booking Date ]],Table1[[#This Row],[Checkout]],"D")</f>
        <v>0</v>
      </c>
      <c r="Q36098" t="s">
        <v>27</v>
      </c>
      <c r="R36098">
        <v>1082255</v>
      </c>
      <c r="S36098" t="s">
        <v>2247</v>
      </c>
      <c r="T36098" t="s">
        <v>29</v>
      </c>
      <c r="U36098" t="s">
        <v>26</v>
      </c>
      <c r="V36098" t="s">
        <v>30</v>
      </c>
    </row>
    <row r="36099" spans="1:22" x14ac:dyDescent="0.3">
      <c r="A36099">
        <v>477.76100000000002</v>
      </c>
      <c r="B36099">
        <v>513.52919999999995</v>
      </c>
      <c r="C36099">
        <f>Table1[[#This Row],[TTV]]-Table1[[#This Row],[COST]]</f>
        <v>35.768199999999922</v>
      </c>
      <c r="D36099">
        <f>(Table1[[#This Row],[PROFIT ]]/Table1[[#This Row],[TTV]])*100</f>
        <v>6.9651735480669705</v>
      </c>
      <c r="E36099" t="s">
        <v>445</v>
      </c>
      <c r="F36099">
        <v>2</v>
      </c>
      <c r="G36099" t="s">
        <v>446</v>
      </c>
      <c r="H36099" t="s">
        <v>40</v>
      </c>
      <c r="I36099">
        <v>239625925</v>
      </c>
      <c r="J36099" t="s">
        <v>25</v>
      </c>
      <c r="K36099" t="s">
        <v>26</v>
      </c>
      <c r="L36099" s="1">
        <v>43855</v>
      </c>
      <c r="M36099" s="1">
        <v>43859</v>
      </c>
      <c r="N36099" s="1">
        <v>43855.602083333331</v>
      </c>
      <c r="O36099">
        <f>DATEDIF(Table1[[#This Row],[Checkin]],Table1[[#This Row],[Checkout]],"D")</f>
        <v>4</v>
      </c>
      <c r="P36099">
        <f>DATEDIF(Table1[[#This Row],[Booking Date ]],Table1[[#This Row],[Checkout]],"D")</f>
        <v>4</v>
      </c>
      <c r="Q36099" t="s">
        <v>27</v>
      </c>
      <c r="R36099">
        <v>1011192</v>
      </c>
      <c r="S36099" t="s">
        <v>14451</v>
      </c>
      <c r="T36099" t="s">
        <v>29</v>
      </c>
      <c r="U36099" t="s">
        <v>26</v>
      </c>
      <c r="V36099" t="s">
        <v>94</v>
      </c>
    </row>
    <row r="36100" spans="1:22" x14ac:dyDescent="0.3">
      <c r="A36100">
        <v>47.689300000000003</v>
      </c>
      <c r="B36100">
        <v>48.9923</v>
      </c>
      <c r="C36100">
        <f>Table1[[#This Row],[TTV]]-Table1[[#This Row],[COST]]</f>
        <v>1.3029999999999973</v>
      </c>
      <c r="D36100">
        <f>(Table1[[#This Row],[PROFIT ]]/Table1[[#This Row],[TTV]])*100</f>
        <v>2.6596016108653755</v>
      </c>
      <c r="E36100" t="s">
        <v>22</v>
      </c>
      <c r="F36100">
        <v>2</v>
      </c>
      <c r="G36100" t="s">
        <v>23</v>
      </c>
      <c r="H36100" t="s">
        <v>40</v>
      </c>
      <c r="I36100">
        <v>242145635</v>
      </c>
      <c r="J36100" t="s">
        <v>25</v>
      </c>
      <c r="K36100" t="s">
        <v>26</v>
      </c>
      <c r="L36100" s="1">
        <v>43879</v>
      </c>
      <c r="M36100" s="1">
        <v>43880</v>
      </c>
      <c r="N36100" s="1">
        <v>43875.381249999999</v>
      </c>
      <c r="O36100">
        <f>DATEDIF(Table1[[#This Row],[Checkin]],Table1[[#This Row],[Checkout]],"D")</f>
        <v>1</v>
      </c>
      <c r="P36100">
        <f>DATEDIF(Table1[[#This Row],[Booking Date ]],Table1[[#This Row],[Checkout]],"D")</f>
        <v>5</v>
      </c>
      <c r="Q36100" t="s">
        <v>27</v>
      </c>
      <c r="R36100">
        <v>1054955</v>
      </c>
      <c r="S36100" t="s">
        <v>7548</v>
      </c>
      <c r="T36100" t="s">
        <v>29</v>
      </c>
      <c r="U36100" t="s">
        <v>26</v>
      </c>
      <c r="V36100" t="s">
        <v>30</v>
      </c>
    </row>
    <row r="36101" spans="1:22" x14ac:dyDescent="0.3">
      <c r="A36101">
        <v>0</v>
      </c>
      <c r="B36101">
        <v>0</v>
      </c>
      <c r="C36101">
        <f>Table1[[#This Row],[TTV]]-Table1[[#This Row],[COST]]</f>
        <v>0</v>
      </c>
      <c r="D36101" t="e">
        <f>(Table1[[#This Row],[PROFIT ]]/Table1[[#This Row],[TTV]])*100</f>
        <v>#DIV/0!</v>
      </c>
      <c r="E36101" t="s">
        <v>90</v>
      </c>
      <c r="F36101">
        <v>2</v>
      </c>
      <c r="G36101" t="s">
        <v>91</v>
      </c>
      <c r="H36101" t="s">
        <v>24</v>
      </c>
      <c r="I36101">
        <v>8494977</v>
      </c>
      <c r="J36101" t="s">
        <v>303</v>
      </c>
      <c r="K36101" t="s">
        <v>33</v>
      </c>
      <c r="L36101" s="1">
        <v>44033</v>
      </c>
      <c r="M36101" s="1">
        <v>44040</v>
      </c>
      <c r="N36101" s="1">
        <v>43855.599305555559</v>
      </c>
      <c r="O36101">
        <f>DATEDIF(Table1[[#This Row],[Checkin]],Table1[[#This Row],[Checkout]],"D")</f>
        <v>7</v>
      </c>
      <c r="P36101">
        <f>DATEDIF(Table1[[#This Row],[Booking Date ]],Table1[[#This Row],[Checkout]],"D")</f>
        <v>185</v>
      </c>
      <c r="Q36101" t="s">
        <v>27</v>
      </c>
      <c r="R36101">
        <v>172428</v>
      </c>
      <c r="S36101" t="s">
        <v>15019</v>
      </c>
      <c r="T36101" t="s">
        <v>39</v>
      </c>
      <c r="U36101" t="s">
        <v>36</v>
      </c>
      <c r="V36101" t="s">
        <v>94</v>
      </c>
    </row>
    <row r="36102" spans="1:22" x14ac:dyDescent="0.3">
      <c r="A36102">
        <v>150</v>
      </c>
      <c r="B36102">
        <v>164</v>
      </c>
      <c r="C36102">
        <f>Table1[[#This Row],[TTV]]-Table1[[#This Row],[COST]]</f>
        <v>14</v>
      </c>
      <c r="D36102">
        <f>(Table1[[#This Row],[PROFIT ]]/Table1[[#This Row],[TTV]])*100</f>
        <v>8.536585365853659</v>
      </c>
      <c r="E36102" t="s">
        <v>90</v>
      </c>
      <c r="F36102">
        <v>2</v>
      </c>
      <c r="G36102" t="s">
        <v>91</v>
      </c>
      <c r="H36102" t="s">
        <v>24</v>
      </c>
      <c r="I36102">
        <v>8494975</v>
      </c>
      <c r="J36102" t="s">
        <v>25</v>
      </c>
      <c r="K36102" t="s">
        <v>33</v>
      </c>
      <c r="L36102" s="1">
        <v>43937</v>
      </c>
      <c r="M36102" s="1">
        <v>43940</v>
      </c>
      <c r="N36102" s="1">
        <v>43855.598611111112</v>
      </c>
      <c r="O36102">
        <f>DATEDIF(Table1[[#This Row],[Checkin]],Table1[[#This Row],[Checkout]],"D")</f>
        <v>3</v>
      </c>
      <c r="P36102">
        <f>DATEDIF(Table1[[#This Row],[Booking Date ]],Table1[[#This Row],[Checkout]],"D")</f>
        <v>85</v>
      </c>
      <c r="Q36102" t="s">
        <v>92</v>
      </c>
      <c r="R36102">
        <v>245830</v>
      </c>
      <c r="S36102" t="s">
        <v>15020</v>
      </c>
      <c r="T36102" t="s">
        <v>39</v>
      </c>
      <c r="U36102" t="s">
        <v>36</v>
      </c>
      <c r="V36102" t="s">
        <v>94</v>
      </c>
    </row>
    <row r="36103" spans="1:22" x14ac:dyDescent="0.3">
      <c r="A36103">
        <v>47.680100000000003</v>
      </c>
      <c r="B36103">
        <v>48.982799999999997</v>
      </c>
      <c r="C36103">
        <f>Table1[[#This Row],[TTV]]-Table1[[#This Row],[COST]]</f>
        <v>1.3026999999999944</v>
      </c>
      <c r="D36103">
        <f>(Table1[[#This Row],[PROFIT ]]/Table1[[#This Row],[TTV]])*100</f>
        <v>2.6595049690911798</v>
      </c>
      <c r="E36103" t="s">
        <v>22</v>
      </c>
      <c r="F36103">
        <v>2</v>
      </c>
      <c r="G36103" t="s">
        <v>23</v>
      </c>
      <c r="H36103" t="s">
        <v>40</v>
      </c>
      <c r="I36103">
        <v>242388745</v>
      </c>
      <c r="J36103" t="s">
        <v>25</v>
      </c>
      <c r="K36103" t="s">
        <v>26</v>
      </c>
      <c r="L36103" s="1">
        <v>43877</v>
      </c>
      <c r="M36103" s="1">
        <v>43878</v>
      </c>
      <c r="N36103" s="1">
        <v>43877.7</v>
      </c>
      <c r="O36103">
        <f>DATEDIF(Table1[[#This Row],[Checkin]],Table1[[#This Row],[Checkout]],"D")</f>
        <v>1</v>
      </c>
      <c r="P36103">
        <f>DATEDIF(Table1[[#This Row],[Booking Date ]],Table1[[#This Row],[Checkout]],"D")</f>
        <v>1</v>
      </c>
      <c r="Q36103" t="s">
        <v>27</v>
      </c>
      <c r="R36103">
        <v>1059321</v>
      </c>
      <c r="S36103" t="s">
        <v>1638</v>
      </c>
      <c r="T36103" t="s">
        <v>29</v>
      </c>
      <c r="U36103" t="s">
        <v>26</v>
      </c>
      <c r="V36103" t="s">
        <v>30</v>
      </c>
    </row>
    <row r="36104" spans="1:22" x14ac:dyDescent="0.3">
      <c r="A36104">
        <v>0</v>
      </c>
      <c r="B36104">
        <v>0</v>
      </c>
      <c r="C36104">
        <f>Table1[[#This Row],[TTV]]-Table1[[#This Row],[COST]]</f>
        <v>0</v>
      </c>
      <c r="D36104" t="e">
        <f>(Table1[[#This Row],[PROFIT ]]/Table1[[#This Row],[TTV]])*100</f>
        <v>#DIV/0!</v>
      </c>
      <c r="E36104" t="s">
        <v>90</v>
      </c>
      <c r="F36104">
        <v>2</v>
      </c>
      <c r="G36104" t="s">
        <v>91</v>
      </c>
      <c r="H36104" t="s">
        <v>40</v>
      </c>
      <c r="I36104">
        <v>239625505</v>
      </c>
      <c r="J36104" t="s">
        <v>303</v>
      </c>
      <c r="K36104" t="s">
        <v>26</v>
      </c>
      <c r="L36104" s="1">
        <v>43919</v>
      </c>
      <c r="M36104" s="1">
        <v>43925</v>
      </c>
      <c r="N36104" s="1">
        <v>43855.597916666666</v>
      </c>
      <c r="O36104">
        <f>DATEDIF(Table1[[#This Row],[Checkin]],Table1[[#This Row],[Checkout]],"D")</f>
        <v>6</v>
      </c>
      <c r="P36104">
        <f>DATEDIF(Table1[[#This Row],[Booking Date ]],Table1[[#This Row],[Checkout]],"D")</f>
        <v>70</v>
      </c>
      <c r="Q36104" t="s">
        <v>92</v>
      </c>
      <c r="R36104">
        <v>868161</v>
      </c>
      <c r="S36104" t="s">
        <v>12930</v>
      </c>
      <c r="T36104" t="s">
        <v>29</v>
      </c>
      <c r="U36104" t="s">
        <v>26</v>
      </c>
      <c r="V36104" t="s">
        <v>94</v>
      </c>
    </row>
    <row r="36105" spans="1:22" x14ac:dyDescent="0.3">
      <c r="A36105">
        <v>117.01600000000001</v>
      </c>
      <c r="B36105">
        <v>121.2132</v>
      </c>
      <c r="C36105">
        <f>Table1[[#This Row],[TTV]]-Table1[[#This Row],[COST]]</f>
        <v>4.1971999999999952</v>
      </c>
      <c r="D36105">
        <f>(Table1[[#This Row],[PROFIT ]]/Table1[[#This Row],[TTV]])*100</f>
        <v>3.4626591823332733</v>
      </c>
      <c r="E36105" t="s">
        <v>22</v>
      </c>
      <c r="F36105">
        <v>2</v>
      </c>
      <c r="G36105" t="s">
        <v>32</v>
      </c>
      <c r="H36105" t="s">
        <v>24</v>
      </c>
      <c r="I36105">
        <v>8494970</v>
      </c>
      <c r="J36105" t="s">
        <v>25</v>
      </c>
      <c r="K36105" t="s">
        <v>33</v>
      </c>
      <c r="L36105" s="1">
        <v>43926</v>
      </c>
      <c r="M36105" s="1">
        <v>43927</v>
      </c>
      <c r="N36105" s="1">
        <v>43855.595833333333</v>
      </c>
      <c r="O36105">
        <f>DATEDIF(Table1[[#This Row],[Checkin]],Table1[[#This Row],[Checkout]],"D")</f>
        <v>1</v>
      </c>
      <c r="P36105">
        <f>DATEDIF(Table1[[#This Row],[Booking Date ]],Table1[[#This Row],[Checkout]],"D")</f>
        <v>72</v>
      </c>
      <c r="Q36105" t="s">
        <v>27</v>
      </c>
      <c r="R36105">
        <v>181248</v>
      </c>
      <c r="S36105" t="s">
        <v>15021</v>
      </c>
      <c r="T36105" t="s">
        <v>35</v>
      </c>
      <c r="U36105" t="s">
        <v>36</v>
      </c>
      <c r="V36105" t="s">
        <v>30</v>
      </c>
    </row>
    <row r="36106" spans="1:22" x14ac:dyDescent="0.3">
      <c r="A36106">
        <v>59.922800000000002</v>
      </c>
      <c r="B36106">
        <v>61.225499999999997</v>
      </c>
      <c r="C36106">
        <f>Table1[[#This Row],[TTV]]-Table1[[#This Row],[COST]]</f>
        <v>1.3026999999999944</v>
      </c>
      <c r="D36106">
        <f>(Table1[[#This Row],[PROFIT ]]/Table1[[#This Row],[TTV]])*100</f>
        <v>2.1277082261475933</v>
      </c>
      <c r="E36106" t="s">
        <v>22</v>
      </c>
      <c r="F36106">
        <v>2</v>
      </c>
      <c r="G36106" t="s">
        <v>23</v>
      </c>
      <c r="H36106" t="s">
        <v>40</v>
      </c>
      <c r="I36106">
        <v>243751665</v>
      </c>
      <c r="J36106" t="s">
        <v>25</v>
      </c>
      <c r="K36106" t="s">
        <v>26</v>
      </c>
      <c r="L36106" s="1">
        <v>43889</v>
      </c>
      <c r="M36106" s="1">
        <v>43890</v>
      </c>
      <c r="N36106" s="1">
        <v>43888.582638888889</v>
      </c>
      <c r="O36106">
        <f>DATEDIF(Table1[[#This Row],[Checkin]],Table1[[#This Row],[Checkout]],"D")</f>
        <v>1</v>
      </c>
      <c r="P36106">
        <f>DATEDIF(Table1[[#This Row],[Booking Date ]],Table1[[#This Row],[Checkout]],"D")</f>
        <v>2</v>
      </c>
      <c r="Q36106" t="s">
        <v>27</v>
      </c>
      <c r="R36106">
        <v>1082230</v>
      </c>
      <c r="S36106" t="s">
        <v>2478</v>
      </c>
      <c r="T36106" t="s">
        <v>29</v>
      </c>
      <c r="U36106" t="s">
        <v>26</v>
      </c>
      <c r="V36106" t="s">
        <v>30</v>
      </c>
    </row>
    <row r="36107" spans="1:22" x14ac:dyDescent="0.3">
      <c r="A36107">
        <v>387.36</v>
      </c>
      <c r="B36107">
        <v>410.64389999999997</v>
      </c>
      <c r="C36107">
        <f>Table1[[#This Row],[TTV]]-Table1[[#This Row],[COST]]</f>
        <v>23.28389999999996</v>
      </c>
      <c r="D36107">
        <f>(Table1[[#This Row],[PROFIT ]]/Table1[[#This Row],[TTV]])*100</f>
        <v>5.670095184659985</v>
      </c>
      <c r="E36107" t="s">
        <v>90</v>
      </c>
      <c r="F36107">
        <v>2</v>
      </c>
      <c r="G36107" t="s">
        <v>91</v>
      </c>
      <c r="H36107" t="s">
        <v>40</v>
      </c>
      <c r="I36107">
        <v>239624325</v>
      </c>
      <c r="J36107" t="s">
        <v>25</v>
      </c>
      <c r="K36107" t="s">
        <v>26</v>
      </c>
      <c r="L36107" s="1">
        <v>43914</v>
      </c>
      <c r="M36107" s="1">
        <v>43918</v>
      </c>
      <c r="N36107" s="1">
        <v>43855.589583333334</v>
      </c>
      <c r="O36107">
        <f>DATEDIF(Table1[[#This Row],[Checkin]],Table1[[#This Row],[Checkout]],"D")</f>
        <v>4</v>
      </c>
      <c r="P36107">
        <f>DATEDIF(Table1[[#This Row],[Booking Date ]],Table1[[#This Row],[Checkout]],"D")</f>
        <v>63</v>
      </c>
      <c r="Q36107" t="s">
        <v>92</v>
      </c>
      <c r="R36107">
        <v>853110</v>
      </c>
      <c r="S36107" t="s">
        <v>15023</v>
      </c>
      <c r="T36107" t="s">
        <v>29</v>
      </c>
      <c r="U36107" t="s">
        <v>26</v>
      </c>
      <c r="V36107" t="s">
        <v>94</v>
      </c>
    </row>
    <row r="36108" spans="1:22" x14ac:dyDescent="0.3">
      <c r="A36108">
        <v>74.464699999999993</v>
      </c>
      <c r="B36108">
        <v>76.488299999999995</v>
      </c>
      <c r="C36108">
        <f>Table1[[#This Row],[TTV]]-Table1[[#This Row],[COST]]</f>
        <v>2.0236000000000018</v>
      </c>
      <c r="D36108">
        <f>(Table1[[#This Row],[PROFIT ]]/Table1[[#This Row],[TTV]])*100</f>
        <v>2.6456333844522653</v>
      </c>
      <c r="E36108" t="s">
        <v>22</v>
      </c>
      <c r="F36108">
        <v>2</v>
      </c>
      <c r="G36108" t="s">
        <v>23</v>
      </c>
      <c r="H36108" t="s">
        <v>24</v>
      </c>
      <c r="I36108">
        <v>239624005</v>
      </c>
      <c r="J36108" t="s">
        <v>25</v>
      </c>
      <c r="K36108" t="s">
        <v>26</v>
      </c>
      <c r="L36108" s="1">
        <v>43855</v>
      </c>
      <c r="M36108" s="1">
        <v>43856</v>
      </c>
      <c r="N36108" s="1">
        <v>43855.586805555555</v>
      </c>
      <c r="O36108">
        <f>DATEDIF(Table1[[#This Row],[Checkin]],Table1[[#This Row],[Checkout]],"D")</f>
        <v>1</v>
      </c>
      <c r="P36108">
        <f>DATEDIF(Table1[[#This Row],[Booking Date ]],Table1[[#This Row],[Checkout]],"D")</f>
        <v>1</v>
      </c>
      <c r="Q36108" t="s">
        <v>27</v>
      </c>
      <c r="R36108">
        <v>910245</v>
      </c>
      <c r="S36108" t="s">
        <v>10456</v>
      </c>
      <c r="T36108" t="s">
        <v>29</v>
      </c>
      <c r="U36108" t="s">
        <v>26</v>
      </c>
      <c r="V36108" t="s">
        <v>30</v>
      </c>
    </row>
    <row r="36109" spans="1:22" x14ac:dyDescent="0.3">
      <c r="A36109">
        <v>134.7004</v>
      </c>
      <c r="B36109">
        <v>138.36080000000001</v>
      </c>
      <c r="C36109">
        <f>Table1[[#This Row],[TTV]]-Table1[[#This Row],[COST]]</f>
        <v>3.6604000000000099</v>
      </c>
      <c r="D36109">
        <f>(Table1[[#This Row],[PROFIT ]]/Table1[[#This Row],[TTV]])*100</f>
        <v>2.6455470046429403</v>
      </c>
      <c r="E36109" t="s">
        <v>22</v>
      </c>
      <c r="F36109">
        <v>2</v>
      </c>
      <c r="G36109" t="s">
        <v>23</v>
      </c>
      <c r="H36109" t="s">
        <v>40</v>
      </c>
      <c r="I36109">
        <v>239623765</v>
      </c>
      <c r="J36109" t="s">
        <v>25</v>
      </c>
      <c r="K36109" t="s">
        <v>26</v>
      </c>
      <c r="L36109" s="1">
        <v>43855</v>
      </c>
      <c r="M36109" s="1">
        <v>43856</v>
      </c>
      <c r="N36109" s="1">
        <v>43855.585416666669</v>
      </c>
      <c r="O36109">
        <f>DATEDIF(Table1[[#This Row],[Checkin]],Table1[[#This Row],[Checkout]],"D")</f>
        <v>1</v>
      </c>
      <c r="P36109">
        <f>DATEDIF(Table1[[#This Row],[Booking Date ]],Table1[[#This Row],[Checkout]],"D")</f>
        <v>1</v>
      </c>
      <c r="Q36109" t="s">
        <v>27</v>
      </c>
      <c r="R36109">
        <v>1019080</v>
      </c>
      <c r="S36109" t="s">
        <v>15024</v>
      </c>
      <c r="T36109" t="s">
        <v>29</v>
      </c>
      <c r="U36109" t="s">
        <v>26</v>
      </c>
      <c r="V36109" t="s">
        <v>30</v>
      </c>
    </row>
    <row r="36110" spans="1:22" x14ac:dyDescent="0.3">
      <c r="A36110">
        <v>64.604799999999997</v>
      </c>
      <c r="B36110">
        <v>66.360399999999998</v>
      </c>
      <c r="C36110">
        <f>Table1[[#This Row],[TTV]]-Table1[[#This Row],[COST]]</f>
        <v>1.7556000000000012</v>
      </c>
      <c r="D36110">
        <f>(Table1[[#This Row],[PROFIT ]]/Table1[[#This Row],[TTV]])*100</f>
        <v>2.645553673576412</v>
      </c>
      <c r="E36110" t="s">
        <v>22</v>
      </c>
      <c r="F36110">
        <v>2</v>
      </c>
      <c r="G36110" t="s">
        <v>23</v>
      </c>
      <c r="H36110" t="s">
        <v>40</v>
      </c>
      <c r="I36110">
        <v>239623095</v>
      </c>
      <c r="J36110" t="s">
        <v>25</v>
      </c>
      <c r="K36110" t="s">
        <v>26</v>
      </c>
      <c r="L36110" s="1">
        <v>43855</v>
      </c>
      <c r="M36110" s="1">
        <v>43856</v>
      </c>
      <c r="N36110" s="1">
        <v>43855.581250000003</v>
      </c>
      <c r="O36110">
        <f>DATEDIF(Table1[[#This Row],[Checkin]],Table1[[#This Row],[Checkout]],"D")</f>
        <v>1</v>
      </c>
      <c r="P36110">
        <f>DATEDIF(Table1[[#This Row],[Booking Date ]],Table1[[#This Row],[Checkout]],"D")</f>
        <v>1</v>
      </c>
      <c r="Q36110" t="s">
        <v>27</v>
      </c>
      <c r="R36110">
        <v>1052244</v>
      </c>
      <c r="S36110" t="s">
        <v>7657</v>
      </c>
      <c r="T36110" t="s">
        <v>29</v>
      </c>
      <c r="U36110" t="s">
        <v>26</v>
      </c>
      <c r="V36110" t="s">
        <v>30</v>
      </c>
    </row>
    <row r="36111" spans="1:22" x14ac:dyDescent="0.3">
      <c r="A36111">
        <v>103.1126</v>
      </c>
      <c r="B36111">
        <v>105.9147</v>
      </c>
      <c r="C36111">
        <f>Table1[[#This Row],[TTV]]-Table1[[#This Row],[COST]]</f>
        <v>2.8020999999999958</v>
      </c>
      <c r="D36111">
        <f>(Table1[[#This Row],[PROFIT ]]/Table1[[#This Row],[TTV]])*100</f>
        <v>2.6456195410079961</v>
      </c>
      <c r="E36111" t="s">
        <v>22</v>
      </c>
      <c r="F36111">
        <v>2</v>
      </c>
      <c r="G36111" t="s">
        <v>23</v>
      </c>
      <c r="H36111" t="s">
        <v>24</v>
      </c>
      <c r="I36111">
        <v>239623075</v>
      </c>
      <c r="J36111" t="s">
        <v>25</v>
      </c>
      <c r="K36111" t="s">
        <v>26</v>
      </c>
      <c r="L36111" s="1">
        <v>43855</v>
      </c>
      <c r="M36111" s="1">
        <v>43856</v>
      </c>
      <c r="N36111" s="1">
        <v>43855.581250000003</v>
      </c>
      <c r="O36111">
        <f>DATEDIF(Table1[[#This Row],[Checkin]],Table1[[#This Row],[Checkout]],"D")</f>
        <v>1</v>
      </c>
      <c r="P36111">
        <f>DATEDIF(Table1[[#This Row],[Booking Date ]],Table1[[#This Row],[Checkout]],"D")</f>
        <v>1</v>
      </c>
      <c r="Q36111" t="s">
        <v>27</v>
      </c>
      <c r="R36111">
        <v>1088324</v>
      </c>
      <c r="S36111" t="s">
        <v>13816</v>
      </c>
      <c r="T36111" t="s">
        <v>29</v>
      </c>
      <c r="U36111" t="s">
        <v>26</v>
      </c>
      <c r="V36111" t="s">
        <v>30</v>
      </c>
    </row>
    <row r="36112" spans="1:22" x14ac:dyDescent="0.3">
      <c r="A36112">
        <v>59.921700000000001</v>
      </c>
      <c r="B36112">
        <v>61.224299999999999</v>
      </c>
      <c r="C36112">
        <f>Table1[[#This Row],[TTV]]-Table1[[#This Row],[COST]]</f>
        <v>1.3025999999999982</v>
      </c>
      <c r="D36112">
        <f>(Table1[[#This Row],[PROFIT ]]/Table1[[#This Row],[TTV]])*100</f>
        <v>2.1275865955184434</v>
      </c>
      <c r="E36112" t="s">
        <v>22</v>
      </c>
      <c r="F36112">
        <v>2</v>
      </c>
      <c r="G36112" t="s">
        <v>23</v>
      </c>
      <c r="H36112" t="s">
        <v>24</v>
      </c>
      <c r="I36112">
        <v>241174085</v>
      </c>
      <c r="J36112" t="s">
        <v>25</v>
      </c>
      <c r="K36112" t="s">
        <v>26</v>
      </c>
      <c r="L36112" s="1">
        <v>43868</v>
      </c>
      <c r="M36112" s="1">
        <v>43869</v>
      </c>
      <c r="N36112" s="1">
        <v>43868.198611111111</v>
      </c>
      <c r="O36112">
        <f>DATEDIF(Table1[[#This Row],[Checkin]],Table1[[#This Row],[Checkout]],"D")</f>
        <v>1</v>
      </c>
      <c r="P36112">
        <f>DATEDIF(Table1[[#This Row],[Booking Date ]],Table1[[#This Row],[Checkout]],"D")</f>
        <v>1</v>
      </c>
      <c r="Q36112" t="s">
        <v>27</v>
      </c>
      <c r="R36112">
        <v>894865</v>
      </c>
      <c r="S36112" t="s">
        <v>5843</v>
      </c>
      <c r="T36112" t="s">
        <v>29</v>
      </c>
      <c r="U36112" t="s">
        <v>26</v>
      </c>
      <c r="V36112" t="s">
        <v>30</v>
      </c>
    </row>
    <row r="36113" spans="1:22" x14ac:dyDescent="0.3">
      <c r="A36113">
        <v>0</v>
      </c>
      <c r="B36113">
        <v>0</v>
      </c>
      <c r="C36113">
        <f>Table1[[#This Row],[TTV]]-Table1[[#This Row],[COST]]</f>
        <v>0</v>
      </c>
      <c r="D36113" t="e">
        <f>(Table1[[#This Row],[PROFIT ]]/Table1[[#This Row],[TTV]])*100</f>
        <v>#DIV/0!</v>
      </c>
      <c r="E36113" t="s">
        <v>22</v>
      </c>
      <c r="F36113">
        <v>2</v>
      </c>
      <c r="G36113" t="s">
        <v>23</v>
      </c>
      <c r="H36113" t="s">
        <v>24</v>
      </c>
      <c r="I36113">
        <v>8494872</v>
      </c>
      <c r="J36113" t="s">
        <v>303</v>
      </c>
      <c r="K36113" t="s">
        <v>33</v>
      </c>
      <c r="L36113" s="1">
        <v>43918</v>
      </c>
      <c r="M36113" s="1">
        <v>43919</v>
      </c>
      <c r="N36113" s="1">
        <v>43855.574999999997</v>
      </c>
      <c r="O36113">
        <f>DATEDIF(Table1[[#This Row],[Checkin]],Table1[[#This Row],[Checkout]],"D")</f>
        <v>1</v>
      </c>
      <c r="P36113">
        <f>DATEDIF(Table1[[#This Row],[Booking Date ]],Table1[[#This Row],[Checkout]],"D")</f>
        <v>64</v>
      </c>
      <c r="Q36113" t="s">
        <v>27</v>
      </c>
      <c r="R36113">
        <v>777387</v>
      </c>
      <c r="S36113" t="s">
        <v>5381</v>
      </c>
      <c r="T36113" t="s">
        <v>39</v>
      </c>
      <c r="U36113" t="s">
        <v>36</v>
      </c>
      <c r="V36113" t="s">
        <v>30</v>
      </c>
    </row>
    <row r="36114" spans="1:22" x14ac:dyDescent="0.3">
      <c r="A36114">
        <v>45.635899999999999</v>
      </c>
      <c r="B36114">
        <v>47.132100000000001</v>
      </c>
      <c r="C36114">
        <f>Table1[[#This Row],[TTV]]-Table1[[#This Row],[COST]]</f>
        <v>1.4962000000000018</v>
      </c>
      <c r="D36114">
        <f>(Table1[[#This Row],[PROFIT ]]/Table1[[#This Row],[TTV]])*100</f>
        <v>3.1744819348172513</v>
      </c>
      <c r="E36114" t="s">
        <v>22</v>
      </c>
      <c r="F36114">
        <v>2</v>
      </c>
      <c r="G36114" t="s">
        <v>23</v>
      </c>
      <c r="H36114" t="s">
        <v>40</v>
      </c>
      <c r="I36114">
        <v>239622265</v>
      </c>
      <c r="J36114" t="s">
        <v>25</v>
      </c>
      <c r="K36114" t="s">
        <v>26</v>
      </c>
      <c r="L36114" s="1">
        <v>43855</v>
      </c>
      <c r="M36114" s="1">
        <v>43856</v>
      </c>
      <c r="N36114" s="1">
        <v>43855.572222222225</v>
      </c>
      <c r="O36114">
        <f>DATEDIF(Table1[[#This Row],[Checkin]],Table1[[#This Row],[Checkout]],"D")</f>
        <v>1</v>
      </c>
      <c r="P36114">
        <f>DATEDIF(Table1[[#This Row],[Booking Date ]],Table1[[#This Row],[Checkout]],"D")</f>
        <v>1</v>
      </c>
      <c r="Q36114" t="s">
        <v>27</v>
      </c>
      <c r="R36114">
        <v>868318</v>
      </c>
      <c r="S36114" t="s">
        <v>1427</v>
      </c>
      <c r="T36114" t="s">
        <v>29</v>
      </c>
      <c r="U36114" t="s">
        <v>26</v>
      </c>
      <c r="V36114" t="s">
        <v>30</v>
      </c>
    </row>
    <row r="36115" spans="1:22" x14ac:dyDescent="0.3">
      <c r="A36115">
        <v>79.508200000000002</v>
      </c>
      <c r="B36115">
        <v>84.287400000000005</v>
      </c>
      <c r="C36115">
        <f>Table1[[#This Row],[TTV]]-Table1[[#This Row],[COST]]</f>
        <v>4.779200000000003</v>
      </c>
      <c r="D36115">
        <f>(Table1[[#This Row],[PROFIT ]]/Table1[[#This Row],[TTV]])*100</f>
        <v>5.6701238856578833</v>
      </c>
      <c r="E36115" t="s">
        <v>90</v>
      </c>
      <c r="F36115">
        <v>2</v>
      </c>
      <c r="G36115" t="s">
        <v>91</v>
      </c>
      <c r="H36115" t="s">
        <v>24</v>
      </c>
      <c r="I36115">
        <v>239622225</v>
      </c>
      <c r="J36115" t="s">
        <v>25</v>
      </c>
      <c r="K36115" t="s">
        <v>26</v>
      </c>
      <c r="L36115" s="1">
        <v>44037</v>
      </c>
      <c r="M36115" s="1">
        <v>44038</v>
      </c>
      <c r="N36115" s="1">
        <v>43855.571527777778</v>
      </c>
      <c r="O36115">
        <f>DATEDIF(Table1[[#This Row],[Checkin]],Table1[[#This Row],[Checkout]],"D")</f>
        <v>1</v>
      </c>
      <c r="P36115">
        <f>DATEDIF(Table1[[#This Row],[Booking Date ]],Table1[[#This Row],[Checkout]],"D")</f>
        <v>183</v>
      </c>
      <c r="Q36115" t="s">
        <v>92</v>
      </c>
      <c r="R36115">
        <v>937206</v>
      </c>
      <c r="S36115" t="s">
        <v>13729</v>
      </c>
      <c r="T36115" t="s">
        <v>29</v>
      </c>
      <c r="U36115" t="s">
        <v>26</v>
      </c>
      <c r="V36115" t="s">
        <v>94</v>
      </c>
    </row>
    <row r="36116" spans="1:22" x14ac:dyDescent="0.3">
      <c r="A36116">
        <v>39.7241</v>
      </c>
      <c r="B36116">
        <v>41.026499999999999</v>
      </c>
      <c r="C36116">
        <f>Table1[[#This Row],[TTV]]-Table1[[#This Row],[COST]]</f>
        <v>1.3023999999999987</v>
      </c>
      <c r="D36116">
        <f>(Table1[[#This Row],[PROFIT ]]/Table1[[#This Row],[TTV]])*100</f>
        <v>3.1745335332041456</v>
      </c>
      <c r="E36116" t="s">
        <v>22</v>
      </c>
      <c r="F36116">
        <v>2</v>
      </c>
      <c r="G36116" t="s">
        <v>23</v>
      </c>
      <c r="H36116" t="s">
        <v>40</v>
      </c>
      <c r="I36116">
        <v>240595435</v>
      </c>
      <c r="J36116" t="s">
        <v>25</v>
      </c>
      <c r="K36116" t="s">
        <v>26</v>
      </c>
      <c r="L36116" s="1">
        <v>43863</v>
      </c>
      <c r="M36116" s="1">
        <v>43864</v>
      </c>
      <c r="N36116" s="1">
        <v>43864.179861111108</v>
      </c>
      <c r="O36116">
        <f>DATEDIF(Table1[[#This Row],[Checkin]],Table1[[#This Row],[Checkout]],"D")</f>
        <v>1</v>
      </c>
      <c r="P36116">
        <f>DATEDIF(Table1[[#This Row],[Booking Date ]],Table1[[#This Row],[Checkout]],"D")</f>
        <v>0</v>
      </c>
      <c r="Q36116" t="s">
        <v>27</v>
      </c>
      <c r="R36116">
        <v>974241</v>
      </c>
      <c r="S36116" t="s">
        <v>3024</v>
      </c>
      <c r="T36116" t="s">
        <v>29</v>
      </c>
      <c r="U36116" t="s">
        <v>26</v>
      </c>
      <c r="V36116" t="s">
        <v>30</v>
      </c>
    </row>
    <row r="36117" spans="1:22" x14ac:dyDescent="0.3">
      <c r="A36117">
        <v>98.1</v>
      </c>
      <c r="B36117">
        <v>106</v>
      </c>
      <c r="C36117">
        <f>Table1[[#This Row],[TTV]]-Table1[[#This Row],[COST]]</f>
        <v>7.9000000000000057</v>
      </c>
      <c r="D36117">
        <f>(Table1[[#This Row],[PROFIT ]]/Table1[[#This Row],[TTV]])*100</f>
        <v>7.4528301886792505</v>
      </c>
      <c r="E36117" t="s">
        <v>90</v>
      </c>
      <c r="F36117">
        <v>2</v>
      </c>
      <c r="G36117" t="s">
        <v>91</v>
      </c>
      <c r="H36117" t="s">
        <v>40</v>
      </c>
      <c r="I36117">
        <v>8494832</v>
      </c>
      <c r="J36117" t="s">
        <v>25</v>
      </c>
      <c r="K36117" t="s">
        <v>33</v>
      </c>
      <c r="L36117" s="1">
        <v>43856</v>
      </c>
      <c r="M36117" s="1">
        <v>43857</v>
      </c>
      <c r="N36117" s="1">
        <v>43855.564583333333</v>
      </c>
      <c r="O36117">
        <f>DATEDIF(Table1[[#This Row],[Checkin]],Table1[[#This Row],[Checkout]],"D")</f>
        <v>1</v>
      </c>
      <c r="P36117">
        <f>DATEDIF(Table1[[#This Row],[Booking Date ]],Table1[[#This Row],[Checkout]],"D")</f>
        <v>2</v>
      </c>
      <c r="Q36117" t="s">
        <v>92</v>
      </c>
      <c r="R36117">
        <v>191487</v>
      </c>
      <c r="S36117" t="s">
        <v>4652</v>
      </c>
      <c r="T36117" t="s">
        <v>39</v>
      </c>
      <c r="U36117" t="s">
        <v>36</v>
      </c>
      <c r="V36117" t="s">
        <v>94</v>
      </c>
    </row>
    <row r="36118" spans="1:22" x14ac:dyDescent="0.3">
      <c r="A36118">
        <v>46.856999999999999</v>
      </c>
      <c r="B36118">
        <v>48.130299999999998</v>
      </c>
      <c r="C36118">
        <f>Table1[[#This Row],[TTV]]-Table1[[#This Row],[COST]]</f>
        <v>1.273299999999999</v>
      </c>
      <c r="D36118">
        <f>(Table1[[#This Row],[PROFIT ]]/Table1[[#This Row],[TTV]])*100</f>
        <v>2.6455268302919346</v>
      </c>
      <c r="E36118" t="s">
        <v>22</v>
      </c>
      <c r="F36118">
        <v>2</v>
      </c>
      <c r="G36118" t="s">
        <v>23</v>
      </c>
      <c r="H36118" t="s">
        <v>24</v>
      </c>
      <c r="I36118">
        <v>239620965</v>
      </c>
      <c r="J36118" t="s">
        <v>25</v>
      </c>
      <c r="K36118" t="s">
        <v>26</v>
      </c>
      <c r="L36118" s="1">
        <v>43855</v>
      </c>
      <c r="M36118" s="1">
        <v>43856</v>
      </c>
      <c r="N36118" s="1">
        <v>43855.5625</v>
      </c>
      <c r="O36118">
        <f>DATEDIF(Table1[[#This Row],[Checkin]],Table1[[#This Row],[Checkout]],"D")</f>
        <v>1</v>
      </c>
      <c r="P36118">
        <f>DATEDIF(Table1[[#This Row],[Booking Date ]],Table1[[#This Row],[Checkout]],"D")</f>
        <v>1</v>
      </c>
      <c r="Q36118" t="s">
        <v>27</v>
      </c>
      <c r="R36118">
        <v>858051</v>
      </c>
      <c r="S36118" t="s">
        <v>13299</v>
      </c>
      <c r="T36118" t="s">
        <v>29</v>
      </c>
      <c r="U36118" t="s">
        <v>26</v>
      </c>
      <c r="V36118" t="s">
        <v>30</v>
      </c>
    </row>
    <row r="36119" spans="1:22" x14ac:dyDescent="0.3">
      <c r="A36119">
        <v>532.70500000000004</v>
      </c>
      <c r="B36119">
        <v>561.65629999999999</v>
      </c>
      <c r="C36119">
        <f>Table1[[#This Row],[TTV]]-Table1[[#This Row],[COST]]</f>
        <v>28.951299999999947</v>
      </c>
      <c r="D36119">
        <f>(Table1[[#This Row],[PROFIT ]]/Table1[[#This Row],[TTV]])*100</f>
        <v>5.1546292634837263</v>
      </c>
      <c r="E36119" t="s">
        <v>90</v>
      </c>
      <c r="F36119">
        <v>2</v>
      </c>
      <c r="G36119" t="s">
        <v>91</v>
      </c>
      <c r="H36119" t="s">
        <v>24</v>
      </c>
      <c r="I36119">
        <v>239620775</v>
      </c>
      <c r="J36119" t="s">
        <v>25</v>
      </c>
      <c r="K36119" t="s">
        <v>26</v>
      </c>
      <c r="L36119" s="1">
        <v>43890</v>
      </c>
      <c r="M36119" s="1">
        <v>43896</v>
      </c>
      <c r="N36119" s="1">
        <v>43855.561111111114</v>
      </c>
      <c r="O36119">
        <f>DATEDIF(Table1[[#This Row],[Checkin]],Table1[[#This Row],[Checkout]],"D")</f>
        <v>6</v>
      </c>
      <c r="P36119">
        <f>DATEDIF(Table1[[#This Row],[Booking Date ]],Table1[[#This Row],[Checkout]],"D")</f>
        <v>41</v>
      </c>
      <c r="Q36119" t="s">
        <v>92</v>
      </c>
      <c r="R36119">
        <v>925555</v>
      </c>
      <c r="S36119" t="s">
        <v>15026</v>
      </c>
      <c r="T36119" t="s">
        <v>29</v>
      </c>
      <c r="U36119" t="s">
        <v>26</v>
      </c>
      <c r="V36119" t="s">
        <v>94</v>
      </c>
    </row>
    <row r="36120" spans="1:22" x14ac:dyDescent="0.3">
      <c r="A36120">
        <v>79.6751</v>
      </c>
      <c r="B36120">
        <v>81.840199999999996</v>
      </c>
      <c r="C36120">
        <f>Table1[[#This Row],[TTV]]-Table1[[#This Row],[COST]]</f>
        <v>2.1650999999999954</v>
      </c>
      <c r="D36120">
        <f>(Table1[[#This Row],[PROFIT ]]/Table1[[#This Row],[TTV]])*100</f>
        <v>2.6455213941314848</v>
      </c>
      <c r="E36120" t="s">
        <v>22</v>
      </c>
      <c r="F36120">
        <v>2</v>
      </c>
      <c r="G36120" t="s">
        <v>23</v>
      </c>
      <c r="H36120" t="s">
        <v>24</v>
      </c>
      <c r="I36120">
        <v>239620715</v>
      </c>
      <c r="J36120" t="s">
        <v>25</v>
      </c>
      <c r="K36120" t="s">
        <v>26</v>
      </c>
      <c r="L36120" s="1">
        <v>43855</v>
      </c>
      <c r="M36120" s="1">
        <v>43856</v>
      </c>
      <c r="N36120" s="1">
        <v>43855.561111111114</v>
      </c>
      <c r="O36120">
        <f>DATEDIF(Table1[[#This Row],[Checkin]],Table1[[#This Row],[Checkout]],"D")</f>
        <v>1</v>
      </c>
      <c r="P36120">
        <f>DATEDIF(Table1[[#This Row],[Booking Date ]],Table1[[#This Row],[Checkout]],"D")</f>
        <v>1</v>
      </c>
      <c r="Q36120" t="s">
        <v>27</v>
      </c>
      <c r="R36120">
        <v>984174</v>
      </c>
      <c r="S36120" t="s">
        <v>9732</v>
      </c>
      <c r="T36120" t="s">
        <v>29</v>
      </c>
      <c r="U36120" t="s">
        <v>26</v>
      </c>
      <c r="V36120" t="s">
        <v>30</v>
      </c>
    </row>
    <row r="36121" spans="1:22" x14ac:dyDescent="0.3">
      <c r="A36121">
        <v>125.32899999999999</v>
      </c>
      <c r="B36121">
        <v>130.25899999999999</v>
      </c>
      <c r="C36121">
        <f>Table1[[#This Row],[TTV]]-Table1[[#This Row],[COST]]</f>
        <v>4.9299999999999926</v>
      </c>
      <c r="D36121">
        <f>(Table1[[#This Row],[PROFIT ]]/Table1[[#This Row],[TTV]])*100</f>
        <v>3.7847672713593634</v>
      </c>
      <c r="E36121" t="s">
        <v>22</v>
      </c>
      <c r="F36121">
        <v>2</v>
      </c>
      <c r="G36121" t="s">
        <v>23</v>
      </c>
      <c r="H36121" t="s">
        <v>24</v>
      </c>
      <c r="I36121">
        <v>8494815</v>
      </c>
      <c r="J36121" t="s">
        <v>25</v>
      </c>
      <c r="K36121" t="s">
        <v>33</v>
      </c>
      <c r="L36121" s="1">
        <v>43897</v>
      </c>
      <c r="M36121" s="1">
        <v>43898</v>
      </c>
      <c r="N36121" s="1">
        <v>43855.55972222222</v>
      </c>
      <c r="O36121">
        <f>DATEDIF(Table1[[#This Row],[Checkin]],Table1[[#This Row],[Checkout]],"D")</f>
        <v>1</v>
      </c>
      <c r="P36121">
        <f>DATEDIF(Table1[[#This Row],[Booking Date ]],Table1[[#This Row],[Checkout]],"D")</f>
        <v>43</v>
      </c>
      <c r="Q36121" t="s">
        <v>27</v>
      </c>
      <c r="R36121">
        <v>743647</v>
      </c>
      <c r="S36121" t="s">
        <v>513</v>
      </c>
      <c r="T36121" t="s">
        <v>39</v>
      </c>
      <c r="U36121" t="s">
        <v>36</v>
      </c>
      <c r="V36121" t="s">
        <v>30</v>
      </c>
    </row>
    <row r="36122" spans="1:22" x14ac:dyDescent="0.3">
      <c r="A36122">
        <v>81.221900000000005</v>
      </c>
      <c r="B36122">
        <v>83.429000000000002</v>
      </c>
      <c r="C36122">
        <f>Table1[[#This Row],[TTV]]-Table1[[#This Row],[COST]]</f>
        <v>2.207099999999997</v>
      </c>
      <c r="D36122">
        <f>(Table1[[#This Row],[PROFIT ]]/Table1[[#This Row],[TTV]])*100</f>
        <v>2.6454829855326047</v>
      </c>
      <c r="E36122" t="s">
        <v>22</v>
      </c>
      <c r="F36122">
        <v>2</v>
      </c>
      <c r="G36122" t="s">
        <v>23</v>
      </c>
      <c r="H36122" t="s">
        <v>24</v>
      </c>
      <c r="I36122">
        <v>239620625</v>
      </c>
      <c r="J36122" t="s">
        <v>25</v>
      </c>
      <c r="K36122" t="s">
        <v>26</v>
      </c>
      <c r="L36122" s="1">
        <v>43855</v>
      </c>
      <c r="M36122" s="1">
        <v>43856</v>
      </c>
      <c r="N36122" s="1">
        <v>43855.559027777781</v>
      </c>
      <c r="O36122">
        <f>DATEDIF(Table1[[#This Row],[Checkin]],Table1[[#This Row],[Checkout]],"D")</f>
        <v>1</v>
      </c>
      <c r="P36122">
        <f>DATEDIF(Table1[[#This Row],[Booking Date ]],Table1[[#This Row],[Checkout]],"D")</f>
        <v>1</v>
      </c>
      <c r="Q36122" t="s">
        <v>27</v>
      </c>
      <c r="R36122">
        <v>920199</v>
      </c>
      <c r="S36122" t="s">
        <v>2888</v>
      </c>
      <c r="T36122" t="s">
        <v>29</v>
      </c>
      <c r="U36122" t="s">
        <v>26</v>
      </c>
      <c r="V36122" t="s">
        <v>30</v>
      </c>
    </row>
    <row r="36123" spans="1:22" x14ac:dyDescent="0.3">
      <c r="A36123">
        <v>61.909199999999998</v>
      </c>
      <c r="B36123">
        <v>63.591500000000003</v>
      </c>
      <c r="C36123">
        <f>Table1[[#This Row],[TTV]]-Table1[[#This Row],[COST]]</f>
        <v>1.682300000000005</v>
      </c>
      <c r="D36123">
        <f>(Table1[[#This Row],[PROFIT ]]/Table1[[#This Row],[TTV]])*100</f>
        <v>2.6454793486550954</v>
      </c>
      <c r="E36123" t="s">
        <v>22</v>
      </c>
      <c r="F36123">
        <v>2</v>
      </c>
      <c r="G36123" t="s">
        <v>23</v>
      </c>
      <c r="H36123" t="s">
        <v>24</v>
      </c>
      <c r="I36123">
        <v>239620555</v>
      </c>
      <c r="J36123" t="s">
        <v>25</v>
      </c>
      <c r="K36123" t="s">
        <v>26</v>
      </c>
      <c r="L36123" s="1">
        <v>43855</v>
      </c>
      <c r="M36123" s="1">
        <v>43856</v>
      </c>
      <c r="N36123" s="1">
        <v>43855.558333333334</v>
      </c>
      <c r="O36123">
        <f>DATEDIF(Table1[[#This Row],[Checkin]],Table1[[#This Row],[Checkout]],"D")</f>
        <v>1</v>
      </c>
      <c r="P36123">
        <f>DATEDIF(Table1[[#This Row],[Booking Date ]],Table1[[#This Row],[Checkout]],"D")</f>
        <v>1</v>
      </c>
      <c r="Q36123" t="s">
        <v>27</v>
      </c>
      <c r="R36123">
        <v>914746</v>
      </c>
      <c r="S36123" t="s">
        <v>15027</v>
      </c>
      <c r="T36123" t="s">
        <v>29</v>
      </c>
      <c r="U36123" t="s">
        <v>26</v>
      </c>
      <c r="V36123" t="s">
        <v>30</v>
      </c>
    </row>
    <row r="36124" spans="1:22" x14ac:dyDescent="0.3">
      <c r="A36124">
        <v>82.687299999999993</v>
      </c>
      <c r="B36124">
        <v>85.398300000000006</v>
      </c>
      <c r="C36124">
        <f>Table1[[#This Row],[TTV]]-Table1[[#This Row],[COST]]</f>
        <v>2.7110000000000127</v>
      </c>
      <c r="D36124">
        <f>(Table1[[#This Row],[PROFIT ]]/Table1[[#This Row],[TTV]])*100</f>
        <v>3.1745362612604846</v>
      </c>
      <c r="E36124" t="s">
        <v>22</v>
      </c>
      <c r="F36124">
        <v>2</v>
      </c>
      <c r="G36124" t="s">
        <v>23</v>
      </c>
      <c r="H36124" t="s">
        <v>40</v>
      </c>
      <c r="I36124">
        <v>239620325</v>
      </c>
      <c r="J36124" t="s">
        <v>25</v>
      </c>
      <c r="K36124" t="s">
        <v>26</v>
      </c>
      <c r="L36124" s="1">
        <v>43855</v>
      </c>
      <c r="M36124" s="1">
        <v>43856</v>
      </c>
      <c r="N36124" s="1">
        <v>43855.556944444441</v>
      </c>
      <c r="O36124">
        <f>DATEDIF(Table1[[#This Row],[Checkin]],Table1[[#This Row],[Checkout]],"D")</f>
        <v>1</v>
      </c>
      <c r="P36124">
        <f>DATEDIF(Table1[[#This Row],[Booking Date ]],Table1[[#This Row],[Checkout]],"D")</f>
        <v>1</v>
      </c>
      <c r="Q36124" t="s">
        <v>27</v>
      </c>
      <c r="R36124">
        <v>1095469</v>
      </c>
      <c r="S36124" t="s">
        <v>2675</v>
      </c>
      <c r="T36124" t="s">
        <v>29</v>
      </c>
      <c r="U36124" t="s">
        <v>26</v>
      </c>
      <c r="V36124" t="s">
        <v>30</v>
      </c>
    </row>
    <row r="36125" spans="1:22" x14ac:dyDescent="0.3">
      <c r="A36125">
        <v>301.27820000000003</v>
      </c>
      <c r="B36125">
        <v>319.2894</v>
      </c>
      <c r="C36125">
        <f>Table1[[#This Row],[TTV]]-Table1[[#This Row],[COST]]</f>
        <v>18.011199999999974</v>
      </c>
      <c r="D36125">
        <f>(Table1[[#This Row],[PROFIT ]]/Table1[[#This Row],[TTV]])*100</f>
        <v>5.6410266047040629</v>
      </c>
      <c r="E36125" t="s">
        <v>90</v>
      </c>
      <c r="F36125">
        <v>2</v>
      </c>
      <c r="G36125" t="s">
        <v>91</v>
      </c>
      <c r="H36125" t="s">
        <v>40</v>
      </c>
      <c r="I36125">
        <v>239620265</v>
      </c>
      <c r="J36125" t="s">
        <v>25</v>
      </c>
      <c r="K36125" t="s">
        <v>26</v>
      </c>
      <c r="L36125" s="1">
        <v>43859</v>
      </c>
      <c r="M36125" s="1">
        <v>43861</v>
      </c>
      <c r="N36125" s="1">
        <v>43855.556250000001</v>
      </c>
      <c r="O36125">
        <f>DATEDIF(Table1[[#This Row],[Checkin]],Table1[[#This Row],[Checkout]],"D")</f>
        <v>2</v>
      </c>
      <c r="P36125">
        <f>DATEDIF(Table1[[#This Row],[Booking Date ]],Table1[[#This Row],[Checkout]],"D")</f>
        <v>6</v>
      </c>
      <c r="Q36125" t="s">
        <v>92</v>
      </c>
      <c r="R36125">
        <v>884191</v>
      </c>
      <c r="S36125" t="s">
        <v>7769</v>
      </c>
      <c r="T36125" t="s">
        <v>29</v>
      </c>
      <c r="U36125" t="s">
        <v>26</v>
      </c>
      <c r="V36125" t="s">
        <v>94</v>
      </c>
    </row>
    <row r="36126" spans="1:22" x14ac:dyDescent="0.3">
      <c r="A36126">
        <v>84.994</v>
      </c>
      <c r="B36126">
        <v>87.303600000000003</v>
      </c>
      <c r="C36126">
        <f>Table1[[#This Row],[TTV]]-Table1[[#This Row],[COST]]</f>
        <v>2.3096000000000032</v>
      </c>
      <c r="D36126">
        <f>(Table1[[#This Row],[PROFIT ]]/Table1[[#This Row],[TTV]])*100</f>
        <v>2.6454808278238278</v>
      </c>
      <c r="E36126" t="s">
        <v>22</v>
      </c>
      <c r="F36126">
        <v>2</v>
      </c>
      <c r="G36126" t="s">
        <v>23</v>
      </c>
      <c r="H36126" t="s">
        <v>40</v>
      </c>
      <c r="I36126">
        <v>239620205</v>
      </c>
      <c r="J36126" t="s">
        <v>25</v>
      </c>
      <c r="K36126" t="s">
        <v>26</v>
      </c>
      <c r="L36126" s="1">
        <v>43855</v>
      </c>
      <c r="M36126" s="1">
        <v>43856</v>
      </c>
      <c r="N36126" s="1">
        <v>43855.556250000001</v>
      </c>
      <c r="O36126">
        <f>DATEDIF(Table1[[#This Row],[Checkin]],Table1[[#This Row],[Checkout]],"D")</f>
        <v>1</v>
      </c>
      <c r="P36126">
        <f>DATEDIF(Table1[[#This Row],[Booking Date ]],Table1[[#This Row],[Checkout]],"D")</f>
        <v>1</v>
      </c>
      <c r="Q36126" t="s">
        <v>27</v>
      </c>
      <c r="R36126">
        <v>1067328</v>
      </c>
      <c r="S36126" t="s">
        <v>11376</v>
      </c>
      <c r="T36126" t="s">
        <v>29</v>
      </c>
      <c r="U36126" t="s">
        <v>26</v>
      </c>
      <c r="V36126" t="s">
        <v>30</v>
      </c>
    </row>
    <row r="36127" spans="1:22" x14ac:dyDescent="0.3">
      <c r="A36127">
        <v>47.66</v>
      </c>
      <c r="B36127">
        <v>48.962299999999999</v>
      </c>
      <c r="C36127">
        <f>Table1[[#This Row],[TTV]]-Table1[[#This Row],[COST]]</f>
        <v>1.3023000000000025</v>
      </c>
      <c r="D36127">
        <f>(Table1[[#This Row],[PROFIT ]]/Table1[[#This Row],[TTV]])*100</f>
        <v>2.6598015207618975</v>
      </c>
      <c r="E36127" t="s">
        <v>22</v>
      </c>
      <c r="F36127">
        <v>2</v>
      </c>
      <c r="G36127" t="s">
        <v>23</v>
      </c>
      <c r="H36127" t="s">
        <v>40</v>
      </c>
      <c r="I36127">
        <v>241914435</v>
      </c>
      <c r="J36127" t="s">
        <v>25</v>
      </c>
      <c r="K36127" t="s">
        <v>26</v>
      </c>
      <c r="L36127" s="1">
        <v>43873</v>
      </c>
      <c r="M36127" s="1">
        <v>43874</v>
      </c>
      <c r="N36127" s="1">
        <v>43873.684027777781</v>
      </c>
      <c r="O36127">
        <f>DATEDIF(Table1[[#This Row],[Checkin]],Table1[[#This Row],[Checkout]],"D")</f>
        <v>1</v>
      </c>
      <c r="P36127">
        <f>DATEDIF(Table1[[#This Row],[Booking Date ]],Table1[[#This Row],[Checkout]],"D")</f>
        <v>1</v>
      </c>
      <c r="Q36127" t="s">
        <v>27</v>
      </c>
      <c r="R36127">
        <v>991085</v>
      </c>
      <c r="S36127" t="s">
        <v>6074</v>
      </c>
      <c r="T36127" t="s">
        <v>29</v>
      </c>
      <c r="U36127" t="s">
        <v>26</v>
      </c>
      <c r="V36127" t="s">
        <v>30</v>
      </c>
    </row>
    <row r="36128" spans="1:22" x14ac:dyDescent="0.3">
      <c r="A36128">
        <v>88.458500000000001</v>
      </c>
      <c r="B36128">
        <v>93.746799999999993</v>
      </c>
      <c r="C36128">
        <f>Table1[[#This Row],[TTV]]-Table1[[#This Row],[COST]]</f>
        <v>5.2882999999999925</v>
      </c>
      <c r="D36128">
        <f>(Table1[[#This Row],[PROFIT ]]/Table1[[#This Row],[TTV]])*100</f>
        <v>5.6410458810327313</v>
      </c>
      <c r="E36128" t="s">
        <v>90</v>
      </c>
      <c r="F36128">
        <v>1</v>
      </c>
      <c r="G36128" t="s">
        <v>91</v>
      </c>
      <c r="H36128" t="s">
        <v>40</v>
      </c>
      <c r="I36128">
        <v>239619935</v>
      </c>
      <c r="J36128" t="s">
        <v>25</v>
      </c>
      <c r="K36128" t="s">
        <v>26</v>
      </c>
      <c r="L36128" s="1">
        <v>43856</v>
      </c>
      <c r="M36128" s="1">
        <v>43857</v>
      </c>
      <c r="N36128" s="1">
        <v>43855.554861111108</v>
      </c>
      <c r="O36128">
        <f>DATEDIF(Table1[[#This Row],[Checkin]],Table1[[#This Row],[Checkout]],"D")</f>
        <v>1</v>
      </c>
      <c r="P36128">
        <f>DATEDIF(Table1[[#This Row],[Booking Date ]],Table1[[#This Row],[Checkout]],"D")</f>
        <v>2</v>
      </c>
      <c r="Q36128" t="s">
        <v>92</v>
      </c>
      <c r="R36128">
        <v>1083673</v>
      </c>
      <c r="S36128" t="s">
        <v>12213</v>
      </c>
      <c r="T36128" t="s">
        <v>29</v>
      </c>
      <c r="U36128" t="s">
        <v>26</v>
      </c>
      <c r="V36128" t="s">
        <v>94</v>
      </c>
    </row>
    <row r="36129" spans="1:22" x14ac:dyDescent="0.3">
      <c r="A36129">
        <v>59.8964</v>
      </c>
      <c r="B36129">
        <v>61.198500000000003</v>
      </c>
      <c r="C36129">
        <f>Table1[[#This Row],[TTV]]-Table1[[#This Row],[COST]]</f>
        <v>1.3021000000000029</v>
      </c>
      <c r="D36129">
        <f>(Table1[[#This Row],[PROFIT ]]/Table1[[#This Row],[TTV]])*100</f>
        <v>2.1276665277743785</v>
      </c>
      <c r="E36129" t="s">
        <v>22</v>
      </c>
      <c r="F36129">
        <v>2</v>
      </c>
      <c r="G36129" t="s">
        <v>23</v>
      </c>
      <c r="H36129" t="s">
        <v>24</v>
      </c>
      <c r="I36129">
        <v>243914765</v>
      </c>
      <c r="J36129" t="s">
        <v>25</v>
      </c>
      <c r="K36129" t="s">
        <v>26</v>
      </c>
      <c r="L36129" s="1">
        <v>43889</v>
      </c>
      <c r="M36129" s="1">
        <v>43890</v>
      </c>
      <c r="N36129" s="1">
        <v>43890.163194444445</v>
      </c>
      <c r="O36129">
        <f>DATEDIF(Table1[[#This Row],[Checkin]],Table1[[#This Row],[Checkout]],"D")</f>
        <v>1</v>
      </c>
      <c r="P36129">
        <f>DATEDIF(Table1[[#This Row],[Booking Date ]],Table1[[#This Row],[Checkout]],"D")</f>
        <v>0</v>
      </c>
      <c r="Q36129" t="s">
        <v>27</v>
      </c>
      <c r="R36129">
        <v>1054876</v>
      </c>
      <c r="S36129" t="s">
        <v>314</v>
      </c>
      <c r="T36129" t="s">
        <v>29</v>
      </c>
      <c r="U36129" t="s">
        <v>26</v>
      </c>
      <c r="V36129" t="s">
        <v>30</v>
      </c>
    </row>
    <row r="36130" spans="1:22" x14ac:dyDescent="0.3">
      <c r="A36130">
        <v>114.0128</v>
      </c>
      <c r="B36130">
        <v>117.111</v>
      </c>
      <c r="C36130">
        <f>Table1[[#This Row],[TTV]]-Table1[[#This Row],[COST]]</f>
        <v>3.0982000000000056</v>
      </c>
      <c r="D36130">
        <f>(Table1[[#This Row],[PROFIT ]]/Table1[[#This Row],[TTV]])*100</f>
        <v>2.6455243316170178</v>
      </c>
      <c r="E36130" t="s">
        <v>22</v>
      </c>
      <c r="F36130">
        <v>2</v>
      </c>
      <c r="G36130" t="s">
        <v>23</v>
      </c>
      <c r="H36130" t="s">
        <v>24</v>
      </c>
      <c r="I36130">
        <v>239619485</v>
      </c>
      <c r="J36130" t="s">
        <v>25</v>
      </c>
      <c r="K36130" t="s">
        <v>26</v>
      </c>
      <c r="L36130" s="1">
        <v>43855</v>
      </c>
      <c r="M36130" s="1">
        <v>43856</v>
      </c>
      <c r="N36130" s="1">
        <v>43855.550694444442</v>
      </c>
      <c r="O36130">
        <f>DATEDIF(Table1[[#This Row],[Checkin]],Table1[[#This Row],[Checkout]],"D")</f>
        <v>1</v>
      </c>
      <c r="P36130">
        <f>DATEDIF(Table1[[#This Row],[Booking Date ]],Table1[[#This Row],[Checkout]],"D")</f>
        <v>1</v>
      </c>
      <c r="Q36130" t="s">
        <v>27</v>
      </c>
      <c r="R36130">
        <v>921174</v>
      </c>
      <c r="S36130" t="s">
        <v>1163</v>
      </c>
      <c r="T36130" t="s">
        <v>29</v>
      </c>
      <c r="U36130" t="s">
        <v>26</v>
      </c>
      <c r="V36130" t="s">
        <v>30</v>
      </c>
    </row>
    <row r="36131" spans="1:22" x14ac:dyDescent="0.3">
      <c r="A36131">
        <v>59.8964</v>
      </c>
      <c r="B36131">
        <v>61.198500000000003</v>
      </c>
      <c r="C36131">
        <f>Table1[[#This Row],[TTV]]-Table1[[#This Row],[COST]]</f>
        <v>1.3021000000000029</v>
      </c>
      <c r="D36131">
        <f>(Table1[[#This Row],[PROFIT ]]/Table1[[#This Row],[TTV]])*100</f>
        <v>2.1276665277743785</v>
      </c>
      <c r="E36131" t="s">
        <v>22</v>
      </c>
      <c r="F36131">
        <v>2</v>
      </c>
      <c r="G36131" t="s">
        <v>23</v>
      </c>
      <c r="H36131" t="s">
        <v>24</v>
      </c>
      <c r="I36131">
        <v>243906685</v>
      </c>
      <c r="J36131" t="s">
        <v>25</v>
      </c>
      <c r="K36131" t="s">
        <v>26</v>
      </c>
      <c r="L36131" s="1">
        <v>43889</v>
      </c>
      <c r="M36131" s="1">
        <v>43890</v>
      </c>
      <c r="N36131" s="1">
        <v>43890.081944444442</v>
      </c>
      <c r="O36131">
        <f>DATEDIF(Table1[[#This Row],[Checkin]],Table1[[#This Row],[Checkout]],"D")</f>
        <v>1</v>
      </c>
      <c r="P36131">
        <f>DATEDIF(Table1[[#This Row],[Booking Date ]],Table1[[#This Row],[Checkout]],"D")</f>
        <v>0</v>
      </c>
      <c r="Q36131" t="s">
        <v>27</v>
      </c>
      <c r="R36131">
        <v>1054876</v>
      </c>
      <c r="S36131" t="s">
        <v>314</v>
      </c>
      <c r="T36131" t="s">
        <v>29</v>
      </c>
      <c r="U36131" t="s">
        <v>26</v>
      </c>
      <c r="V36131" t="s">
        <v>30</v>
      </c>
    </row>
    <row r="36132" spans="1:22" x14ac:dyDescent="0.3">
      <c r="A36132">
        <v>59.8964</v>
      </c>
      <c r="B36132">
        <v>61.198500000000003</v>
      </c>
      <c r="C36132">
        <f>Table1[[#This Row],[TTV]]-Table1[[#This Row],[COST]]</f>
        <v>1.3021000000000029</v>
      </c>
      <c r="D36132">
        <f>(Table1[[#This Row],[PROFIT ]]/Table1[[#This Row],[TTV]])*100</f>
        <v>2.1276665277743785</v>
      </c>
      <c r="E36132" t="s">
        <v>22</v>
      </c>
      <c r="F36132">
        <v>2</v>
      </c>
      <c r="G36132" t="s">
        <v>23</v>
      </c>
      <c r="H36132" t="s">
        <v>24</v>
      </c>
      <c r="I36132">
        <v>243903495</v>
      </c>
      <c r="J36132" t="s">
        <v>25</v>
      </c>
      <c r="K36132" t="s">
        <v>26</v>
      </c>
      <c r="L36132" s="1">
        <v>43889</v>
      </c>
      <c r="M36132" s="1">
        <v>43890</v>
      </c>
      <c r="N36132" s="1">
        <v>43890.043749999997</v>
      </c>
      <c r="O36132">
        <f>DATEDIF(Table1[[#This Row],[Checkin]],Table1[[#This Row],[Checkout]],"D")</f>
        <v>1</v>
      </c>
      <c r="P36132">
        <f>DATEDIF(Table1[[#This Row],[Booking Date ]],Table1[[#This Row],[Checkout]],"D")</f>
        <v>0</v>
      </c>
      <c r="Q36132" t="s">
        <v>27</v>
      </c>
      <c r="R36132">
        <v>870386</v>
      </c>
      <c r="S36132" t="s">
        <v>1081</v>
      </c>
      <c r="T36132" t="s">
        <v>29</v>
      </c>
      <c r="U36132" t="s">
        <v>26</v>
      </c>
      <c r="V36132" t="s">
        <v>30</v>
      </c>
    </row>
    <row r="36133" spans="1:22" x14ac:dyDescent="0.3">
      <c r="A36133">
        <v>46.6128</v>
      </c>
      <c r="B36133">
        <v>48.141100000000002</v>
      </c>
      <c r="C36133">
        <f>Table1[[#This Row],[TTV]]-Table1[[#This Row],[COST]]</f>
        <v>1.5283000000000015</v>
      </c>
      <c r="D36133">
        <f>(Table1[[#This Row],[PROFIT ]]/Table1[[#This Row],[TTV]])*100</f>
        <v>3.1746262549048554</v>
      </c>
      <c r="E36133" t="s">
        <v>22</v>
      </c>
      <c r="F36133">
        <v>2</v>
      </c>
      <c r="G36133" t="s">
        <v>23</v>
      </c>
      <c r="H36133" t="s">
        <v>40</v>
      </c>
      <c r="I36133">
        <v>239618935</v>
      </c>
      <c r="J36133" t="s">
        <v>25</v>
      </c>
      <c r="K36133" t="s">
        <v>26</v>
      </c>
      <c r="L36133" s="1">
        <v>43855</v>
      </c>
      <c r="M36133" s="1">
        <v>43856</v>
      </c>
      <c r="N36133" s="1">
        <v>43855.54583333333</v>
      </c>
      <c r="O36133">
        <f>DATEDIF(Table1[[#This Row],[Checkin]],Table1[[#This Row],[Checkout]],"D")</f>
        <v>1</v>
      </c>
      <c r="P36133">
        <f>DATEDIF(Table1[[#This Row],[Booking Date ]],Table1[[#This Row],[Checkout]],"D")</f>
        <v>1</v>
      </c>
      <c r="Q36133" t="s">
        <v>27</v>
      </c>
      <c r="R36133">
        <v>962839</v>
      </c>
      <c r="S36133" t="s">
        <v>7624</v>
      </c>
      <c r="T36133" t="s">
        <v>29</v>
      </c>
      <c r="U36133" t="s">
        <v>26</v>
      </c>
      <c r="V36133" t="s">
        <v>30</v>
      </c>
    </row>
    <row r="36134" spans="1:22" x14ac:dyDescent="0.3">
      <c r="A36134">
        <v>61.0137</v>
      </c>
      <c r="B36134">
        <v>63.014099999999999</v>
      </c>
      <c r="C36134">
        <f>Table1[[#This Row],[TTV]]-Table1[[#This Row],[COST]]</f>
        <v>2.0003999999999991</v>
      </c>
      <c r="D36134">
        <f>(Table1[[#This Row],[PROFIT ]]/Table1[[#This Row],[TTV]])*100</f>
        <v>3.1745276057263356</v>
      </c>
      <c r="E36134" t="s">
        <v>22</v>
      </c>
      <c r="F36134">
        <v>2</v>
      </c>
      <c r="G36134" t="s">
        <v>23</v>
      </c>
      <c r="H36134" t="s">
        <v>40</v>
      </c>
      <c r="I36134">
        <v>239618795</v>
      </c>
      <c r="J36134" t="s">
        <v>25</v>
      </c>
      <c r="K36134" t="s">
        <v>26</v>
      </c>
      <c r="L36134" s="1">
        <v>43855</v>
      </c>
      <c r="M36134" s="1">
        <v>43856</v>
      </c>
      <c r="N36134" s="1">
        <v>43855.544444444444</v>
      </c>
      <c r="O36134">
        <f>DATEDIF(Table1[[#This Row],[Checkin]],Table1[[#This Row],[Checkout]],"D")</f>
        <v>1</v>
      </c>
      <c r="P36134">
        <f>DATEDIF(Table1[[#This Row],[Booking Date ]],Table1[[#This Row],[Checkout]],"D")</f>
        <v>1</v>
      </c>
      <c r="Q36134" t="s">
        <v>27</v>
      </c>
      <c r="R36134">
        <v>916090</v>
      </c>
      <c r="S36134" t="s">
        <v>691</v>
      </c>
      <c r="T36134" t="s">
        <v>29</v>
      </c>
      <c r="U36134" t="s">
        <v>26</v>
      </c>
      <c r="V36134" t="s">
        <v>30</v>
      </c>
    </row>
    <row r="36135" spans="1:22" x14ac:dyDescent="0.3">
      <c r="A36135">
        <v>83.2</v>
      </c>
      <c r="B36135">
        <v>85.927899999999994</v>
      </c>
      <c r="C36135">
        <f>Table1[[#This Row],[TTV]]-Table1[[#This Row],[COST]]</f>
        <v>2.7278999999999911</v>
      </c>
      <c r="D36135">
        <f>(Table1[[#This Row],[PROFIT ]]/Table1[[#This Row],[TTV]])*100</f>
        <v>3.1746382723189921</v>
      </c>
      <c r="E36135" t="s">
        <v>22</v>
      </c>
      <c r="F36135">
        <v>2</v>
      </c>
      <c r="G36135" t="s">
        <v>23</v>
      </c>
      <c r="H36135" t="s">
        <v>40</v>
      </c>
      <c r="I36135">
        <v>239618415</v>
      </c>
      <c r="J36135" t="s">
        <v>25</v>
      </c>
      <c r="K36135" t="s">
        <v>26</v>
      </c>
      <c r="L36135" s="1">
        <v>43918</v>
      </c>
      <c r="M36135" s="1">
        <v>43919</v>
      </c>
      <c r="N36135" s="1">
        <v>43855.540277777778</v>
      </c>
      <c r="O36135">
        <f>DATEDIF(Table1[[#This Row],[Checkin]],Table1[[#This Row],[Checkout]],"D")</f>
        <v>1</v>
      </c>
      <c r="P36135">
        <f>DATEDIF(Table1[[#This Row],[Booking Date ]],Table1[[#This Row],[Checkout]],"D")</f>
        <v>64</v>
      </c>
      <c r="Q36135" t="s">
        <v>27</v>
      </c>
      <c r="R36135">
        <v>1047135</v>
      </c>
      <c r="S36135" t="s">
        <v>15029</v>
      </c>
      <c r="T36135" t="s">
        <v>29</v>
      </c>
      <c r="U36135" t="s">
        <v>26</v>
      </c>
      <c r="V36135" t="s">
        <v>30</v>
      </c>
    </row>
    <row r="36136" spans="1:22" x14ac:dyDescent="0.3">
      <c r="A36136">
        <v>47.655000000000001</v>
      </c>
      <c r="B36136">
        <v>48.957099999999997</v>
      </c>
      <c r="C36136">
        <f>Table1[[#This Row],[TTV]]-Table1[[#This Row],[COST]]</f>
        <v>1.3020999999999958</v>
      </c>
      <c r="D36136">
        <f>(Table1[[#This Row],[PROFIT ]]/Table1[[#This Row],[TTV]])*100</f>
        <v>2.6596755118256512</v>
      </c>
      <c r="E36136" t="s">
        <v>22</v>
      </c>
      <c r="F36136">
        <v>1</v>
      </c>
      <c r="G36136" t="s">
        <v>23</v>
      </c>
      <c r="H36136" t="s">
        <v>40</v>
      </c>
      <c r="I36136">
        <v>241492835</v>
      </c>
      <c r="J36136" t="s">
        <v>25</v>
      </c>
      <c r="K36136" t="s">
        <v>26</v>
      </c>
      <c r="L36136" s="1">
        <v>43870</v>
      </c>
      <c r="M36136" s="1">
        <v>43871</v>
      </c>
      <c r="N36136" s="1">
        <v>43870.989583333336</v>
      </c>
      <c r="O36136">
        <f>DATEDIF(Table1[[#This Row],[Checkin]],Table1[[#This Row],[Checkout]],"D")</f>
        <v>1</v>
      </c>
      <c r="P36136">
        <f>DATEDIF(Table1[[#This Row],[Booking Date ]],Table1[[#This Row],[Checkout]],"D")</f>
        <v>1</v>
      </c>
      <c r="Q36136" t="s">
        <v>27</v>
      </c>
      <c r="R36136">
        <v>1060262</v>
      </c>
      <c r="S36136" t="s">
        <v>1129</v>
      </c>
      <c r="T36136" t="s">
        <v>29</v>
      </c>
      <c r="U36136" t="s">
        <v>26</v>
      </c>
      <c r="V36136" t="s">
        <v>30</v>
      </c>
    </row>
    <row r="36137" spans="1:22" x14ac:dyDescent="0.3">
      <c r="A36137">
        <v>983</v>
      </c>
      <c r="B36137">
        <v>1042.0873999999999</v>
      </c>
      <c r="C36137">
        <f>Table1[[#This Row],[TTV]]-Table1[[#This Row],[COST]]</f>
        <v>59.087399999999889</v>
      </c>
      <c r="D36137">
        <f>(Table1[[#This Row],[PROFIT ]]/Table1[[#This Row],[TTV]])*100</f>
        <v>5.6701002238391807</v>
      </c>
      <c r="E36137" t="s">
        <v>90</v>
      </c>
      <c r="F36137">
        <v>1</v>
      </c>
      <c r="G36137" t="s">
        <v>91</v>
      </c>
      <c r="H36137" t="s">
        <v>40</v>
      </c>
      <c r="I36137">
        <v>239617915</v>
      </c>
      <c r="J36137" t="s">
        <v>25</v>
      </c>
      <c r="K36137" t="s">
        <v>26</v>
      </c>
      <c r="L36137" s="1">
        <v>43900</v>
      </c>
      <c r="M36137" s="1">
        <v>43907</v>
      </c>
      <c r="N36137" s="1">
        <v>43855.535416666666</v>
      </c>
      <c r="O36137">
        <f>DATEDIF(Table1[[#This Row],[Checkin]],Table1[[#This Row],[Checkout]],"D")</f>
        <v>7</v>
      </c>
      <c r="P36137">
        <f>DATEDIF(Table1[[#This Row],[Booking Date ]],Table1[[#This Row],[Checkout]],"D")</f>
        <v>52</v>
      </c>
      <c r="Q36137" t="s">
        <v>92</v>
      </c>
      <c r="R36137">
        <v>879586</v>
      </c>
      <c r="S36137" t="s">
        <v>11656</v>
      </c>
      <c r="T36137" t="s">
        <v>29</v>
      </c>
      <c r="U36137" t="s">
        <v>26</v>
      </c>
      <c r="V36137" t="s">
        <v>94</v>
      </c>
    </row>
    <row r="36138" spans="1:22" x14ac:dyDescent="0.3">
      <c r="A36138">
        <v>127.9252</v>
      </c>
      <c r="B36138">
        <v>129.92400000000001</v>
      </c>
      <c r="C36138">
        <f>Table1[[#This Row],[TTV]]-Table1[[#This Row],[COST]]</f>
        <v>1.9988000000000028</v>
      </c>
      <c r="D36138">
        <f>(Table1[[#This Row],[PROFIT ]]/Table1[[#This Row],[TTV]])*100</f>
        <v>1.5384378559773426</v>
      </c>
      <c r="E36138" t="s">
        <v>90</v>
      </c>
      <c r="F36138">
        <v>3</v>
      </c>
      <c r="G36138" t="s">
        <v>91</v>
      </c>
      <c r="H36138" t="s">
        <v>24</v>
      </c>
      <c r="I36138">
        <v>239617875</v>
      </c>
      <c r="J36138" t="s">
        <v>25</v>
      </c>
      <c r="K36138" t="s">
        <v>26</v>
      </c>
      <c r="L36138" s="1">
        <v>43855</v>
      </c>
      <c r="M36138" s="1">
        <v>43857</v>
      </c>
      <c r="N36138" s="1">
        <v>43855.534722222219</v>
      </c>
      <c r="O36138">
        <f>DATEDIF(Table1[[#This Row],[Checkin]],Table1[[#This Row],[Checkout]],"D")</f>
        <v>2</v>
      </c>
      <c r="P36138">
        <f>DATEDIF(Table1[[#This Row],[Booking Date ]],Table1[[#This Row],[Checkout]],"D")</f>
        <v>2</v>
      </c>
      <c r="Q36138" t="s">
        <v>92</v>
      </c>
      <c r="R36138">
        <v>1024780</v>
      </c>
      <c r="S36138" t="s">
        <v>498</v>
      </c>
      <c r="T36138" t="s">
        <v>29</v>
      </c>
      <c r="U36138" t="s">
        <v>26</v>
      </c>
      <c r="V36138" t="s">
        <v>94</v>
      </c>
    </row>
    <row r="36139" spans="1:22" x14ac:dyDescent="0.3">
      <c r="A36139">
        <v>69.824200000000005</v>
      </c>
      <c r="B36139">
        <v>72.113500000000002</v>
      </c>
      <c r="C36139">
        <f>Table1[[#This Row],[TTV]]-Table1[[#This Row],[COST]]</f>
        <v>2.2892999999999972</v>
      </c>
      <c r="D36139">
        <f>(Table1[[#This Row],[PROFIT ]]/Table1[[#This Row],[TTV]])*100</f>
        <v>3.1745789623302114</v>
      </c>
      <c r="E36139" t="s">
        <v>22</v>
      </c>
      <c r="F36139">
        <v>2</v>
      </c>
      <c r="G36139" t="s">
        <v>23</v>
      </c>
      <c r="H36139" t="s">
        <v>40</v>
      </c>
      <c r="I36139">
        <v>239617605</v>
      </c>
      <c r="J36139" t="s">
        <v>25</v>
      </c>
      <c r="K36139" t="s">
        <v>26</v>
      </c>
      <c r="L36139" s="1">
        <v>43855</v>
      </c>
      <c r="M36139" s="1">
        <v>43856</v>
      </c>
      <c r="N36139" s="1">
        <v>43855.533333333333</v>
      </c>
      <c r="O36139">
        <f>DATEDIF(Table1[[#This Row],[Checkin]],Table1[[#This Row],[Checkout]],"D")</f>
        <v>1</v>
      </c>
      <c r="P36139">
        <f>DATEDIF(Table1[[#This Row],[Booking Date ]],Table1[[#This Row],[Checkout]],"D")</f>
        <v>1</v>
      </c>
      <c r="Q36139" t="s">
        <v>27</v>
      </c>
      <c r="R36139">
        <v>1030010</v>
      </c>
      <c r="S36139" t="s">
        <v>12648</v>
      </c>
      <c r="T36139" t="s">
        <v>29</v>
      </c>
      <c r="U36139" t="s">
        <v>26</v>
      </c>
      <c r="V36139" t="s">
        <v>30</v>
      </c>
    </row>
    <row r="36140" spans="1:22" x14ac:dyDescent="0.3">
      <c r="A36140">
        <v>59.887799999999999</v>
      </c>
      <c r="B36140">
        <v>61.189700000000002</v>
      </c>
      <c r="C36140">
        <f>Table1[[#This Row],[TTV]]-Table1[[#This Row],[COST]]</f>
        <v>1.3019000000000034</v>
      </c>
      <c r="D36140">
        <f>(Table1[[#This Row],[PROFIT ]]/Table1[[#This Row],[TTV]])*100</f>
        <v>2.1276456658555336</v>
      </c>
      <c r="E36140" t="s">
        <v>22</v>
      </c>
      <c r="F36140">
        <v>2</v>
      </c>
      <c r="G36140" t="s">
        <v>23</v>
      </c>
      <c r="H36140" t="s">
        <v>24</v>
      </c>
      <c r="I36140">
        <v>241957145</v>
      </c>
      <c r="J36140" t="s">
        <v>25</v>
      </c>
      <c r="K36140" t="s">
        <v>26</v>
      </c>
      <c r="L36140" s="1">
        <v>43874</v>
      </c>
      <c r="M36140" s="1">
        <v>43875</v>
      </c>
      <c r="N36140" s="1">
        <v>43874.163888888892</v>
      </c>
      <c r="O36140">
        <f>DATEDIF(Table1[[#This Row],[Checkin]],Table1[[#This Row],[Checkout]],"D")</f>
        <v>1</v>
      </c>
      <c r="P36140">
        <f>DATEDIF(Table1[[#This Row],[Booking Date ]],Table1[[#This Row],[Checkout]],"D")</f>
        <v>1</v>
      </c>
      <c r="Q36140" t="s">
        <v>27</v>
      </c>
      <c r="R36140">
        <v>913309</v>
      </c>
      <c r="S36140" t="s">
        <v>491</v>
      </c>
      <c r="T36140" t="s">
        <v>29</v>
      </c>
      <c r="U36140" t="s">
        <v>26</v>
      </c>
      <c r="V36140" t="s">
        <v>30</v>
      </c>
    </row>
    <row r="36141" spans="1:22" x14ac:dyDescent="0.3">
      <c r="A36141">
        <v>43.691000000000003</v>
      </c>
      <c r="B36141">
        <v>45.1235</v>
      </c>
      <c r="C36141">
        <f>Table1[[#This Row],[TTV]]-Table1[[#This Row],[COST]]</f>
        <v>1.4324999999999974</v>
      </c>
      <c r="D36141">
        <f>(Table1[[#This Row],[PROFIT ]]/Table1[[#This Row],[TTV]])*100</f>
        <v>3.1746207630170478</v>
      </c>
      <c r="E36141" t="s">
        <v>22</v>
      </c>
      <c r="F36141">
        <v>2</v>
      </c>
      <c r="G36141" t="s">
        <v>23</v>
      </c>
      <c r="H36141" t="s">
        <v>40</v>
      </c>
      <c r="I36141">
        <v>239616695</v>
      </c>
      <c r="J36141" t="s">
        <v>25</v>
      </c>
      <c r="K36141" t="s">
        <v>26</v>
      </c>
      <c r="L36141" s="1">
        <v>43855</v>
      </c>
      <c r="M36141" s="1">
        <v>43856</v>
      </c>
      <c r="N36141" s="1">
        <v>43855.525000000001</v>
      </c>
      <c r="O36141">
        <f>DATEDIF(Table1[[#This Row],[Checkin]],Table1[[#This Row],[Checkout]],"D")</f>
        <v>1</v>
      </c>
      <c r="P36141">
        <f>DATEDIF(Table1[[#This Row],[Booking Date ]],Table1[[#This Row],[Checkout]],"D")</f>
        <v>1</v>
      </c>
      <c r="Q36141" t="s">
        <v>27</v>
      </c>
      <c r="R36141">
        <v>863754</v>
      </c>
      <c r="S36141" t="s">
        <v>9265</v>
      </c>
      <c r="T36141" t="s">
        <v>29</v>
      </c>
      <c r="U36141" t="s">
        <v>26</v>
      </c>
      <c r="V36141" t="s">
        <v>30</v>
      </c>
    </row>
    <row r="36142" spans="1:22" x14ac:dyDescent="0.3">
      <c r="A36142">
        <v>47.645499999999998</v>
      </c>
      <c r="B36142">
        <v>48.947299999999998</v>
      </c>
      <c r="C36142">
        <f>Table1[[#This Row],[TTV]]-Table1[[#This Row],[COST]]</f>
        <v>1.3018000000000001</v>
      </c>
      <c r="D36142">
        <f>(Table1[[#This Row],[PROFIT ]]/Table1[[#This Row],[TTV]])*100</f>
        <v>2.6595951155630648</v>
      </c>
      <c r="E36142" t="s">
        <v>22</v>
      </c>
      <c r="F36142">
        <v>2</v>
      </c>
      <c r="G36142" t="s">
        <v>23</v>
      </c>
      <c r="H36142" t="s">
        <v>40</v>
      </c>
      <c r="I36142">
        <v>243003515</v>
      </c>
      <c r="J36142" t="s">
        <v>25</v>
      </c>
      <c r="K36142" t="s">
        <v>26</v>
      </c>
      <c r="L36142" s="1">
        <v>43881</v>
      </c>
      <c r="M36142" s="1">
        <v>43882</v>
      </c>
      <c r="N36142" s="1">
        <v>43882.063888888886</v>
      </c>
      <c r="O36142">
        <f>DATEDIF(Table1[[#This Row],[Checkin]],Table1[[#This Row],[Checkout]],"D")</f>
        <v>1</v>
      </c>
      <c r="P36142">
        <f>DATEDIF(Table1[[#This Row],[Booking Date ]],Table1[[#This Row],[Checkout]],"D")</f>
        <v>0</v>
      </c>
      <c r="Q36142" t="s">
        <v>27</v>
      </c>
      <c r="R36142">
        <v>1047410</v>
      </c>
      <c r="S36142" t="s">
        <v>551</v>
      </c>
      <c r="T36142" t="s">
        <v>29</v>
      </c>
      <c r="U36142" t="s">
        <v>26</v>
      </c>
      <c r="V36142" t="s">
        <v>30</v>
      </c>
    </row>
    <row r="36143" spans="1:22" x14ac:dyDescent="0.3">
      <c r="A36143">
        <v>47.645499999999998</v>
      </c>
      <c r="B36143">
        <v>48.947299999999998</v>
      </c>
      <c r="C36143">
        <f>Table1[[#This Row],[TTV]]-Table1[[#This Row],[COST]]</f>
        <v>1.3018000000000001</v>
      </c>
      <c r="D36143">
        <f>(Table1[[#This Row],[PROFIT ]]/Table1[[#This Row],[TTV]])*100</f>
        <v>2.6595951155630648</v>
      </c>
      <c r="E36143" t="s">
        <v>22</v>
      </c>
      <c r="F36143">
        <v>2</v>
      </c>
      <c r="G36143" t="s">
        <v>23</v>
      </c>
      <c r="H36143" t="s">
        <v>40</v>
      </c>
      <c r="I36143">
        <v>243000005</v>
      </c>
      <c r="J36143" t="s">
        <v>25</v>
      </c>
      <c r="K36143" t="s">
        <v>26</v>
      </c>
      <c r="L36143" s="1">
        <v>43881</v>
      </c>
      <c r="M36143" s="1">
        <v>43882</v>
      </c>
      <c r="N36143" s="1">
        <v>43882.018055555556</v>
      </c>
      <c r="O36143">
        <f>DATEDIF(Table1[[#This Row],[Checkin]],Table1[[#This Row],[Checkout]],"D")</f>
        <v>1</v>
      </c>
      <c r="P36143">
        <f>DATEDIF(Table1[[#This Row],[Booking Date ]],Table1[[#This Row],[Checkout]],"D")</f>
        <v>0</v>
      </c>
      <c r="Q36143" t="s">
        <v>27</v>
      </c>
      <c r="R36143">
        <v>1047410</v>
      </c>
      <c r="S36143" t="s">
        <v>551</v>
      </c>
      <c r="T36143" t="s">
        <v>29</v>
      </c>
      <c r="U36143" t="s">
        <v>26</v>
      </c>
      <c r="V36143" t="s">
        <v>30</v>
      </c>
    </row>
    <row r="36144" spans="1:22" x14ac:dyDescent="0.3">
      <c r="A36144">
        <v>79.128799999999998</v>
      </c>
      <c r="B36144">
        <v>82.316400000000002</v>
      </c>
      <c r="C36144">
        <f>Table1[[#This Row],[TTV]]-Table1[[#This Row],[COST]]</f>
        <v>3.1876000000000033</v>
      </c>
      <c r="D36144">
        <f>(Table1[[#This Row],[PROFIT ]]/Table1[[#This Row],[TTV]])*100</f>
        <v>3.8723753711289652</v>
      </c>
      <c r="E36144" t="s">
        <v>22</v>
      </c>
      <c r="F36144">
        <v>2</v>
      </c>
      <c r="G36144" t="s">
        <v>23</v>
      </c>
      <c r="H36144" t="s">
        <v>24</v>
      </c>
      <c r="I36144">
        <v>8494625</v>
      </c>
      <c r="J36144" t="s">
        <v>25</v>
      </c>
      <c r="K36144" t="s">
        <v>33</v>
      </c>
      <c r="L36144" s="1">
        <v>43900</v>
      </c>
      <c r="M36144" s="1">
        <v>43904</v>
      </c>
      <c r="N36144" s="1">
        <v>43855.518750000003</v>
      </c>
      <c r="O36144">
        <f>DATEDIF(Table1[[#This Row],[Checkin]],Table1[[#This Row],[Checkout]],"D")</f>
        <v>4</v>
      </c>
      <c r="P36144">
        <f>DATEDIF(Table1[[#This Row],[Booking Date ]],Table1[[#This Row],[Checkout]],"D")</f>
        <v>49</v>
      </c>
      <c r="Q36144" t="s">
        <v>27</v>
      </c>
      <c r="R36144">
        <v>712410</v>
      </c>
      <c r="S36144" t="s">
        <v>15031</v>
      </c>
      <c r="T36144" t="s">
        <v>39</v>
      </c>
      <c r="U36144" t="s">
        <v>36</v>
      </c>
      <c r="V36144" t="s">
        <v>30</v>
      </c>
    </row>
    <row r="36145" spans="1:22" x14ac:dyDescent="0.3">
      <c r="A36145">
        <v>47.645899999999997</v>
      </c>
      <c r="B36145">
        <v>48.947699999999998</v>
      </c>
      <c r="C36145">
        <f>Table1[[#This Row],[TTV]]-Table1[[#This Row],[COST]]</f>
        <v>1.3018000000000001</v>
      </c>
      <c r="D36145">
        <f>(Table1[[#This Row],[PROFIT ]]/Table1[[#This Row],[TTV]])*100</f>
        <v>2.6595733813846207</v>
      </c>
      <c r="E36145" t="s">
        <v>22</v>
      </c>
      <c r="F36145">
        <v>1</v>
      </c>
      <c r="G36145" t="s">
        <v>23</v>
      </c>
      <c r="H36145" t="s">
        <v>40</v>
      </c>
      <c r="I36145">
        <v>241389035</v>
      </c>
      <c r="J36145" t="s">
        <v>25</v>
      </c>
      <c r="K36145" t="s">
        <v>26</v>
      </c>
      <c r="L36145" s="1">
        <v>43869</v>
      </c>
      <c r="M36145" s="1">
        <v>43870</v>
      </c>
      <c r="N36145" s="1">
        <v>43869.897222222222</v>
      </c>
      <c r="O36145">
        <f>DATEDIF(Table1[[#This Row],[Checkin]],Table1[[#This Row],[Checkout]],"D")</f>
        <v>1</v>
      </c>
      <c r="P36145">
        <f>DATEDIF(Table1[[#This Row],[Booking Date ]],Table1[[#This Row],[Checkout]],"D")</f>
        <v>1</v>
      </c>
      <c r="Q36145" t="s">
        <v>27</v>
      </c>
      <c r="R36145">
        <v>999366</v>
      </c>
      <c r="S36145" t="s">
        <v>8380</v>
      </c>
      <c r="T36145" t="s">
        <v>29</v>
      </c>
      <c r="U36145" t="s">
        <v>26</v>
      </c>
      <c r="V36145" t="s">
        <v>30</v>
      </c>
    </row>
    <row r="36146" spans="1:22" x14ac:dyDescent="0.3">
      <c r="A36146">
        <v>270.69439999999997</v>
      </c>
      <c r="B36146">
        <v>288.2602</v>
      </c>
      <c r="C36146">
        <f>Table1[[#This Row],[TTV]]-Table1[[#This Row],[COST]]</f>
        <v>17.565800000000024</v>
      </c>
      <c r="D36146">
        <f>(Table1[[#This Row],[PROFIT ]]/Table1[[#This Row],[TTV]])*100</f>
        <v>6.0937305947890223</v>
      </c>
      <c r="E36146" t="s">
        <v>90</v>
      </c>
      <c r="F36146">
        <v>1</v>
      </c>
      <c r="G36146" t="s">
        <v>91</v>
      </c>
      <c r="H36146" t="s">
        <v>40</v>
      </c>
      <c r="I36146">
        <v>239615115</v>
      </c>
      <c r="J36146" t="s">
        <v>25</v>
      </c>
      <c r="K36146" t="s">
        <v>26</v>
      </c>
      <c r="L36146" s="1">
        <v>43924</v>
      </c>
      <c r="M36146" s="1">
        <v>43927</v>
      </c>
      <c r="N36146" s="1">
        <v>43855.51458333333</v>
      </c>
      <c r="O36146">
        <f>DATEDIF(Table1[[#This Row],[Checkin]],Table1[[#This Row],[Checkout]],"D")</f>
        <v>3</v>
      </c>
      <c r="P36146">
        <f>DATEDIF(Table1[[#This Row],[Booking Date ]],Table1[[#This Row],[Checkout]],"D")</f>
        <v>72</v>
      </c>
      <c r="Q36146" t="s">
        <v>92</v>
      </c>
      <c r="R36146">
        <v>1088756</v>
      </c>
      <c r="S36146" t="s">
        <v>15033</v>
      </c>
      <c r="T36146" t="s">
        <v>29</v>
      </c>
      <c r="U36146" t="s">
        <v>26</v>
      </c>
      <c r="V36146" t="s">
        <v>94</v>
      </c>
    </row>
    <row r="36147" spans="1:22" x14ac:dyDescent="0.3">
      <c r="A36147">
        <v>63.483199999999997</v>
      </c>
      <c r="B36147">
        <v>65.208299999999994</v>
      </c>
      <c r="C36147">
        <f>Table1[[#This Row],[TTV]]-Table1[[#This Row],[COST]]</f>
        <v>1.7250999999999976</v>
      </c>
      <c r="D36147">
        <f>(Table1[[#This Row],[PROFIT ]]/Table1[[#This Row],[TTV]])*100</f>
        <v>2.6455221191167348</v>
      </c>
      <c r="E36147" t="s">
        <v>22</v>
      </c>
      <c r="F36147">
        <v>2</v>
      </c>
      <c r="G36147" t="s">
        <v>23</v>
      </c>
      <c r="H36147" t="s">
        <v>24</v>
      </c>
      <c r="I36147">
        <v>239614925</v>
      </c>
      <c r="J36147" t="s">
        <v>25</v>
      </c>
      <c r="K36147" t="s">
        <v>26</v>
      </c>
      <c r="L36147" s="1">
        <v>43855</v>
      </c>
      <c r="M36147" s="1">
        <v>43856</v>
      </c>
      <c r="N36147" s="1">
        <v>43855.512499999997</v>
      </c>
      <c r="O36147">
        <f>DATEDIF(Table1[[#This Row],[Checkin]],Table1[[#This Row],[Checkout]],"D")</f>
        <v>1</v>
      </c>
      <c r="P36147">
        <f>DATEDIF(Table1[[#This Row],[Booking Date ]],Table1[[#This Row],[Checkout]],"D")</f>
        <v>1</v>
      </c>
      <c r="Q36147" t="s">
        <v>27</v>
      </c>
      <c r="R36147">
        <v>1074871</v>
      </c>
      <c r="S36147" t="s">
        <v>394</v>
      </c>
      <c r="T36147" t="s">
        <v>29</v>
      </c>
      <c r="U36147" t="s">
        <v>26</v>
      </c>
      <c r="V36147" t="s">
        <v>30</v>
      </c>
    </row>
    <row r="36148" spans="1:22" x14ac:dyDescent="0.3">
      <c r="A36148">
        <v>463.41759999999999</v>
      </c>
      <c r="B36148">
        <v>499.48439999999999</v>
      </c>
      <c r="C36148">
        <f>Table1[[#This Row],[TTV]]-Table1[[#This Row],[COST]]</f>
        <v>36.066800000000001</v>
      </c>
      <c r="D36148">
        <f>(Table1[[#This Row],[PROFIT ]]/Table1[[#This Row],[TTV]])*100</f>
        <v>7.2208060952454174</v>
      </c>
      <c r="E36148" t="s">
        <v>90</v>
      </c>
      <c r="F36148">
        <v>2</v>
      </c>
      <c r="G36148" t="s">
        <v>91</v>
      </c>
      <c r="H36148" t="s">
        <v>40</v>
      </c>
      <c r="I36148">
        <v>239614855</v>
      </c>
      <c r="J36148" t="s">
        <v>25</v>
      </c>
      <c r="K36148" t="s">
        <v>26</v>
      </c>
      <c r="L36148" s="1">
        <v>43858</v>
      </c>
      <c r="M36148" s="1">
        <v>43860</v>
      </c>
      <c r="N36148" s="1">
        <v>43855.512499999997</v>
      </c>
      <c r="O36148">
        <f>DATEDIF(Table1[[#This Row],[Checkin]],Table1[[#This Row],[Checkout]],"D")</f>
        <v>2</v>
      </c>
      <c r="P36148">
        <f>DATEDIF(Table1[[#This Row],[Booking Date ]],Table1[[#This Row],[Checkout]],"D")</f>
        <v>5</v>
      </c>
      <c r="Q36148" t="s">
        <v>92</v>
      </c>
      <c r="R36148">
        <v>909751</v>
      </c>
      <c r="S36148" t="s">
        <v>15034</v>
      </c>
      <c r="T36148" t="s">
        <v>29</v>
      </c>
      <c r="U36148" t="s">
        <v>26</v>
      </c>
      <c r="V36148" t="s">
        <v>94</v>
      </c>
    </row>
    <row r="36149" spans="1:22" x14ac:dyDescent="0.3">
      <c r="A36149">
        <v>284.80560000000003</v>
      </c>
      <c r="B36149">
        <v>301</v>
      </c>
      <c r="C36149">
        <f>Table1[[#This Row],[TTV]]-Table1[[#This Row],[COST]]</f>
        <v>16.194399999999973</v>
      </c>
      <c r="D36149">
        <f>(Table1[[#This Row],[PROFIT ]]/Table1[[#This Row],[TTV]])*100</f>
        <v>5.3801993355481637</v>
      </c>
      <c r="E36149" t="s">
        <v>90</v>
      </c>
      <c r="F36149">
        <v>2</v>
      </c>
      <c r="G36149" t="s">
        <v>91</v>
      </c>
      <c r="H36149" t="s">
        <v>40</v>
      </c>
      <c r="I36149">
        <v>8494569</v>
      </c>
      <c r="J36149" t="s">
        <v>25</v>
      </c>
      <c r="K36149" t="s">
        <v>33</v>
      </c>
      <c r="L36149" s="1">
        <v>43987</v>
      </c>
      <c r="M36149" s="1">
        <v>43989</v>
      </c>
      <c r="N36149" s="1">
        <v>43855.510416666664</v>
      </c>
      <c r="O36149">
        <f>DATEDIF(Table1[[#This Row],[Checkin]],Table1[[#This Row],[Checkout]],"D")</f>
        <v>2</v>
      </c>
      <c r="P36149">
        <f>DATEDIF(Table1[[#This Row],[Booking Date ]],Table1[[#This Row],[Checkout]],"D")</f>
        <v>134</v>
      </c>
      <c r="Q36149" t="s">
        <v>92</v>
      </c>
      <c r="R36149">
        <v>195972</v>
      </c>
      <c r="S36149" t="s">
        <v>12325</v>
      </c>
      <c r="T36149" t="s">
        <v>39</v>
      </c>
      <c r="U36149" t="s">
        <v>36</v>
      </c>
      <c r="V36149" t="s">
        <v>94</v>
      </c>
    </row>
    <row r="36150" spans="1:22" x14ac:dyDescent="0.3">
      <c r="A36150">
        <v>1392.2963999999999</v>
      </c>
      <c r="B36150">
        <v>1490.7463</v>
      </c>
      <c r="C36150">
        <f>Table1[[#This Row],[TTV]]-Table1[[#This Row],[COST]]</f>
        <v>98.449900000000071</v>
      </c>
      <c r="D36150">
        <f>(Table1[[#This Row],[PROFIT ]]/Table1[[#This Row],[TTV]])*100</f>
        <v>6.6040680429661354</v>
      </c>
      <c r="E36150" t="s">
        <v>90</v>
      </c>
      <c r="F36150">
        <v>2</v>
      </c>
      <c r="G36150" t="s">
        <v>91</v>
      </c>
      <c r="H36150" t="s">
        <v>40</v>
      </c>
      <c r="I36150">
        <v>239614615</v>
      </c>
      <c r="J36150" t="s">
        <v>25</v>
      </c>
      <c r="K36150" t="s">
        <v>26</v>
      </c>
      <c r="L36150" s="1">
        <v>43904</v>
      </c>
      <c r="M36150" s="1">
        <v>43918</v>
      </c>
      <c r="N36150" s="1">
        <v>43855.510416666664</v>
      </c>
      <c r="O36150">
        <f>DATEDIF(Table1[[#This Row],[Checkin]],Table1[[#This Row],[Checkout]],"D")</f>
        <v>14</v>
      </c>
      <c r="P36150">
        <f>DATEDIF(Table1[[#This Row],[Booking Date ]],Table1[[#This Row],[Checkout]],"D")</f>
        <v>63</v>
      </c>
      <c r="Q36150" t="s">
        <v>92</v>
      </c>
      <c r="R36150">
        <v>1078609</v>
      </c>
      <c r="S36150" t="s">
        <v>601</v>
      </c>
      <c r="T36150" t="s">
        <v>29</v>
      </c>
      <c r="U36150" t="s">
        <v>26</v>
      </c>
      <c r="V36150" t="s">
        <v>94</v>
      </c>
    </row>
    <row r="36151" spans="1:22" x14ac:dyDescent="0.3">
      <c r="A36151">
        <v>87.391099999999994</v>
      </c>
      <c r="B36151">
        <v>89.765900000000002</v>
      </c>
      <c r="C36151">
        <f>Table1[[#This Row],[TTV]]-Table1[[#This Row],[COST]]</f>
        <v>2.3748000000000076</v>
      </c>
      <c r="D36151">
        <f>(Table1[[#This Row],[PROFIT ]]/Table1[[#This Row],[TTV]])*100</f>
        <v>2.6455480310452049</v>
      </c>
      <c r="E36151" t="s">
        <v>22</v>
      </c>
      <c r="F36151">
        <v>2</v>
      </c>
      <c r="G36151" t="s">
        <v>23</v>
      </c>
      <c r="H36151" t="s">
        <v>40</v>
      </c>
      <c r="I36151">
        <v>239614495</v>
      </c>
      <c r="J36151" t="s">
        <v>25</v>
      </c>
      <c r="K36151" t="s">
        <v>26</v>
      </c>
      <c r="L36151" s="1">
        <v>43855</v>
      </c>
      <c r="M36151" s="1">
        <v>43856</v>
      </c>
      <c r="N36151" s="1">
        <v>43855.509027777778</v>
      </c>
      <c r="O36151">
        <f>DATEDIF(Table1[[#This Row],[Checkin]],Table1[[#This Row],[Checkout]],"D")</f>
        <v>1</v>
      </c>
      <c r="P36151">
        <f>DATEDIF(Table1[[#This Row],[Booking Date ]],Table1[[#This Row],[Checkout]],"D")</f>
        <v>1</v>
      </c>
      <c r="Q36151" t="s">
        <v>27</v>
      </c>
      <c r="R36151">
        <v>1009567</v>
      </c>
      <c r="S36151" t="s">
        <v>15035</v>
      </c>
      <c r="T36151" t="s">
        <v>29</v>
      </c>
      <c r="U36151" t="s">
        <v>26</v>
      </c>
      <c r="V36151" t="s">
        <v>30</v>
      </c>
    </row>
    <row r="36152" spans="1:22" x14ac:dyDescent="0.3">
      <c r="A36152">
        <v>142.4</v>
      </c>
      <c r="B36152">
        <v>150.95959999999999</v>
      </c>
      <c r="C36152">
        <f>Table1[[#This Row],[TTV]]-Table1[[#This Row],[COST]]</f>
        <v>8.559599999999989</v>
      </c>
      <c r="D36152">
        <f>(Table1[[#This Row],[PROFIT ]]/Table1[[#This Row],[TTV]])*100</f>
        <v>5.6701263119404057</v>
      </c>
      <c r="E36152" t="s">
        <v>90</v>
      </c>
      <c r="F36152">
        <v>2</v>
      </c>
      <c r="G36152" t="s">
        <v>91</v>
      </c>
      <c r="H36152" t="s">
        <v>40</v>
      </c>
      <c r="I36152">
        <v>239614295</v>
      </c>
      <c r="J36152" t="s">
        <v>25</v>
      </c>
      <c r="K36152" t="s">
        <v>26</v>
      </c>
      <c r="L36152" s="1">
        <v>43957</v>
      </c>
      <c r="M36152" s="1">
        <v>43959</v>
      </c>
      <c r="N36152" s="1">
        <v>43855.508333333331</v>
      </c>
      <c r="O36152">
        <f>DATEDIF(Table1[[#This Row],[Checkin]],Table1[[#This Row],[Checkout]],"D")</f>
        <v>2</v>
      </c>
      <c r="P36152">
        <f>DATEDIF(Table1[[#This Row],[Booking Date ]],Table1[[#This Row],[Checkout]],"D")</f>
        <v>104</v>
      </c>
      <c r="Q36152" t="s">
        <v>92</v>
      </c>
      <c r="R36152">
        <v>895743</v>
      </c>
      <c r="S36152" t="s">
        <v>3686</v>
      </c>
      <c r="T36152" t="s">
        <v>29</v>
      </c>
      <c r="U36152" t="s">
        <v>26</v>
      </c>
      <c r="V36152" t="s">
        <v>94</v>
      </c>
    </row>
    <row r="36153" spans="1:22" x14ac:dyDescent="0.3">
      <c r="A36153">
        <v>59.886899999999997</v>
      </c>
      <c r="B36153">
        <v>61.188699999999997</v>
      </c>
      <c r="C36153">
        <f>Table1[[#This Row],[TTV]]-Table1[[#This Row],[COST]]</f>
        <v>1.3018000000000001</v>
      </c>
      <c r="D36153">
        <f>(Table1[[#This Row],[PROFIT ]]/Table1[[#This Row],[TTV]])*100</f>
        <v>2.127517008859479</v>
      </c>
      <c r="E36153" t="s">
        <v>22</v>
      </c>
      <c r="F36153">
        <v>2</v>
      </c>
      <c r="G36153" t="s">
        <v>23</v>
      </c>
      <c r="H36153" t="s">
        <v>24</v>
      </c>
      <c r="I36153">
        <v>243221105</v>
      </c>
      <c r="J36153" t="s">
        <v>25</v>
      </c>
      <c r="K36153" t="s">
        <v>26</v>
      </c>
      <c r="L36153" s="1">
        <v>43883</v>
      </c>
      <c r="M36153" s="1">
        <v>43884</v>
      </c>
      <c r="N36153" s="1">
        <v>43884.020833333336</v>
      </c>
      <c r="O36153">
        <f>DATEDIF(Table1[[#This Row],[Checkin]],Table1[[#This Row],[Checkout]],"D")</f>
        <v>1</v>
      </c>
      <c r="P36153">
        <f>DATEDIF(Table1[[#This Row],[Booking Date ]],Table1[[#This Row],[Checkout]],"D")</f>
        <v>0</v>
      </c>
      <c r="Q36153" t="s">
        <v>27</v>
      </c>
      <c r="R36153">
        <v>887141</v>
      </c>
      <c r="S36153" t="s">
        <v>4849</v>
      </c>
      <c r="T36153" t="s">
        <v>29</v>
      </c>
      <c r="U36153" t="s">
        <v>26</v>
      </c>
      <c r="V36153" t="s">
        <v>30</v>
      </c>
    </row>
    <row r="36154" spans="1:22" x14ac:dyDescent="0.3">
      <c r="A36154">
        <v>69.507599999999996</v>
      </c>
      <c r="B36154">
        <v>71.3964</v>
      </c>
      <c r="C36154">
        <f>Table1[[#This Row],[TTV]]-Table1[[#This Row],[COST]]</f>
        <v>1.8888000000000034</v>
      </c>
      <c r="D36154">
        <f>(Table1[[#This Row],[PROFIT ]]/Table1[[#This Row],[TTV]])*100</f>
        <v>2.6455115383968986</v>
      </c>
      <c r="E36154" t="s">
        <v>22</v>
      </c>
      <c r="F36154">
        <v>2</v>
      </c>
      <c r="G36154" t="s">
        <v>23</v>
      </c>
      <c r="H36154" t="s">
        <v>24</v>
      </c>
      <c r="I36154">
        <v>239614005</v>
      </c>
      <c r="J36154" t="s">
        <v>25</v>
      </c>
      <c r="K36154" t="s">
        <v>26</v>
      </c>
      <c r="L36154" s="1">
        <v>43855</v>
      </c>
      <c r="M36154" s="1">
        <v>43856</v>
      </c>
      <c r="N36154" s="1">
        <v>43855.506944444445</v>
      </c>
      <c r="O36154">
        <f>DATEDIF(Table1[[#This Row],[Checkin]],Table1[[#This Row],[Checkout]],"D")</f>
        <v>1</v>
      </c>
      <c r="P36154">
        <f>DATEDIF(Table1[[#This Row],[Booking Date ]],Table1[[#This Row],[Checkout]],"D")</f>
        <v>1</v>
      </c>
      <c r="Q36154" t="s">
        <v>27</v>
      </c>
      <c r="R36154">
        <v>1034601</v>
      </c>
      <c r="S36154" t="s">
        <v>3134</v>
      </c>
      <c r="T36154" t="s">
        <v>29</v>
      </c>
      <c r="U36154" t="s">
        <v>26</v>
      </c>
      <c r="V36154" t="s">
        <v>30</v>
      </c>
    </row>
    <row r="36155" spans="1:22" x14ac:dyDescent="0.3">
      <c r="A36155">
        <v>47.636800000000001</v>
      </c>
      <c r="B36155">
        <v>48.938299999999998</v>
      </c>
      <c r="C36155">
        <f>Table1[[#This Row],[TTV]]-Table1[[#This Row],[COST]]</f>
        <v>1.3014999999999972</v>
      </c>
      <c r="D36155">
        <f>(Table1[[#This Row],[PROFIT ]]/Table1[[#This Row],[TTV]])*100</f>
        <v>2.6594712117094326</v>
      </c>
      <c r="E36155" t="s">
        <v>22</v>
      </c>
      <c r="F36155">
        <v>1</v>
      </c>
      <c r="G36155" t="s">
        <v>23</v>
      </c>
      <c r="H36155" t="s">
        <v>40</v>
      </c>
      <c r="I36155">
        <v>241384915</v>
      </c>
      <c r="J36155" t="s">
        <v>25</v>
      </c>
      <c r="K36155" t="s">
        <v>26</v>
      </c>
      <c r="L36155" s="1">
        <v>43869</v>
      </c>
      <c r="M36155" s="1">
        <v>43870</v>
      </c>
      <c r="N36155" s="1">
        <v>43869.845138888886</v>
      </c>
      <c r="O36155">
        <f>DATEDIF(Table1[[#This Row],[Checkin]],Table1[[#This Row],[Checkout]],"D")</f>
        <v>1</v>
      </c>
      <c r="P36155">
        <f>DATEDIF(Table1[[#This Row],[Booking Date ]],Table1[[#This Row],[Checkout]],"D")</f>
        <v>1</v>
      </c>
      <c r="Q36155" t="s">
        <v>27</v>
      </c>
      <c r="R36155">
        <v>977238</v>
      </c>
      <c r="S36155" t="s">
        <v>635</v>
      </c>
      <c r="T36155" t="s">
        <v>29</v>
      </c>
      <c r="U36155" t="s">
        <v>26</v>
      </c>
      <c r="V36155" t="s">
        <v>30</v>
      </c>
    </row>
    <row r="36156" spans="1:22" x14ac:dyDescent="0.3">
      <c r="A36156">
        <v>38.317900000000002</v>
      </c>
      <c r="B36156">
        <v>39.574199999999998</v>
      </c>
      <c r="C36156">
        <f>Table1[[#This Row],[TTV]]-Table1[[#This Row],[COST]]</f>
        <v>1.256299999999996</v>
      </c>
      <c r="D36156">
        <f>(Table1[[#This Row],[PROFIT ]]/Table1[[#This Row],[TTV]])*100</f>
        <v>3.174543010345114</v>
      </c>
      <c r="E36156" t="s">
        <v>22</v>
      </c>
      <c r="F36156">
        <v>2</v>
      </c>
      <c r="G36156" t="s">
        <v>23</v>
      </c>
      <c r="H36156" t="s">
        <v>40</v>
      </c>
      <c r="I36156">
        <v>239613775</v>
      </c>
      <c r="J36156" t="s">
        <v>25</v>
      </c>
      <c r="K36156" t="s">
        <v>26</v>
      </c>
      <c r="L36156" s="1">
        <v>43855</v>
      </c>
      <c r="M36156" s="1">
        <v>43856</v>
      </c>
      <c r="N36156" s="1">
        <v>43855.505555555559</v>
      </c>
      <c r="O36156">
        <f>DATEDIF(Table1[[#This Row],[Checkin]],Table1[[#This Row],[Checkout]],"D")</f>
        <v>1</v>
      </c>
      <c r="P36156">
        <f>DATEDIF(Table1[[#This Row],[Booking Date ]],Table1[[#This Row],[Checkout]],"D")</f>
        <v>1</v>
      </c>
      <c r="Q36156" t="s">
        <v>27</v>
      </c>
      <c r="R36156">
        <v>1028694</v>
      </c>
      <c r="S36156" t="s">
        <v>1235</v>
      </c>
      <c r="T36156" t="s">
        <v>29</v>
      </c>
      <c r="U36156" t="s">
        <v>26</v>
      </c>
      <c r="V36156" t="s">
        <v>30</v>
      </c>
    </row>
    <row r="36157" spans="1:22" x14ac:dyDescent="0.3">
      <c r="A36157">
        <v>51.41</v>
      </c>
      <c r="B36157">
        <v>54.5002</v>
      </c>
      <c r="C36157">
        <f>Table1[[#This Row],[TTV]]-Table1[[#This Row],[COST]]</f>
        <v>3.0902000000000029</v>
      </c>
      <c r="D36157">
        <f>(Table1[[#This Row],[PROFIT ]]/Table1[[#This Row],[TTV]])*100</f>
        <v>5.670070935519508</v>
      </c>
      <c r="E36157" t="s">
        <v>90</v>
      </c>
      <c r="F36157">
        <v>2</v>
      </c>
      <c r="G36157" t="s">
        <v>91</v>
      </c>
      <c r="H36157" t="s">
        <v>24</v>
      </c>
      <c r="I36157">
        <v>239613585</v>
      </c>
      <c r="J36157" t="s">
        <v>25</v>
      </c>
      <c r="K36157" t="s">
        <v>26</v>
      </c>
      <c r="L36157" s="1">
        <v>43938</v>
      </c>
      <c r="M36157" s="1">
        <v>43939</v>
      </c>
      <c r="N36157" s="1">
        <v>43855.504166666666</v>
      </c>
      <c r="O36157">
        <f>DATEDIF(Table1[[#This Row],[Checkin]],Table1[[#This Row],[Checkout]],"D")</f>
        <v>1</v>
      </c>
      <c r="P36157">
        <f>DATEDIF(Table1[[#This Row],[Booking Date ]],Table1[[#This Row],[Checkout]],"D")</f>
        <v>84</v>
      </c>
      <c r="Q36157" t="s">
        <v>92</v>
      </c>
      <c r="R36157">
        <v>1066586</v>
      </c>
      <c r="S36157" t="s">
        <v>15037</v>
      </c>
      <c r="T36157" t="s">
        <v>29</v>
      </c>
      <c r="U36157" t="s">
        <v>26</v>
      </c>
      <c r="V36157" t="s">
        <v>94</v>
      </c>
    </row>
    <row r="36158" spans="1:22" x14ac:dyDescent="0.3">
      <c r="A36158">
        <v>47.636800000000001</v>
      </c>
      <c r="B36158">
        <v>48.938299999999998</v>
      </c>
      <c r="C36158">
        <f>Table1[[#This Row],[TTV]]-Table1[[#This Row],[COST]]</f>
        <v>1.3014999999999972</v>
      </c>
      <c r="D36158">
        <f>(Table1[[#This Row],[PROFIT ]]/Table1[[#This Row],[TTV]])*100</f>
        <v>2.6594712117094326</v>
      </c>
      <c r="E36158" t="s">
        <v>22</v>
      </c>
      <c r="F36158">
        <v>1</v>
      </c>
      <c r="G36158" t="s">
        <v>23</v>
      </c>
      <c r="H36158" t="s">
        <v>40</v>
      </c>
      <c r="I36158">
        <v>241323745</v>
      </c>
      <c r="J36158" t="s">
        <v>25</v>
      </c>
      <c r="K36158" t="s">
        <v>26</v>
      </c>
      <c r="L36158" s="1">
        <v>43869</v>
      </c>
      <c r="M36158" s="1">
        <v>43870</v>
      </c>
      <c r="N36158" s="1">
        <v>43869.29583333333</v>
      </c>
      <c r="O36158">
        <f>DATEDIF(Table1[[#This Row],[Checkin]],Table1[[#This Row],[Checkout]],"D")</f>
        <v>1</v>
      </c>
      <c r="P36158">
        <f>DATEDIF(Table1[[#This Row],[Booking Date ]],Table1[[#This Row],[Checkout]],"D")</f>
        <v>1</v>
      </c>
      <c r="Q36158" t="s">
        <v>27</v>
      </c>
      <c r="R36158">
        <v>977238</v>
      </c>
      <c r="S36158" t="s">
        <v>635</v>
      </c>
      <c r="T36158" t="s">
        <v>29</v>
      </c>
      <c r="U36158" t="s">
        <v>26</v>
      </c>
      <c r="V36158" t="s">
        <v>30</v>
      </c>
    </row>
    <row r="36159" spans="1:22" x14ac:dyDescent="0.3">
      <c r="A36159">
        <v>60.217599999999997</v>
      </c>
      <c r="B36159">
        <v>61.1586</v>
      </c>
      <c r="C36159">
        <f>Table1[[#This Row],[TTV]]-Table1[[#This Row],[COST]]</f>
        <v>0.9410000000000025</v>
      </c>
      <c r="D36159">
        <f>(Table1[[#This Row],[PROFIT ]]/Table1[[#This Row],[TTV]])*100</f>
        <v>1.5386225322358629</v>
      </c>
      <c r="E36159" t="s">
        <v>90</v>
      </c>
      <c r="F36159">
        <v>2</v>
      </c>
      <c r="G36159" t="s">
        <v>91</v>
      </c>
      <c r="H36159" t="s">
        <v>24</v>
      </c>
      <c r="I36159">
        <v>239611885</v>
      </c>
      <c r="J36159" t="s">
        <v>25</v>
      </c>
      <c r="K36159" t="s">
        <v>26</v>
      </c>
      <c r="L36159" s="1">
        <v>43855</v>
      </c>
      <c r="M36159" s="1">
        <v>43856</v>
      </c>
      <c r="N36159" s="1">
        <v>43855.491666666669</v>
      </c>
      <c r="O36159">
        <f>DATEDIF(Table1[[#This Row],[Checkin]],Table1[[#This Row],[Checkout]],"D")</f>
        <v>1</v>
      </c>
      <c r="P36159">
        <f>DATEDIF(Table1[[#This Row],[Booking Date ]],Table1[[#This Row],[Checkout]],"D")</f>
        <v>1</v>
      </c>
      <c r="Q36159" t="s">
        <v>92</v>
      </c>
      <c r="R36159">
        <v>1024780</v>
      </c>
      <c r="S36159" t="s">
        <v>498</v>
      </c>
      <c r="T36159" t="s">
        <v>29</v>
      </c>
      <c r="U36159" t="s">
        <v>26</v>
      </c>
      <c r="V36159" t="s">
        <v>94</v>
      </c>
    </row>
    <row r="36160" spans="1:22" x14ac:dyDescent="0.3">
      <c r="A36160">
        <v>193.5</v>
      </c>
      <c r="B36160">
        <v>199.8443</v>
      </c>
      <c r="C36160">
        <f>Table1[[#This Row],[TTV]]-Table1[[#This Row],[COST]]</f>
        <v>6.344300000000004</v>
      </c>
      <c r="D36160">
        <f>(Table1[[#This Row],[PROFIT ]]/Table1[[#This Row],[TTV]])*100</f>
        <v>3.1746214427932165</v>
      </c>
      <c r="E36160" t="s">
        <v>22</v>
      </c>
      <c r="F36160">
        <v>2</v>
      </c>
      <c r="G36160" t="s">
        <v>23</v>
      </c>
      <c r="H36160" t="s">
        <v>40</v>
      </c>
      <c r="I36160">
        <v>239611645</v>
      </c>
      <c r="J36160" t="s">
        <v>25</v>
      </c>
      <c r="K36160" t="s">
        <v>26</v>
      </c>
      <c r="L36160" s="1">
        <v>44120</v>
      </c>
      <c r="M36160" s="1">
        <v>44123</v>
      </c>
      <c r="N36160" s="1">
        <v>43855.490277777775</v>
      </c>
      <c r="O36160">
        <f>DATEDIF(Table1[[#This Row],[Checkin]],Table1[[#This Row],[Checkout]],"D")</f>
        <v>3</v>
      </c>
      <c r="P36160">
        <f>DATEDIF(Table1[[#This Row],[Booking Date ]],Table1[[#This Row],[Checkout]],"D")</f>
        <v>268</v>
      </c>
      <c r="Q36160" t="s">
        <v>27</v>
      </c>
      <c r="R36160">
        <v>999495</v>
      </c>
      <c r="S36160" t="s">
        <v>14320</v>
      </c>
      <c r="T36160" t="s">
        <v>29</v>
      </c>
      <c r="U36160" t="s">
        <v>26</v>
      </c>
      <c r="V36160" t="s">
        <v>30</v>
      </c>
    </row>
    <row r="36161" spans="1:22" x14ac:dyDescent="0.3">
      <c r="A36161">
        <v>47.6372</v>
      </c>
      <c r="B36161">
        <v>48.938699999999997</v>
      </c>
      <c r="C36161">
        <f>Table1[[#This Row],[TTV]]-Table1[[#This Row],[COST]]</f>
        <v>1.3014999999999972</v>
      </c>
      <c r="D36161">
        <f>(Table1[[#This Row],[PROFIT ]]/Table1[[#This Row],[TTV]])*100</f>
        <v>2.6594494745467232</v>
      </c>
      <c r="E36161" t="s">
        <v>22</v>
      </c>
      <c r="F36161">
        <v>2</v>
      </c>
      <c r="G36161" t="s">
        <v>23</v>
      </c>
      <c r="H36161" t="s">
        <v>40</v>
      </c>
      <c r="I36161">
        <v>243920615</v>
      </c>
      <c r="J36161" t="s">
        <v>25</v>
      </c>
      <c r="K36161" t="s">
        <v>26</v>
      </c>
      <c r="L36161" s="1">
        <v>43889</v>
      </c>
      <c r="M36161" s="1">
        <v>43890</v>
      </c>
      <c r="N36161" s="1">
        <v>43890.227083333331</v>
      </c>
      <c r="O36161">
        <f>DATEDIF(Table1[[#This Row],[Checkin]],Table1[[#This Row],[Checkout]],"D")</f>
        <v>1</v>
      </c>
      <c r="P36161">
        <f>DATEDIF(Table1[[#This Row],[Booking Date ]],Table1[[#This Row],[Checkout]],"D")</f>
        <v>0</v>
      </c>
      <c r="Q36161" t="s">
        <v>27</v>
      </c>
      <c r="R36161">
        <v>996269</v>
      </c>
      <c r="S36161" t="s">
        <v>629</v>
      </c>
      <c r="T36161" t="s">
        <v>29</v>
      </c>
      <c r="U36161" t="s">
        <v>26</v>
      </c>
      <c r="V36161" t="s">
        <v>30</v>
      </c>
    </row>
    <row r="36162" spans="1:22" x14ac:dyDescent="0.3">
      <c r="A36162">
        <v>97.386700000000005</v>
      </c>
      <c r="B36162">
        <v>100.033</v>
      </c>
      <c r="C36162">
        <f>Table1[[#This Row],[TTV]]-Table1[[#This Row],[COST]]</f>
        <v>2.6462999999999965</v>
      </c>
      <c r="D36162">
        <f>(Table1[[#This Row],[PROFIT ]]/Table1[[#This Row],[TTV]])*100</f>
        <v>2.6454270090869976</v>
      </c>
      <c r="E36162" t="s">
        <v>22</v>
      </c>
      <c r="F36162">
        <v>2</v>
      </c>
      <c r="G36162" t="s">
        <v>23</v>
      </c>
      <c r="H36162" t="s">
        <v>40</v>
      </c>
      <c r="I36162">
        <v>239611075</v>
      </c>
      <c r="J36162" t="s">
        <v>25</v>
      </c>
      <c r="K36162" t="s">
        <v>26</v>
      </c>
      <c r="L36162" s="1">
        <v>43855</v>
      </c>
      <c r="M36162" s="1">
        <v>43856</v>
      </c>
      <c r="N36162" s="1">
        <v>43855.486805555556</v>
      </c>
      <c r="O36162">
        <f>DATEDIF(Table1[[#This Row],[Checkin]],Table1[[#This Row],[Checkout]],"D")</f>
        <v>1</v>
      </c>
      <c r="P36162">
        <f>DATEDIF(Table1[[#This Row],[Booking Date ]],Table1[[#This Row],[Checkout]],"D")</f>
        <v>1</v>
      </c>
      <c r="Q36162" t="s">
        <v>27</v>
      </c>
      <c r="R36162">
        <v>897768</v>
      </c>
      <c r="S36162" t="s">
        <v>10354</v>
      </c>
      <c r="T36162" t="s">
        <v>29</v>
      </c>
      <c r="U36162" t="s">
        <v>26</v>
      </c>
      <c r="V36162" t="s">
        <v>30</v>
      </c>
    </row>
    <row r="36163" spans="1:22" x14ac:dyDescent="0.3">
      <c r="A36163">
        <v>134.096</v>
      </c>
      <c r="B36163">
        <v>142</v>
      </c>
      <c r="C36163">
        <f>Table1[[#This Row],[TTV]]-Table1[[#This Row],[COST]]</f>
        <v>7.9039999999999964</v>
      </c>
      <c r="D36163">
        <f>(Table1[[#This Row],[PROFIT ]]/Table1[[#This Row],[TTV]])*100</f>
        <v>5.5661971830985886</v>
      </c>
      <c r="E36163" t="s">
        <v>90</v>
      </c>
      <c r="F36163">
        <v>2</v>
      </c>
      <c r="G36163" t="s">
        <v>91</v>
      </c>
      <c r="H36163" t="s">
        <v>723</v>
      </c>
      <c r="I36163">
        <v>8494409</v>
      </c>
      <c r="J36163" t="s">
        <v>25</v>
      </c>
      <c r="K36163" t="s">
        <v>33</v>
      </c>
      <c r="L36163" s="1">
        <v>43889</v>
      </c>
      <c r="M36163" s="1">
        <v>43891</v>
      </c>
      <c r="N36163" s="1">
        <v>43855.476388888892</v>
      </c>
      <c r="O36163">
        <f>DATEDIF(Table1[[#This Row],[Checkin]],Table1[[#This Row],[Checkout]],"D")</f>
        <v>2</v>
      </c>
      <c r="P36163">
        <f>DATEDIF(Table1[[#This Row],[Booking Date ]],Table1[[#This Row],[Checkout]],"D")</f>
        <v>36</v>
      </c>
      <c r="Q36163" t="s">
        <v>92</v>
      </c>
      <c r="R36163">
        <v>203867</v>
      </c>
      <c r="S36163" t="s">
        <v>12972</v>
      </c>
      <c r="T36163" t="s">
        <v>39</v>
      </c>
      <c r="U36163" t="s">
        <v>36</v>
      </c>
      <c r="V36163" t="s">
        <v>94</v>
      </c>
    </row>
    <row r="36164" spans="1:22" x14ac:dyDescent="0.3">
      <c r="A36164">
        <v>535.20000000000005</v>
      </c>
      <c r="B36164">
        <v>567.37049999999999</v>
      </c>
      <c r="C36164">
        <f>Table1[[#This Row],[TTV]]-Table1[[#This Row],[COST]]</f>
        <v>32.170499999999947</v>
      </c>
      <c r="D36164">
        <f>(Table1[[#This Row],[PROFIT ]]/Table1[[#This Row],[TTV]])*100</f>
        <v>5.6701044555541662</v>
      </c>
      <c r="E36164" t="s">
        <v>90</v>
      </c>
      <c r="F36164">
        <v>1</v>
      </c>
      <c r="G36164" t="s">
        <v>91</v>
      </c>
      <c r="H36164" t="s">
        <v>40</v>
      </c>
      <c r="I36164">
        <v>239609755</v>
      </c>
      <c r="J36164" t="s">
        <v>25</v>
      </c>
      <c r="K36164" t="s">
        <v>26</v>
      </c>
      <c r="L36164" s="1">
        <v>43957</v>
      </c>
      <c r="M36164" s="1">
        <v>43960</v>
      </c>
      <c r="N36164" s="1">
        <v>43855.474999999999</v>
      </c>
      <c r="O36164">
        <f>DATEDIF(Table1[[#This Row],[Checkin]],Table1[[#This Row],[Checkout]],"D")</f>
        <v>3</v>
      </c>
      <c r="P36164">
        <f>DATEDIF(Table1[[#This Row],[Booking Date ]],Table1[[#This Row],[Checkout]],"D")</f>
        <v>105</v>
      </c>
      <c r="Q36164" t="s">
        <v>92</v>
      </c>
      <c r="R36164">
        <v>896480</v>
      </c>
      <c r="S36164" t="s">
        <v>15040</v>
      </c>
      <c r="T36164" t="s">
        <v>29</v>
      </c>
      <c r="U36164" t="s">
        <v>26</v>
      </c>
      <c r="V36164" t="s">
        <v>94</v>
      </c>
    </row>
    <row r="36165" spans="1:22" x14ac:dyDescent="0.3">
      <c r="A36165">
        <v>47.6372</v>
      </c>
      <c r="B36165">
        <v>48.938699999999997</v>
      </c>
      <c r="C36165">
        <f>Table1[[#This Row],[TTV]]-Table1[[#This Row],[COST]]</f>
        <v>1.3014999999999972</v>
      </c>
      <c r="D36165">
        <f>(Table1[[#This Row],[PROFIT ]]/Table1[[#This Row],[TTV]])*100</f>
        <v>2.6594494745467232</v>
      </c>
      <c r="E36165" t="s">
        <v>22</v>
      </c>
      <c r="F36165">
        <v>2</v>
      </c>
      <c r="G36165" t="s">
        <v>23</v>
      </c>
      <c r="H36165" t="s">
        <v>40</v>
      </c>
      <c r="I36165">
        <v>243907965</v>
      </c>
      <c r="J36165" t="s">
        <v>25</v>
      </c>
      <c r="K36165" t="s">
        <v>26</v>
      </c>
      <c r="L36165" s="1">
        <v>43889</v>
      </c>
      <c r="M36165" s="1">
        <v>43890</v>
      </c>
      <c r="N36165" s="1">
        <v>43890.095833333333</v>
      </c>
      <c r="O36165">
        <f>DATEDIF(Table1[[#This Row],[Checkin]],Table1[[#This Row],[Checkout]],"D")</f>
        <v>1</v>
      </c>
      <c r="P36165">
        <f>DATEDIF(Table1[[#This Row],[Booking Date ]],Table1[[#This Row],[Checkout]],"D")</f>
        <v>0</v>
      </c>
      <c r="Q36165" t="s">
        <v>27</v>
      </c>
      <c r="R36165">
        <v>996269</v>
      </c>
      <c r="S36165" t="s">
        <v>629</v>
      </c>
      <c r="T36165" t="s">
        <v>29</v>
      </c>
      <c r="U36165" t="s">
        <v>26</v>
      </c>
      <c r="V36165" t="s">
        <v>30</v>
      </c>
    </row>
    <row r="36166" spans="1:22" x14ac:dyDescent="0.3">
      <c r="A36166">
        <v>68.512600000000006</v>
      </c>
      <c r="B36166">
        <v>69.583100000000002</v>
      </c>
      <c r="C36166">
        <f>Table1[[#This Row],[TTV]]-Table1[[#This Row],[COST]]</f>
        <v>1.0704999999999956</v>
      </c>
      <c r="D36166">
        <f>(Table1[[#This Row],[PROFIT ]]/Table1[[#This Row],[TTV]])*100</f>
        <v>1.5384482726409079</v>
      </c>
      <c r="E36166" t="s">
        <v>90</v>
      </c>
      <c r="F36166">
        <v>2</v>
      </c>
      <c r="G36166" t="s">
        <v>91</v>
      </c>
      <c r="H36166" t="s">
        <v>24</v>
      </c>
      <c r="I36166">
        <v>239609305</v>
      </c>
      <c r="J36166" t="s">
        <v>25</v>
      </c>
      <c r="K36166" t="s">
        <v>26</v>
      </c>
      <c r="L36166" s="1">
        <v>43855</v>
      </c>
      <c r="M36166" s="1">
        <v>43856</v>
      </c>
      <c r="N36166" s="1">
        <v>43855.472916666666</v>
      </c>
      <c r="O36166">
        <f>DATEDIF(Table1[[#This Row],[Checkin]],Table1[[#This Row],[Checkout]],"D")</f>
        <v>1</v>
      </c>
      <c r="P36166">
        <f>DATEDIF(Table1[[#This Row],[Booking Date ]],Table1[[#This Row],[Checkout]],"D")</f>
        <v>1</v>
      </c>
      <c r="Q36166" t="s">
        <v>92</v>
      </c>
      <c r="R36166">
        <v>859877</v>
      </c>
      <c r="S36166" t="s">
        <v>7891</v>
      </c>
      <c r="T36166" t="s">
        <v>29</v>
      </c>
      <c r="U36166" t="s">
        <v>26</v>
      </c>
      <c r="V36166" t="s">
        <v>94</v>
      </c>
    </row>
    <row r="36167" spans="1:22" x14ac:dyDescent="0.3">
      <c r="A36167">
        <v>193.74</v>
      </c>
      <c r="B36167">
        <v>200.09209999999999</v>
      </c>
      <c r="C36167">
        <f>Table1[[#This Row],[TTV]]-Table1[[#This Row],[COST]]</f>
        <v>6.3520999999999788</v>
      </c>
      <c r="D36167">
        <f>(Table1[[#This Row],[PROFIT ]]/Table1[[#This Row],[TTV]])*100</f>
        <v>3.1745881021789359</v>
      </c>
      <c r="E36167" t="s">
        <v>22</v>
      </c>
      <c r="F36167">
        <v>2</v>
      </c>
      <c r="G36167" t="s">
        <v>23</v>
      </c>
      <c r="H36167" t="s">
        <v>40</v>
      </c>
      <c r="I36167">
        <v>239608995</v>
      </c>
      <c r="J36167" t="s">
        <v>25</v>
      </c>
      <c r="K36167" t="s">
        <v>26</v>
      </c>
      <c r="L36167" s="1">
        <v>43972</v>
      </c>
      <c r="M36167" s="1">
        <v>43975</v>
      </c>
      <c r="N36167" s="1">
        <v>43855.470138888886</v>
      </c>
      <c r="O36167">
        <f>DATEDIF(Table1[[#This Row],[Checkin]],Table1[[#This Row],[Checkout]],"D")</f>
        <v>3</v>
      </c>
      <c r="P36167">
        <f>DATEDIF(Table1[[#This Row],[Booking Date ]],Table1[[#This Row],[Checkout]],"D")</f>
        <v>120</v>
      </c>
      <c r="Q36167" t="s">
        <v>27</v>
      </c>
      <c r="R36167">
        <v>1013180</v>
      </c>
      <c r="S36167" t="s">
        <v>6953</v>
      </c>
      <c r="T36167" t="s">
        <v>29</v>
      </c>
      <c r="U36167" t="s">
        <v>26</v>
      </c>
      <c r="V36167" t="s">
        <v>30</v>
      </c>
    </row>
    <row r="36168" spans="1:22" x14ac:dyDescent="0.3">
      <c r="A36168">
        <v>306.75</v>
      </c>
      <c r="B36168">
        <v>316.80739999999997</v>
      </c>
      <c r="C36168">
        <f>Table1[[#This Row],[TTV]]-Table1[[#This Row],[COST]]</f>
        <v>10.057399999999973</v>
      </c>
      <c r="D36168">
        <f>(Table1[[#This Row],[PROFIT ]]/Table1[[#This Row],[TTV]])*100</f>
        <v>3.174610189029667</v>
      </c>
      <c r="E36168" t="s">
        <v>22</v>
      </c>
      <c r="F36168">
        <v>2</v>
      </c>
      <c r="G36168" t="s">
        <v>23</v>
      </c>
      <c r="H36168" t="s">
        <v>40</v>
      </c>
      <c r="I36168">
        <v>239608825</v>
      </c>
      <c r="J36168" t="s">
        <v>25</v>
      </c>
      <c r="K36168" t="s">
        <v>26</v>
      </c>
      <c r="L36168" s="1">
        <v>43917</v>
      </c>
      <c r="M36168" s="1">
        <v>43923</v>
      </c>
      <c r="N36168" s="1">
        <v>43855.469444444447</v>
      </c>
      <c r="O36168">
        <f>DATEDIF(Table1[[#This Row],[Checkin]],Table1[[#This Row],[Checkout]],"D")</f>
        <v>6</v>
      </c>
      <c r="P36168">
        <f>DATEDIF(Table1[[#This Row],[Booking Date ]],Table1[[#This Row],[Checkout]],"D")</f>
        <v>68</v>
      </c>
      <c r="Q36168" t="s">
        <v>27</v>
      </c>
      <c r="R36168">
        <v>865382</v>
      </c>
      <c r="S36168" t="s">
        <v>15041</v>
      </c>
      <c r="T36168" t="s">
        <v>29</v>
      </c>
      <c r="U36168" t="s">
        <v>26</v>
      </c>
      <c r="V36168" t="s">
        <v>30</v>
      </c>
    </row>
    <row r="36169" spans="1:22" x14ac:dyDescent="0.3">
      <c r="A36169">
        <v>2934</v>
      </c>
      <c r="B36169">
        <v>3060.4987000000001</v>
      </c>
      <c r="C36169">
        <f>Table1[[#This Row],[TTV]]-Table1[[#This Row],[COST]]</f>
        <v>126.4987000000001</v>
      </c>
      <c r="D36169">
        <f>(Table1[[#This Row],[PROFIT ]]/Table1[[#This Row],[TTV]])*100</f>
        <v>4.1332708293586302</v>
      </c>
      <c r="E36169" t="s">
        <v>22</v>
      </c>
      <c r="F36169">
        <v>2</v>
      </c>
      <c r="G36169" t="s">
        <v>23</v>
      </c>
      <c r="H36169" t="s">
        <v>40</v>
      </c>
      <c r="I36169">
        <v>239607955</v>
      </c>
      <c r="J36169" t="s">
        <v>25</v>
      </c>
      <c r="K36169" t="s">
        <v>26</v>
      </c>
      <c r="L36169" s="1">
        <v>43994</v>
      </c>
      <c r="M36169" s="1">
        <v>43997</v>
      </c>
      <c r="N36169" s="1">
        <v>43855.462500000001</v>
      </c>
      <c r="O36169">
        <f>DATEDIF(Table1[[#This Row],[Checkin]],Table1[[#This Row],[Checkout]],"D")</f>
        <v>3</v>
      </c>
      <c r="P36169">
        <f>DATEDIF(Table1[[#This Row],[Booking Date ]],Table1[[#This Row],[Checkout]],"D")</f>
        <v>142</v>
      </c>
      <c r="Q36169" t="s">
        <v>27</v>
      </c>
      <c r="R36169">
        <v>1044947</v>
      </c>
      <c r="S36169" t="s">
        <v>7743</v>
      </c>
      <c r="T36169" t="s">
        <v>29</v>
      </c>
      <c r="U36169" t="s">
        <v>26</v>
      </c>
      <c r="V36169" t="s">
        <v>30</v>
      </c>
    </row>
    <row r="36170" spans="1:22" x14ac:dyDescent="0.3">
      <c r="A36170">
        <v>47.634</v>
      </c>
      <c r="B36170">
        <v>48.935400000000001</v>
      </c>
      <c r="C36170">
        <f>Table1[[#This Row],[TTV]]-Table1[[#This Row],[COST]]</f>
        <v>1.301400000000001</v>
      </c>
      <c r="D36170">
        <f>(Table1[[#This Row],[PROFIT ]]/Table1[[#This Row],[TTV]])*100</f>
        <v>2.6594244657242019</v>
      </c>
      <c r="E36170" t="s">
        <v>22</v>
      </c>
      <c r="F36170">
        <v>1</v>
      </c>
      <c r="G36170" t="s">
        <v>23</v>
      </c>
      <c r="H36170" t="s">
        <v>40</v>
      </c>
      <c r="I36170">
        <v>242244335</v>
      </c>
      <c r="J36170" t="s">
        <v>25</v>
      </c>
      <c r="K36170" t="s">
        <v>26</v>
      </c>
      <c r="L36170" s="1">
        <v>43875</v>
      </c>
      <c r="M36170" s="1">
        <v>43876</v>
      </c>
      <c r="N36170" s="1">
        <v>43876.127083333333</v>
      </c>
      <c r="O36170">
        <f>DATEDIF(Table1[[#This Row],[Checkin]],Table1[[#This Row],[Checkout]],"D")</f>
        <v>1</v>
      </c>
      <c r="P36170">
        <f>DATEDIF(Table1[[#This Row],[Booking Date ]],Table1[[#This Row],[Checkout]],"D")</f>
        <v>0</v>
      </c>
      <c r="Q36170" t="s">
        <v>27</v>
      </c>
      <c r="R36170">
        <v>1083248</v>
      </c>
      <c r="S36170" t="s">
        <v>8206</v>
      </c>
      <c r="T36170" t="s">
        <v>29</v>
      </c>
      <c r="U36170" t="s">
        <v>26</v>
      </c>
      <c r="V36170" t="s">
        <v>30</v>
      </c>
    </row>
    <row r="36171" spans="1:22" x14ac:dyDescent="0.3">
      <c r="A36171">
        <v>0</v>
      </c>
      <c r="B36171">
        <v>0</v>
      </c>
      <c r="C36171">
        <f>Table1[[#This Row],[TTV]]-Table1[[#This Row],[COST]]</f>
        <v>0</v>
      </c>
      <c r="D36171" t="e">
        <f>(Table1[[#This Row],[PROFIT ]]/Table1[[#This Row],[TTV]])*100</f>
        <v>#DIV/0!</v>
      </c>
      <c r="E36171" t="s">
        <v>22</v>
      </c>
      <c r="F36171">
        <v>3</v>
      </c>
      <c r="G36171" t="s">
        <v>23</v>
      </c>
      <c r="H36171" t="s">
        <v>24</v>
      </c>
      <c r="I36171">
        <v>239607735</v>
      </c>
      <c r="J36171" t="s">
        <v>303</v>
      </c>
      <c r="K36171" t="s">
        <v>26</v>
      </c>
      <c r="L36171" s="1">
        <v>44062</v>
      </c>
      <c r="M36171" s="1">
        <v>44063</v>
      </c>
      <c r="N36171" s="1">
        <v>43855.460416666669</v>
      </c>
      <c r="O36171">
        <f>DATEDIF(Table1[[#This Row],[Checkin]],Table1[[#This Row],[Checkout]],"D")</f>
        <v>1</v>
      </c>
      <c r="P36171">
        <f>DATEDIF(Table1[[#This Row],[Booking Date ]],Table1[[#This Row],[Checkout]],"D")</f>
        <v>208</v>
      </c>
      <c r="Q36171" t="s">
        <v>27</v>
      </c>
      <c r="R36171">
        <v>931317</v>
      </c>
      <c r="S36171" t="s">
        <v>6833</v>
      </c>
      <c r="T36171" t="s">
        <v>29</v>
      </c>
      <c r="U36171" t="s">
        <v>26</v>
      </c>
      <c r="V36171" t="s">
        <v>30</v>
      </c>
    </row>
    <row r="36172" spans="1:22" x14ac:dyDescent="0.3">
      <c r="A36172">
        <v>288.7407</v>
      </c>
      <c r="B36172">
        <v>317</v>
      </c>
      <c r="C36172">
        <f>Table1[[#This Row],[TTV]]-Table1[[#This Row],[COST]]</f>
        <v>28.259299999999996</v>
      </c>
      <c r="D36172">
        <f>(Table1[[#This Row],[PROFIT ]]/Table1[[#This Row],[TTV]])*100</f>
        <v>8.9146056782334373</v>
      </c>
      <c r="E36172" t="s">
        <v>90</v>
      </c>
      <c r="F36172">
        <v>2</v>
      </c>
      <c r="G36172" t="s">
        <v>91</v>
      </c>
      <c r="H36172" t="s">
        <v>24</v>
      </c>
      <c r="I36172">
        <v>8494314</v>
      </c>
      <c r="J36172" t="s">
        <v>25</v>
      </c>
      <c r="K36172" t="s">
        <v>33</v>
      </c>
      <c r="L36172" s="1">
        <v>43948</v>
      </c>
      <c r="M36172" s="1">
        <v>43950</v>
      </c>
      <c r="N36172" s="1">
        <v>43855.459722222222</v>
      </c>
      <c r="O36172">
        <f>DATEDIF(Table1[[#This Row],[Checkin]],Table1[[#This Row],[Checkout]],"D")</f>
        <v>2</v>
      </c>
      <c r="P36172">
        <f>DATEDIF(Table1[[#This Row],[Booking Date ]],Table1[[#This Row],[Checkout]],"D")</f>
        <v>95</v>
      </c>
      <c r="Q36172" t="s">
        <v>27</v>
      </c>
      <c r="R36172">
        <v>176245</v>
      </c>
      <c r="S36172" t="s">
        <v>3569</v>
      </c>
      <c r="T36172" t="s">
        <v>39</v>
      </c>
      <c r="U36172" t="s">
        <v>36</v>
      </c>
      <c r="V36172" t="s">
        <v>94</v>
      </c>
    </row>
    <row r="36173" spans="1:22" x14ac:dyDescent="0.3">
      <c r="A36173">
        <v>59.859099999999998</v>
      </c>
      <c r="B36173">
        <v>61.160400000000003</v>
      </c>
      <c r="C36173">
        <f>Table1[[#This Row],[TTV]]-Table1[[#This Row],[COST]]</f>
        <v>1.3013000000000048</v>
      </c>
      <c r="D36173">
        <f>(Table1[[#This Row],[PROFIT ]]/Table1[[#This Row],[TTV]])*100</f>
        <v>2.1276839262006209</v>
      </c>
      <c r="E36173" t="s">
        <v>22</v>
      </c>
      <c r="F36173">
        <v>2</v>
      </c>
      <c r="G36173" t="s">
        <v>23</v>
      </c>
      <c r="H36173" t="s">
        <v>24</v>
      </c>
      <c r="I36173">
        <v>243231005</v>
      </c>
      <c r="J36173" t="s">
        <v>25</v>
      </c>
      <c r="K36173" t="s">
        <v>26</v>
      </c>
      <c r="L36173" s="1">
        <v>43883</v>
      </c>
      <c r="M36173" s="1">
        <v>43884</v>
      </c>
      <c r="N36173" s="1">
        <v>43884.161805555559</v>
      </c>
      <c r="O36173">
        <f>DATEDIF(Table1[[#This Row],[Checkin]],Table1[[#This Row],[Checkout]],"D")</f>
        <v>1</v>
      </c>
      <c r="P36173">
        <f>DATEDIF(Table1[[#This Row],[Booking Date ]],Table1[[#This Row],[Checkout]],"D")</f>
        <v>0</v>
      </c>
      <c r="Q36173" t="s">
        <v>27</v>
      </c>
      <c r="R36173">
        <v>904668</v>
      </c>
      <c r="S36173" t="s">
        <v>1610</v>
      </c>
      <c r="T36173" t="s">
        <v>29</v>
      </c>
      <c r="U36173" t="s">
        <v>26</v>
      </c>
      <c r="V36173" t="s">
        <v>30</v>
      </c>
    </row>
    <row r="36174" spans="1:22" x14ac:dyDescent="0.3">
      <c r="A36174">
        <v>59.859099999999998</v>
      </c>
      <c r="B36174">
        <v>61.160400000000003</v>
      </c>
      <c r="C36174">
        <f>Table1[[#This Row],[TTV]]-Table1[[#This Row],[COST]]</f>
        <v>1.3013000000000048</v>
      </c>
      <c r="D36174">
        <f>(Table1[[#This Row],[PROFIT ]]/Table1[[#This Row],[TTV]])*100</f>
        <v>2.1276839262006209</v>
      </c>
      <c r="E36174" t="s">
        <v>22</v>
      </c>
      <c r="F36174">
        <v>2</v>
      </c>
      <c r="G36174" t="s">
        <v>23</v>
      </c>
      <c r="H36174" t="s">
        <v>24</v>
      </c>
      <c r="I36174">
        <v>242999205</v>
      </c>
      <c r="J36174" t="s">
        <v>25</v>
      </c>
      <c r="K36174" t="s">
        <v>26</v>
      </c>
      <c r="L36174" s="1">
        <v>43881</v>
      </c>
      <c r="M36174" s="1">
        <v>43882</v>
      </c>
      <c r="N36174" s="1">
        <v>43882.007638888892</v>
      </c>
      <c r="O36174">
        <f>DATEDIF(Table1[[#This Row],[Checkin]],Table1[[#This Row],[Checkout]],"D")</f>
        <v>1</v>
      </c>
      <c r="P36174">
        <f>DATEDIF(Table1[[#This Row],[Booking Date ]],Table1[[#This Row],[Checkout]],"D")</f>
        <v>0</v>
      </c>
      <c r="Q36174" t="s">
        <v>27</v>
      </c>
      <c r="R36174">
        <v>904668</v>
      </c>
      <c r="S36174" t="s">
        <v>1610</v>
      </c>
      <c r="T36174" t="s">
        <v>29</v>
      </c>
      <c r="U36174" t="s">
        <v>26</v>
      </c>
      <c r="V36174" t="s">
        <v>30</v>
      </c>
    </row>
    <row r="36175" spans="1:22" x14ac:dyDescent="0.3">
      <c r="A36175">
        <v>0</v>
      </c>
      <c r="B36175">
        <v>0</v>
      </c>
      <c r="C36175">
        <f>Table1[[#This Row],[TTV]]-Table1[[#This Row],[COST]]</f>
        <v>0</v>
      </c>
      <c r="D36175" t="e">
        <f>(Table1[[#This Row],[PROFIT ]]/Table1[[#This Row],[TTV]])*100</f>
        <v>#DIV/0!</v>
      </c>
      <c r="E36175" t="s">
        <v>90</v>
      </c>
      <c r="F36175">
        <v>2</v>
      </c>
      <c r="G36175" t="s">
        <v>91</v>
      </c>
      <c r="H36175" t="s">
        <v>40</v>
      </c>
      <c r="I36175">
        <v>8494285</v>
      </c>
      <c r="J36175" t="s">
        <v>303</v>
      </c>
      <c r="K36175" t="s">
        <v>33</v>
      </c>
      <c r="L36175" s="1">
        <v>44050</v>
      </c>
      <c r="M36175" s="1">
        <v>44055</v>
      </c>
      <c r="N36175" s="1">
        <v>43855.453472222223</v>
      </c>
      <c r="O36175">
        <f>DATEDIF(Table1[[#This Row],[Checkin]],Table1[[#This Row],[Checkout]],"D")</f>
        <v>5</v>
      </c>
      <c r="P36175">
        <f>DATEDIF(Table1[[#This Row],[Booking Date ]],Table1[[#This Row],[Checkout]],"D")</f>
        <v>200</v>
      </c>
      <c r="Q36175" t="s">
        <v>27</v>
      </c>
      <c r="R36175">
        <v>201667</v>
      </c>
      <c r="S36175" t="s">
        <v>7347</v>
      </c>
      <c r="T36175" t="s">
        <v>39</v>
      </c>
      <c r="U36175" t="s">
        <v>36</v>
      </c>
      <c r="V36175" t="s">
        <v>94</v>
      </c>
    </row>
    <row r="36176" spans="1:22" x14ac:dyDescent="0.3">
      <c r="A36176">
        <v>0</v>
      </c>
      <c r="B36176">
        <v>0</v>
      </c>
      <c r="C36176">
        <f>Table1[[#This Row],[TTV]]-Table1[[#This Row],[COST]]</f>
        <v>0</v>
      </c>
      <c r="D36176" t="e">
        <f>(Table1[[#This Row],[PROFIT ]]/Table1[[#This Row],[TTV]])*100</f>
        <v>#DIV/0!</v>
      </c>
      <c r="E36176" t="s">
        <v>90</v>
      </c>
      <c r="F36176">
        <v>1</v>
      </c>
      <c r="G36176" t="s">
        <v>91</v>
      </c>
      <c r="H36176" t="s">
        <v>40</v>
      </c>
      <c r="I36176">
        <v>8494275</v>
      </c>
      <c r="J36176" t="s">
        <v>303</v>
      </c>
      <c r="K36176" t="s">
        <v>33</v>
      </c>
      <c r="L36176" s="1">
        <v>43892</v>
      </c>
      <c r="M36176" s="1">
        <v>43898</v>
      </c>
      <c r="N36176" s="1">
        <v>43855.452777777777</v>
      </c>
      <c r="O36176">
        <f>DATEDIF(Table1[[#This Row],[Checkin]],Table1[[#This Row],[Checkout]],"D")</f>
        <v>6</v>
      </c>
      <c r="P36176">
        <f>DATEDIF(Table1[[#This Row],[Booking Date ]],Table1[[#This Row],[Checkout]],"D")</f>
        <v>43</v>
      </c>
      <c r="Q36176" t="s">
        <v>92</v>
      </c>
      <c r="R36176">
        <v>235209</v>
      </c>
      <c r="S36176" t="s">
        <v>9113</v>
      </c>
      <c r="T36176" t="s">
        <v>39</v>
      </c>
      <c r="U36176" t="s">
        <v>36</v>
      </c>
      <c r="V36176" t="s">
        <v>94</v>
      </c>
    </row>
    <row r="36177" spans="1:22" x14ac:dyDescent="0.3">
      <c r="A36177">
        <v>73.930800000000005</v>
      </c>
      <c r="B36177">
        <v>79</v>
      </c>
      <c r="C36177">
        <f>Table1[[#This Row],[TTV]]-Table1[[#This Row],[COST]]</f>
        <v>5.069199999999995</v>
      </c>
      <c r="D36177">
        <f>(Table1[[#This Row],[PROFIT ]]/Table1[[#This Row],[TTV]])*100</f>
        <v>6.4167088607594875</v>
      </c>
      <c r="E36177" t="s">
        <v>90</v>
      </c>
      <c r="F36177">
        <v>2</v>
      </c>
      <c r="G36177" t="s">
        <v>91</v>
      </c>
      <c r="H36177" t="s">
        <v>40</v>
      </c>
      <c r="I36177">
        <v>8494267</v>
      </c>
      <c r="J36177" t="s">
        <v>25</v>
      </c>
      <c r="K36177" t="s">
        <v>33</v>
      </c>
      <c r="L36177" s="1">
        <v>43910</v>
      </c>
      <c r="M36177" s="1">
        <v>43911</v>
      </c>
      <c r="N36177" s="1">
        <v>43855.450694444444</v>
      </c>
      <c r="O36177">
        <f>DATEDIF(Table1[[#This Row],[Checkin]],Table1[[#This Row],[Checkout]],"D")</f>
        <v>1</v>
      </c>
      <c r="P36177">
        <f>DATEDIF(Table1[[#This Row],[Booking Date ]],Table1[[#This Row],[Checkout]],"D")</f>
        <v>56</v>
      </c>
      <c r="Q36177" t="s">
        <v>92</v>
      </c>
      <c r="R36177">
        <v>174176</v>
      </c>
      <c r="S36177" t="s">
        <v>7036</v>
      </c>
      <c r="T36177" t="s">
        <v>39</v>
      </c>
      <c r="U36177" t="s">
        <v>36</v>
      </c>
      <c r="V36177" t="s">
        <v>94</v>
      </c>
    </row>
    <row r="36178" spans="1:22" x14ac:dyDescent="0.3">
      <c r="A36178">
        <v>264</v>
      </c>
      <c r="B36178">
        <v>282.66750000000002</v>
      </c>
      <c r="C36178">
        <f>Table1[[#This Row],[TTV]]-Table1[[#This Row],[COST]]</f>
        <v>18.667500000000018</v>
      </c>
      <c r="D36178">
        <f>(Table1[[#This Row],[PROFIT ]]/Table1[[#This Row],[TTV]])*100</f>
        <v>6.6040489267425579</v>
      </c>
      <c r="E36178" t="s">
        <v>90</v>
      </c>
      <c r="F36178">
        <v>2</v>
      </c>
      <c r="G36178" t="s">
        <v>91</v>
      </c>
      <c r="H36178" t="s">
        <v>40</v>
      </c>
      <c r="I36178">
        <v>239606275</v>
      </c>
      <c r="J36178" t="s">
        <v>25</v>
      </c>
      <c r="K36178" t="s">
        <v>26</v>
      </c>
      <c r="L36178" s="1">
        <v>44045</v>
      </c>
      <c r="M36178" s="1">
        <v>44049</v>
      </c>
      <c r="N36178" s="1">
        <v>43855.447916666664</v>
      </c>
      <c r="O36178">
        <f>DATEDIF(Table1[[#This Row],[Checkin]],Table1[[#This Row],[Checkout]],"D")</f>
        <v>4</v>
      </c>
      <c r="P36178">
        <f>DATEDIF(Table1[[#This Row],[Booking Date ]],Table1[[#This Row],[Checkout]],"D")</f>
        <v>194</v>
      </c>
      <c r="Q36178" t="s">
        <v>92</v>
      </c>
      <c r="R36178">
        <v>876826</v>
      </c>
      <c r="S36178" t="s">
        <v>15043</v>
      </c>
      <c r="T36178" t="s">
        <v>29</v>
      </c>
      <c r="U36178" t="s">
        <v>26</v>
      </c>
      <c r="V36178" t="s">
        <v>94</v>
      </c>
    </row>
    <row r="36179" spans="1:22" x14ac:dyDescent="0.3">
      <c r="A36179">
        <v>59.854199999999999</v>
      </c>
      <c r="B36179">
        <v>61.1554</v>
      </c>
      <c r="C36179">
        <f>Table1[[#This Row],[TTV]]-Table1[[#This Row],[COST]]</f>
        <v>1.3012000000000015</v>
      </c>
      <c r="D36179">
        <f>(Table1[[#This Row],[PROFIT ]]/Table1[[#This Row],[TTV]])*100</f>
        <v>2.1276943655016591</v>
      </c>
      <c r="E36179" t="s">
        <v>22</v>
      </c>
      <c r="F36179">
        <v>2</v>
      </c>
      <c r="G36179" t="s">
        <v>23</v>
      </c>
      <c r="H36179" t="s">
        <v>24</v>
      </c>
      <c r="I36179">
        <v>242529495</v>
      </c>
      <c r="J36179" t="s">
        <v>25</v>
      </c>
      <c r="K36179" t="s">
        <v>26</v>
      </c>
      <c r="L36179" s="1">
        <v>43878</v>
      </c>
      <c r="M36179" s="1">
        <v>43879</v>
      </c>
      <c r="N36179" s="1">
        <v>43878.696527777778</v>
      </c>
      <c r="O36179">
        <f>DATEDIF(Table1[[#This Row],[Checkin]],Table1[[#This Row],[Checkout]],"D")</f>
        <v>1</v>
      </c>
      <c r="P36179">
        <f>DATEDIF(Table1[[#This Row],[Booking Date ]],Table1[[#This Row],[Checkout]],"D")</f>
        <v>1</v>
      </c>
      <c r="Q36179" t="s">
        <v>27</v>
      </c>
      <c r="R36179">
        <v>892731</v>
      </c>
      <c r="S36179" t="s">
        <v>139</v>
      </c>
      <c r="T36179" t="s">
        <v>29</v>
      </c>
      <c r="U36179" t="s">
        <v>26</v>
      </c>
      <c r="V36179" t="s">
        <v>30</v>
      </c>
    </row>
    <row r="36180" spans="1:22" x14ac:dyDescent="0.3">
      <c r="A36180">
        <v>69</v>
      </c>
      <c r="B36180">
        <v>78.677599999999998</v>
      </c>
      <c r="C36180">
        <f>Table1[[#This Row],[TTV]]-Table1[[#This Row],[COST]]</f>
        <v>9.6775999999999982</v>
      </c>
      <c r="D36180">
        <f>(Table1[[#This Row],[PROFIT ]]/Table1[[#This Row],[TTV]])*100</f>
        <v>12.30032436169888</v>
      </c>
      <c r="E36180" t="s">
        <v>568</v>
      </c>
      <c r="F36180">
        <v>1</v>
      </c>
      <c r="G36180" t="s">
        <v>569</v>
      </c>
      <c r="H36180" t="s">
        <v>40</v>
      </c>
      <c r="I36180">
        <v>8494246</v>
      </c>
      <c r="J36180" t="s">
        <v>25</v>
      </c>
      <c r="K36180" t="s">
        <v>33</v>
      </c>
      <c r="L36180" s="1">
        <v>43855</v>
      </c>
      <c r="M36180" s="1">
        <v>43856</v>
      </c>
      <c r="N36180" s="1">
        <v>43855.445138888892</v>
      </c>
      <c r="O36180">
        <f>DATEDIF(Table1[[#This Row],[Checkin]],Table1[[#This Row],[Checkout]],"D")</f>
        <v>1</v>
      </c>
      <c r="P36180">
        <f>DATEDIF(Table1[[#This Row],[Booking Date ]],Table1[[#This Row],[Checkout]],"D")</f>
        <v>1</v>
      </c>
      <c r="Q36180" t="s">
        <v>27</v>
      </c>
      <c r="R36180">
        <v>246557</v>
      </c>
      <c r="S36180" t="s">
        <v>4935</v>
      </c>
      <c r="T36180" t="s">
        <v>39</v>
      </c>
      <c r="U36180" t="s">
        <v>36</v>
      </c>
      <c r="V36180" t="s">
        <v>94</v>
      </c>
    </row>
    <row r="36181" spans="1:22" x14ac:dyDescent="0.3">
      <c r="A36181">
        <v>252.87430000000001</v>
      </c>
      <c r="B36181">
        <v>271.80610000000001</v>
      </c>
      <c r="C36181">
        <f>Table1[[#This Row],[TTV]]-Table1[[#This Row],[COST]]</f>
        <v>18.93180000000001</v>
      </c>
      <c r="D36181">
        <f>(Table1[[#This Row],[PROFIT ]]/Table1[[#This Row],[TTV]])*100</f>
        <v>6.9651858438791514</v>
      </c>
      <c r="E36181" t="s">
        <v>445</v>
      </c>
      <c r="F36181">
        <v>2</v>
      </c>
      <c r="G36181" t="s">
        <v>446</v>
      </c>
      <c r="H36181" t="s">
        <v>24</v>
      </c>
      <c r="I36181">
        <v>239606005</v>
      </c>
      <c r="J36181" t="s">
        <v>25</v>
      </c>
      <c r="K36181" t="s">
        <v>26</v>
      </c>
      <c r="L36181" s="1">
        <v>43855</v>
      </c>
      <c r="M36181" s="1">
        <v>43859</v>
      </c>
      <c r="N36181" s="1">
        <v>43855.445138888892</v>
      </c>
      <c r="O36181">
        <f>DATEDIF(Table1[[#This Row],[Checkin]],Table1[[#This Row],[Checkout]],"D")</f>
        <v>4</v>
      </c>
      <c r="P36181">
        <f>DATEDIF(Table1[[#This Row],[Booking Date ]],Table1[[#This Row],[Checkout]],"D")</f>
        <v>4</v>
      </c>
      <c r="Q36181" t="s">
        <v>27</v>
      </c>
      <c r="R36181">
        <v>945483</v>
      </c>
      <c r="S36181" t="s">
        <v>4665</v>
      </c>
      <c r="T36181" t="s">
        <v>29</v>
      </c>
      <c r="U36181" t="s">
        <v>26</v>
      </c>
      <c r="V36181" t="s">
        <v>94</v>
      </c>
    </row>
    <row r="36182" spans="1:22" x14ac:dyDescent="0.3">
      <c r="A36182">
        <v>53.478499999999997</v>
      </c>
      <c r="B36182">
        <v>54.931699999999999</v>
      </c>
      <c r="C36182">
        <f>Table1[[#This Row],[TTV]]-Table1[[#This Row],[COST]]</f>
        <v>1.4532000000000025</v>
      </c>
      <c r="D36182">
        <f>(Table1[[#This Row],[PROFIT ]]/Table1[[#This Row],[TTV]])*100</f>
        <v>2.6454670072107769</v>
      </c>
      <c r="E36182" t="s">
        <v>22</v>
      </c>
      <c r="F36182">
        <v>2</v>
      </c>
      <c r="G36182" t="s">
        <v>23</v>
      </c>
      <c r="H36182" t="s">
        <v>24</v>
      </c>
      <c r="I36182">
        <v>239605685</v>
      </c>
      <c r="J36182" t="s">
        <v>25</v>
      </c>
      <c r="K36182" t="s">
        <v>26</v>
      </c>
      <c r="L36182" s="1">
        <v>43855</v>
      </c>
      <c r="M36182" s="1">
        <v>43856</v>
      </c>
      <c r="N36182" s="1">
        <v>43855.443055555559</v>
      </c>
      <c r="O36182">
        <f>DATEDIF(Table1[[#This Row],[Checkin]],Table1[[#This Row],[Checkout]],"D")</f>
        <v>1</v>
      </c>
      <c r="P36182">
        <f>DATEDIF(Table1[[#This Row],[Booking Date ]],Table1[[#This Row],[Checkout]],"D")</f>
        <v>1</v>
      </c>
      <c r="Q36182" t="s">
        <v>27</v>
      </c>
      <c r="R36182">
        <v>1049030</v>
      </c>
      <c r="S36182" t="s">
        <v>13270</v>
      </c>
      <c r="T36182" t="s">
        <v>29</v>
      </c>
      <c r="U36182" t="s">
        <v>26</v>
      </c>
      <c r="V36182" t="s">
        <v>30</v>
      </c>
    </row>
    <row r="36183" spans="1:22" x14ac:dyDescent="0.3">
      <c r="A36183">
        <v>259.55</v>
      </c>
      <c r="B36183">
        <v>267.75459999999998</v>
      </c>
      <c r="C36183">
        <f>Table1[[#This Row],[TTV]]-Table1[[#This Row],[COST]]</f>
        <v>8.2045999999999708</v>
      </c>
      <c r="D36183">
        <f>(Table1[[#This Row],[PROFIT ]]/Table1[[#This Row],[TTV]])*100</f>
        <v>3.0642237332243671</v>
      </c>
      <c r="E36183" t="s">
        <v>22</v>
      </c>
      <c r="F36183">
        <v>2</v>
      </c>
      <c r="G36183" t="s">
        <v>32</v>
      </c>
      <c r="H36183" t="s">
        <v>24</v>
      </c>
      <c r="I36183">
        <v>8494225</v>
      </c>
      <c r="J36183" t="s">
        <v>25</v>
      </c>
      <c r="K36183" t="s">
        <v>33</v>
      </c>
      <c r="L36183" s="1">
        <v>43893</v>
      </c>
      <c r="M36183" s="1">
        <v>43895</v>
      </c>
      <c r="N36183" s="1">
        <v>43855.441666666666</v>
      </c>
      <c r="O36183">
        <f>DATEDIF(Table1[[#This Row],[Checkin]],Table1[[#This Row],[Checkout]],"D")</f>
        <v>2</v>
      </c>
      <c r="P36183">
        <f>DATEDIF(Table1[[#This Row],[Booking Date ]],Table1[[#This Row],[Checkout]],"D")</f>
        <v>40</v>
      </c>
      <c r="Q36183" t="s">
        <v>27</v>
      </c>
      <c r="R36183">
        <v>167321</v>
      </c>
      <c r="S36183" t="s">
        <v>14158</v>
      </c>
      <c r="T36183" t="s">
        <v>35</v>
      </c>
      <c r="U36183" t="s">
        <v>36</v>
      </c>
      <c r="V36183" t="s">
        <v>30</v>
      </c>
    </row>
    <row r="36184" spans="1:22" x14ac:dyDescent="0.3">
      <c r="A36184">
        <v>47.6098</v>
      </c>
      <c r="B36184">
        <v>48.910699999999999</v>
      </c>
      <c r="C36184">
        <f>Table1[[#This Row],[TTV]]-Table1[[#This Row],[COST]]</f>
        <v>1.3008999999999986</v>
      </c>
      <c r="D36184">
        <f>(Table1[[#This Row],[PROFIT ]]/Table1[[#This Row],[TTV]])*100</f>
        <v>2.6597452091260165</v>
      </c>
      <c r="E36184" t="s">
        <v>22</v>
      </c>
      <c r="F36184">
        <v>2</v>
      </c>
      <c r="G36184" t="s">
        <v>23</v>
      </c>
      <c r="H36184" t="s">
        <v>40</v>
      </c>
      <c r="I36184">
        <v>242706065</v>
      </c>
      <c r="J36184" t="s">
        <v>25</v>
      </c>
      <c r="K36184" t="s">
        <v>26</v>
      </c>
      <c r="L36184" s="1">
        <v>43879</v>
      </c>
      <c r="M36184" s="1">
        <v>43880</v>
      </c>
      <c r="N36184" s="1">
        <v>43880.058333333334</v>
      </c>
      <c r="O36184">
        <f>DATEDIF(Table1[[#This Row],[Checkin]],Table1[[#This Row],[Checkout]],"D")</f>
        <v>1</v>
      </c>
      <c r="P36184">
        <f>DATEDIF(Table1[[#This Row],[Booking Date ]],Table1[[#This Row],[Checkout]],"D")</f>
        <v>0</v>
      </c>
      <c r="Q36184" t="s">
        <v>27</v>
      </c>
      <c r="R36184">
        <v>851866</v>
      </c>
      <c r="S36184" t="s">
        <v>6805</v>
      </c>
      <c r="T36184" t="s">
        <v>29</v>
      </c>
      <c r="U36184" t="s">
        <v>26</v>
      </c>
      <c r="V36184" t="s">
        <v>30</v>
      </c>
    </row>
    <row r="36185" spans="1:22" x14ac:dyDescent="0.3">
      <c r="A36185">
        <v>0</v>
      </c>
      <c r="B36185">
        <v>0</v>
      </c>
      <c r="C36185">
        <f>Table1[[#This Row],[TTV]]-Table1[[#This Row],[COST]]</f>
        <v>0</v>
      </c>
      <c r="D36185" t="e">
        <f>(Table1[[#This Row],[PROFIT ]]/Table1[[#This Row],[TTV]])*100</f>
        <v>#DIV/0!</v>
      </c>
      <c r="E36185" t="s">
        <v>22</v>
      </c>
      <c r="F36185">
        <v>1</v>
      </c>
      <c r="G36185" t="s">
        <v>23</v>
      </c>
      <c r="H36185" t="s">
        <v>40</v>
      </c>
      <c r="I36185">
        <v>8494201</v>
      </c>
      <c r="J36185" t="s">
        <v>303</v>
      </c>
      <c r="K36185" t="s">
        <v>33</v>
      </c>
      <c r="L36185" s="1">
        <v>44013</v>
      </c>
      <c r="M36185" s="1">
        <v>44015</v>
      </c>
      <c r="N36185" s="1">
        <v>43855.436111111114</v>
      </c>
      <c r="O36185">
        <f>DATEDIF(Table1[[#This Row],[Checkin]],Table1[[#This Row],[Checkout]],"D")</f>
        <v>2</v>
      </c>
      <c r="P36185">
        <f>DATEDIF(Table1[[#This Row],[Booking Date ]],Table1[[#This Row],[Checkout]],"D")</f>
        <v>160</v>
      </c>
      <c r="Q36185" t="s">
        <v>27</v>
      </c>
      <c r="R36185">
        <v>537841</v>
      </c>
      <c r="S36185" t="s">
        <v>2275</v>
      </c>
      <c r="T36185" t="s">
        <v>39</v>
      </c>
      <c r="U36185" t="s">
        <v>36</v>
      </c>
      <c r="V36185" t="s">
        <v>30</v>
      </c>
    </row>
    <row r="36186" spans="1:22" x14ac:dyDescent="0.3">
      <c r="A36186">
        <v>227.12</v>
      </c>
      <c r="B36186">
        <v>240</v>
      </c>
      <c r="C36186">
        <f>Table1[[#This Row],[TTV]]-Table1[[#This Row],[COST]]</f>
        <v>12.879999999999995</v>
      </c>
      <c r="D36186">
        <f>(Table1[[#This Row],[PROFIT ]]/Table1[[#This Row],[TTV]])*100</f>
        <v>5.3666666666666645</v>
      </c>
      <c r="E36186" t="s">
        <v>90</v>
      </c>
      <c r="F36186">
        <v>2</v>
      </c>
      <c r="G36186" t="s">
        <v>91</v>
      </c>
      <c r="H36186" t="s">
        <v>24</v>
      </c>
      <c r="I36186">
        <v>8494170</v>
      </c>
      <c r="J36186" t="s">
        <v>25</v>
      </c>
      <c r="K36186" t="s">
        <v>33</v>
      </c>
      <c r="L36186" s="1">
        <v>44092</v>
      </c>
      <c r="M36186" s="1">
        <v>44095</v>
      </c>
      <c r="N36186" s="1">
        <v>43855.427777777775</v>
      </c>
      <c r="O36186">
        <f>DATEDIF(Table1[[#This Row],[Checkin]],Table1[[#This Row],[Checkout]],"D")</f>
        <v>3</v>
      </c>
      <c r="P36186">
        <f>DATEDIF(Table1[[#This Row],[Booking Date ]],Table1[[#This Row],[Checkout]],"D")</f>
        <v>240</v>
      </c>
      <c r="Q36186" t="s">
        <v>92</v>
      </c>
      <c r="R36186">
        <v>184105</v>
      </c>
      <c r="S36186" t="s">
        <v>5121</v>
      </c>
      <c r="T36186" t="s">
        <v>39</v>
      </c>
      <c r="U36186" t="s">
        <v>36</v>
      </c>
      <c r="V36186" t="s">
        <v>94</v>
      </c>
    </row>
    <row r="36187" spans="1:22" x14ac:dyDescent="0.3">
      <c r="A36187">
        <v>151.54</v>
      </c>
      <c r="B36187">
        <v>163.69560000000001</v>
      </c>
      <c r="C36187">
        <f>Table1[[#This Row],[TTV]]-Table1[[#This Row],[COST]]</f>
        <v>12.155600000000021</v>
      </c>
      <c r="D36187">
        <f>(Table1[[#This Row],[PROFIT ]]/Table1[[#This Row],[TTV]])*100</f>
        <v>7.4257341064756899</v>
      </c>
      <c r="E36187" t="s">
        <v>568</v>
      </c>
      <c r="F36187">
        <v>2</v>
      </c>
      <c r="G36187" t="s">
        <v>569</v>
      </c>
      <c r="H36187" t="s">
        <v>40</v>
      </c>
      <c r="I36187">
        <v>239603815</v>
      </c>
      <c r="J36187" t="s">
        <v>25</v>
      </c>
      <c r="K36187" t="s">
        <v>26</v>
      </c>
      <c r="L36187" s="1">
        <v>43923</v>
      </c>
      <c r="M36187" s="1">
        <v>43924</v>
      </c>
      <c r="N36187" s="1">
        <v>43855.427083333336</v>
      </c>
      <c r="O36187">
        <f>DATEDIF(Table1[[#This Row],[Checkin]],Table1[[#This Row],[Checkout]],"D")</f>
        <v>1</v>
      </c>
      <c r="P36187">
        <f>DATEDIF(Table1[[#This Row],[Booking Date ]],Table1[[#This Row],[Checkout]],"D")</f>
        <v>69</v>
      </c>
      <c r="Q36187" t="s">
        <v>27</v>
      </c>
      <c r="R36187">
        <v>1030129</v>
      </c>
      <c r="S36187" t="s">
        <v>15045</v>
      </c>
      <c r="T36187" t="s">
        <v>29</v>
      </c>
      <c r="U36187" t="s">
        <v>26</v>
      </c>
      <c r="V36187" t="s">
        <v>94</v>
      </c>
    </row>
    <row r="36188" spans="1:22" x14ac:dyDescent="0.3">
      <c r="A36188">
        <v>184.5155</v>
      </c>
      <c r="B36188">
        <v>199.31610000000001</v>
      </c>
      <c r="C36188">
        <f>Table1[[#This Row],[TTV]]-Table1[[#This Row],[COST]]</f>
        <v>14.800600000000003</v>
      </c>
      <c r="D36188">
        <f>(Table1[[#This Row],[PROFIT ]]/Table1[[#This Row],[TTV]])*100</f>
        <v>7.4256921543217045</v>
      </c>
      <c r="E36188" t="s">
        <v>568</v>
      </c>
      <c r="F36188">
        <v>2</v>
      </c>
      <c r="G36188" t="s">
        <v>569</v>
      </c>
      <c r="H36188" t="s">
        <v>40</v>
      </c>
      <c r="I36188">
        <v>239603755</v>
      </c>
      <c r="J36188" t="s">
        <v>25</v>
      </c>
      <c r="K36188" t="s">
        <v>26</v>
      </c>
      <c r="L36188" s="1">
        <v>43918</v>
      </c>
      <c r="M36188" s="1">
        <v>43920</v>
      </c>
      <c r="N36188" s="1">
        <v>43855.427083333336</v>
      </c>
      <c r="O36188">
        <f>DATEDIF(Table1[[#This Row],[Checkin]],Table1[[#This Row],[Checkout]],"D")</f>
        <v>2</v>
      </c>
      <c r="P36188">
        <f>DATEDIF(Table1[[#This Row],[Booking Date ]],Table1[[#This Row],[Checkout]],"D")</f>
        <v>65</v>
      </c>
      <c r="Q36188" t="s">
        <v>27</v>
      </c>
      <c r="R36188">
        <v>892488</v>
      </c>
      <c r="S36188" t="s">
        <v>9875</v>
      </c>
      <c r="T36188" t="s">
        <v>29</v>
      </c>
      <c r="U36188" t="s">
        <v>26</v>
      </c>
      <c r="V36188" t="s">
        <v>94</v>
      </c>
    </row>
    <row r="36189" spans="1:22" x14ac:dyDescent="0.3">
      <c r="A36189">
        <v>39.677399999999999</v>
      </c>
      <c r="B36189">
        <v>40.978200000000001</v>
      </c>
      <c r="C36189">
        <f>Table1[[#This Row],[TTV]]-Table1[[#This Row],[COST]]</f>
        <v>1.3008000000000024</v>
      </c>
      <c r="D36189">
        <f>(Table1[[#This Row],[PROFIT ]]/Table1[[#This Row],[TTV]])*100</f>
        <v>3.1743707629910598</v>
      </c>
      <c r="E36189" t="s">
        <v>22</v>
      </c>
      <c r="F36189">
        <v>2</v>
      </c>
      <c r="G36189" t="s">
        <v>23</v>
      </c>
      <c r="H36189" t="s">
        <v>40</v>
      </c>
      <c r="I36189">
        <v>240423155</v>
      </c>
      <c r="J36189" t="s">
        <v>25</v>
      </c>
      <c r="K36189" t="s">
        <v>26</v>
      </c>
      <c r="L36189" s="1">
        <v>43861</v>
      </c>
      <c r="M36189" s="1">
        <v>43862</v>
      </c>
      <c r="N36189" s="1">
        <v>43862.048611111109</v>
      </c>
      <c r="O36189">
        <f>DATEDIF(Table1[[#This Row],[Checkin]],Table1[[#This Row],[Checkout]],"D")</f>
        <v>1</v>
      </c>
      <c r="P36189">
        <f>DATEDIF(Table1[[#This Row],[Booking Date ]],Table1[[#This Row],[Checkout]],"D")</f>
        <v>0</v>
      </c>
      <c r="Q36189" t="s">
        <v>27</v>
      </c>
      <c r="R36189">
        <v>881493</v>
      </c>
      <c r="S36189" t="s">
        <v>11571</v>
      </c>
      <c r="T36189" t="s">
        <v>29</v>
      </c>
      <c r="U36189" t="s">
        <v>26</v>
      </c>
      <c r="V36189" t="s">
        <v>30</v>
      </c>
    </row>
    <row r="36190" spans="1:22" x14ac:dyDescent="0.3">
      <c r="A36190">
        <v>71.3369</v>
      </c>
      <c r="B36190">
        <v>76.494600000000005</v>
      </c>
      <c r="C36190">
        <f>Table1[[#This Row],[TTV]]-Table1[[#This Row],[COST]]</f>
        <v>5.1577000000000055</v>
      </c>
      <c r="D36190">
        <f>(Table1[[#This Row],[PROFIT ]]/Table1[[#This Row],[TTV]])*100</f>
        <v>6.7425674492055716</v>
      </c>
      <c r="E36190" t="s">
        <v>90</v>
      </c>
      <c r="F36190">
        <v>2</v>
      </c>
      <c r="G36190" t="s">
        <v>91</v>
      </c>
      <c r="H36190" t="s">
        <v>24</v>
      </c>
      <c r="I36190">
        <v>239603185</v>
      </c>
      <c r="J36190" t="s">
        <v>25</v>
      </c>
      <c r="K36190" t="s">
        <v>26</v>
      </c>
      <c r="L36190" s="1">
        <v>43904</v>
      </c>
      <c r="M36190" s="1">
        <v>43905</v>
      </c>
      <c r="N36190" s="1">
        <v>43855.423611111109</v>
      </c>
      <c r="O36190">
        <f>DATEDIF(Table1[[#This Row],[Checkin]],Table1[[#This Row],[Checkout]],"D")</f>
        <v>1</v>
      </c>
      <c r="P36190">
        <f>DATEDIF(Table1[[#This Row],[Booking Date ]],Table1[[#This Row],[Checkout]],"D")</f>
        <v>50</v>
      </c>
      <c r="Q36190" t="s">
        <v>92</v>
      </c>
      <c r="R36190">
        <v>989469</v>
      </c>
      <c r="S36190" t="s">
        <v>15047</v>
      </c>
      <c r="T36190" t="s">
        <v>29</v>
      </c>
      <c r="U36190" t="s">
        <v>26</v>
      </c>
      <c r="V36190" t="s">
        <v>94</v>
      </c>
    </row>
    <row r="36191" spans="1:22" x14ac:dyDescent="0.3">
      <c r="A36191">
        <v>149.49930000000001</v>
      </c>
      <c r="B36191">
        <v>153.56180000000001</v>
      </c>
      <c r="C36191">
        <f>Table1[[#This Row],[TTV]]-Table1[[#This Row],[COST]]</f>
        <v>4.0625</v>
      </c>
      <c r="D36191">
        <f>(Table1[[#This Row],[PROFIT ]]/Table1[[#This Row],[TTV]])*100</f>
        <v>2.6455147048289351</v>
      </c>
      <c r="E36191" t="s">
        <v>22</v>
      </c>
      <c r="F36191">
        <v>2</v>
      </c>
      <c r="G36191" t="s">
        <v>23</v>
      </c>
      <c r="H36191" t="s">
        <v>24</v>
      </c>
      <c r="I36191">
        <v>239603105</v>
      </c>
      <c r="J36191" t="s">
        <v>25</v>
      </c>
      <c r="K36191" t="s">
        <v>26</v>
      </c>
      <c r="L36191" s="1">
        <v>43855</v>
      </c>
      <c r="M36191" s="1">
        <v>43858</v>
      </c>
      <c r="N36191" s="1">
        <v>43855.422222222223</v>
      </c>
      <c r="O36191">
        <f>DATEDIF(Table1[[#This Row],[Checkin]],Table1[[#This Row],[Checkout]],"D")</f>
        <v>3</v>
      </c>
      <c r="P36191">
        <f>DATEDIF(Table1[[#This Row],[Booking Date ]],Table1[[#This Row],[Checkout]],"D")</f>
        <v>3</v>
      </c>
      <c r="Q36191" t="s">
        <v>27</v>
      </c>
      <c r="R36191">
        <v>1063509</v>
      </c>
      <c r="S36191" t="s">
        <v>366</v>
      </c>
      <c r="T36191" t="s">
        <v>29</v>
      </c>
      <c r="U36191" t="s">
        <v>26</v>
      </c>
      <c r="V36191" t="s">
        <v>30</v>
      </c>
    </row>
    <row r="36192" spans="1:22" x14ac:dyDescent="0.3">
      <c r="A36192">
        <v>59.837699999999998</v>
      </c>
      <c r="B36192">
        <v>61.138500000000001</v>
      </c>
      <c r="C36192">
        <f>Table1[[#This Row],[TTV]]-Table1[[#This Row],[COST]]</f>
        <v>1.3008000000000024</v>
      </c>
      <c r="D36192">
        <f>(Table1[[#This Row],[PROFIT ]]/Table1[[#This Row],[TTV]])*100</f>
        <v>2.1276282538825821</v>
      </c>
      <c r="E36192" t="s">
        <v>22</v>
      </c>
      <c r="F36192">
        <v>2</v>
      </c>
      <c r="G36192" t="s">
        <v>23</v>
      </c>
      <c r="H36192" t="s">
        <v>24</v>
      </c>
      <c r="I36192">
        <v>242407555</v>
      </c>
      <c r="J36192" t="s">
        <v>25</v>
      </c>
      <c r="K36192" t="s">
        <v>26</v>
      </c>
      <c r="L36192" s="1">
        <v>43877</v>
      </c>
      <c r="M36192" s="1">
        <v>43878</v>
      </c>
      <c r="N36192" s="1">
        <v>43877.945138888892</v>
      </c>
      <c r="O36192">
        <f>DATEDIF(Table1[[#This Row],[Checkin]],Table1[[#This Row],[Checkout]],"D")</f>
        <v>1</v>
      </c>
      <c r="P36192">
        <f>DATEDIF(Table1[[#This Row],[Booking Date ]],Table1[[#This Row],[Checkout]],"D")</f>
        <v>1</v>
      </c>
      <c r="Q36192" t="s">
        <v>27</v>
      </c>
      <c r="R36192">
        <v>892731</v>
      </c>
      <c r="S36192" t="s">
        <v>139</v>
      </c>
      <c r="T36192" t="s">
        <v>29</v>
      </c>
      <c r="U36192" t="s">
        <v>26</v>
      </c>
      <c r="V36192" t="s">
        <v>30</v>
      </c>
    </row>
    <row r="36193" spans="1:22" x14ac:dyDescent="0.3">
      <c r="A36193">
        <v>83.068299999999994</v>
      </c>
      <c r="B36193">
        <v>86.649799999999999</v>
      </c>
      <c r="C36193">
        <f>Table1[[#This Row],[TTV]]-Table1[[#This Row],[COST]]</f>
        <v>3.5815000000000055</v>
      </c>
      <c r="D36193">
        <f>(Table1[[#This Row],[PROFIT ]]/Table1[[#This Row],[TTV]])*100</f>
        <v>4.1333044046264451</v>
      </c>
      <c r="E36193" t="s">
        <v>22</v>
      </c>
      <c r="F36193">
        <v>2</v>
      </c>
      <c r="G36193" t="s">
        <v>23</v>
      </c>
      <c r="H36193" t="s">
        <v>40</v>
      </c>
      <c r="I36193">
        <v>239602765</v>
      </c>
      <c r="J36193" t="s">
        <v>25</v>
      </c>
      <c r="K36193" t="s">
        <v>26</v>
      </c>
      <c r="L36193" s="1">
        <v>43855</v>
      </c>
      <c r="M36193" s="1">
        <v>43856</v>
      </c>
      <c r="N36193" s="1">
        <v>43855.420138888891</v>
      </c>
      <c r="O36193">
        <f>DATEDIF(Table1[[#This Row],[Checkin]],Table1[[#This Row],[Checkout]],"D")</f>
        <v>1</v>
      </c>
      <c r="P36193">
        <f>DATEDIF(Table1[[#This Row],[Booking Date ]],Table1[[#This Row],[Checkout]],"D")</f>
        <v>1</v>
      </c>
      <c r="Q36193" t="s">
        <v>27</v>
      </c>
      <c r="R36193">
        <v>897863</v>
      </c>
      <c r="S36193" t="s">
        <v>15048</v>
      </c>
      <c r="T36193" t="s">
        <v>29</v>
      </c>
      <c r="U36193" t="s">
        <v>26</v>
      </c>
      <c r="V36193" t="s">
        <v>30</v>
      </c>
    </row>
    <row r="36194" spans="1:22" x14ac:dyDescent="0.3">
      <c r="A36194">
        <v>92.6738</v>
      </c>
      <c r="B36194">
        <v>95.712299999999999</v>
      </c>
      <c r="C36194">
        <f>Table1[[#This Row],[TTV]]-Table1[[#This Row],[COST]]</f>
        <v>3.0384999999999991</v>
      </c>
      <c r="D36194">
        <f>(Table1[[#This Row],[PROFIT ]]/Table1[[#This Row],[TTV]])*100</f>
        <v>3.1746181002859601</v>
      </c>
      <c r="E36194" t="s">
        <v>22</v>
      </c>
      <c r="F36194">
        <v>2</v>
      </c>
      <c r="G36194" t="s">
        <v>23</v>
      </c>
      <c r="H36194" t="s">
        <v>40</v>
      </c>
      <c r="I36194">
        <v>239602615</v>
      </c>
      <c r="J36194" t="s">
        <v>25</v>
      </c>
      <c r="K36194" t="s">
        <v>26</v>
      </c>
      <c r="L36194" s="1">
        <v>43855</v>
      </c>
      <c r="M36194" s="1">
        <v>43856</v>
      </c>
      <c r="N36194" s="1">
        <v>43855.419444444444</v>
      </c>
      <c r="O36194">
        <f>DATEDIF(Table1[[#This Row],[Checkin]],Table1[[#This Row],[Checkout]],"D")</f>
        <v>1</v>
      </c>
      <c r="P36194">
        <f>DATEDIF(Table1[[#This Row],[Booking Date ]],Table1[[#This Row],[Checkout]],"D")</f>
        <v>1</v>
      </c>
      <c r="Q36194" t="s">
        <v>27</v>
      </c>
      <c r="R36194">
        <v>851636</v>
      </c>
      <c r="S36194" t="s">
        <v>814</v>
      </c>
      <c r="T36194" t="s">
        <v>29</v>
      </c>
      <c r="U36194" t="s">
        <v>26</v>
      </c>
      <c r="V36194" t="s">
        <v>30</v>
      </c>
    </row>
    <row r="36195" spans="1:22" x14ac:dyDescent="0.3">
      <c r="A36195">
        <v>294.71089999999998</v>
      </c>
      <c r="B36195">
        <v>304.37360000000001</v>
      </c>
      <c r="C36195">
        <f>Table1[[#This Row],[TTV]]-Table1[[#This Row],[COST]]</f>
        <v>9.6627000000000294</v>
      </c>
      <c r="D36195">
        <f>(Table1[[#This Row],[PROFIT ]]/Table1[[#This Row],[TTV]])*100</f>
        <v>3.1746182980389981</v>
      </c>
      <c r="E36195" t="s">
        <v>22</v>
      </c>
      <c r="F36195">
        <v>2</v>
      </c>
      <c r="G36195" t="s">
        <v>23</v>
      </c>
      <c r="H36195" t="s">
        <v>40</v>
      </c>
      <c r="I36195">
        <v>239601855</v>
      </c>
      <c r="J36195" t="s">
        <v>25</v>
      </c>
      <c r="K36195" t="s">
        <v>26</v>
      </c>
      <c r="L36195" s="1">
        <v>43855</v>
      </c>
      <c r="M36195" s="1">
        <v>43859</v>
      </c>
      <c r="N36195" s="1">
        <v>43855.413194444445</v>
      </c>
      <c r="O36195">
        <f>DATEDIF(Table1[[#This Row],[Checkin]],Table1[[#This Row],[Checkout]],"D")</f>
        <v>4</v>
      </c>
      <c r="P36195">
        <f>DATEDIF(Table1[[#This Row],[Booking Date ]],Table1[[#This Row],[Checkout]],"D")</f>
        <v>4</v>
      </c>
      <c r="Q36195" t="s">
        <v>27</v>
      </c>
      <c r="R36195">
        <v>1095469</v>
      </c>
      <c r="S36195" t="s">
        <v>2675</v>
      </c>
      <c r="T36195" t="s">
        <v>29</v>
      </c>
      <c r="U36195" t="s">
        <v>26</v>
      </c>
      <c r="V36195" t="s">
        <v>30</v>
      </c>
    </row>
    <row r="36196" spans="1:22" x14ac:dyDescent="0.3">
      <c r="A36196">
        <v>47.606299999999997</v>
      </c>
      <c r="B36196">
        <v>48.906999999999996</v>
      </c>
      <c r="C36196">
        <f>Table1[[#This Row],[TTV]]-Table1[[#This Row],[COST]]</f>
        <v>1.3006999999999991</v>
      </c>
      <c r="D36196">
        <f>(Table1[[#This Row],[PROFIT ]]/Table1[[#This Row],[TTV]])*100</f>
        <v>2.6595374895209258</v>
      </c>
      <c r="E36196" t="s">
        <v>22</v>
      </c>
      <c r="F36196">
        <v>2</v>
      </c>
      <c r="G36196" t="s">
        <v>23</v>
      </c>
      <c r="H36196" t="s">
        <v>40</v>
      </c>
      <c r="I36196">
        <v>242409995</v>
      </c>
      <c r="J36196" t="s">
        <v>25</v>
      </c>
      <c r="K36196" t="s">
        <v>26</v>
      </c>
      <c r="L36196" s="1">
        <v>43877</v>
      </c>
      <c r="M36196" s="1">
        <v>43878</v>
      </c>
      <c r="N36196" s="1">
        <v>43877.984722222223</v>
      </c>
      <c r="O36196">
        <f>DATEDIF(Table1[[#This Row],[Checkin]],Table1[[#This Row],[Checkout]],"D")</f>
        <v>1</v>
      </c>
      <c r="P36196">
        <f>DATEDIF(Table1[[#This Row],[Booking Date ]],Table1[[#This Row],[Checkout]],"D")</f>
        <v>1</v>
      </c>
      <c r="Q36196" t="s">
        <v>27</v>
      </c>
      <c r="R36196">
        <v>901728</v>
      </c>
      <c r="S36196" t="s">
        <v>6931</v>
      </c>
      <c r="T36196" t="s">
        <v>29</v>
      </c>
      <c r="U36196" t="s">
        <v>26</v>
      </c>
      <c r="V36196" t="s">
        <v>30</v>
      </c>
    </row>
    <row r="36197" spans="1:22" x14ac:dyDescent="0.3">
      <c r="A36197">
        <v>116</v>
      </c>
      <c r="B36197">
        <v>122.9727</v>
      </c>
      <c r="C36197">
        <f>Table1[[#This Row],[TTV]]-Table1[[#This Row],[COST]]</f>
        <v>6.9727000000000032</v>
      </c>
      <c r="D36197">
        <f>(Table1[[#This Row],[PROFIT ]]/Table1[[#This Row],[TTV]])*100</f>
        <v>5.6701202787285334</v>
      </c>
      <c r="E36197" t="s">
        <v>90</v>
      </c>
      <c r="F36197">
        <v>2</v>
      </c>
      <c r="G36197" t="s">
        <v>91</v>
      </c>
      <c r="H36197" t="s">
        <v>40</v>
      </c>
      <c r="I36197">
        <v>239600355</v>
      </c>
      <c r="J36197" t="s">
        <v>25</v>
      </c>
      <c r="K36197" t="s">
        <v>26</v>
      </c>
      <c r="L36197" s="1">
        <v>43892</v>
      </c>
      <c r="M36197" s="1">
        <v>43894</v>
      </c>
      <c r="N36197" s="1">
        <v>43855.40347222222</v>
      </c>
      <c r="O36197">
        <f>DATEDIF(Table1[[#This Row],[Checkin]],Table1[[#This Row],[Checkout]],"D")</f>
        <v>2</v>
      </c>
      <c r="P36197">
        <f>DATEDIF(Table1[[#This Row],[Booking Date ]],Table1[[#This Row],[Checkout]],"D")</f>
        <v>39</v>
      </c>
      <c r="Q36197" t="s">
        <v>92</v>
      </c>
      <c r="R36197">
        <v>942240</v>
      </c>
      <c r="S36197" t="s">
        <v>2534</v>
      </c>
      <c r="T36197" t="s">
        <v>29</v>
      </c>
      <c r="U36197" t="s">
        <v>26</v>
      </c>
      <c r="V36197" t="s">
        <v>94</v>
      </c>
    </row>
    <row r="36198" spans="1:22" x14ac:dyDescent="0.3">
      <c r="A36198">
        <v>47.606299999999997</v>
      </c>
      <c r="B36198">
        <v>48.906999999999996</v>
      </c>
      <c r="C36198">
        <f>Table1[[#This Row],[TTV]]-Table1[[#This Row],[COST]]</f>
        <v>1.3006999999999991</v>
      </c>
      <c r="D36198">
        <f>(Table1[[#This Row],[PROFIT ]]/Table1[[#This Row],[TTV]])*100</f>
        <v>2.6595374895209258</v>
      </c>
      <c r="E36198" t="s">
        <v>22</v>
      </c>
      <c r="F36198">
        <v>2</v>
      </c>
      <c r="G36198" t="s">
        <v>23</v>
      </c>
      <c r="H36198" t="s">
        <v>40</v>
      </c>
      <c r="I36198">
        <v>242107155</v>
      </c>
      <c r="J36198" t="s">
        <v>25</v>
      </c>
      <c r="K36198" t="s">
        <v>26</v>
      </c>
      <c r="L36198" s="1">
        <v>43875</v>
      </c>
      <c r="M36198" s="1">
        <v>43876</v>
      </c>
      <c r="N36198" s="1">
        <v>43875.124305555553</v>
      </c>
      <c r="O36198">
        <f>DATEDIF(Table1[[#This Row],[Checkin]],Table1[[#This Row],[Checkout]],"D")</f>
        <v>1</v>
      </c>
      <c r="P36198">
        <f>DATEDIF(Table1[[#This Row],[Booking Date ]],Table1[[#This Row],[Checkout]],"D")</f>
        <v>1</v>
      </c>
      <c r="Q36198" t="s">
        <v>27</v>
      </c>
      <c r="R36198">
        <v>901728</v>
      </c>
      <c r="S36198" t="s">
        <v>6931</v>
      </c>
      <c r="T36198" t="s">
        <v>29</v>
      </c>
      <c r="U36198" t="s">
        <v>26</v>
      </c>
      <c r="V36198" t="s">
        <v>30</v>
      </c>
    </row>
    <row r="36199" spans="1:22" x14ac:dyDescent="0.3">
      <c r="A36199">
        <v>239.2</v>
      </c>
      <c r="B36199">
        <v>253</v>
      </c>
      <c r="C36199">
        <f>Table1[[#This Row],[TTV]]-Table1[[#This Row],[COST]]</f>
        <v>13.800000000000011</v>
      </c>
      <c r="D36199">
        <f>(Table1[[#This Row],[PROFIT ]]/Table1[[#This Row],[TTV]])*100</f>
        <v>5.4545454545454595</v>
      </c>
      <c r="E36199" t="s">
        <v>90</v>
      </c>
      <c r="F36199">
        <v>2</v>
      </c>
      <c r="G36199" t="s">
        <v>91</v>
      </c>
      <c r="H36199" t="s">
        <v>40</v>
      </c>
      <c r="I36199">
        <v>8494043</v>
      </c>
      <c r="J36199" t="s">
        <v>25</v>
      </c>
      <c r="K36199" t="s">
        <v>33</v>
      </c>
      <c r="L36199" s="1">
        <v>43903</v>
      </c>
      <c r="M36199" s="1">
        <v>43906</v>
      </c>
      <c r="N36199" s="1">
        <v>43855.397222222222</v>
      </c>
      <c r="O36199">
        <f>DATEDIF(Table1[[#This Row],[Checkin]],Table1[[#This Row],[Checkout]],"D")</f>
        <v>3</v>
      </c>
      <c r="P36199">
        <f>DATEDIF(Table1[[#This Row],[Booking Date ]],Table1[[#This Row],[Checkout]],"D")</f>
        <v>51</v>
      </c>
      <c r="Q36199" t="s">
        <v>92</v>
      </c>
      <c r="R36199">
        <v>1105959</v>
      </c>
      <c r="S36199" t="s">
        <v>3132</v>
      </c>
      <c r="T36199" t="s">
        <v>39</v>
      </c>
      <c r="U36199" t="s">
        <v>36</v>
      </c>
      <c r="V36199" t="s">
        <v>94</v>
      </c>
    </row>
    <row r="36200" spans="1:22" x14ac:dyDescent="0.3">
      <c r="A36200">
        <v>142.26320000000001</v>
      </c>
      <c r="B36200">
        <v>153.798</v>
      </c>
      <c r="C36200">
        <f>Table1[[#This Row],[TTV]]-Table1[[#This Row],[COST]]</f>
        <v>11.53479999999999</v>
      </c>
      <c r="D36200">
        <f>(Table1[[#This Row],[PROFIT ]]/Table1[[#This Row],[TTV]])*100</f>
        <v>7.4999674898243081</v>
      </c>
      <c r="E36200" t="s">
        <v>445</v>
      </c>
      <c r="F36200">
        <v>2</v>
      </c>
      <c r="G36200" t="s">
        <v>446</v>
      </c>
      <c r="H36200" t="s">
        <v>24</v>
      </c>
      <c r="I36200">
        <v>239599755</v>
      </c>
      <c r="J36200" t="s">
        <v>25</v>
      </c>
      <c r="K36200" t="s">
        <v>26</v>
      </c>
      <c r="L36200" s="1">
        <v>43855</v>
      </c>
      <c r="M36200" s="1">
        <v>43856</v>
      </c>
      <c r="N36200" s="1">
        <v>43855.397222222222</v>
      </c>
      <c r="O36200">
        <f>DATEDIF(Table1[[#This Row],[Checkin]],Table1[[#This Row],[Checkout]],"D")</f>
        <v>1</v>
      </c>
      <c r="P36200">
        <f>DATEDIF(Table1[[#This Row],[Booking Date ]],Table1[[#This Row],[Checkout]],"D")</f>
        <v>1</v>
      </c>
      <c r="Q36200" t="s">
        <v>27</v>
      </c>
      <c r="R36200">
        <v>943162</v>
      </c>
      <c r="S36200" t="s">
        <v>2503</v>
      </c>
      <c r="T36200" t="s">
        <v>29</v>
      </c>
      <c r="U36200" t="s">
        <v>26</v>
      </c>
      <c r="V36200" t="s">
        <v>94</v>
      </c>
    </row>
    <row r="36201" spans="1:22" x14ac:dyDescent="0.3">
      <c r="A36201">
        <v>47.606299999999997</v>
      </c>
      <c r="B36201">
        <v>48.906999999999996</v>
      </c>
      <c r="C36201">
        <f>Table1[[#This Row],[TTV]]-Table1[[#This Row],[COST]]</f>
        <v>1.3006999999999991</v>
      </c>
      <c r="D36201">
        <f>(Table1[[#This Row],[PROFIT ]]/Table1[[#This Row],[TTV]])*100</f>
        <v>2.6595374895209258</v>
      </c>
      <c r="E36201" t="s">
        <v>22</v>
      </c>
      <c r="F36201">
        <v>2</v>
      </c>
      <c r="G36201" t="s">
        <v>23</v>
      </c>
      <c r="H36201" t="s">
        <v>40</v>
      </c>
      <c r="I36201">
        <v>242092345</v>
      </c>
      <c r="J36201" t="s">
        <v>25</v>
      </c>
      <c r="K36201" t="s">
        <v>26</v>
      </c>
      <c r="L36201" s="1">
        <v>43883</v>
      </c>
      <c r="M36201" s="1">
        <v>43884</v>
      </c>
      <c r="N36201" s="1">
        <v>43875.005555555559</v>
      </c>
      <c r="O36201">
        <f>DATEDIF(Table1[[#This Row],[Checkin]],Table1[[#This Row],[Checkout]],"D")</f>
        <v>1</v>
      </c>
      <c r="P36201">
        <f>DATEDIF(Table1[[#This Row],[Booking Date ]],Table1[[#This Row],[Checkout]],"D")</f>
        <v>9</v>
      </c>
      <c r="Q36201" t="s">
        <v>27</v>
      </c>
      <c r="R36201">
        <v>901728</v>
      </c>
      <c r="S36201" t="s">
        <v>6931</v>
      </c>
      <c r="T36201" t="s">
        <v>29</v>
      </c>
      <c r="U36201" t="s">
        <v>26</v>
      </c>
      <c r="V36201" t="s">
        <v>30</v>
      </c>
    </row>
    <row r="36202" spans="1:22" x14ac:dyDescent="0.3">
      <c r="A36202">
        <v>59.832799999999999</v>
      </c>
      <c r="B36202">
        <v>61.133499999999998</v>
      </c>
      <c r="C36202">
        <f>Table1[[#This Row],[TTV]]-Table1[[#This Row],[COST]]</f>
        <v>1.3006999999999991</v>
      </c>
      <c r="D36202">
        <f>(Table1[[#This Row],[PROFIT ]]/Table1[[#This Row],[TTV]])*100</f>
        <v>2.1276386923699757</v>
      </c>
      <c r="E36202" t="s">
        <v>22</v>
      </c>
      <c r="F36202">
        <v>2</v>
      </c>
      <c r="G36202" t="s">
        <v>23</v>
      </c>
      <c r="H36202" t="s">
        <v>24</v>
      </c>
      <c r="I36202">
        <v>243874425</v>
      </c>
      <c r="J36202" t="s">
        <v>25</v>
      </c>
      <c r="K36202" t="s">
        <v>26</v>
      </c>
      <c r="L36202" s="1">
        <v>43889</v>
      </c>
      <c r="M36202" s="1">
        <v>43890</v>
      </c>
      <c r="N36202" s="1">
        <v>43889.68472222222</v>
      </c>
      <c r="O36202">
        <f>DATEDIF(Table1[[#This Row],[Checkin]],Table1[[#This Row],[Checkout]],"D")</f>
        <v>1</v>
      </c>
      <c r="P36202">
        <f>DATEDIF(Table1[[#This Row],[Booking Date ]],Table1[[#This Row],[Checkout]],"D")</f>
        <v>1</v>
      </c>
      <c r="Q36202" t="s">
        <v>27</v>
      </c>
      <c r="R36202">
        <v>965618</v>
      </c>
      <c r="S36202" t="s">
        <v>492</v>
      </c>
      <c r="T36202" t="s">
        <v>29</v>
      </c>
      <c r="U36202" t="s">
        <v>26</v>
      </c>
      <c r="V36202" t="s">
        <v>30</v>
      </c>
    </row>
    <row r="36203" spans="1:22" x14ac:dyDescent="0.3">
      <c r="A36203">
        <v>47.600999999999999</v>
      </c>
      <c r="B36203">
        <v>48.901600000000002</v>
      </c>
      <c r="C36203">
        <f>Table1[[#This Row],[TTV]]-Table1[[#This Row],[COST]]</f>
        <v>1.3006000000000029</v>
      </c>
      <c r="D36203">
        <f>(Table1[[#This Row],[PROFIT ]]/Table1[[#This Row],[TTV]])*100</f>
        <v>2.6596266788816783</v>
      </c>
      <c r="E36203" t="s">
        <v>22</v>
      </c>
      <c r="F36203">
        <v>1</v>
      </c>
      <c r="G36203" t="s">
        <v>23</v>
      </c>
      <c r="H36203" t="s">
        <v>40</v>
      </c>
      <c r="I36203">
        <v>242561885</v>
      </c>
      <c r="J36203" t="s">
        <v>25</v>
      </c>
      <c r="K36203" t="s">
        <v>26</v>
      </c>
      <c r="L36203" s="1">
        <v>43878</v>
      </c>
      <c r="M36203" s="1">
        <v>43879</v>
      </c>
      <c r="N36203" s="1">
        <v>43879.054166666669</v>
      </c>
      <c r="O36203">
        <f>DATEDIF(Table1[[#This Row],[Checkin]],Table1[[#This Row],[Checkout]],"D")</f>
        <v>1</v>
      </c>
      <c r="P36203">
        <f>DATEDIF(Table1[[#This Row],[Booking Date ]],Table1[[#This Row],[Checkout]],"D")</f>
        <v>0</v>
      </c>
      <c r="Q36203" t="s">
        <v>27</v>
      </c>
      <c r="R36203">
        <v>851866</v>
      </c>
      <c r="S36203" t="s">
        <v>6805</v>
      </c>
      <c r="T36203" t="s">
        <v>29</v>
      </c>
      <c r="U36203" t="s">
        <v>26</v>
      </c>
      <c r="V36203" t="s">
        <v>30</v>
      </c>
    </row>
    <row r="36204" spans="1:22" x14ac:dyDescent="0.3">
      <c r="A36204">
        <v>146.0257</v>
      </c>
      <c r="B36204">
        <v>149.99379999999999</v>
      </c>
      <c r="C36204">
        <f>Table1[[#This Row],[TTV]]-Table1[[#This Row],[COST]]</f>
        <v>3.9680999999999926</v>
      </c>
      <c r="D36204">
        <f>(Table1[[#This Row],[PROFIT ]]/Table1[[#This Row],[TTV]])*100</f>
        <v>2.6455093477197011</v>
      </c>
      <c r="E36204" t="s">
        <v>22</v>
      </c>
      <c r="F36204">
        <v>2</v>
      </c>
      <c r="G36204" t="s">
        <v>23</v>
      </c>
      <c r="H36204" t="s">
        <v>24</v>
      </c>
      <c r="I36204">
        <v>239598495</v>
      </c>
      <c r="J36204" t="s">
        <v>25</v>
      </c>
      <c r="K36204" t="s">
        <v>26</v>
      </c>
      <c r="L36204" s="1">
        <v>43855</v>
      </c>
      <c r="M36204" s="1">
        <v>43856</v>
      </c>
      <c r="N36204" s="1">
        <v>43855.387499999997</v>
      </c>
      <c r="O36204">
        <f>DATEDIF(Table1[[#This Row],[Checkin]],Table1[[#This Row],[Checkout]],"D")</f>
        <v>1</v>
      </c>
      <c r="P36204">
        <f>DATEDIF(Table1[[#This Row],[Booking Date ]],Table1[[#This Row],[Checkout]],"D")</f>
        <v>1</v>
      </c>
      <c r="Q36204" t="s">
        <v>27</v>
      </c>
      <c r="R36204">
        <v>1068784</v>
      </c>
      <c r="S36204" t="s">
        <v>1426</v>
      </c>
      <c r="T36204" t="s">
        <v>29</v>
      </c>
      <c r="U36204" t="s">
        <v>26</v>
      </c>
      <c r="V36204" t="s">
        <v>30</v>
      </c>
    </row>
    <row r="36205" spans="1:22" x14ac:dyDescent="0.3">
      <c r="A36205">
        <v>143.1</v>
      </c>
      <c r="B36205">
        <v>151</v>
      </c>
      <c r="C36205">
        <f>Table1[[#This Row],[TTV]]-Table1[[#This Row],[COST]]</f>
        <v>7.9000000000000057</v>
      </c>
      <c r="D36205">
        <f>(Table1[[#This Row],[PROFIT ]]/Table1[[#This Row],[TTV]])*100</f>
        <v>5.2317880794702027</v>
      </c>
      <c r="E36205" t="s">
        <v>90</v>
      </c>
      <c r="F36205">
        <v>1</v>
      </c>
      <c r="G36205" t="s">
        <v>91</v>
      </c>
      <c r="H36205" t="s">
        <v>40</v>
      </c>
      <c r="I36205">
        <v>8494012</v>
      </c>
      <c r="J36205" t="s">
        <v>25</v>
      </c>
      <c r="K36205" t="s">
        <v>33</v>
      </c>
      <c r="L36205" s="1">
        <v>43899</v>
      </c>
      <c r="M36205" s="1">
        <v>43902</v>
      </c>
      <c r="N36205" s="1">
        <v>43855.386805555558</v>
      </c>
      <c r="O36205">
        <f>DATEDIF(Table1[[#This Row],[Checkin]],Table1[[#This Row],[Checkout]],"D")</f>
        <v>3</v>
      </c>
      <c r="P36205">
        <f>DATEDIF(Table1[[#This Row],[Booking Date ]],Table1[[#This Row],[Checkout]],"D")</f>
        <v>47</v>
      </c>
      <c r="Q36205" t="s">
        <v>92</v>
      </c>
      <c r="R36205">
        <v>196869</v>
      </c>
      <c r="S36205" t="s">
        <v>454</v>
      </c>
      <c r="T36205" t="s">
        <v>39</v>
      </c>
      <c r="U36205" t="s">
        <v>36</v>
      </c>
      <c r="V36205" t="s">
        <v>94</v>
      </c>
    </row>
    <row r="36206" spans="1:22" x14ac:dyDescent="0.3">
      <c r="A36206">
        <v>61.185499999999998</v>
      </c>
      <c r="B36206">
        <v>62.848100000000002</v>
      </c>
      <c r="C36206">
        <f>Table1[[#This Row],[TTV]]-Table1[[#This Row],[COST]]</f>
        <v>1.6626000000000047</v>
      </c>
      <c r="D36206">
        <f>(Table1[[#This Row],[PROFIT ]]/Table1[[#This Row],[TTV]])*100</f>
        <v>2.6454260351546104</v>
      </c>
      <c r="E36206" t="s">
        <v>22</v>
      </c>
      <c r="F36206">
        <v>2</v>
      </c>
      <c r="G36206" t="s">
        <v>23</v>
      </c>
      <c r="H36206" t="s">
        <v>24</v>
      </c>
      <c r="I36206">
        <v>239598145</v>
      </c>
      <c r="J36206" t="s">
        <v>25</v>
      </c>
      <c r="K36206" t="s">
        <v>26</v>
      </c>
      <c r="L36206" s="1">
        <v>43855</v>
      </c>
      <c r="M36206" s="1">
        <v>43856</v>
      </c>
      <c r="N36206" s="1">
        <v>43855.385416666664</v>
      </c>
      <c r="O36206">
        <f>DATEDIF(Table1[[#This Row],[Checkin]],Table1[[#This Row],[Checkout]],"D")</f>
        <v>1</v>
      </c>
      <c r="P36206">
        <f>DATEDIF(Table1[[#This Row],[Booking Date ]],Table1[[#This Row],[Checkout]],"D")</f>
        <v>1</v>
      </c>
      <c r="Q36206" t="s">
        <v>27</v>
      </c>
      <c r="R36206">
        <v>864932</v>
      </c>
      <c r="S36206" t="s">
        <v>14650</v>
      </c>
      <c r="T36206" t="s">
        <v>29</v>
      </c>
      <c r="U36206" t="s">
        <v>26</v>
      </c>
      <c r="V36206" t="s">
        <v>30</v>
      </c>
    </row>
    <row r="36207" spans="1:22" x14ac:dyDescent="0.3">
      <c r="A36207">
        <v>39.659199999999998</v>
      </c>
      <c r="B36207">
        <v>40.959600000000002</v>
      </c>
      <c r="C36207">
        <f>Table1[[#This Row],[TTV]]-Table1[[#This Row],[COST]]</f>
        <v>1.3004000000000033</v>
      </c>
      <c r="D36207">
        <f>(Table1[[#This Row],[PROFIT ]]/Table1[[#This Row],[TTV]])*100</f>
        <v>3.1748356917548106</v>
      </c>
      <c r="E36207" t="s">
        <v>22</v>
      </c>
      <c r="F36207">
        <v>2</v>
      </c>
      <c r="G36207" t="s">
        <v>23</v>
      </c>
      <c r="H36207" t="s">
        <v>40</v>
      </c>
      <c r="I36207">
        <v>240570905</v>
      </c>
      <c r="J36207" t="s">
        <v>25</v>
      </c>
      <c r="K36207" t="s">
        <v>26</v>
      </c>
      <c r="L36207" s="1">
        <v>43864</v>
      </c>
      <c r="M36207" s="1">
        <v>43865</v>
      </c>
      <c r="N36207" s="1">
        <v>43863.804166666669</v>
      </c>
      <c r="O36207">
        <f>DATEDIF(Table1[[#This Row],[Checkin]],Table1[[#This Row],[Checkout]],"D")</f>
        <v>1</v>
      </c>
      <c r="P36207">
        <f>DATEDIF(Table1[[#This Row],[Booking Date ]],Table1[[#This Row],[Checkout]],"D")</f>
        <v>2</v>
      </c>
      <c r="Q36207" t="s">
        <v>27</v>
      </c>
      <c r="R36207">
        <v>1049065</v>
      </c>
      <c r="S36207" t="s">
        <v>2824</v>
      </c>
      <c r="T36207" t="s">
        <v>29</v>
      </c>
      <c r="U36207" t="s">
        <v>26</v>
      </c>
      <c r="V36207" t="s">
        <v>30</v>
      </c>
    </row>
    <row r="36208" spans="1:22" x14ac:dyDescent="0.3">
      <c r="A36208">
        <v>367.42079999999999</v>
      </c>
      <c r="B36208">
        <v>389.38619999999997</v>
      </c>
      <c r="C36208">
        <f>Table1[[#This Row],[TTV]]-Table1[[#This Row],[COST]]</f>
        <v>21.965399999999988</v>
      </c>
      <c r="D36208">
        <f>(Table1[[#This Row],[PROFIT ]]/Table1[[#This Row],[TTV]])*100</f>
        <v>5.6410319626119234</v>
      </c>
      <c r="E36208" t="s">
        <v>90</v>
      </c>
      <c r="F36208">
        <v>1</v>
      </c>
      <c r="G36208" t="s">
        <v>91</v>
      </c>
      <c r="H36208" t="s">
        <v>24</v>
      </c>
      <c r="I36208">
        <v>239597535</v>
      </c>
      <c r="J36208" t="s">
        <v>25</v>
      </c>
      <c r="K36208" t="s">
        <v>26</v>
      </c>
      <c r="L36208" s="1">
        <v>43855</v>
      </c>
      <c r="M36208" s="1">
        <v>43856</v>
      </c>
      <c r="N36208" s="1">
        <v>43855.379861111112</v>
      </c>
      <c r="O36208">
        <f>DATEDIF(Table1[[#This Row],[Checkin]],Table1[[#This Row],[Checkout]],"D")</f>
        <v>1</v>
      </c>
      <c r="P36208">
        <f>DATEDIF(Table1[[#This Row],[Booking Date ]],Table1[[#This Row],[Checkout]],"D")</f>
        <v>1</v>
      </c>
      <c r="Q36208" t="s">
        <v>92</v>
      </c>
      <c r="R36208">
        <v>958208</v>
      </c>
      <c r="S36208" t="s">
        <v>15050</v>
      </c>
      <c r="T36208" t="s">
        <v>29</v>
      </c>
      <c r="U36208" t="s">
        <v>26</v>
      </c>
      <c r="V36208" t="s">
        <v>94</v>
      </c>
    </row>
    <row r="36209" spans="1:22" x14ac:dyDescent="0.3">
      <c r="A36209">
        <v>180.01070000000001</v>
      </c>
      <c r="B36209">
        <v>190.77209999999999</v>
      </c>
      <c r="C36209">
        <f>Table1[[#This Row],[TTV]]-Table1[[#This Row],[COST]]</f>
        <v>10.761399999999981</v>
      </c>
      <c r="D36209">
        <f>(Table1[[#This Row],[PROFIT ]]/Table1[[#This Row],[TTV]])*100</f>
        <v>5.6409716095802169</v>
      </c>
      <c r="E36209" t="s">
        <v>90</v>
      </c>
      <c r="F36209">
        <v>1</v>
      </c>
      <c r="G36209" t="s">
        <v>91</v>
      </c>
      <c r="H36209" t="s">
        <v>24</v>
      </c>
      <c r="I36209">
        <v>239597185</v>
      </c>
      <c r="J36209" t="s">
        <v>25</v>
      </c>
      <c r="K36209" t="s">
        <v>26</v>
      </c>
      <c r="L36209" s="1">
        <v>43855</v>
      </c>
      <c r="M36209" s="1">
        <v>43856</v>
      </c>
      <c r="N36209" s="1">
        <v>43855.376388888886</v>
      </c>
      <c r="O36209">
        <f>DATEDIF(Table1[[#This Row],[Checkin]],Table1[[#This Row],[Checkout]],"D")</f>
        <v>1</v>
      </c>
      <c r="P36209">
        <f>DATEDIF(Table1[[#This Row],[Booking Date ]],Table1[[#This Row],[Checkout]],"D")</f>
        <v>1</v>
      </c>
      <c r="Q36209" t="s">
        <v>92</v>
      </c>
      <c r="R36209">
        <v>958208</v>
      </c>
      <c r="S36209" t="s">
        <v>15050</v>
      </c>
      <c r="T36209" t="s">
        <v>29</v>
      </c>
      <c r="U36209" t="s">
        <v>26</v>
      </c>
      <c r="V36209" t="s">
        <v>94</v>
      </c>
    </row>
    <row r="36210" spans="1:22" x14ac:dyDescent="0.3">
      <c r="A36210">
        <v>463.41759999999999</v>
      </c>
      <c r="B36210">
        <v>499.48439999999999</v>
      </c>
      <c r="C36210">
        <f>Table1[[#This Row],[TTV]]-Table1[[#This Row],[COST]]</f>
        <v>36.066800000000001</v>
      </c>
      <c r="D36210">
        <f>(Table1[[#This Row],[PROFIT ]]/Table1[[#This Row],[TTV]])*100</f>
        <v>7.2208060952454174</v>
      </c>
      <c r="E36210" t="s">
        <v>90</v>
      </c>
      <c r="F36210">
        <v>2</v>
      </c>
      <c r="G36210" t="s">
        <v>91</v>
      </c>
      <c r="H36210" t="s">
        <v>40</v>
      </c>
      <c r="I36210">
        <v>239596945</v>
      </c>
      <c r="J36210" t="s">
        <v>25</v>
      </c>
      <c r="K36210" t="s">
        <v>26</v>
      </c>
      <c r="L36210" s="1">
        <v>43858</v>
      </c>
      <c r="M36210" s="1">
        <v>43860</v>
      </c>
      <c r="N36210" s="1">
        <v>43855.374305555553</v>
      </c>
      <c r="O36210">
        <f>DATEDIF(Table1[[#This Row],[Checkin]],Table1[[#This Row],[Checkout]],"D")</f>
        <v>2</v>
      </c>
      <c r="P36210">
        <f>DATEDIF(Table1[[#This Row],[Booking Date ]],Table1[[#This Row],[Checkout]],"D")</f>
        <v>5</v>
      </c>
      <c r="Q36210" t="s">
        <v>92</v>
      </c>
      <c r="R36210">
        <v>909751</v>
      </c>
      <c r="S36210" t="s">
        <v>15034</v>
      </c>
      <c r="T36210" t="s">
        <v>29</v>
      </c>
      <c r="U36210" t="s">
        <v>26</v>
      </c>
      <c r="V36210" t="s">
        <v>94</v>
      </c>
    </row>
    <row r="36211" spans="1:22" x14ac:dyDescent="0.3">
      <c r="A36211">
        <v>51.027700000000003</v>
      </c>
      <c r="B36211">
        <v>53</v>
      </c>
      <c r="C36211">
        <f>Table1[[#This Row],[TTV]]-Table1[[#This Row],[COST]]</f>
        <v>1.9722999999999971</v>
      </c>
      <c r="D36211">
        <f>(Table1[[#This Row],[PROFIT ]]/Table1[[#This Row],[TTV]])*100</f>
        <v>3.721320754716976</v>
      </c>
      <c r="E36211" t="s">
        <v>22</v>
      </c>
      <c r="F36211">
        <v>2</v>
      </c>
      <c r="G36211" t="s">
        <v>23</v>
      </c>
      <c r="H36211" t="s">
        <v>40</v>
      </c>
      <c r="I36211">
        <v>8493974</v>
      </c>
      <c r="J36211" t="s">
        <v>25</v>
      </c>
      <c r="K36211" t="s">
        <v>33</v>
      </c>
      <c r="L36211" s="1">
        <v>43961</v>
      </c>
      <c r="M36211" s="1">
        <v>43962</v>
      </c>
      <c r="N36211" s="1">
        <v>43855.373611111114</v>
      </c>
      <c r="O36211">
        <f>DATEDIF(Table1[[#This Row],[Checkin]],Table1[[#This Row],[Checkout]],"D")</f>
        <v>1</v>
      </c>
      <c r="P36211">
        <f>DATEDIF(Table1[[#This Row],[Booking Date ]],Table1[[#This Row],[Checkout]],"D")</f>
        <v>107</v>
      </c>
      <c r="Q36211" t="s">
        <v>27</v>
      </c>
      <c r="R36211">
        <v>642917</v>
      </c>
      <c r="S36211" t="s">
        <v>4208</v>
      </c>
      <c r="T36211" t="s">
        <v>39</v>
      </c>
      <c r="U36211" t="s">
        <v>36</v>
      </c>
      <c r="V36211" t="s">
        <v>30</v>
      </c>
    </row>
    <row r="36212" spans="1:22" x14ac:dyDescent="0.3">
      <c r="A36212">
        <v>0</v>
      </c>
      <c r="B36212">
        <v>0</v>
      </c>
      <c r="C36212">
        <f>Table1[[#This Row],[TTV]]-Table1[[#This Row],[COST]]</f>
        <v>0</v>
      </c>
      <c r="D36212" t="e">
        <f>(Table1[[#This Row],[PROFIT ]]/Table1[[#This Row],[TTV]])*100</f>
        <v>#DIV/0!</v>
      </c>
      <c r="E36212" t="s">
        <v>90</v>
      </c>
      <c r="F36212">
        <v>3</v>
      </c>
      <c r="G36212" t="s">
        <v>91</v>
      </c>
      <c r="H36212" t="s">
        <v>24</v>
      </c>
      <c r="I36212">
        <v>8493968</v>
      </c>
      <c r="J36212" t="s">
        <v>303</v>
      </c>
      <c r="K36212" t="s">
        <v>33</v>
      </c>
      <c r="L36212" s="1">
        <v>43909</v>
      </c>
      <c r="M36212" s="1">
        <v>43910</v>
      </c>
      <c r="N36212" s="1">
        <v>43855.37222222222</v>
      </c>
      <c r="O36212">
        <f>DATEDIF(Table1[[#This Row],[Checkin]],Table1[[#This Row],[Checkout]],"D")</f>
        <v>1</v>
      </c>
      <c r="P36212">
        <f>DATEDIF(Table1[[#This Row],[Booking Date ]],Table1[[#This Row],[Checkout]],"D")</f>
        <v>55</v>
      </c>
      <c r="Q36212" t="s">
        <v>27</v>
      </c>
      <c r="T36212" t="s">
        <v>39</v>
      </c>
      <c r="U36212" t="s">
        <v>36</v>
      </c>
      <c r="V36212" t="s">
        <v>94</v>
      </c>
    </row>
    <row r="36213" spans="1:22" x14ac:dyDescent="0.3">
      <c r="A36213">
        <v>59.231699999999996</v>
      </c>
      <c r="B36213">
        <v>61.173699999999997</v>
      </c>
      <c r="C36213">
        <f>Table1[[#This Row],[TTV]]-Table1[[#This Row],[COST]]</f>
        <v>1.9420000000000002</v>
      </c>
      <c r="D36213">
        <f>(Table1[[#This Row],[PROFIT ]]/Table1[[#This Row],[TTV]])*100</f>
        <v>3.1745668481716822</v>
      </c>
      <c r="E36213" t="s">
        <v>22</v>
      </c>
      <c r="F36213">
        <v>2</v>
      </c>
      <c r="G36213" t="s">
        <v>23</v>
      </c>
      <c r="H36213" t="s">
        <v>40</v>
      </c>
      <c r="I36213">
        <v>239596135</v>
      </c>
      <c r="J36213" t="s">
        <v>25</v>
      </c>
      <c r="K36213" t="s">
        <v>26</v>
      </c>
      <c r="L36213" s="1">
        <v>43855</v>
      </c>
      <c r="M36213" s="1">
        <v>43856</v>
      </c>
      <c r="N36213" s="1">
        <v>43855.368750000001</v>
      </c>
      <c r="O36213">
        <f>DATEDIF(Table1[[#This Row],[Checkin]],Table1[[#This Row],[Checkout]],"D")</f>
        <v>1</v>
      </c>
      <c r="P36213">
        <f>DATEDIF(Table1[[#This Row],[Booking Date ]],Table1[[#This Row],[Checkout]],"D")</f>
        <v>1</v>
      </c>
      <c r="Q36213" t="s">
        <v>27</v>
      </c>
      <c r="R36213">
        <v>912975</v>
      </c>
      <c r="S36213" t="s">
        <v>1388</v>
      </c>
      <c r="T36213" t="s">
        <v>29</v>
      </c>
      <c r="U36213" t="s">
        <v>26</v>
      </c>
      <c r="V36213" t="s">
        <v>30</v>
      </c>
    </row>
    <row r="36214" spans="1:22" x14ac:dyDescent="0.3">
      <c r="A36214">
        <v>39.659199999999998</v>
      </c>
      <c r="B36214">
        <v>40.959600000000002</v>
      </c>
      <c r="C36214">
        <f>Table1[[#This Row],[TTV]]-Table1[[#This Row],[COST]]</f>
        <v>1.3004000000000033</v>
      </c>
      <c r="D36214">
        <f>(Table1[[#This Row],[PROFIT ]]/Table1[[#This Row],[TTV]])*100</f>
        <v>3.1748356917548106</v>
      </c>
      <c r="E36214" t="s">
        <v>22</v>
      </c>
      <c r="F36214">
        <v>2</v>
      </c>
      <c r="G36214" t="s">
        <v>23</v>
      </c>
      <c r="H36214" t="s">
        <v>40</v>
      </c>
      <c r="I36214">
        <v>240549785</v>
      </c>
      <c r="J36214" t="s">
        <v>25</v>
      </c>
      <c r="K36214" t="s">
        <v>26</v>
      </c>
      <c r="L36214" s="1">
        <v>43863</v>
      </c>
      <c r="M36214" s="1">
        <v>43864</v>
      </c>
      <c r="N36214" s="1">
        <v>43863.551388888889</v>
      </c>
      <c r="O36214">
        <f>DATEDIF(Table1[[#This Row],[Checkin]],Table1[[#This Row],[Checkout]],"D")</f>
        <v>1</v>
      </c>
      <c r="P36214">
        <f>DATEDIF(Table1[[#This Row],[Booking Date ]],Table1[[#This Row],[Checkout]],"D")</f>
        <v>1</v>
      </c>
      <c r="Q36214" t="s">
        <v>27</v>
      </c>
      <c r="R36214">
        <v>1049065</v>
      </c>
      <c r="S36214" t="s">
        <v>2824</v>
      </c>
      <c r="T36214" t="s">
        <v>29</v>
      </c>
      <c r="U36214" t="s">
        <v>26</v>
      </c>
      <c r="V36214" t="s">
        <v>30</v>
      </c>
    </row>
    <row r="36215" spans="1:22" x14ac:dyDescent="0.3">
      <c r="A36215">
        <v>77.630700000000004</v>
      </c>
      <c r="B36215">
        <v>80.176000000000002</v>
      </c>
      <c r="C36215">
        <f>Table1[[#This Row],[TTV]]-Table1[[#This Row],[COST]]</f>
        <v>2.5452999999999975</v>
      </c>
      <c r="D36215">
        <f>(Table1[[#This Row],[PROFIT ]]/Table1[[#This Row],[TTV]])*100</f>
        <v>3.1746407902614218</v>
      </c>
      <c r="E36215" t="s">
        <v>22</v>
      </c>
      <c r="F36215">
        <v>2</v>
      </c>
      <c r="G36215" t="s">
        <v>23</v>
      </c>
      <c r="H36215" t="s">
        <v>40</v>
      </c>
      <c r="I36215">
        <v>239595185</v>
      </c>
      <c r="J36215" t="s">
        <v>25</v>
      </c>
      <c r="K36215" t="s">
        <v>26</v>
      </c>
      <c r="L36215" s="1">
        <v>43855</v>
      </c>
      <c r="M36215" s="1">
        <v>43856</v>
      </c>
      <c r="N36215" s="1">
        <v>43855.35833333333</v>
      </c>
      <c r="O36215">
        <f>DATEDIF(Table1[[#This Row],[Checkin]],Table1[[#This Row],[Checkout]],"D")</f>
        <v>1</v>
      </c>
      <c r="P36215">
        <f>DATEDIF(Table1[[#This Row],[Booking Date ]],Table1[[#This Row],[Checkout]],"D")</f>
        <v>1</v>
      </c>
      <c r="Q36215" t="s">
        <v>27</v>
      </c>
      <c r="R36215">
        <v>902871</v>
      </c>
      <c r="S36215" t="s">
        <v>1351</v>
      </c>
      <c r="T36215" t="s">
        <v>29</v>
      </c>
      <c r="U36215" t="s">
        <v>26</v>
      </c>
      <c r="V36215" t="s">
        <v>30</v>
      </c>
    </row>
    <row r="36216" spans="1:22" x14ac:dyDescent="0.3">
      <c r="A36216">
        <v>161.0146</v>
      </c>
      <c r="B36216">
        <v>166.2938</v>
      </c>
      <c r="C36216">
        <f>Table1[[#This Row],[TTV]]-Table1[[#This Row],[COST]]</f>
        <v>5.279200000000003</v>
      </c>
      <c r="D36216">
        <f>(Table1[[#This Row],[PROFIT ]]/Table1[[#This Row],[TTV]])*100</f>
        <v>3.1746222649311053</v>
      </c>
      <c r="E36216" t="s">
        <v>22</v>
      </c>
      <c r="F36216">
        <v>2</v>
      </c>
      <c r="G36216" t="s">
        <v>23</v>
      </c>
      <c r="H36216" t="s">
        <v>40</v>
      </c>
      <c r="I36216">
        <v>239594795</v>
      </c>
      <c r="J36216" t="s">
        <v>25</v>
      </c>
      <c r="K36216" t="s">
        <v>26</v>
      </c>
      <c r="L36216" s="1">
        <v>43856</v>
      </c>
      <c r="M36216" s="1">
        <v>43858</v>
      </c>
      <c r="N36216" s="1">
        <v>43855.355555555558</v>
      </c>
      <c r="O36216">
        <f>DATEDIF(Table1[[#This Row],[Checkin]],Table1[[#This Row],[Checkout]],"D")</f>
        <v>2</v>
      </c>
      <c r="P36216">
        <f>DATEDIF(Table1[[#This Row],[Booking Date ]],Table1[[#This Row],[Checkout]],"D")</f>
        <v>3</v>
      </c>
      <c r="Q36216" t="s">
        <v>27</v>
      </c>
      <c r="R36216">
        <v>1058770</v>
      </c>
      <c r="S36216" t="s">
        <v>1976</v>
      </c>
      <c r="T36216" t="s">
        <v>29</v>
      </c>
      <c r="U36216" t="s">
        <v>26</v>
      </c>
      <c r="V36216" t="s">
        <v>30</v>
      </c>
    </row>
    <row r="36217" spans="1:22" x14ac:dyDescent="0.3">
      <c r="A36217">
        <v>47.594299999999997</v>
      </c>
      <c r="B36217">
        <v>48.8947</v>
      </c>
      <c r="C36217">
        <f>Table1[[#This Row],[TTV]]-Table1[[#This Row],[COST]]</f>
        <v>1.3004000000000033</v>
      </c>
      <c r="D36217">
        <f>(Table1[[#This Row],[PROFIT ]]/Table1[[#This Row],[TTV]])*100</f>
        <v>2.6595929620183849</v>
      </c>
      <c r="E36217" t="s">
        <v>22</v>
      </c>
      <c r="F36217">
        <v>2</v>
      </c>
      <c r="G36217" t="s">
        <v>23</v>
      </c>
      <c r="H36217" t="s">
        <v>40</v>
      </c>
      <c r="I36217">
        <v>243299585</v>
      </c>
      <c r="J36217" t="s">
        <v>25</v>
      </c>
      <c r="K36217" t="s">
        <v>26</v>
      </c>
      <c r="L36217" s="1">
        <v>43884</v>
      </c>
      <c r="M36217" s="1">
        <v>43885</v>
      </c>
      <c r="N36217" s="1">
        <v>43884.949305555558</v>
      </c>
      <c r="O36217">
        <f>DATEDIF(Table1[[#This Row],[Checkin]],Table1[[#This Row],[Checkout]],"D")</f>
        <v>1</v>
      </c>
      <c r="P36217">
        <f>DATEDIF(Table1[[#This Row],[Booking Date ]],Table1[[#This Row],[Checkout]],"D")</f>
        <v>1</v>
      </c>
      <c r="Q36217" t="s">
        <v>27</v>
      </c>
      <c r="R36217">
        <v>856588</v>
      </c>
      <c r="S36217" t="s">
        <v>269</v>
      </c>
      <c r="T36217" t="s">
        <v>29</v>
      </c>
      <c r="U36217" t="s">
        <v>26</v>
      </c>
      <c r="V36217" t="s">
        <v>30</v>
      </c>
    </row>
    <row r="36218" spans="1:22" x14ac:dyDescent="0.3">
      <c r="A36218">
        <v>97.178600000000003</v>
      </c>
      <c r="B36218">
        <v>99.819400000000002</v>
      </c>
      <c r="C36218">
        <f>Table1[[#This Row],[TTV]]-Table1[[#This Row],[COST]]</f>
        <v>2.6407999999999987</v>
      </c>
      <c r="D36218">
        <f>(Table1[[#This Row],[PROFIT ]]/Table1[[#This Row],[TTV]])*100</f>
        <v>2.6455779137121627</v>
      </c>
      <c r="E36218" t="s">
        <v>22</v>
      </c>
      <c r="F36218">
        <v>1</v>
      </c>
      <c r="G36218" t="s">
        <v>23</v>
      </c>
      <c r="H36218" t="s">
        <v>24</v>
      </c>
      <c r="I36218">
        <v>239594045</v>
      </c>
      <c r="J36218" t="s">
        <v>25</v>
      </c>
      <c r="K36218" t="s">
        <v>26</v>
      </c>
      <c r="L36218" s="1">
        <v>43855</v>
      </c>
      <c r="M36218" s="1">
        <v>43856</v>
      </c>
      <c r="N36218" s="1">
        <v>43855.349305555559</v>
      </c>
      <c r="O36218">
        <f>DATEDIF(Table1[[#This Row],[Checkin]],Table1[[#This Row],[Checkout]],"D")</f>
        <v>1</v>
      </c>
      <c r="P36218">
        <f>DATEDIF(Table1[[#This Row],[Booking Date ]],Table1[[#This Row],[Checkout]],"D")</f>
        <v>1</v>
      </c>
      <c r="Q36218" t="s">
        <v>27</v>
      </c>
      <c r="R36218">
        <v>934559</v>
      </c>
      <c r="S36218" t="s">
        <v>3932</v>
      </c>
      <c r="T36218" t="s">
        <v>29</v>
      </c>
      <c r="U36218" t="s">
        <v>26</v>
      </c>
      <c r="V36218" t="s">
        <v>30</v>
      </c>
    </row>
    <row r="36219" spans="1:22" x14ac:dyDescent="0.3">
      <c r="A36219">
        <v>0</v>
      </c>
      <c r="B36219">
        <v>0</v>
      </c>
      <c r="C36219">
        <f>Table1[[#This Row],[TTV]]-Table1[[#This Row],[COST]]</f>
        <v>0</v>
      </c>
      <c r="D36219" t="e">
        <f>(Table1[[#This Row],[PROFIT ]]/Table1[[#This Row],[TTV]])*100</f>
        <v>#DIV/0!</v>
      </c>
      <c r="E36219" t="s">
        <v>22</v>
      </c>
      <c r="F36219">
        <v>2</v>
      </c>
      <c r="G36219" t="s">
        <v>23</v>
      </c>
      <c r="H36219" t="s">
        <v>40</v>
      </c>
      <c r="I36219">
        <v>8493879</v>
      </c>
      <c r="J36219" t="s">
        <v>303</v>
      </c>
      <c r="K36219" t="s">
        <v>33</v>
      </c>
      <c r="L36219" s="1">
        <v>44020</v>
      </c>
      <c r="M36219" s="1">
        <v>44023</v>
      </c>
      <c r="N36219" s="1">
        <v>43855.341666666667</v>
      </c>
      <c r="O36219">
        <f>DATEDIF(Table1[[#This Row],[Checkin]],Table1[[#This Row],[Checkout]],"D")</f>
        <v>3</v>
      </c>
      <c r="P36219">
        <f>DATEDIF(Table1[[#This Row],[Booking Date ]],Table1[[#This Row],[Checkout]],"D")</f>
        <v>168</v>
      </c>
      <c r="Q36219" t="s">
        <v>27</v>
      </c>
      <c r="R36219">
        <v>207889</v>
      </c>
      <c r="S36219" t="s">
        <v>15052</v>
      </c>
      <c r="T36219" t="s">
        <v>39</v>
      </c>
      <c r="U36219" t="s">
        <v>36</v>
      </c>
      <c r="V36219" t="s">
        <v>30</v>
      </c>
    </row>
    <row r="36220" spans="1:22" x14ac:dyDescent="0.3">
      <c r="A36220">
        <v>47.594299999999997</v>
      </c>
      <c r="B36220">
        <v>48.8947</v>
      </c>
      <c r="C36220">
        <f>Table1[[#This Row],[TTV]]-Table1[[#This Row],[COST]]</f>
        <v>1.3004000000000033</v>
      </c>
      <c r="D36220">
        <f>(Table1[[#This Row],[PROFIT ]]/Table1[[#This Row],[TTV]])*100</f>
        <v>2.6595929620183849</v>
      </c>
      <c r="E36220" t="s">
        <v>22</v>
      </c>
      <c r="F36220">
        <v>2</v>
      </c>
      <c r="G36220" t="s">
        <v>23</v>
      </c>
      <c r="H36220" t="s">
        <v>40</v>
      </c>
      <c r="I36220">
        <v>243157675</v>
      </c>
      <c r="J36220" t="s">
        <v>25</v>
      </c>
      <c r="K36220" t="s">
        <v>26</v>
      </c>
      <c r="L36220" s="1">
        <v>43883</v>
      </c>
      <c r="M36220" s="1">
        <v>43884</v>
      </c>
      <c r="N36220" s="1">
        <v>43883.35833333333</v>
      </c>
      <c r="O36220">
        <f>DATEDIF(Table1[[#This Row],[Checkin]],Table1[[#This Row],[Checkout]],"D")</f>
        <v>1</v>
      </c>
      <c r="P36220">
        <f>DATEDIF(Table1[[#This Row],[Booking Date ]],Table1[[#This Row],[Checkout]],"D")</f>
        <v>1</v>
      </c>
      <c r="Q36220" t="s">
        <v>27</v>
      </c>
      <c r="R36220">
        <v>1086402</v>
      </c>
      <c r="S36220" t="s">
        <v>3261</v>
      </c>
      <c r="T36220" t="s">
        <v>29</v>
      </c>
      <c r="U36220" t="s">
        <v>26</v>
      </c>
      <c r="V36220" t="s">
        <v>30</v>
      </c>
    </row>
    <row r="36221" spans="1:22" x14ac:dyDescent="0.3">
      <c r="A36221">
        <v>93.397499999999994</v>
      </c>
      <c r="B36221">
        <v>96.459699999999998</v>
      </c>
      <c r="C36221">
        <f>Table1[[#This Row],[TTV]]-Table1[[#This Row],[COST]]</f>
        <v>3.0622000000000043</v>
      </c>
      <c r="D36221">
        <f>(Table1[[#This Row],[PROFIT ]]/Table1[[#This Row],[TTV]])*100</f>
        <v>3.1745900101285871</v>
      </c>
      <c r="E36221" t="s">
        <v>22</v>
      </c>
      <c r="F36221">
        <v>2</v>
      </c>
      <c r="G36221" t="s">
        <v>23</v>
      </c>
      <c r="H36221" t="s">
        <v>24</v>
      </c>
      <c r="I36221">
        <v>239592875</v>
      </c>
      <c r="J36221" t="s">
        <v>25</v>
      </c>
      <c r="K36221" t="s">
        <v>26</v>
      </c>
      <c r="L36221" s="1">
        <v>43855</v>
      </c>
      <c r="M36221" s="1">
        <v>43856</v>
      </c>
      <c r="N36221" s="1">
        <v>43855.338888888888</v>
      </c>
      <c r="O36221">
        <f>DATEDIF(Table1[[#This Row],[Checkin]],Table1[[#This Row],[Checkout]],"D")</f>
        <v>1</v>
      </c>
      <c r="P36221">
        <f>DATEDIF(Table1[[#This Row],[Booking Date ]],Table1[[#This Row],[Checkout]],"D")</f>
        <v>1</v>
      </c>
      <c r="Q36221" t="s">
        <v>27</v>
      </c>
      <c r="R36221">
        <v>981926</v>
      </c>
      <c r="S36221" t="s">
        <v>12151</v>
      </c>
      <c r="T36221" t="s">
        <v>29</v>
      </c>
      <c r="U36221" t="s">
        <v>26</v>
      </c>
      <c r="V36221" t="s">
        <v>30</v>
      </c>
    </row>
    <row r="36222" spans="1:22" x14ac:dyDescent="0.3">
      <c r="A36222">
        <v>183.6</v>
      </c>
      <c r="B36222">
        <v>202</v>
      </c>
      <c r="C36222">
        <f>Table1[[#This Row],[TTV]]-Table1[[#This Row],[COST]]</f>
        <v>18.400000000000006</v>
      </c>
      <c r="D36222">
        <f>(Table1[[#This Row],[PROFIT ]]/Table1[[#This Row],[TTV]])*100</f>
        <v>9.1089108910891117</v>
      </c>
      <c r="E36222" t="s">
        <v>90</v>
      </c>
      <c r="F36222">
        <v>4</v>
      </c>
      <c r="G36222" t="s">
        <v>91</v>
      </c>
      <c r="H36222" t="s">
        <v>40</v>
      </c>
      <c r="I36222">
        <v>8493874</v>
      </c>
      <c r="J36222" t="s">
        <v>25</v>
      </c>
      <c r="K36222" t="s">
        <v>33</v>
      </c>
      <c r="L36222" s="1">
        <v>43917</v>
      </c>
      <c r="M36222" s="1">
        <v>43919</v>
      </c>
      <c r="N36222" s="1">
        <v>43855.338194444441</v>
      </c>
      <c r="O36222">
        <f>DATEDIF(Table1[[#This Row],[Checkin]],Table1[[#This Row],[Checkout]],"D")</f>
        <v>2</v>
      </c>
      <c r="P36222">
        <f>DATEDIF(Table1[[#This Row],[Booking Date ]],Table1[[#This Row],[Checkout]],"D")</f>
        <v>64</v>
      </c>
      <c r="Q36222" t="s">
        <v>27</v>
      </c>
      <c r="R36222">
        <v>784231</v>
      </c>
      <c r="S36222" t="s">
        <v>14989</v>
      </c>
      <c r="T36222" t="s">
        <v>39</v>
      </c>
      <c r="U36222" t="s">
        <v>36</v>
      </c>
      <c r="V36222" t="s">
        <v>94</v>
      </c>
    </row>
    <row r="36223" spans="1:22" x14ac:dyDescent="0.3">
      <c r="A36223">
        <v>49.027999999999999</v>
      </c>
      <c r="B36223">
        <v>50.6355</v>
      </c>
      <c r="C36223">
        <f>Table1[[#This Row],[TTV]]-Table1[[#This Row],[COST]]</f>
        <v>1.6075000000000017</v>
      </c>
      <c r="D36223">
        <f>(Table1[[#This Row],[PROFIT ]]/Table1[[#This Row],[TTV]])*100</f>
        <v>3.1746501960087326</v>
      </c>
      <c r="E36223" t="s">
        <v>22</v>
      </c>
      <c r="F36223">
        <v>2</v>
      </c>
      <c r="G36223" t="s">
        <v>23</v>
      </c>
      <c r="H36223" t="s">
        <v>40</v>
      </c>
      <c r="I36223">
        <v>239592435</v>
      </c>
      <c r="J36223" t="s">
        <v>25</v>
      </c>
      <c r="K36223" t="s">
        <v>26</v>
      </c>
      <c r="L36223" s="1">
        <v>43855</v>
      </c>
      <c r="M36223" s="1">
        <v>43856</v>
      </c>
      <c r="N36223" s="1">
        <v>43855.336111111108</v>
      </c>
      <c r="O36223">
        <f>DATEDIF(Table1[[#This Row],[Checkin]],Table1[[#This Row],[Checkout]],"D")</f>
        <v>1</v>
      </c>
      <c r="P36223">
        <f>DATEDIF(Table1[[#This Row],[Booking Date ]],Table1[[#This Row],[Checkout]],"D")</f>
        <v>1</v>
      </c>
      <c r="Q36223" t="s">
        <v>27</v>
      </c>
      <c r="R36223">
        <v>994002</v>
      </c>
      <c r="S36223" t="s">
        <v>9665</v>
      </c>
      <c r="T36223" t="s">
        <v>29</v>
      </c>
      <c r="U36223" t="s">
        <v>26</v>
      </c>
      <c r="V36223" t="s">
        <v>30</v>
      </c>
    </row>
    <row r="36224" spans="1:22" x14ac:dyDescent="0.3">
      <c r="A36224">
        <v>3704.9452999999999</v>
      </c>
      <c r="B36224">
        <v>3906.3009999999999</v>
      </c>
      <c r="C36224">
        <f>Table1[[#This Row],[TTV]]-Table1[[#This Row],[COST]]</f>
        <v>201.35570000000007</v>
      </c>
      <c r="D36224">
        <f>(Table1[[#This Row],[PROFIT ]]/Table1[[#This Row],[TTV]])*100</f>
        <v>5.1546386210381652</v>
      </c>
      <c r="E36224" t="s">
        <v>90</v>
      </c>
      <c r="F36224">
        <v>1</v>
      </c>
      <c r="G36224" t="s">
        <v>91</v>
      </c>
      <c r="H36224" t="s">
        <v>40</v>
      </c>
      <c r="I36224">
        <v>239592035</v>
      </c>
      <c r="J36224" t="s">
        <v>25</v>
      </c>
      <c r="K36224" t="s">
        <v>26</v>
      </c>
      <c r="L36224" s="1">
        <v>43899</v>
      </c>
      <c r="M36224" s="1">
        <v>43905</v>
      </c>
      <c r="N36224" s="1">
        <v>43855.332638888889</v>
      </c>
      <c r="O36224">
        <f>DATEDIF(Table1[[#This Row],[Checkin]],Table1[[#This Row],[Checkout]],"D")</f>
        <v>6</v>
      </c>
      <c r="P36224">
        <f>DATEDIF(Table1[[#This Row],[Booking Date ]],Table1[[#This Row],[Checkout]],"D")</f>
        <v>50</v>
      </c>
      <c r="Q36224" t="s">
        <v>92</v>
      </c>
      <c r="R36224">
        <v>883092</v>
      </c>
      <c r="S36224" t="s">
        <v>15053</v>
      </c>
      <c r="T36224" t="s">
        <v>29</v>
      </c>
      <c r="U36224" t="s">
        <v>26</v>
      </c>
      <c r="V36224" t="s">
        <v>94</v>
      </c>
    </row>
    <row r="36225" spans="1:22" x14ac:dyDescent="0.3">
      <c r="A36225">
        <v>276</v>
      </c>
      <c r="B36225">
        <v>286</v>
      </c>
      <c r="C36225">
        <f>Table1[[#This Row],[TTV]]-Table1[[#This Row],[COST]]</f>
        <v>10</v>
      </c>
      <c r="D36225">
        <f>(Table1[[#This Row],[PROFIT ]]/Table1[[#This Row],[TTV]])*100</f>
        <v>3.4965034965034967</v>
      </c>
      <c r="E36225" t="s">
        <v>22</v>
      </c>
      <c r="F36225">
        <v>2</v>
      </c>
      <c r="G36225" t="s">
        <v>23</v>
      </c>
      <c r="H36225" t="s">
        <v>40</v>
      </c>
      <c r="I36225">
        <v>8493862</v>
      </c>
      <c r="J36225" t="s">
        <v>25</v>
      </c>
      <c r="K36225" t="s">
        <v>33</v>
      </c>
      <c r="L36225" s="1">
        <v>43923</v>
      </c>
      <c r="M36225" s="1">
        <v>43927</v>
      </c>
      <c r="N36225" s="1">
        <v>43855.331944444442</v>
      </c>
      <c r="O36225">
        <f>DATEDIF(Table1[[#This Row],[Checkin]],Table1[[#This Row],[Checkout]],"D")</f>
        <v>4</v>
      </c>
      <c r="P36225">
        <f>DATEDIF(Table1[[#This Row],[Booking Date ]],Table1[[#This Row],[Checkout]],"D")</f>
        <v>72</v>
      </c>
      <c r="Q36225" t="s">
        <v>27</v>
      </c>
      <c r="R36225">
        <v>208592</v>
      </c>
      <c r="S36225" t="s">
        <v>10659</v>
      </c>
      <c r="T36225" t="s">
        <v>39</v>
      </c>
      <c r="U36225" t="s">
        <v>36</v>
      </c>
      <c r="V36225" t="s">
        <v>30</v>
      </c>
    </row>
    <row r="36226" spans="1:22" x14ac:dyDescent="0.3">
      <c r="A36226">
        <v>324.02870000000001</v>
      </c>
      <c r="B36226">
        <v>346.04180000000002</v>
      </c>
      <c r="C36226">
        <f>Table1[[#This Row],[TTV]]-Table1[[#This Row],[COST]]</f>
        <v>22.013100000000009</v>
      </c>
      <c r="D36226">
        <f>(Table1[[#This Row],[PROFIT ]]/Table1[[#This Row],[TTV]])*100</f>
        <v>6.3613991142110597</v>
      </c>
      <c r="E36226" t="s">
        <v>568</v>
      </c>
      <c r="F36226">
        <v>1</v>
      </c>
      <c r="G36226" t="s">
        <v>569</v>
      </c>
      <c r="H36226" t="s">
        <v>40</v>
      </c>
      <c r="I36226">
        <v>239591355</v>
      </c>
      <c r="J36226" t="s">
        <v>25</v>
      </c>
      <c r="K36226" t="s">
        <v>26</v>
      </c>
      <c r="L36226" s="1">
        <v>43855</v>
      </c>
      <c r="M36226" s="1">
        <v>43858</v>
      </c>
      <c r="N36226" s="1">
        <v>43855.326388888891</v>
      </c>
      <c r="O36226">
        <f>DATEDIF(Table1[[#This Row],[Checkin]],Table1[[#This Row],[Checkout]],"D")</f>
        <v>3</v>
      </c>
      <c r="P36226">
        <f>DATEDIF(Table1[[#This Row],[Booking Date ]],Table1[[#This Row],[Checkout]],"D")</f>
        <v>3</v>
      </c>
      <c r="Q36226" t="s">
        <v>27</v>
      </c>
      <c r="R36226">
        <v>879774</v>
      </c>
      <c r="S36226" t="s">
        <v>12937</v>
      </c>
      <c r="T36226" t="s">
        <v>29</v>
      </c>
      <c r="U36226" t="s">
        <v>26</v>
      </c>
      <c r="V36226" t="s">
        <v>94</v>
      </c>
    </row>
    <row r="36227" spans="1:22" x14ac:dyDescent="0.3">
      <c r="A36227">
        <v>128.5326</v>
      </c>
      <c r="B36227">
        <v>136</v>
      </c>
      <c r="C36227">
        <f>Table1[[#This Row],[TTV]]-Table1[[#This Row],[COST]]</f>
        <v>7.4673999999999978</v>
      </c>
      <c r="D36227">
        <f>(Table1[[#This Row],[PROFIT ]]/Table1[[#This Row],[TTV]])*100</f>
        <v>5.4907352941176457</v>
      </c>
      <c r="E36227" t="s">
        <v>90</v>
      </c>
      <c r="F36227">
        <v>1</v>
      </c>
      <c r="G36227" t="s">
        <v>91</v>
      </c>
      <c r="H36227" t="s">
        <v>40</v>
      </c>
      <c r="I36227">
        <v>8493850</v>
      </c>
      <c r="J36227" t="s">
        <v>25</v>
      </c>
      <c r="K36227" t="s">
        <v>33</v>
      </c>
      <c r="L36227" s="1">
        <v>43858</v>
      </c>
      <c r="M36227" s="1">
        <v>43859</v>
      </c>
      <c r="N36227" s="1">
        <v>43855.324999999997</v>
      </c>
      <c r="O36227">
        <f>DATEDIF(Table1[[#This Row],[Checkin]],Table1[[#This Row],[Checkout]],"D")</f>
        <v>1</v>
      </c>
      <c r="P36227">
        <f>DATEDIF(Table1[[#This Row],[Booking Date ]],Table1[[#This Row],[Checkout]],"D")</f>
        <v>4</v>
      </c>
      <c r="Q36227" t="s">
        <v>27</v>
      </c>
      <c r="R36227">
        <v>212625</v>
      </c>
      <c r="S36227" t="s">
        <v>15054</v>
      </c>
      <c r="T36227" t="s">
        <v>39</v>
      </c>
      <c r="U36227" t="s">
        <v>36</v>
      </c>
      <c r="V36227" t="s">
        <v>94</v>
      </c>
    </row>
    <row r="36228" spans="1:22" x14ac:dyDescent="0.3">
      <c r="A36228">
        <v>59.8215</v>
      </c>
      <c r="B36228">
        <v>61.121899999999997</v>
      </c>
      <c r="C36228">
        <f>Table1[[#This Row],[TTV]]-Table1[[#This Row],[COST]]</f>
        <v>1.3003999999999962</v>
      </c>
      <c r="D36228">
        <f>(Table1[[#This Row],[PROFIT ]]/Table1[[#This Row],[TTV]])*100</f>
        <v>2.1275516631518268</v>
      </c>
      <c r="E36228" t="s">
        <v>22</v>
      </c>
      <c r="F36228">
        <v>2</v>
      </c>
      <c r="G36228" t="s">
        <v>23</v>
      </c>
      <c r="H36228" t="s">
        <v>24</v>
      </c>
      <c r="I36228">
        <v>241300035</v>
      </c>
      <c r="J36228" t="s">
        <v>25</v>
      </c>
      <c r="K36228" t="s">
        <v>26</v>
      </c>
      <c r="L36228" s="1">
        <v>43868</v>
      </c>
      <c r="M36228" s="1">
        <v>43869</v>
      </c>
      <c r="N36228" s="1">
        <v>43869.087500000001</v>
      </c>
      <c r="O36228">
        <f>DATEDIF(Table1[[#This Row],[Checkin]],Table1[[#This Row],[Checkout]],"D")</f>
        <v>1</v>
      </c>
      <c r="P36228">
        <f>DATEDIF(Table1[[#This Row],[Booking Date ]],Table1[[#This Row],[Checkout]],"D")</f>
        <v>0</v>
      </c>
      <c r="Q36228" t="s">
        <v>27</v>
      </c>
      <c r="R36228">
        <v>1058842</v>
      </c>
      <c r="S36228" t="s">
        <v>5954</v>
      </c>
      <c r="T36228" t="s">
        <v>29</v>
      </c>
      <c r="U36228" t="s">
        <v>26</v>
      </c>
      <c r="V36228" t="s">
        <v>30</v>
      </c>
    </row>
    <row r="36229" spans="1:22" x14ac:dyDescent="0.3">
      <c r="A36229">
        <v>59.8215</v>
      </c>
      <c r="B36229">
        <v>61.121899999999997</v>
      </c>
      <c r="C36229">
        <f>Table1[[#This Row],[TTV]]-Table1[[#This Row],[COST]]</f>
        <v>1.3003999999999962</v>
      </c>
      <c r="D36229">
        <f>(Table1[[#This Row],[PROFIT ]]/Table1[[#This Row],[TTV]])*100</f>
        <v>2.1275516631518268</v>
      </c>
      <c r="E36229" t="s">
        <v>22</v>
      </c>
      <c r="F36229">
        <v>2</v>
      </c>
      <c r="G36229" t="s">
        <v>23</v>
      </c>
      <c r="H36229" t="s">
        <v>24</v>
      </c>
      <c r="I36229">
        <v>241291835</v>
      </c>
      <c r="J36229" t="s">
        <v>25</v>
      </c>
      <c r="K36229" t="s">
        <v>26</v>
      </c>
      <c r="L36229" s="1">
        <v>43868</v>
      </c>
      <c r="M36229" s="1">
        <v>43869</v>
      </c>
      <c r="N36229" s="1">
        <v>43868.997916666667</v>
      </c>
      <c r="O36229">
        <f>DATEDIF(Table1[[#This Row],[Checkin]],Table1[[#This Row],[Checkout]],"D")</f>
        <v>1</v>
      </c>
      <c r="P36229">
        <f>DATEDIF(Table1[[#This Row],[Booking Date ]],Table1[[#This Row],[Checkout]],"D")</f>
        <v>1</v>
      </c>
      <c r="Q36229" t="s">
        <v>27</v>
      </c>
      <c r="R36229">
        <v>1058842</v>
      </c>
      <c r="S36229" t="s">
        <v>5954</v>
      </c>
      <c r="T36229" t="s">
        <v>29</v>
      </c>
      <c r="U36229" t="s">
        <v>26</v>
      </c>
      <c r="V36229" t="s">
        <v>30</v>
      </c>
    </row>
    <row r="36230" spans="1:22" x14ac:dyDescent="0.3">
      <c r="A36230">
        <v>170.17789999999999</v>
      </c>
      <c r="B36230">
        <v>176.72329999999999</v>
      </c>
      <c r="C36230">
        <f>Table1[[#This Row],[TTV]]-Table1[[#This Row],[COST]]</f>
        <v>6.5454000000000008</v>
      </c>
      <c r="D36230">
        <f>(Table1[[#This Row],[PROFIT ]]/Table1[[#This Row],[TTV]])*100</f>
        <v>3.7037560978094004</v>
      </c>
      <c r="E36230" t="s">
        <v>22</v>
      </c>
      <c r="F36230">
        <v>1</v>
      </c>
      <c r="G36230" t="s">
        <v>23</v>
      </c>
      <c r="H36230" t="s">
        <v>24</v>
      </c>
      <c r="I36230">
        <v>239590895</v>
      </c>
      <c r="J36230" t="s">
        <v>25</v>
      </c>
      <c r="K36230" t="s">
        <v>26</v>
      </c>
      <c r="L36230" s="1">
        <v>43856</v>
      </c>
      <c r="M36230" s="1">
        <v>43859</v>
      </c>
      <c r="N36230" s="1">
        <v>43855.320138888892</v>
      </c>
      <c r="O36230">
        <f>DATEDIF(Table1[[#This Row],[Checkin]],Table1[[#This Row],[Checkout]],"D")</f>
        <v>3</v>
      </c>
      <c r="P36230">
        <f>DATEDIF(Table1[[#This Row],[Booking Date ]],Table1[[#This Row],[Checkout]],"D")</f>
        <v>4</v>
      </c>
      <c r="Q36230" t="s">
        <v>27</v>
      </c>
      <c r="R36230">
        <v>928603</v>
      </c>
      <c r="S36230" t="s">
        <v>15056</v>
      </c>
      <c r="T36230" t="s">
        <v>29</v>
      </c>
      <c r="U36230" t="s">
        <v>26</v>
      </c>
      <c r="V36230" t="s">
        <v>30</v>
      </c>
    </row>
    <row r="36231" spans="1:22" x14ac:dyDescent="0.3">
      <c r="A36231">
        <v>1647.1918000000001</v>
      </c>
      <c r="B36231">
        <v>1763.9803999999999</v>
      </c>
      <c r="C36231">
        <f>Table1[[#This Row],[TTV]]-Table1[[#This Row],[COST]]</f>
        <v>116.78859999999986</v>
      </c>
      <c r="D36231">
        <f>(Table1[[#This Row],[PROFIT ]]/Table1[[#This Row],[TTV]])*100</f>
        <v>6.6207424980458898</v>
      </c>
      <c r="E36231" t="s">
        <v>90</v>
      </c>
      <c r="F36231">
        <v>1</v>
      </c>
      <c r="G36231" t="s">
        <v>91</v>
      </c>
      <c r="H36231" t="s">
        <v>40</v>
      </c>
      <c r="I36231">
        <v>239590415</v>
      </c>
      <c r="J36231" t="s">
        <v>25</v>
      </c>
      <c r="K36231" t="s">
        <v>26</v>
      </c>
      <c r="L36231" s="1">
        <v>43855</v>
      </c>
      <c r="M36231" s="1">
        <v>43860</v>
      </c>
      <c r="N36231" s="1">
        <v>43855.31527777778</v>
      </c>
      <c r="O36231">
        <f>DATEDIF(Table1[[#This Row],[Checkin]],Table1[[#This Row],[Checkout]],"D")</f>
        <v>5</v>
      </c>
      <c r="P36231">
        <f>DATEDIF(Table1[[#This Row],[Booking Date ]],Table1[[#This Row],[Checkout]],"D")</f>
        <v>5</v>
      </c>
      <c r="Q36231" t="s">
        <v>92</v>
      </c>
      <c r="R36231">
        <v>846186</v>
      </c>
      <c r="S36231" t="s">
        <v>1837</v>
      </c>
      <c r="T36231" t="s">
        <v>29</v>
      </c>
      <c r="U36231" t="s">
        <v>26</v>
      </c>
      <c r="V36231" t="s">
        <v>94</v>
      </c>
    </row>
    <row r="36232" spans="1:22" x14ac:dyDescent="0.3">
      <c r="A36232">
        <v>59.701999999999998</v>
      </c>
      <c r="B36232">
        <v>61.659399999999998</v>
      </c>
      <c r="C36232">
        <f>Table1[[#This Row],[TTV]]-Table1[[#This Row],[COST]]</f>
        <v>1.9573999999999998</v>
      </c>
      <c r="D36232">
        <f>(Table1[[#This Row],[PROFIT ]]/Table1[[#This Row],[TTV]])*100</f>
        <v>3.1745362426491335</v>
      </c>
      <c r="E36232" t="s">
        <v>22</v>
      </c>
      <c r="F36232">
        <v>2</v>
      </c>
      <c r="G36232" t="s">
        <v>23</v>
      </c>
      <c r="H36232" t="s">
        <v>40</v>
      </c>
      <c r="I36232">
        <v>239590055</v>
      </c>
      <c r="J36232" t="s">
        <v>25</v>
      </c>
      <c r="K36232" t="s">
        <v>26</v>
      </c>
      <c r="L36232" s="1">
        <v>43854</v>
      </c>
      <c r="M36232" s="1">
        <v>43855</v>
      </c>
      <c r="N36232" s="1">
        <v>43855.311805555553</v>
      </c>
      <c r="O36232">
        <f>DATEDIF(Table1[[#This Row],[Checkin]],Table1[[#This Row],[Checkout]],"D")</f>
        <v>1</v>
      </c>
      <c r="P36232">
        <f>DATEDIF(Table1[[#This Row],[Booking Date ]],Table1[[#This Row],[Checkout]],"D")</f>
        <v>0</v>
      </c>
      <c r="Q36232" t="s">
        <v>27</v>
      </c>
      <c r="R36232">
        <v>1025716</v>
      </c>
      <c r="S36232" t="s">
        <v>2632</v>
      </c>
      <c r="T36232" t="s">
        <v>29</v>
      </c>
      <c r="U36232" t="s">
        <v>26</v>
      </c>
      <c r="V36232" t="s">
        <v>30</v>
      </c>
    </row>
    <row r="36233" spans="1:22" x14ac:dyDescent="0.3">
      <c r="A36233">
        <v>59.8215</v>
      </c>
      <c r="B36233">
        <v>61.121899999999997</v>
      </c>
      <c r="C36233">
        <f>Table1[[#This Row],[TTV]]-Table1[[#This Row],[COST]]</f>
        <v>1.3003999999999962</v>
      </c>
      <c r="D36233">
        <f>(Table1[[#This Row],[PROFIT ]]/Table1[[#This Row],[TTV]])*100</f>
        <v>2.1275516631518268</v>
      </c>
      <c r="E36233" t="s">
        <v>22</v>
      </c>
      <c r="F36233">
        <v>2</v>
      </c>
      <c r="G36233" t="s">
        <v>23</v>
      </c>
      <c r="H36233" t="s">
        <v>24</v>
      </c>
      <c r="I36233">
        <v>241289225</v>
      </c>
      <c r="J36233" t="s">
        <v>25</v>
      </c>
      <c r="K36233" t="s">
        <v>26</v>
      </c>
      <c r="L36233" s="1">
        <v>43868</v>
      </c>
      <c r="M36233" s="1">
        <v>43869</v>
      </c>
      <c r="N36233" s="1">
        <v>43868.973611111112</v>
      </c>
      <c r="O36233">
        <f>DATEDIF(Table1[[#This Row],[Checkin]],Table1[[#This Row],[Checkout]],"D")</f>
        <v>1</v>
      </c>
      <c r="P36233">
        <f>DATEDIF(Table1[[#This Row],[Booking Date ]],Table1[[#This Row],[Checkout]],"D")</f>
        <v>1</v>
      </c>
      <c r="Q36233" t="s">
        <v>27</v>
      </c>
      <c r="R36233">
        <v>1058842</v>
      </c>
      <c r="S36233" t="s">
        <v>5954</v>
      </c>
      <c r="T36233" t="s">
        <v>29</v>
      </c>
      <c r="U36233" t="s">
        <v>26</v>
      </c>
      <c r="V36233" t="s">
        <v>30</v>
      </c>
    </row>
    <row r="36234" spans="1:22" x14ac:dyDescent="0.3">
      <c r="A36234">
        <v>205.23349999999999</v>
      </c>
      <c r="B36234">
        <v>217</v>
      </c>
      <c r="C36234">
        <f>Table1[[#This Row],[TTV]]-Table1[[#This Row],[COST]]</f>
        <v>11.766500000000008</v>
      </c>
      <c r="D36234">
        <f>(Table1[[#This Row],[PROFIT ]]/Table1[[#This Row],[TTV]])*100</f>
        <v>5.4223502304147502</v>
      </c>
      <c r="E36234" t="s">
        <v>90</v>
      </c>
      <c r="F36234">
        <v>2</v>
      </c>
      <c r="G36234" t="s">
        <v>91</v>
      </c>
      <c r="H36234" t="s">
        <v>24</v>
      </c>
      <c r="I36234">
        <v>8493828</v>
      </c>
      <c r="J36234" t="s">
        <v>25</v>
      </c>
      <c r="K36234" t="s">
        <v>33</v>
      </c>
      <c r="L36234" s="1">
        <v>43908</v>
      </c>
      <c r="M36234" s="1">
        <v>43910</v>
      </c>
      <c r="N36234" s="1">
        <v>43855.30972222222</v>
      </c>
      <c r="O36234">
        <f>DATEDIF(Table1[[#This Row],[Checkin]],Table1[[#This Row],[Checkout]],"D")</f>
        <v>2</v>
      </c>
      <c r="P36234">
        <f>DATEDIF(Table1[[#This Row],[Booking Date ]],Table1[[#This Row],[Checkout]],"D")</f>
        <v>55</v>
      </c>
      <c r="Q36234" t="s">
        <v>395</v>
      </c>
      <c r="R36234">
        <v>235498</v>
      </c>
      <c r="S36234" t="s">
        <v>7103</v>
      </c>
      <c r="T36234" t="s">
        <v>39</v>
      </c>
      <c r="U36234" t="s">
        <v>36</v>
      </c>
      <c r="V36234" t="s">
        <v>94</v>
      </c>
    </row>
    <row r="36235" spans="1:22" x14ac:dyDescent="0.3">
      <c r="A36235">
        <v>0</v>
      </c>
      <c r="B36235">
        <v>0</v>
      </c>
      <c r="C36235">
        <f>Table1[[#This Row],[TTV]]-Table1[[#This Row],[COST]]</f>
        <v>0</v>
      </c>
      <c r="D36235" t="e">
        <f>(Table1[[#This Row],[PROFIT ]]/Table1[[#This Row],[TTV]])*100</f>
        <v>#DIV/0!</v>
      </c>
      <c r="E36235" t="s">
        <v>90</v>
      </c>
      <c r="F36235">
        <v>2</v>
      </c>
      <c r="G36235" t="s">
        <v>91</v>
      </c>
      <c r="H36235" t="s">
        <v>40</v>
      </c>
      <c r="I36235">
        <v>239589135</v>
      </c>
      <c r="J36235" t="s">
        <v>303</v>
      </c>
      <c r="K36235" t="s">
        <v>26</v>
      </c>
      <c r="L36235" s="1">
        <v>43900</v>
      </c>
      <c r="M36235" s="1">
        <v>43904</v>
      </c>
      <c r="N36235" s="1">
        <v>43855.304861111108</v>
      </c>
      <c r="O36235">
        <f>DATEDIF(Table1[[#This Row],[Checkin]],Table1[[#This Row],[Checkout]],"D")</f>
        <v>4</v>
      </c>
      <c r="P36235">
        <f>DATEDIF(Table1[[#This Row],[Booking Date ]],Table1[[#This Row],[Checkout]],"D")</f>
        <v>49</v>
      </c>
      <c r="Q36235" t="s">
        <v>92</v>
      </c>
      <c r="R36235">
        <v>913985</v>
      </c>
      <c r="S36235" t="s">
        <v>7804</v>
      </c>
      <c r="T36235" t="s">
        <v>29</v>
      </c>
      <c r="U36235" t="s">
        <v>26</v>
      </c>
      <c r="V36235" t="s">
        <v>94</v>
      </c>
    </row>
    <row r="36236" spans="1:22" x14ac:dyDescent="0.3">
      <c r="A36236">
        <v>47.592500000000001</v>
      </c>
      <c r="B36236">
        <v>48.892800000000001</v>
      </c>
      <c r="C36236">
        <f>Table1[[#This Row],[TTV]]-Table1[[#This Row],[COST]]</f>
        <v>1.3003</v>
      </c>
      <c r="D36236">
        <f>(Table1[[#This Row],[PROFIT ]]/Table1[[#This Row],[TTV]])*100</f>
        <v>2.6594917861116567</v>
      </c>
      <c r="E36236" t="s">
        <v>22</v>
      </c>
      <c r="F36236">
        <v>2</v>
      </c>
      <c r="G36236" t="s">
        <v>23</v>
      </c>
      <c r="H36236" t="s">
        <v>40</v>
      </c>
      <c r="I36236">
        <v>241641205</v>
      </c>
      <c r="J36236" t="s">
        <v>25</v>
      </c>
      <c r="K36236" t="s">
        <v>26</v>
      </c>
      <c r="L36236" s="1">
        <v>43871</v>
      </c>
      <c r="M36236" s="1">
        <v>43872</v>
      </c>
      <c r="N36236" s="1">
        <v>43871.94027777778</v>
      </c>
      <c r="O36236">
        <f>DATEDIF(Table1[[#This Row],[Checkin]],Table1[[#This Row],[Checkout]],"D")</f>
        <v>1</v>
      </c>
      <c r="P36236">
        <f>DATEDIF(Table1[[#This Row],[Booking Date ]],Table1[[#This Row],[Checkout]],"D")</f>
        <v>1</v>
      </c>
      <c r="Q36236" t="s">
        <v>27</v>
      </c>
      <c r="R36236">
        <v>1073759</v>
      </c>
      <c r="S36236" t="s">
        <v>3425</v>
      </c>
      <c r="T36236" t="s">
        <v>29</v>
      </c>
      <c r="U36236" t="s">
        <v>26</v>
      </c>
      <c r="V36236" t="s">
        <v>30</v>
      </c>
    </row>
    <row r="36237" spans="1:22" x14ac:dyDescent="0.3">
      <c r="A36237">
        <v>50.311300000000003</v>
      </c>
      <c r="B36237">
        <v>51.678400000000003</v>
      </c>
      <c r="C36237">
        <f>Table1[[#This Row],[TTV]]-Table1[[#This Row],[COST]]</f>
        <v>1.3671000000000006</v>
      </c>
      <c r="D36237">
        <f>(Table1[[#This Row],[PROFIT ]]/Table1[[#This Row],[TTV]])*100</f>
        <v>2.6453992383665139</v>
      </c>
      <c r="E36237" t="s">
        <v>22</v>
      </c>
      <c r="F36237">
        <v>2</v>
      </c>
      <c r="G36237" t="s">
        <v>23</v>
      </c>
      <c r="H36237" t="s">
        <v>24</v>
      </c>
      <c r="I36237">
        <v>239588855</v>
      </c>
      <c r="J36237" t="s">
        <v>25</v>
      </c>
      <c r="K36237" t="s">
        <v>26</v>
      </c>
      <c r="L36237" s="1">
        <v>44113</v>
      </c>
      <c r="M36237" s="1">
        <v>44114</v>
      </c>
      <c r="N36237" s="1">
        <v>43855.302777777775</v>
      </c>
      <c r="O36237">
        <f>DATEDIF(Table1[[#This Row],[Checkin]],Table1[[#This Row],[Checkout]],"D")</f>
        <v>1</v>
      </c>
      <c r="P36237">
        <f>DATEDIF(Table1[[#This Row],[Booking Date ]],Table1[[#This Row],[Checkout]],"D")</f>
        <v>259</v>
      </c>
      <c r="Q36237" t="s">
        <v>27</v>
      </c>
      <c r="R36237">
        <v>860297</v>
      </c>
      <c r="S36237" t="s">
        <v>918</v>
      </c>
      <c r="T36237" t="s">
        <v>29</v>
      </c>
      <c r="U36237" t="s">
        <v>26</v>
      </c>
      <c r="V36237" t="s">
        <v>30</v>
      </c>
    </row>
    <row r="36238" spans="1:22" x14ac:dyDescent="0.3">
      <c r="A36238">
        <v>64.206800000000001</v>
      </c>
      <c r="B36238">
        <v>66.938599999999994</v>
      </c>
      <c r="C36238">
        <f>Table1[[#This Row],[TTV]]-Table1[[#This Row],[COST]]</f>
        <v>2.7317999999999927</v>
      </c>
      <c r="D36238">
        <f>(Table1[[#This Row],[PROFIT ]]/Table1[[#This Row],[TTV]])*100</f>
        <v>4.0810533832497136</v>
      </c>
      <c r="E36238" t="s">
        <v>22</v>
      </c>
      <c r="F36238">
        <v>1</v>
      </c>
      <c r="G36238" t="s">
        <v>32</v>
      </c>
      <c r="H36238" t="s">
        <v>24</v>
      </c>
      <c r="I36238">
        <v>8493818</v>
      </c>
      <c r="J36238" t="s">
        <v>25</v>
      </c>
      <c r="K36238" t="s">
        <v>33</v>
      </c>
      <c r="L36238" s="1">
        <v>43857</v>
      </c>
      <c r="M36238" s="1">
        <v>43858</v>
      </c>
      <c r="N36238" s="1">
        <v>43855.301388888889</v>
      </c>
      <c r="O36238">
        <f>DATEDIF(Table1[[#This Row],[Checkin]],Table1[[#This Row],[Checkout]],"D")</f>
        <v>1</v>
      </c>
      <c r="P36238">
        <f>DATEDIF(Table1[[#This Row],[Booking Date ]],Table1[[#This Row],[Checkout]],"D")</f>
        <v>3</v>
      </c>
      <c r="Q36238" t="s">
        <v>27</v>
      </c>
      <c r="R36238">
        <v>166810</v>
      </c>
      <c r="S36238" t="s">
        <v>11238</v>
      </c>
      <c r="T36238" t="s">
        <v>35</v>
      </c>
      <c r="U36238" t="s">
        <v>36</v>
      </c>
      <c r="V36238" t="s">
        <v>30</v>
      </c>
    </row>
    <row r="36239" spans="1:22" x14ac:dyDescent="0.3">
      <c r="A36239">
        <v>59.8127</v>
      </c>
      <c r="B36239">
        <v>61.113</v>
      </c>
      <c r="C36239">
        <f>Table1[[#This Row],[TTV]]-Table1[[#This Row],[COST]]</f>
        <v>1.3003</v>
      </c>
      <c r="D36239">
        <f>(Table1[[#This Row],[PROFIT ]]/Table1[[#This Row],[TTV]])*100</f>
        <v>2.1276978711567098</v>
      </c>
      <c r="E36239" t="s">
        <v>22</v>
      </c>
      <c r="F36239">
        <v>2</v>
      </c>
      <c r="G36239" t="s">
        <v>23</v>
      </c>
      <c r="H36239" t="s">
        <v>24</v>
      </c>
      <c r="I36239">
        <v>243220555</v>
      </c>
      <c r="J36239" t="s">
        <v>25</v>
      </c>
      <c r="K36239" t="s">
        <v>26</v>
      </c>
      <c r="L36239" s="1">
        <v>43884</v>
      </c>
      <c r="M36239" s="1">
        <v>43885</v>
      </c>
      <c r="N36239" s="1">
        <v>43884.011805555558</v>
      </c>
      <c r="O36239">
        <f>DATEDIF(Table1[[#This Row],[Checkin]],Table1[[#This Row],[Checkout]],"D")</f>
        <v>1</v>
      </c>
      <c r="P36239">
        <f>DATEDIF(Table1[[#This Row],[Booking Date ]],Table1[[#This Row],[Checkout]],"D")</f>
        <v>1</v>
      </c>
      <c r="Q36239" t="s">
        <v>27</v>
      </c>
      <c r="R36239">
        <v>954467</v>
      </c>
      <c r="S36239" t="s">
        <v>3835</v>
      </c>
      <c r="T36239" t="s">
        <v>29</v>
      </c>
      <c r="U36239" t="s">
        <v>26</v>
      </c>
      <c r="V36239" t="s">
        <v>30</v>
      </c>
    </row>
    <row r="36240" spans="1:22" x14ac:dyDescent="0.3">
      <c r="A36240">
        <v>118.6352</v>
      </c>
      <c r="B36240">
        <v>121.85899999999999</v>
      </c>
      <c r="C36240">
        <f>Table1[[#This Row],[TTV]]-Table1[[#This Row],[COST]]</f>
        <v>3.2237999999999971</v>
      </c>
      <c r="D36240">
        <f>(Table1[[#This Row],[PROFIT ]]/Table1[[#This Row],[TTV]])*100</f>
        <v>2.6455165396072489</v>
      </c>
      <c r="E36240" t="s">
        <v>22</v>
      </c>
      <c r="F36240">
        <v>2</v>
      </c>
      <c r="G36240" t="s">
        <v>23</v>
      </c>
      <c r="H36240" t="s">
        <v>24</v>
      </c>
      <c r="I36240">
        <v>239588565</v>
      </c>
      <c r="J36240" t="s">
        <v>25</v>
      </c>
      <c r="K36240" t="s">
        <v>26</v>
      </c>
      <c r="L36240" s="1">
        <v>43855</v>
      </c>
      <c r="M36240" s="1">
        <v>43856</v>
      </c>
      <c r="N36240" s="1">
        <v>43855.298611111109</v>
      </c>
      <c r="O36240">
        <f>DATEDIF(Table1[[#This Row],[Checkin]],Table1[[#This Row],[Checkout]],"D")</f>
        <v>1</v>
      </c>
      <c r="P36240">
        <f>DATEDIF(Table1[[#This Row],[Booking Date ]],Table1[[#This Row],[Checkout]],"D")</f>
        <v>1</v>
      </c>
      <c r="Q36240" t="s">
        <v>27</v>
      </c>
      <c r="R36240">
        <v>1036576</v>
      </c>
      <c r="S36240" t="s">
        <v>1335</v>
      </c>
      <c r="T36240" t="s">
        <v>29</v>
      </c>
      <c r="U36240" t="s">
        <v>26</v>
      </c>
      <c r="V36240" t="s">
        <v>30</v>
      </c>
    </row>
    <row r="36241" spans="1:22" x14ac:dyDescent="0.3">
      <c r="A36241">
        <v>119.37690000000001</v>
      </c>
      <c r="B36241">
        <v>124.83150000000001</v>
      </c>
      <c r="C36241">
        <f>Table1[[#This Row],[TTV]]-Table1[[#This Row],[COST]]</f>
        <v>5.4545999999999992</v>
      </c>
      <c r="D36241">
        <f>(Table1[[#This Row],[PROFIT ]]/Table1[[#This Row],[TTV]])*100</f>
        <v>4.3695701806034526</v>
      </c>
      <c r="E36241" t="s">
        <v>22</v>
      </c>
      <c r="F36241">
        <v>2</v>
      </c>
      <c r="G36241" t="s">
        <v>32</v>
      </c>
      <c r="H36241" t="s">
        <v>24</v>
      </c>
      <c r="I36241">
        <v>8493813</v>
      </c>
      <c r="J36241" t="s">
        <v>25</v>
      </c>
      <c r="K36241" t="s">
        <v>33</v>
      </c>
      <c r="L36241" s="1">
        <v>43855</v>
      </c>
      <c r="M36241" s="1">
        <v>43856</v>
      </c>
      <c r="N36241" s="1">
        <v>43855.298611111109</v>
      </c>
      <c r="O36241">
        <f>DATEDIF(Table1[[#This Row],[Checkin]],Table1[[#This Row],[Checkout]],"D")</f>
        <v>1</v>
      </c>
      <c r="P36241">
        <f>DATEDIF(Table1[[#This Row],[Booking Date ]],Table1[[#This Row],[Checkout]],"D")</f>
        <v>1</v>
      </c>
      <c r="Q36241" t="s">
        <v>27</v>
      </c>
      <c r="R36241">
        <v>244386</v>
      </c>
      <c r="S36241" t="s">
        <v>15057</v>
      </c>
      <c r="T36241" t="s">
        <v>35</v>
      </c>
      <c r="U36241" t="s">
        <v>36</v>
      </c>
      <c r="V36241" t="s">
        <v>30</v>
      </c>
    </row>
    <row r="36242" spans="1:22" x14ac:dyDescent="0.3">
      <c r="A36242">
        <v>50.311300000000003</v>
      </c>
      <c r="B36242">
        <v>51.678400000000003</v>
      </c>
      <c r="C36242">
        <f>Table1[[#This Row],[TTV]]-Table1[[#This Row],[COST]]</f>
        <v>1.3671000000000006</v>
      </c>
      <c r="D36242">
        <f>(Table1[[#This Row],[PROFIT ]]/Table1[[#This Row],[TTV]])*100</f>
        <v>2.6453992383665139</v>
      </c>
      <c r="E36242" t="s">
        <v>22</v>
      </c>
      <c r="F36242">
        <v>2</v>
      </c>
      <c r="G36242" t="s">
        <v>23</v>
      </c>
      <c r="H36242" t="s">
        <v>24</v>
      </c>
      <c r="I36242">
        <v>239588445</v>
      </c>
      <c r="J36242" t="s">
        <v>25</v>
      </c>
      <c r="K36242" t="s">
        <v>26</v>
      </c>
      <c r="L36242" s="1">
        <v>44107</v>
      </c>
      <c r="M36242" s="1">
        <v>44108</v>
      </c>
      <c r="N36242" s="1">
        <v>43855.297222222223</v>
      </c>
      <c r="O36242">
        <f>DATEDIF(Table1[[#This Row],[Checkin]],Table1[[#This Row],[Checkout]],"D")</f>
        <v>1</v>
      </c>
      <c r="P36242">
        <f>DATEDIF(Table1[[#This Row],[Booking Date ]],Table1[[#This Row],[Checkout]],"D")</f>
        <v>253</v>
      </c>
      <c r="Q36242" t="s">
        <v>27</v>
      </c>
      <c r="R36242">
        <v>860297</v>
      </c>
      <c r="S36242" t="s">
        <v>918</v>
      </c>
      <c r="T36242" t="s">
        <v>29</v>
      </c>
      <c r="U36242" t="s">
        <v>26</v>
      </c>
      <c r="V36242" t="s">
        <v>30</v>
      </c>
    </row>
    <row r="36243" spans="1:22" x14ac:dyDescent="0.3">
      <c r="A36243">
        <v>100.6225</v>
      </c>
      <c r="B36243">
        <v>103.3569</v>
      </c>
      <c r="C36243">
        <f>Table1[[#This Row],[TTV]]-Table1[[#This Row],[COST]]</f>
        <v>2.7343999999999937</v>
      </c>
      <c r="D36243">
        <f>(Table1[[#This Row],[PROFIT ]]/Table1[[#This Row],[TTV]])*100</f>
        <v>2.6455901831420969</v>
      </c>
      <c r="E36243" t="s">
        <v>22</v>
      </c>
      <c r="F36243">
        <v>2</v>
      </c>
      <c r="G36243" t="s">
        <v>23</v>
      </c>
      <c r="H36243" t="s">
        <v>24</v>
      </c>
      <c r="I36243">
        <v>239588075</v>
      </c>
      <c r="J36243" t="s">
        <v>25</v>
      </c>
      <c r="K36243" t="s">
        <v>26</v>
      </c>
      <c r="L36243" s="1">
        <v>44099</v>
      </c>
      <c r="M36243" s="1">
        <v>44101</v>
      </c>
      <c r="N36243" s="1">
        <v>43855.293055555558</v>
      </c>
      <c r="O36243">
        <f>DATEDIF(Table1[[#This Row],[Checkin]],Table1[[#This Row],[Checkout]],"D")</f>
        <v>2</v>
      </c>
      <c r="P36243">
        <f>DATEDIF(Table1[[#This Row],[Booking Date ]],Table1[[#This Row],[Checkout]],"D")</f>
        <v>246</v>
      </c>
      <c r="Q36243" t="s">
        <v>27</v>
      </c>
      <c r="R36243">
        <v>860297</v>
      </c>
      <c r="S36243" t="s">
        <v>918</v>
      </c>
      <c r="T36243" t="s">
        <v>29</v>
      </c>
      <c r="U36243" t="s">
        <v>26</v>
      </c>
      <c r="V36243" t="s">
        <v>30</v>
      </c>
    </row>
    <row r="36244" spans="1:22" x14ac:dyDescent="0.3">
      <c r="A36244">
        <v>31.832000000000001</v>
      </c>
      <c r="B36244">
        <v>33.024000000000001</v>
      </c>
      <c r="C36244">
        <f>Table1[[#This Row],[TTV]]-Table1[[#This Row],[COST]]</f>
        <v>1.1920000000000002</v>
      </c>
      <c r="D36244">
        <f>(Table1[[#This Row],[PROFIT ]]/Table1[[#This Row],[TTV]])*100</f>
        <v>3.6094961240310077</v>
      </c>
      <c r="E36244" t="s">
        <v>22</v>
      </c>
      <c r="F36244">
        <v>1</v>
      </c>
      <c r="G36244" t="s">
        <v>23</v>
      </c>
      <c r="H36244" t="s">
        <v>24</v>
      </c>
      <c r="I36244">
        <v>239587965</v>
      </c>
      <c r="J36244" t="s">
        <v>25</v>
      </c>
      <c r="K36244" t="s">
        <v>26</v>
      </c>
      <c r="L36244" s="1">
        <v>43856</v>
      </c>
      <c r="M36244" s="1">
        <v>43857</v>
      </c>
      <c r="N36244" s="1">
        <v>43855.291666666664</v>
      </c>
      <c r="O36244">
        <f>DATEDIF(Table1[[#This Row],[Checkin]],Table1[[#This Row],[Checkout]],"D")</f>
        <v>1</v>
      </c>
      <c r="P36244">
        <f>DATEDIF(Table1[[#This Row],[Booking Date ]],Table1[[#This Row],[Checkout]],"D")</f>
        <v>2</v>
      </c>
      <c r="Q36244" t="s">
        <v>27</v>
      </c>
      <c r="R36244">
        <v>1094967</v>
      </c>
      <c r="S36244" t="s">
        <v>8998</v>
      </c>
      <c r="T36244" t="s">
        <v>29</v>
      </c>
      <c r="U36244" t="s">
        <v>26</v>
      </c>
      <c r="V36244" t="s">
        <v>30</v>
      </c>
    </row>
    <row r="36245" spans="1:22" x14ac:dyDescent="0.3">
      <c r="A36245">
        <v>59.8142</v>
      </c>
      <c r="B36245">
        <v>61.1145</v>
      </c>
      <c r="C36245">
        <f>Table1[[#This Row],[TTV]]-Table1[[#This Row],[COST]]</f>
        <v>1.3003</v>
      </c>
      <c r="D36245">
        <f>(Table1[[#This Row],[PROFIT ]]/Table1[[#This Row],[TTV]])*100</f>
        <v>2.1276456487412969</v>
      </c>
      <c r="E36245" t="s">
        <v>22</v>
      </c>
      <c r="F36245">
        <v>1</v>
      </c>
      <c r="G36245" t="s">
        <v>23</v>
      </c>
      <c r="H36245" t="s">
        <v>24</v>
      </c>
      <c r="I36245">
        <v>242082345</v>
      </c>
      <c r="J36245" t="s">
        <v>25</v>
      </c>
      <c r="K36245" t="s">
        <v>26</v>
      </c>
      <c r="L36245" s="1">
        <v>43875</v>
      </c>
      <c r="M36245" s="1">
        <v>43876</v>
      </c>
      <c r="N36245" s="1">
        <v>43874.884722222225</v>
      </c>
      <c r="O36245">
        <f>DATEDIF(Table1[[#This Row],[Checkin]],Table1[[#This Row],[Checkout]],"D")</f>
        <v>1</v>
      </c>
      <c r="P36245">
        <f>DATEDIF(Table1[[#This Row],[Booking Date ]],Table1[[#This Row],[Checkout]],"D")</f>
        <v>2</v>
      </c>
      <c r="Q36245" t="s">
        <v>27</v>
      </c>
      <c r="R36245">
        <v>941544</v>
      </c>
      <c r="S36245" t="s">
        <v>705</v>
      </c>
      <c r="T36245" t="s">
        <v>29</v>
      </c>
      <c r="U36245" t="s">
        <v>26</v>
      </c>
      <c r="V36245" t="s">
        <v>30</v>
      </c>
    </row>
    <row r="36246" spans="1:22" x14ac:dyDescent="0.3">
      <c r="A36246">
        <v>204.4726</v>
      </c>
      <c r="B36246">
        <v>213.2884</v>
      </c>
      <c r="C36246">
        <f>Table1[[#This Row],[TTV]]-Table1[[#This Row],[COST]]</f>
        <v>8.8157999999999959</v>
      </c>
      <c r="D36246">
        <f>(Table1[[#This Row],[PROFIT ]]/Table1[[#This Row],[TTV]])*100</f>
        <v>4.1332768214305124</v>
      </c>
      <c r="E36246" t="s">
        <v>22</v>
      </c>
      <c r="F36246">
        <v>2</v>
      </c>
      <c r="G36246" t="s">
        <v>23</v>
      </c>
      <c r="H36246" t="s">
        <v>24</v>
      </c>
      <c r="I36246">
        <v>239587755</v>
      </c>
      <c r="J36246" t="s">
        <v>25</v>
      </c>
      <c r="K36246" t="s">
        <v>26</v>
      </c>
      <c r="L36246" s="1">
        <v>43856</v>
      </c>
      <c r="M36246" s="1">
        <v>43857</v>
      </c>
      <c r="N36246" s="1">
        <v>43855.290277777778</v>
      </c>
      <c r="O36246">
        <f>DATEDIF(Table1[[#This Row],[Checkin]],Table1[[#This Row],[Checkout]],"D")</f>
        <v>1</v>
      </c>
      <c r="P36246">
        <f>DATEDIF(Table1[[#This Row],[Booking Date ]],Table1[[#This Row],[Checkout]],"D")</f>
        <v>2</v>
      </c>
      <c r="Q36246" t="s">
        <v>27</v>
      </c>
      <c r="R36246">
        <v>1059231</v>
      </c>
      <c r="S36246" t="s">
        <v>15058</v>
      </c>
      <c r="T36246" t="s">
        <v>29</v>
      </c>
      <c r="U36246" t="s">
        <v>26</v>
      </c>
      <c r="V36246" t="s">
        <v>30</v>
      </c>
    </row>
    <row r="36247" spans="1:22" x14ac:dyDescent="0.3">
      <c r="A36247">
        <v>40.640999999999998</v>
      </c>
      <c r="B36247">
        <v>43.936199999999999</v>
      </c>
      <c r="C36247">
        <f>Table1[[#This Row],[TTV]]-Table1[[#This Row],[COST]]</f>
        <v>3.2952000000000012</v>
      </c>
      <c r="D36247">
        <f>(Table1[[#This Row],[PROFIT ]]/Table1[[#This Row],[TTV]])*100</f>
        <v>7.4999658595873138</v>
      </c>
      <c r="E36247" t="s">
        <v>445</v>
      </c>
      <c r="F36247">
        <v>2</v>
      </c>
      <c r="G36247" t="s">
        <v>446</v>
      </c>
      <c r="H36247" t="s">
        <v>40</v>
      </c>
      <c r="I36247">
        <v>239587475</v>
      </c>
      <c r="J36247" t="s">
        <v>25</v>
      </c>
      <c r="K36247" t="s">
        <v>26</v>
      </c>
      <c r="L36247" s="1">
        <v>43857</v>
      </c>
      <c r="M36247" s="1">
        <v>43858</v>
      </c>
      <c r="N36247" s="1">
        <v>43855.286111111112</v>
      </c>
      <c r="O36247">
        <f>DATEDIF(Table1[[#This Row],[Checkin]],Table1[[#This Row],[Checkout]],"D")</f>
        <v>1</v>
      </c>
      <c r="P36247">
        <f>DATEDIF(Table1[[#This Row],[Booking Date ]],Table1[[#This Row],[Checkout]],"D")</f>
        <v>3</v>
      </c>
      <c r="Q36247" t="s">
        <v>27</v>
      </c>
      <c r="R36247">
        <v>847544</v>
      </c>
      <c r="S36247" t="s">
        <v>7073</v>
      </c>
      <c r="T36247" t="s">
        <v>29</v>
      </c>
      <c r="U36247" t="s">
        <v>26</v>
      </c>
      <c r="V36247" t="s">
        <v>94</v>
      </c>
    </row>
    <row r="36248" spans="1:22" x14ac:dyDescent="0.3">
      <c r="A36248">
        <v>129.2243</v>
      </c>
      <c r="B36248">
        <v>138.36179999999999</v>
      </c>
      <c r="C36248">
        <f>Table1[[#This Row],[TTV]]-Table1[[#This Row],[COST]]</f>
        <v>9.1374999999999886</v>
      </c>
      <c r="D36248">
        <f>(Table1[[#This Row],[PROFIT ]]/Table1[[#This Row],[TTV]])*100</f>
        <v>6.6040626820408441</v>
      </c>
      <c r="E36248" t="s">
        <v>90</v>
      </c>
      <c r="F36248">
        <v>1</v>
      </c>
      <c r="G36248" t="s">
        <v>91</v>
      </c>
      <c r="H36248" t="s">
        <v>40</v>
      </c>
      <c r="I36248">
        <v>239587385</v>
      </c>
      <c r="J36248" t="s">
        <v>25</v>
      </c>
      <c r="K36248" t="s">
        <v>26</v>
      </c>
      <c r="L36248" s="1">
        <v>44095</v>
      </c>
      <c r="M36248" s="1">
        <v>44097</v>
      </c>
      <c r="N36248" s="1">
        <v>43855.284722222219</v>
      </c>
      <c r="O36248">
        <f>DATEDIF(Table1[[#This Row],[Checkin]],Table1[[#This Row],[Checkout]],"D")</f>
        <v>2</v>
      </c>
      <c r="P36248">
        <f>DATEDIF(Table1[[#This Row],[Booking Date ]],Table1[[#This Row],[Checkout]],"D")</f>
        <v>242</v>
      </c>
      <c r="Q36248" t="s">
        <v>92</v>
      </c>
      <c r="R36248">
        <v>982667</v>
      </c>
      <c r="S36248" t="s">
        <v>15059</v>
      </c>
      <c r="T36248" t="s">
        <v>29</v>
      </c>
      <c r="U36248" t="s">
        <v>26</v>
      </c>
      <c r="V36248" t="s">
        <v>94</v>
      </c>
    </row>
    <row r="36249" spans="1:22" x14ac:dyDescent="0.3">
      <c r="A36249">
        <v>84</v>
      </c>
      <c r="B36249">
        <v>89.508200000000002</v>
      </c>
      <c r="C36249">
        <f>Table1[[#This Row],[TTV]]-Table1[[#This Row],[COST]]</f>
        <v>5.5082000000000022</v>
      </c>
      <c r="D36249">
        <f>(Table1[[#This Row],[PROFIT ]]/Table1[[#This Row],[TTV]])*100</f>
        <v>6.1538495914340832</v>
      </c>
      <c r="E36249" t="s">
        <v>90</v>
      </c>
      <c r="F36249">
        <v>1</v>
      </c>
      <c r="G36249" t="s">
        <v>91</v>
      </c>
      <c r="H36249" t="s">
        <v>40</v>
      </c>
      <c r="I36249">
        <v>239587315</v>
      </c>
      <c r="J36249" t="s">
        <v>25</v>
      </c>
      <c r="K36249" t="s">
        <v>26</v>
      </c>
      <c r="L36249" s="1">
        <v>43857</v>
      </c>
      <c r="M36249" s="1">
        <v>43859</v>
      </c>
      <c r="N36249" s="1">
        <v>43855.28402777778</v>
      </c>
      <c r="O36249">
        <f>DATEDIF(Table1[[#This Row],[Checkin]],Table1[[#This Row],[Checkout]],"D")</f>
        <v>2</v>
      </c>
      <c r="P36249">
        <f>DATEDIF(Table1[[#This Row],[Booking Date ]],Table1[[#This Row],[Checkout]],"D")</f>
        <v>4</v>
      </c>
      <c r="Q36249" t="s">
        <v>92</v>
      </c>
      <c r="R36249">
        <v>942240</v>
      </c>
      <c r="S36249" t="s">
        <v>2534</v>
      </c>
      <c r="T36249" t="s">
        <v>29</v>
      </c>
      <c r="U36249" t="s">
        <v>26</v>
      </c>
      <c r="V36249" t="s">
        <v>94</v>
      </c>
    </row>
    <row r="36250" spans="1:22" x14ac:dyDescent="0.3">
      <c r="A36250">
        <v>100.6225</v>
      </c>
      <c r="B36250">
        <v>103.3569</v>
      </c>
      <c r="C36250">
        <f>Table1[[#This Row],[TTV]]-Table1[[#This Row],[COST]]</f>
        <v>2.7343999999999937</v>
      </c>
      <c r="D36250">
        <f>(Table1[[#This Row],[PROFIT ]]/Table1[[#This Row],[TTV]])*100</f>
        <v>2.6455901831420969</v>
      </c>
      <c r="E36250" t="s">
        <v>22</v>
      </c>
      <c r="F36250">
        <v>2</v>
      </c>
      <c r="G36250" t="s">
        <v>23</v>
      </c>
      <c r="H36250" t="s">
        <v>24</v>
      </c>
      <c r="I36250">
        <v>239587215</v>
      </c>
      <c r="J36250" t="s">
        <v>25</v>
      </c>
      <c r="K36250" t="s">
        <v>26</v>
      </c>
      <c r="L36250" s="1">
        <v>44085</v>
      </c>
      <c r="M36250" s="1">
        <v>44087</v>
      </c>
      <c r="N36250" s="1">
        <v>43855.283333333333</v>
      </c>
      <c r="O36250">
        <f>DATEDIF(Table1[[#This Row],[Checkin]],Table1[[#This Row],[Checkout]],"D")</f>
        <v>2</v>
      </c>
      <c r="P36250">
        <f>DATEDIF(Table1[[#This Row],[Booking Date ]],Table1[[#This Row],[Checkout]],"D")</f>
        <v>232</v>
      </c>
      <c r="Q36250" t="s">
        <v>27</v>
      </c>
      <c r="R36250">
        <v>860297</v>
      </c>
      <c r="S36250" t="s">
        <v>918</v>
      </c>
      <c r="T36250" t="s">
        <v>29</v>
      </c>
      <c r="U36250" t="s">
        <v>26</v>
      </c>
      <c r="V36250" t="s">
        <v>30</v>
      </c>
    </row>
    <row r="36251" spans="1:22" x14ac:dyDescent="0.3">
      <c r="A36251">
        <v>554.19539999999995</v>
      </c>
      <c r="B36251">
        <v>592.31460000000004</v>
      </c>
      <c r="C36251">
        <f>Table1[[#This Row],[TTV]]-Table1[[#This Row],[COST]]</f>
        <v>38.119200000000092</v>
      </c>
      <c r="D36251">
        <f>(Table1[[#This Row],[PROFIT ]]/Table1[[#This Row],[TTV]])*100</f>
        <v>6.4356340363719022</v>
      </c>
      <c r="E36251" t="s">
        <v>568</v>
      </c>
      <c r="F36251">
        <v>1</v>
      </c>
      <c r="G36251" t="s">
        <v>569</v>
      </c>
      <c r="H36251" t="s">
        <v>633</v>
      </c>
      <c r="I36251">
        <v>239586695</v>
      </c>
      <c r="J36251" t="s">
        <v>25</v>
      </c>
      <c r="K36251" t="s">
        <v>26</v>
      </c>
      <c r="L36251" s="1">
        <v>43855</v>
      </c>
      <c r="M36251" s="1">
        <v>43860</v>
      </c>
      <c r="N36251" s="1">
        <v>43855.275000000001</v>
      </c>
      <c r="O36251">
        <f>DATEDIF(Table1[[#This Row],[Checkin]],Table1[[#This Row],[Checkout]],"D")</f>
        <v>5</v>
      </c>
      <c r="P36251">
        <f>DATEDIF(Table1[[#This Row],[Booking Date ]],Table1[[#This Row],[Checkout]],"D")</f>
        <v>5</v>
      </c>
      <c r="Q36251" t="s">
        <v>27</v>
      </c>
      <c r="R36251">
        <v>1008865</v>
      </c>
      <c r="S36251" t="s">
        <v>12419</v>
      </c>
      <c r="T36251" t="s">
        <v>29</v>
      </c>
      <c r="U36251" t="s">
        <v>26</v>
      </c>
      <c r="V36251" t="s">
        <v>94</v>
      </c>
    </row>
    <row r="36252" spans="1:22" x14ac:dyDescent="0.3">
      <c r="A36252">
        <v>186.84</v>
      </c>
      <c r="B36252">
        <v>192.6747</v>
      </c>
      <c r="C36252">
        <f>Table1[[#This Row],[TTV]]-Table1[[#This Row],[COST]]</f>
        <v>5.834699999999998</v>
      </c>
      <c r="D36252">
        <f>(Table1[[#This Row],[PROFIT ]]/Table1[[#This Row],[TTV]])*100</f>
        <v>3.0282647384425658</v>
      </c>
      <c r="E36252" t="s">
        <v>22</v>
      </c>
      <c r="F36252">
        <v>2</v>
      </c>
      <c r="G36252" t="s">
        <v>32</v>
      </c>
      <c r="H36252" t="s">
        <v>24</v>
      </c>
      <c r="I36252">
        <v>8493784</v>
      </c>
      <c r="J36252" t="s">
        <v>25</v>
      </c>
      <c r="K36252" t="s">
        <v>33</v>
      </c>
      <c r="L36252" s="1">
        <v>43855</v>
      </c>
      <c r="M36252" s="1">
        <v>43856</v>
      </c>
      <c r="N36252" s="1">
        <v>43855.274305555555</v>
      </c>
      <c r="O36252">
        <f>DATEDIF(Table1[[#This Row],[Checkin]],Table1[[#This Row],[Checkout]],"D")</f>
        <v>1</v>
      </c>
      <c r="P36252">
        <f>DATEDIF(Table1[[#This Row],[Booking Date ]],Table1[[#This Row],[Checkout]],"D")</f>
        <v>1</v>
      </c>
      <c r="Q36252" t="s">
        <v>27</v>
      </c>
      <c r="R36252">
        <v>180346</v>
      </c>
      <c r="S36252" t="s">
        <v>15060</v>
      </c>
      <c r="T36252" t="s">
        <v>35</v>
      </c>
      <c r="U36252" t="s">
        <v>36</v>
      </c>
      <c r="V36252" t="s">
        <v>30</v>
      </c>
    </row>
    <row r="36253" spans="1:22" x14ac:dyDescent="0.3">
      <c r="A36253">
        <v>158.15610000000001</v>
      </c>
      <c r="B36253">
        <v>162.4538</v>
      </c>
      <c r="C36253">
        <f>Table1[[#This Row],[TTV]]-Table1[[#This Row],[COST]]</f>
        <v>4.2976999999999919</v>
      </c>
      <c r="D36253">
        <f>(Table1[[#This Row],[PROFIT ]]/Table1[[#This Row],[TTV]])*100</f>
        <v>2.645490594864504</v>
      </c>
      <c r="E36253" t="s">
        <v>22</v>
      </c>
      <c r="F36253">
        <v>2</v>
      </c>
      <c r="G36253" t="s">
        <v>23</v>
      </c>
      <c r="H36253" t="s">
        <v>24</v>
      </c>
      <c r="I36253">
        <v>239586565</v>
      </c>
      <c r="J36253" t="s">
        <v>25</v>
      </c>
      <c r="K36253" t="s">
        <v>26</v>
      </c>
      <c r="L36253" s="1">
        <v>43855</v>
      </c>
      <c r="M36253" s="1">
        <v>43857</v>
      </c>
      <c r="N36253" s="1">
        <v>43855.273611111108</v>
      </c>
      <c r="O36253">
        <f>DATEDIF(Table1[[#This Row],[Checkin]],Table1[[#This Row],[Checkout]],"D")</f>
        <v>2</v>
      </c>
      <c r="P36253">
        <f>DATEDIF(Table1[[#This Row],[Booking Date ]],Table1[[#This Row],[Checkout]],"D")</f>
        <v>2</v>
      </c>
      <c r="Q36253" t="s">
        <v>27</v>
      </c>
      <c r="R36253">
        <v>1040468</v>
      </c>
      <c r="S36253" t="s">
        <v>3714</v>
      </c>
      <c r="T36253" t="s">
        <v>29</v>
      </c>
      <c r="U36253" t="s">
        <v>26</v>
      </c>
      <c r="V36253" t="s">
        <v>30</v>
      </c>
    </row>
    <row r="36254" spans="1:22" x14ac:dyDescent="0.3">
      <c r="A36254">
        <v>140.39930000000001</v>
      </c>
      <c r="B36254">
        <v>145.0026</v>
      </c>
      <c r="C36254">
        <f>Table1[[#This Row],[TTV]]-Table1[[#This Row],[COST]]</f>
        <v>4.6032999999999902</v>
      </c>
      <c r="D36254">
        <f>(Table1[[#This Row],[PROFIT ]]/Table1[[#This Row],[TTV]])*100</f>
        <v>3.1746327307234425</v>
      </c>
      <c r="E36254" t="s">
        <v>22</v>
      </c>
      <c r="F36254">
        <v>2</v>
      </c>
      <c r="G36254" t="s">
        <v>23</v>
      </c>
      <c r="H36254" t="s">
        <v>40</v>
      </c>
      <c r="I36254">
        <v>239586345</v>
      </c>
      <c r="J36254" t="s">
        <v>25</v>
      </c>
      <c r="K36254" t="s">
        <v>26</v>
      </c>
      <c r="L36254" s="1">
        <v>43855</v>
      </c>
      <c r="M36254" s="1">
        <v>43856</v>
      </c>
      <c r="N36254" s="1">
        <v>43855.270833333336</v>
      </c>
      <c r="O36254">
        <f>DATEDIF(Table1[[#This Row],[Checkin]],Table1[[#This Row],[Checkout]],"D")</f>
        <v>1</v>
      </c>
      <c r="P36254">
        <f>DATEDIF(Table1[[#This Row],[Booking Date ]],Table1[[#This Row],[Checkout]],"D")</f>
        <v>1</v>
      </c>
      <c r="Q36254" t="s">
        <v>27</v>
      </c>
      <c r="R36254">
        <v>1058577</v>
      </c>
      <c r="S36254" t="s">
        <v>14888</v>
      </c>
      <c r="T36254" t="s">
        <v>29</v>
      </c>
      <c r="U36254" t="s">
        <v>26</v>
      </c>
      <c r="V36254" t="s">
        <v>30</v>
      </c>
    </row>
    <row r="36255" spans="1:22" x14ac:dyDescent="0.3">
      <c r="A36255">
        <v>87.870500000000007</v>
      </c>
      <c r="B36255">
        <v>91.160899999999998</v>
      </c>
      <c r="C36255">
        <f>Table1[[#This Row],[TTV]]-Table1[[#This Row],[COST]]</f>
        <v>3.2903999999999911</v>
      </c>
      <c r="D36255">
        <f>(Table1[[#This Row],[PROFIT ]]/Table1[[#This Row],[TTV]])*100</f>
        <v>3.6094422060334983</v>
      </c>
      <c r="E36255" t="s">
        <v>22</v>
      </c>
      <c r="F36255">
        <v>2</v>
      </c>
      <c r="G36255" t="s">
        <v>23</v>
      </c>
      <c r="H36255" t="s">
        <v>40</v>
      </c>
      <c r="I36255">
        <v>239585975</v>
      </c>
      <c r="J36255" t="s">
        <v>25</v>
      </c>
      <c r="K36255" t="s">
        <v>26</v>
      </c>
      <c r="L36255" s="1">
        <v>43905</v>
      </c>
      <c r="M36255" s="1">
        <v>43907</v>
      </c>
      <c r="N36255" s="1">
        <v>43855.267361111109</v>
      </c>
      <c r="O36255">
        <f>DATEDIF(Table1[[#This Row],[Checkin]],Table1[[#This Row],[Checkout]],"D")</f>
        <v>2</v>
      </c>
      <c r="P36255">
        <f>DATEDIF(Table1[[#This Row],[Booking Date ]],Table1[[#This Row],[Checkout]],"D")</f>
        <v>52</v>
      </c>
      <c r="Q36255" t="s">
        <v>27</v>
      </c>
      <c r="R36255">
        <v>1039661</v>
      </c>
      <c r="S36255" t="s">
        <v>15061</v>
      </c>
      <c r="T36255" t="s">
        <v>29</v>
      </c>
      <c r="U36255" t="s">
        <v>26</v>
      </c>
      <c r="V36255" t="s">
        <v>30</v>
      </c>
    </row>
    <row r="36256" spans="1:22" x14ac:dyDescent="0.3">
      <c r="A36256">
        <v>72.010000000000005</v>
      </c>
      <c r="B36256">
        <v>74.175299999999993</v>
      </c>
      <c r="C36256">
        <f>Table1[[#This Row],[TTV]]-Table1[[#This Row],[COST]]</f>
        <v>2.1652999999999878</v>
      </c>
      <c r="D36256">
        <f>(Table1[[#This Row],[PROFIT ]]/Table1[[#This Row],[TTV]])*100</f>
        <v>2.919165813956921</v>
      </c>
      <c r="E36256" t="s">
        <v>22</v>
      </c>
      <c r="F36256">
        <v>2</v>
      </c>
      <c r="G36256" t="s">
        <v>32</v>
      </c>
      <c r="H36256" t="s">
        <v>40</v>
      </c>
      <c r="I36256">
        <v>8493772</v>
      </c>
      <c r="J36256" t="s">
        <v>25</v>
      </c>
      <c r="K36256" t="s">
        <v>33</v>
      </c>
      <c r="L36256" s="1">
        <v>43855</v>
      </c>
      <c r="M36256" s="1">
        <v>43856</v>
      </c>
      <c r="N36256" s="1">
        <v>43855.265972222223</v>
      </c>
      <c r="O36256">
        <f>DATEDIF(Table1[[#This Row],[Checkin]],Table1[[#This Row],[Checkout]],"D")</f>
        <v>1</v>
      </c>
      <c r="P36256">
        <f>DATEDIF(Table1[[#This Row],[Booking Date ]],Table1[[#This Row],[Checkout]],"D")</f>
        <v>1</v>
      </c>
      <c r="Q36256" t="s">
        <v>27</v>
      </c>
      <c r="R36256">
        <v>642829</v>
      </c>
      <c r="S36256" t="s">
        <v>15062</v>
      </c>
      <c r="T36256" t="s">
        <v>35</v>
      </c>
      <c r="U36256" t="s">
        <v>36</v>
      </c>
      <c r="V36256" t="s">
        <v>30</v>
      </c>
    </row>
    <row r="36257" spans="1:22" x14ac:dyDescent="0.3">
      <c r="A36257">
        <v>59.8142</v>
      </c>
      <c r="B36257">
        <v>61.1145</v>
      </c>
      <c r="C36257">
        <f>Table1[[#This Row],[TTV]]-Table1[[#This Row],[COST]]</f>
        <v>1.3003</v>
      </c>
      <c r="D36257">
        <f>(Table1[[#This Row],[PROFIT ]]/Table1[[#This Row],[TTV]])*100</f>
        <v>2.1276456487412969</v>
      </c>
      <c r="E36257" t="s">
        <v>22</v>
      </c>
      <c r="F36257">
        <v>2</v>
      </c>
      <c r="G36257" t="s">
        <v>23</v>
      </c>
      <c r="H36257" t="s">
        <v>24</v>
      </c>
      <c r="I36257">
        <v>242079475</v>
      </c>
      <c r="J36257" t="s">
        <v>25</v>
      </c>
      <c r="K36257" t="s">
        <v>26</v>
      </c>
      <c r="L36257" s="1">
        <v>43874</v>
      </c>
      <c r="M36257" s="1">
        <v>43875</v>
      </c>
      <c r="N36257" s="1">
        <v>43874.857638888891</v>
      </c>
      <c r="O36257">
        <f>DATEDIF(Table1[[#This Row],[Checkin]],Table1[[#This Row],[Checkout]],"D")</f>
        <v>1</v>
      </c>
      <c r="P36257">
        <f>DATEDIF(Table1[[#This Row],[Booking Date ]],Table1[[#This Row],[Checkout]],"D")</f>
        <v>1</v>
      </c>
      <c r="Q36257" t="s">
        <v>27</v>
      </c>
      <c r="R36257">
        <v>941544</v>
      </c>
      <c r="S36257" t="s">
        <v>705</v>
      </c>
      <c r="T36257" t="s">
        <v>29</v>
      </c>
      <c r="U36257" t="s">
        <v>26</v>
      </c>
      <c r="V36257" t="s">
        <v>30</v>
      </c>
    </row>
    <row r="36258" spans="1:22" x14ac:dyDescent="0.3">
      <c r="A36258">
        <v>154.56</v>
      </c>
      <c r="B36258">
        <v>159.2054</v>
      </c>
      <c r="C36258">
        <f>Table1[[#This Row],[TTV]]-Table1[[#This Row],[COST]]</f>
        <v>4.6453999999999951</v>
      </c>
      <c r="D36258">
        <f>(Table1[[#This Row],[PROFIT ]]/Table1[[#This Row],[TTV]])*100</f>
        <v>2.9178658512839357</v>
      </c>
      <c r="E36258" t="s">
        <v>22</v>
      </c>
      <c r="F36258">
        <v>2</v>
      </c>
      <c r="G36258" t="s">
        <v>32</v>
      </c>
      <c r="H36258" t="s">
        <v>24</v>
      </c>
      <c r="I36258">
        <v>8493767</v>
      </c>
      <c r="J36258" t="s">
        <v>25</v>
      </c>
      <c r="K36258" t="s">
        <v>33</v>
      </c>
      <c r="L36258" s="1">
        <v>43908</v>
      </c>
      <c r="M36258" s="1">
        <v>43911</v>
      </c>
      <c r="N36258" s="1">
        <v>43855.263888888891</v>
      </c>
      <c r="O36258">
        <f>DATEDIF(Table1[[#This Row],[Checkin]],Table1[[#This Row],[Checkout]],"D")</f>
        <v>3</v>
      </c>
      <c r="P36258">
        <f>DATEDIF(Table1[[#This Row],[Booking Date ]],Table1[[#This Row],[Checkout]],"D")</f>
        <v>56</v>
      </c>
      <c r="Q36258" t="s">
        <v>27</v>
      </c>
      <c r="R36258">
        <v>330412</v>
      </c>
      <c r="S36258" t="s">
        <v>15063</v>
      </c>
      <c r="T36258" t="s">
        <v>35</v>
      </c>
      <c r="U36258" t="s">
        <v>36</v>
      </c>
      <c r="V36258" t="s">
        <v>30</v>
      </c>
    </row>
    <row r="36259" spans="1:22" x14ac:dyDescent="0.3">
      <c r="A36259">
        <v>91.8416</v>
      </c>
      <c r="B36259">
        <v>94.337400000000002</v>
      </c>
      <c r="C36259">
        <f>Table1[[#This Row],[TTV]]-Table1[[#This Row],[COST]]</f>
        <v>2.4958000000000027</v>
      </c>
      <c r="D36259">
        <f>(Table1[[#This Row],[PROFIT ]]/Table1[[#This Row],[TTV]])*100</f>
        <v>2.6456103305793914</v>
      </c>
      <c r="E36259" t="s">
        <v>22</v>
      </c>
      <c r="F36259">
        <v>2</v>
      </c>
      <c r="G36259" t="s">
        <v>23</v>
      </c>
      <c r="H36259" t="s">
        <v>24</v>
      </c>
      <c r="I36259">
        <v>239585485</v>
      </c>
      <c r="J36259" t="s">
        <v>25</v>
      </c>
      <c r="K36259" t="s">
        <v>26</v>
      </c>
      <c r="L36259" s="1">
        <v>43854</v>
      </c>
      <c r="M36259" s="1">
        <v>43855</v>
      </c>
      <c r="N36259" s="1">
        <v>43855.263194444444</v>
      </c>
      <c r="O36259">
        <f>DATEDIF(Table1[[#This Row],[Checkin]],Table1[[#This Row],[Checkout]],"D")</f>
        <v>1</v>
      </c>
      <c r="P36259">
        <f>DATEDIF(Table1[[#This Row],[Booking Date ]],Table1[[#This Row],[Checkout]],"D")</f>
        <v>0</v>
      </c>
      <c r="Q36259" t="s">
        <v>27</v>
      </c>
      <c r="R36259">
        <v>1032511</v>
      </c>
      <c r="S36259" t="s">
        <v>3340</v>
      </c>
      <c r="T36259" t="s">
        <v>29</v>
      </c>
      <c r="U36259" t="s">
        <v>26</v>
      </c>
      <c r="V36259" t="s">
        <v>30</v>
      </c>
    </row>
    <row r="36260" spans="1:22" x14ac:dyDescent="0.3">
      <c r="A36260">
        <v>82.135499999999993</v>
      </c>
      <c r="B36260">
        <v>84.367500000000007</v>
      </c>
      <c r="C36260">
        <f>Table1[[#This Row],[TTV]]-Table1[[#This Row],[COST]]</f>
        <v>2.2320000000000135</v>
      </c>
      <c r="D36260">
        <f>(Table1[[#This Row],[PROFIT ]]/Table1[[#This Row],[TTV]])*100</f>
        <v>2.645568494977347</v>
      </c>
      <c r="E36260" t="s">
        <v>22</v>
      </c>
      <c r="F36260">
        <v>1</v>
      </c>
      <c r="G36260" t="s">
        <v>23</v>
      </c>
      <c r="H36260" t="s">
        <v>24</v>
      </c>
      <c r="I36260">
        <v>239585185</v>
      </c>
      <c r="J36260" t="s">
        <v>25</v>
      </c>
      <c r="K36260" t="s">
        <v>26</v>
      </c>
      <c r="L36260" s="1">
        <v>43855</v>
      </c>
      <c r="M36260" s="1">
        <v>43856</v>
      </c>
      <c r="N36260" s="1">
        <v>43855.258333333331</v>
      </c>
      <c r="O36260">
        <f>DATEDIF(Table1[[#This Row],[Checkin]],Table1[[#This Row],[Checkout]],"D")</f>
        <v>1</v>
      </c>
      <c r="P36260">
        <f>DATEDIF(Table1[[#This Row],[Booking Date ]],Table1[[#This Row],[Checkout]],"D")</f>
        <v>1</v>
      </c>
      <c r="Q36260" t="s">
        <v>27</v>
      </c>
      <c r="R36260">
        <v>948634</v>
      </c>
      <c r="S36260" t="s">
        <v>4884</v>
      </c>
      <c r="T36260" t="s">
        <v>29</v>
      </c>
      <c r="U36260" t="s">
        <v>26</v>
      </c>
      <c r="V36260" t="s">
        <v>30</v>
      </c>
    </row>
    <row r="36261" spans="1:22" x14ac:dyDescent="0.3">
      <c r="A36261">
        <v>47.585099999999997</v>
      </c>
      <c r="B36261">
        <v>48.885199999999998</v>
      </c>
      <c r="C36261">
        <f>Table1[[#This Row],[TTV]]-Table1[[#This Row],[COST]]</f>
        <v>1.3001000000000005</v>
      </c>
      <c r="D36261">
        <f>(Table1[[#This Row],[PROFIT ]]/Table1[[#This Row],[TTV]])*100</f>
        <v>2.659496125616752</v>
      </c>
      <c r="E36261" t="s">
        <v>22</v>
      </c>
      <c r="F36261">
        <v>2</v>
      </c>
      <c r="G36261" t="s">
        <v>23</v>
      </c>
      <c r="H36261" t="s">
        <v>40</v>
      </c>
      <c r="I36261">
        <v>243119605</v>
      </c>
      <c r="J36261" t="s">
        <v>25</v>
      </c>
      <c r="K36261" t="s">
        <v>26</v>
      </c>
      <c r="L36261" s="1">
        <v>43882</v>
      </c>
      <c r="M36261" s="1">
        <v>43883</v>
      </c>
      <c r="N36261" s="1">
        <v>43882.94027777778</v>
      </c>
      <c r="O36261">
        <f>DATEDIF(Table1[[#This Row],[Checkin]],Table1[[#This Row],[Checkout]],"D")</f>
        <v>1</v>
      </c>
      <c r="P36261">
        <f>DATEDIF(Table1[[#This Row],[Booking Date ]],Table1[[#This Row],[Checkout]],"D")</f>
        <v>1</v>
      </c>
      <c r="Q36261" t="s">
        <v>27</v>
      </c>
      <c r="R36261">
        <v>923262</v>
      </c>
      <c r="S36261" t="s">
        <v>2807</v>
      </c>
      <c r="T36261" t="s">
        <v>29</v>
      </c>
      <c r="U36261" t="s">
        <v>26</v>
      </c>
      <c r="V36261" t="s">
        <v>30</v>
      </c>
    </row>
    <row r="36262" spans="1:22" x14ac:dyDescent="0.3">
      <c r="A36262">
        <v>47.845399999999998</v>
      </c>
      <c r="B36262">
        <v>49.145499999999998</v>
      </c>
      <c r="C36262">
        <f>Table1[[#This Row],[TTV]]-Table1[[#This Row],[COST]]</f>
        <v>1.3001000000000005</v>
      </c>
      <c r="D36262">
        <f>(Table1[[#This Row],[PROFIT ]]/Table1[[#This Row],[TTV]])*100</f>
        <v>2.6454100578893294</v>
      </c>
      <c r="E36262" t="s">
        <v>22</v>
      </c>
      <c r="F36262">
        <v>2</v>
      </c>
      <c r="G36262" t="s">
        <v>23</v>
      </c>
      <c r="H36262" t="s">
        <v>24</v>
      </c>
      <c r="I36262">
        <v>240976905</v>
      </c>
      <c r="J36262" t="s">
        <v>25</v>
      </c>
      <c r="K36262" t="s">
        <v>26</v>
      </c>
      <c r="L36262" s="1">
        <v>43867</v>
      </c>
      <c r="M36262" s="1">
        <v>43868</v>
      </c>
      <c r="N36262" s="1">
        <v>43866.761805555558</v>
      </c>
      <c r="O36262">
        <f>DATEDIF(Table1[[#This Row],[Checkin]],Table1[[#This Row],[Checkout]],"D")</f>
        <v>1</v>
      </c>
      <c r="P36262">
        <f>DATEDIF(Table1[[#This Row],[Booking Date ]],Table1[[#This Row],[Checkout]],"D")</f>
        <v>2</v>
      </c>
      <c r="Q36262" t="s">
        <v>27</v>
      </c>
      <c r="R36262">
        <v>969445</v>
      </c>
      <c r="S36262" t="s">
        <v>64</v>
      </c>
      <c r="T36262" t="s">
        <v>29</v>
      </c>
      <c r="U36262" t="s">
        <v>26</v>
      </c>
      <c r="V36262" t="s">
        <v>30</v>
      </c>
    </row>
    <row r="36263" spans="1:22" x14ac:dyDescent="0.3">
      <c r="A36263">
        <v>49.389899999999997</v>
      </c>
      <c r="B36263">
        <v>51.0092</v>
      </c>
      <c r="C36263">
        <f>Table1[[#This Row],[TTV]]-Table1[[#This Row],[COST]]</f>
        <v>1.6193000000000026</v>
      </c>
      <c r="D36263">
        <f>(Table1[[#This Row],[PROFIT ]]/Table1[[#This Row],[TTV]])*100</f>
        <v>3.1745253797354254</v>
      </c>
      <c r="E36263" t="s">
        <v>22</v>
      </c>
      <c r="F36263">
        <v>2</v>
      </c>
      <c r="G36263" t="s">
        <v>23</v>
      </c>
      <c r="H36263" t="s">
        <v>24</v>
      </c>
      <c r="I36263">
        <v>239584975</v>
      </c>
      <c r="J36263" t="s">
        <v>25</v>
      </c>
      <c r="K36263" t="s">
        <v>26</v>
      </c>
      <c r="L36263" s="1">
        <v>43855</v>
      </c>
      <c r="M36263" s="1">
        <v>43856</v>
      </c>
      <c r="N36263" s="1">
        <v>43855.255555555559</v>
      </c>
      <c r="O36263">
        <f>DATEDIF(Table1[[#This Row],[Checkin]],Table1[[#This Row],[Checkout]],"D")</f>
        <v>1</v>
      </c>
      <c r="P36263">
        <f>DATEDIF(Table1[[#This Row],[Booking Date ]],Table1[[#This Row],[Checkout]],"D")</f>
        <v>1</v>
      </c>
      <c r="Q36263" t="s">
        <v>27</v>
      </c>
      <c r="R36263">
        <v>859917</v>
      </c>
      <c r="S36263" t="s">
        <v>8243</v>
      </c>
      <c r="T36263" t="s">
        <v>29</v>
      </c>
      <c r="U36263" t="s">
        <v>26</v>
      </c>
      <c r="V36263" t="s">
        <v>30</v>
      </c>
    </row>
    <row r="36264" spans="1:22" x14ac:dyDescent="0.3">
      <c r="A36264">
        <v>60.036700000000003</v>
      </c>
      <c r="B36264">
        <v>62.005200000000002</v>
      </c>
      <c r="C36264">
        <f>Table1[[#This Row],[TTV]]-Table1[[#This Row],[COST]]</f>
        <v>1.9684999999999988</v>
      </c>
      <c r="D36264">
        <f>(Table1[[#This Row],[PROFIT ]]/Table1[[#This Row],[TTV]])*100</f>
        <v>3.1747337320095714</v>
      </c>
      <c r="E36264" t="s">
        <v>22</v>
      </c>
      <c r="F36264">
        <v>2</v>
      </c>
      <c r="G36264" t="s">
        <v>23</v>
      </c>
      <c r="H36264" t="s">
        <v>40</v>
      </c>
      <c r="I36264">
        <v>239584895</v>
      </c>
      <c r="J36264" t="s">
        <v>25</v>
      </c>
      <c r="K36264" t="s">
        <v>26</v>
      </c>
      <c r="L36264" s="1">
        <v>43856</v>
      </c>
      <c r="M36264" s="1">
        <v>43857</v>
      </c>
      <c r="N36264" s="1">
        <v>43855.253472222219</v>
      </c>
      <c r="O36264">
        <f>DATEDIF(Table1[[#This Row],[Checkin]],Table1[[#This Row],[Checkout]],"D")</f>
        <v>1</v>
      </c>
      <c r="P36264">
        <f>DATEDIF(Table1[[#This Row],[Booking Date ]],Table1[[#This Row],[Checkout]],"D")</f>
        <v>2</v>
      </c>
      <c r="Q36264" t="s">
        <v>27</v>
      </c>
      <c r="R36264">
        <v>969817</v>
      </c>
      <c r="S36264" t="s">
        <v>5377</v>
      </c>
      <c r="T36264" t="s">
        <v>29</v>
      </c>
      <c r="U36264" t="s">
        <v>26</v>
      </c>
      <c r="V36264" t="s">
        <v>30</v>
      </c>
    </row>
    <row r="36265" spans="1:22" x14ac:dyDescent="0.3">
      <c r="A36265">
        <v>274.20420000000001</v>
      </c>
      <c r="B36265">
        <v>281.65539999999999</v>
      </c>
      <c r="C36265">
        <f>Table1[[#This Row],[TTV]]-Table1[[#This Row],[COST]]</f>
        <v>7.4511999999999716</v>
      </c>
      <c r="D36265">
        <f>(Table1[[#This Row],[PROFIT ]]/Table1[[#This Row],[TTV]])*100</f>
        <v>2.6455022697949238</v>
      </c>
      <c r="E36265" t="s">
        <v>22</v>
      </c>
      <c r="F36265">
        <v>2</v>
      </c>
      <c r="G36265" t="s">
        <v>23</v>
      </c>
      <c r="H36265" t="s">
        <v>24</v>
      </c>
      <c r="I36265">
        <v>239584265</v>
      </c>
      <c r="J36265" t="s">
        <v>25</v>
      </c>
      <c r="K36265" t="s">
        <v>26</v>
      </c>
      <c r="L36265" s="1">
        <v>43923</v>
      </c>
      <c r="M36265" s="1">
        <v>43926</v>
      </c>
      <c r="N36265" s="1">
        <v>43855.24722222222</v>
      </c>
      <c r="O36265">
        <f>DATEDIF(Table1[[#This Row],[Checkin]],Table1[[#This Row],[Checkout]],"D")</f>
        <v>3</v>
      </c>
      <c r="P36265">
        <f>DATEDIF(Table1[[#This Row],[Booking Date ]],Table1[[#This Row],[Checkout]],"D")</f>
        <v>71</v>
      </c>
      <c r="Q36265" t="s">
        <v>27</v>
      </c>
      <c r="R36265">
        <v>1077385</v>
      </c>
      <c r="S36265" t="s">
        <v>3752</v>
      </c>
      <c r="T36265" t="s">
        <v>29</v>
      </c>
      <c r="U36265" t="s">
        <v>26</v>
      </c>
      <c r="V36265" t="s">
        <v>30</v>
      </c>
    </row>
    <row r="36266" spans="1:22" x14ac:dyDescent="0.3">
      <c r="A36266">
        <v>102.9136</v>
      </c>
      <c r="B36266">
        <v>105.7102</v>
      </c>
      <c r="C36266">
        <f>Table1[[#This Row],[TTV]]-Table1[[#This Row],[COST]]</f>
        <v>2.796599999999998</v>
      </c>
      <c r="D36266">
        <f>(Table1[[#This Row],[PROFIT ]]/Table1[[#This Row],[TTV]])*100</f>
        <v>2.6455346787727185</v>
      </c>
      <c r="E36266" t="s">
        <v>22</v>
      </c>
      <c r="F36266">
        <v>2</v>
      </c>
      <c r="G36266" t="s">
        <v>23</v>
      </c>
      <c r="H36266" t="s">
        <v>40</v>
      </c>
      <c r="I36266">
        <v>239584235</v>
      </c>
      <c r="J36266" t="s">
        <v>25</v>
      </c>
      <c r="K36266" t="s">
        <v>26</v>
      </c>
      <c r="L36266" s="1">
        <v>43855</v>
      </c>
      <c r="M36266" s="1">
        <v>43856</v>
      </c>
      <c r="N36266" s="1">
        <v>43855.24722222222</v>
      </c>
      <c r="O36266">
        <f>DATEDIF(Table1[[#This Row],[Checkin]],Table1[[#This Row],[Checkout]],"D")</f>
        <v>1</v>
      </c>
      <c r="P36266">
        <f>DATEDIF(Table1[[#This Row],[Booking Date ]],Table1[[#This Row],[Checkout]],"D")</f>
        <v>1</v>
      </c>
      <c r="Q36266" t="s">
        <v>27</v>
      </c>
      <c r="R36266">
        <v>991909</v>
      </c>
      <c r="S36266" t="s">
        <v>15065</v>
      </c>
      <c r="T36266" t="s">
        <v>29</v>
      </c>
      <c r="U36266" t="s">
        <v>26</v>
      </c>
      <c r="V36266" t="s">
        <v>30</v>
      </c>
    </row>
    <row r="36267" spans="1:22" x14ac:dyDescent="0.3">
      <c r="A36267">
        <v>634.22410000000002</v>
      </c>
      <c r="B36267">
        <v>661.56849999999997</v>
      </c>
      <c r="C36267">
        <f>Table1[[#This Row],[TTV]]-Table1[[#This Row],[COST]]</f>
        <v>27.344399999999951</v>
      </c>
      <c r="D36267">
        <f>(Table1[[#This Row],[PROFIT ]]/Table1[[#This Row],[TTV]])*100</f>
        <v>4.1332681347434095</v>
      </c>
      <c r="E36267" t="s">
        <v>22</v>
      </c>
      <c r="F36267">
        <v>2</v>
      </c>
      <c r="G36267" t="s">
        <v>23</v>
      </c>
      <c r="H36267" t="s">
        <v>24</v>
      </c>
      <c r="I36267">
        <v>239584155</v>
      </c>
      <c r="J36267" t="s">
        <v>25</v>
      </c>
      <c r="K36267" t="s">
        <v>26</v>
      </c>
      <c r="L36267" s="1">
        <v>43855</v>
      </c>
      <c r="M36267" s="1">
        <v>43857</v>
      </c>
      <c r="N36267" s="1">
        <v>43855.246527777781</v>
      </c>
      <c r="O36267">
        <f>DATEDIF(Table1[[#This Row],[Checkin]],Table1[[#This Row],[Checkout]],"D")</f>
        <v>2</v>
      </c>
      <c r="P36267">
        <f>DATEDIF(Table1[[#This Row],[Booking Date ]],Table1[[#This Row],[Checkout]],"D")</f>
        <v>2</v>
      </c>
      <c r="Q36267" t="s">
        <v>27</v>
      </c>
      <c r="R36267">
        <v>890460</v>
      </c>
      <c r="S36267" t="s">
        <v>2941</v>
      </c>
      <c r="T36267" t="s">
        <v>29</v>
      </c>
      <c r="U36267" t="s">
        <v>26</v>
      </c>
      <c r="V36267" t="s">
        <v>30</v>
      </c>
    </row>
    <row r="36268" spans="1:22" x14ac:dyDescent="0.3">
      <c r="A36268">
        <v>81.393799999999999</v>
      </c>
      <c r="B36268">
        <v>83.605599999999995</v>
      </c>
      <c r="C36268">
        <f>Table1[[#This Row],[TTV]]-Table1[[#This Row],[COST]]</f>
        <v>2.2117999999999967</v>
      </c>
      <c r="D36268">
        <f>(Table1[[#This Row],[PROFIT ]]/Table1[[#This Row],[TTV]])*100</f>
        <v>2.6455165682681505</v>
      </c>
      <c r="E36268" t="s">
        <v>22</v>
      </c>
      <c r="F36268">
        <v>2</v>
      </c>
      <c r="G36268" t="s">
        <v>23</v>
      </c>
      <c r="H36268" t="s">
        <v>24</v>
      </c>
      <c r="I36268">
        <v>239583625</v>
      </c>
      <c r="J36268" t="s">
        <v>25</v>
      </c>
      <c r="K36268" t="s">
        <v>26</v>
      </c>
      <c r="L36268" s="1">
        <v>43855</v>
      </c>
      <c r="M36268" s="1">
        <v>43856</v>
      </c>
      <c r="N36268" s="1">
        <v>43855.243055555555</v>
      </c>
      <c r="O36268">
        <f>DATEDIF(Table1[[#This Row],[Checkin]],Table1[[#This Row],[Checkout]],"D")</f>
        <v>1</v>
      </c>
      <c r="P36268">
        <f>DATEDIF(Table1[[#This Row],[Booking Date ]],Table1[[#This Row],[Checkout]],"D")</f>
        <v>1</v>
      </c>
      <c r="Q36268" t="s">
        <v>27</v>
      </c>
      <c r="R36268">
        <v>861465</v>
      </c>
      <c r="S36268" t="s">
        <v>1149</v>
      </c>
      <c r="T36268" t="s">
        <v>29</v>
      </c>
      <c r="U36268" t="s">
        <v>26</v>
      </c>
      <c r="V36268" t="s">
        <v>30</v>
      </c>
    </row>
    <row r="36269" spans="1:22" x14ac:dyDescent="0.3">
      <c r="A36269">
        <v>71.217299999999994</v>
      </c>
      <c r="B36269">
        <v>73.552300000000002</v>
      </c>
      <c r="C36269">
        <f>Table1[[#This Row],[TTV]]-Table1[[#This Row],[COST]]</f>
        <v>2.335000000000008</v>
      </c>
      <c r="D36269">
        <f>(Table1[[#This Row],[PROFIT ]]/Table1[[#This Row],[TTV]])*100</f>
        <v>3.1746118068367788</v>
      </c>
      <c r="E36269" t="s">
        <v>22</v>
      </c>
      <c r="F36269">
        <v>2</v>
      </c>
      <c r="G36269" t="s">
        <v>23</v>
      </c>
      <c r="H36269" t="s">
        <v>24</v>
      </c>
      <c r="I36269">
        <v>239583535</v>
      </c>
      <c r="J36269" t="s">
        <v>25</v>
      </c>
      <c r="K36269" t="s">
        <v>26</v>
      </c>
      <c r="L36269" s="1">
        <v>43854</v>
      </c>
      <c r="M36269" s="1">
        <v>43855</v>
      </c>
      <c r="N36269" s="1">
        <v>43855.242361111108</v>
      </c>
      <c r="O36269">
        <f>DATEDIF(Table1[[#This Row],[Checkin]],Table1[[#This Row],[Checkout]],"D")</f>
        <v>1</v>
      </c>
      <c r="P36269">
        <f>DATEDIF(Table1[[#This Row],[Booking Date ]],Table1[[#This Row],[Checkout]],"D")</f>
        <v>0</v>
      </c>
      <c r="Q36269" t="s">
        <v>27</v>
      </c>
      <c r="R36269">
        <v>1019416</v>
      </c>
      <c r="S36269" t="s">
        <v>1693</v>
      </c>
      <c r="T36269" t="s">
        <v>29</v>
      </c>
      <c r="U36269" t="s">
        <v>26</v>
      </c>
      <c r="V36269" t="s">
        <v>30</v>
      </c>
    </row>
    <row r="36270" spans="1:22" x14ac:dyDescent="0.3">
      <c r="A36270">
        <v>59.799100000000003</v>
      </c>
      <c r="B36270">
        <v>61.0991</v>
      </c>
      <c r="C36270">
        <f>Table1[[#This Row],[TTV]]-Table1[[#This Row],[COST]]</f>
        <v>1.2999999999999972</v>
      </c>
      <c r="D36270">
        <f>(Table1[[#This Row],[PROFIT ]]/Table1[[#This Row],[TTV]])*100</f>
        <v>2.1276909152507928</v>
      </c>
      <c r="E36270" t="s">
        <v>22</v>
      </c>
      <c r="F36270">
        <v>2</v>
      </c>
      <c r="G36270" t="s">
        <v>23</v>
      </c>
      <c r="H36270" t="s">
        <v>24</v>
      </c>
      <c r="I36270">
        <v>243436705</v>
      </c>
      <c r="J36270" t="s">
        <v>25</v>
      </c>
      <c r="K36270" t="s">
        <v>26</v>
      </c>
      <c r="L36270" s="1">
        <v>43885</v>
      </c>
      <c r="M36270" s="1">
        <v>43886</v>
      </c>
      <c r="N36270" s="1">
        <v>43886.078472222223</v>
      </c>
      <c r="O36270">
        <f>DATEDIF(Table1[[#This Row],[Checkin]],Table1[[#This Row],[Checkout]],"D")</f>
        <v>1</v>
      </c>
      <c r="P36270">
        <f>DATEDIF(Table1[[#This Row],[Booking Date ]],Table1[[#This Row],[Checkout]],"D")</f>
        <v>0</v>
      </c>
      <c r="Q36270" t="s">
        <v>27</v>
      </c>
      <c r="R36270">
        <v>969994</v>
      </c>
      <c r="S36270" t="s">
        <v>3843</v>
      </c>
      <c r="T36270" t="s">
        <v>29</v>
      </c>
      <c r="U36270" t="s">
        <v>26</v>
      </c>
      <c r="V36270" t="s">
        <v>30</v>
      </c>
    </row>
    <row r="36271" spans="1:22" x14ac:dyDescent="0.3">
      <c r="A36271">
        <v>52.601100000000002</v>
      </c>
      <c r="B36271">
        <v>54.030500000000004</v>
      </c>
      <c r="C36271">
        <f>Table1[[#This Row],[TTV]]-Table1[[#This Row],[COST]]</f>
        <v>1.4294000000000011</v>
      </c>
      <c r="D36271">
        <f>(Table1[[#This Row],[PROFIT ]]/Table1[[#This Row],[TTV]])*100</f>
        <v>2.6455427952730424</v>
      </c>
      <c r="E36271" t="s">
        <v>22</v>
      </c>
      <c r="F36271">
        <v>2</v>
      </c>
      <c r="G36271" t="s">
        <v>23</v>
      </c>
      <c r="H36271" t="s">
        <v>40</v>
      </c>
      <c r="I36271">
        <v>239583395</v>
      </c>
      <c r="J36271" t="s">
        <v>25</v>
      </c>
      <c r="K36271" t="s">
        <v>26</v>
      </c>
      <c r="L36271" s="1">
        <v>43854</v>
      </c>
      <c r="M36271" s="1">
        <v>43855</v>
      </c>
      <c r="N36271" s="1">
        <v>43855.240972222222</v>
      </c>
      <c r="O36271">
        <f>DATEDIF(Table1[[#This Row],[Checkin]],Table1[[#This Row],[Checkout]],"D")</f>
        <v>1</v>
      </c>
      <c r="P36271">
        <f>DATEDIF(Table1[[#This Row],[Booking Date ]],Table1[[#This Row],[Checkout]],"D")</f>
        <v>0</v>
      </c>
      <c r="Q36271" t="s">
        <v>27</v>
      </c>
      <c r="R36271">
        <v>998510</v>
      </c>
      <c r="S36271" t="s">
        <v>12275</v>
      </c>
      <c r="T36271" t="s">
        <v>29</v>
      </c>
      <c r="U36271" t="s">
        <v>26</v>
      </c>
      <c r="V36271" t="s">
        <v>30</v>
      </c>
    </row>
    <row r="36272" spans="1:22" x14ac:dyDescent="0.3">
      <c r="A36272">
        <v>61.637799999999999</v>
      </c>
      <c r="B36272">
        <v>63.658700000000003</v>
      </c>
      <c r="C36272">
        <f>Table1[[#This Row],[TTV]]-Table1[[#This Row],[COST]]</f>
        <v>2.0209000000000046</v>
      </c>
      <c r="D36272">
        <f>(Table1[[#This Row],[PROFIT ]]/Table1[[#This Row],[TTV]])*100</f>
        <v>3.1745857204121424</v>
      </c>
      <c r="E36272" t="s">
        <v>22</v>
      </c>
      <c r="F36272">
        <v>2</v>
      </c>
      <c r="G36272" t="s">
        <v>23</v>
      </c>
      <c r="H36272" t="s">
        <v>40</v>
      </c>
      <c r="I36272">
        <v>239583025</v>
      </c>
      <c r="J36272" t="s">
        <v>25</v>
      </c>
      <c r="K36272" t="s">
        <v>26</v>
      </c>
      <c r="L36272" s="1">
        <v>43854</v>
      </c>
      <c r="M36272" s="1">
        <v>43855</v>
      </c>
      <c r="N36272" s="1">
        <v>43855.236111111109</v>
      </c>
      <c r="O36272">
        <f>DATEDIF(Table1[[#This Row],[Checkin]],Table1[[#This Row],[Checkout]],"D")</f>
        <v>1</v>
      </c>
      <c r="P36272">
        <f>DATEDIF(Table1[[#This Row],[Booking Date ]],Table1[[#This Row],[Checkout]],"D")</f>
        <v>0</v>
      </c>
      <c r="Q36272" t="s">
        <v>27</v>
      </c>
      <c r="R36272">
        <v>971080</v>
      </c>
      <c r="S36272" t="s">
        <v>10838</v>
      </c>
      <c r="T36272" t="s">
        <v>29</v>
      </c>
      <c r="U36272" t="s">
        <v>26</v>
      </c>
      <c r="V36272" t="s">
        <v>30</v>
      </c>
    </row>
    <row r="36273" spans="1:22" x14ac:dyDescent="0.3">
      <c r="A36273">
        <v>73.189300000000003</v>
      </c>
      <c r="B36273">
        <v>79.519199999999998</v>
      </c>
      <c r="C36273">
        <f>Table1[[#This Row],[TTV]]-Table1[[#This Row],[COST]]</f>
        <v>6.329899999999995</v>
      </c>
      <c r="D36273">
        <f>(Table1[[#This Row],[PROFIT ]]/Table1[[#This Row],[TTV]])*100</f>
        <v>7.9602158975442343</v>
      </c>
      <c r="E36273" t="s">
        <v>445</v>
      </c>
      <c r="F36273">
        <v>1</v>
      </c>
      <c r="G36273" t="s">
        <v>446</v>
      </c>
      <c r="H36273" t="s">
        <v>40</v>
      </c>
      <c r="I36273">
        <v>239582975</v>
      </c>
      <c r="J36273" t="s">
        <v>25</v>
      </c>
      <c r="K36273" t="s">
        <v>26</v>
      </c>
      <c r="L36273" s="1">
        <v>43857</v>
      </c>
      <c r="M36273" s="1">
        <v>43860</v>
      </c>
      <c r="N36273" s="1">
        <v>43855.23541666667</v>
      </c>
      <c r="O36273">
        <f>DATEDIF(Table1[[#This Row],[Checkin]],Table1[[#This Row],[Checkout]],"D")</f>
        <v>3</v>
      </c>
      <c r="P36273">
        <f>DATEDIF(Table1[[#This Row],[Booking Date ]],Table1[[#This Row],[Checkout]],"D")</f>
        <v>5</v>
      </c>
      <c r="Q36273" t="s">
        <v>27</v>
      </c>
      <c r="R36273">
        <v>1091315</v>
      </c>
      <c r="S36273" t="s">
        <v>4261</v>
      </c>
      <c r="T36273" t="s">
        <v>29</v>
      </c>
      <c r="U36273" t="s">
        <v>26</v>
      </c>
      <c r="V36273" t="s">
        <v>94</v>
      </c>
    </row>
    <row r="36274" spans="1:22" x14ac:dyDescent="0.3">
      <c r="A36274">
        <v>47.5715</v>
      </c>
      <c r="B36274">
        <v>48.871200000000002</v>
      </c>
      <c r="C36274">
        <f>Table1[[#This Row],[TTV]]-Table1[[#This Row],[COST]]</f>
        <v>1.2997000000000014</v>
      </c>
      <c r="D36274">
        <f>(Table1[[#This Row],[PROFIT ]]/Table1[[#This Row],[TTV]])*100</f>
        <v>2.6594395062940981</v>
      </c>
      <c r="E36274" t="s">
        <v>22</v>
      </c>
      <c r="F36274">
        <v>1</v>
      </c>
      <c r="G36274" t="s">
        <v>23</v>
      </c>
      <c r="H36274" t="s">
        <v>40</v>
      </c>
      <c r="I36274">
        <v>242854935</v>
      </c>
      <c r="J36274" t="s">
        <v>25</v>
      </c>
      <c r="K36274" t="s">
        <v>26</v>
      </c>
      <c r="L36274" s="1">
        <v>43880</v>
      </c>
      <c r="M36274" s="1">
        <v>43881</v>
      </c>
      <c r="N36274" s="1">
        <v>43881.109722222223</v>
      </c>
      <c r="O36274">
        <f>DATEDIF(Table1[[#This Row],[Checkin]],Table1[[#This Row],[Checkout]],"D")</f>
        <v>1</v>
      </c>
      <c r="P36274">
        <f>DATEDIF(Table1[[#This Row],[Booking Date ]],Table1[[#This Row],[Checkout]],"D")</f>
        <v>0</v>
      </c>
      <c r="Q36274" t="s">
        <v>27</v>
      </c>
      <c r="R36274">
        <v>1003639</v>
      </c>
      <c r="S36274" t="s">
        <v>511</v>
      </c>
      <c r="T36274" t="s">
        <v>29</v>
      </c>
      <c r="U36274" t="s">
        <v>26</v>
      </c>
      <c r="V36274" t="s">
        <v>30</v>
      </c>
    </row>
    <row r="36275" spans="1:22" x14ac:dyDescent="0.3">
      <c r="A36275">
        <v>79.078100000000006</v>
      </c>
      <c r="B36275">
        <v>81.226900000000001</v>
      </c>
      <c r="C36275">
        <f>Table1[[#This Row],[TTV]]-Table1[[#This Row],[COST]]</f>
        <v>2.1487999999999943</v>
      </c>
      <c r="D36275">
        <f>(Table1[[#This Row],[PROFIT ]]/Table1[[#This Row],[TTV]])*100</f>
        <v>2.64542903890213</v>
      </c>
      <c r="E36275" t="s">
        <v>22</v>
      </c>
      <c r="F36275">
        <v>2</v>
      </c>
      <c r="G36275" t="s">
        <v>23</v>
      </c>
      <c r="H36275" t="s">
        <v>24</v>
      </c>
      <c r="I36275">
        <v>239582315</v>
      </c>
      <c r="J36275" t="s">
        <v>25</v>
      </c>
      <c r="K36275" t="s">
        <v>26</v>
      </c>
      <c r="L36275" s="1">
        <v>43855</v>
      </c>
      <c r="M36275" s="1">
        <v>43856</v>
      </c>
      <c r="N36275" s="1">
        <v>43855.226388888892</v>
      </c>
      <c r="O36275">
        <f>DATEDIF(Table1[[#This Row],[Checkin]],Table1[[#This Row],[Checkout]],"D")</f>
        <v>1</v>
      </c>
      <c r="P36275">
        <f>DATEDIF(Table1[[#This Row],[Booking Date ]],Table1[[#This Row],[Checkout]],"D")</f>
        <v>1</v>
      </c>
      <c r="Q36275" t="s">
        <v>27</v>
      </c>
      <c r="R36275">
        <v>1040468</v>
      </c>
      <c r="S36275" t="s">
        <v>3714</v>
      </c>
      <c r="T36275" t="s">
        <v>29</v>
      </c>
      <c r="U36275" t="s">
        <v>26</v>
      </c>
      <c r="V36275" t="s">
        <v>30</v>
      </c>
    </row>
    <row r="36276" spans="1:22" x14ac:dyDescent="0.3">
      <c r="A36276">
        <v>62.1173</v>
      </c>
      <c r="B36276">
        <v>64.153899999999993</v>
      </c>
      <c r="C36276">
        <f>Table1[[#This Row],[TTV]]-Table1[[#This Row],[COST]]</f>
        <v>2.0365999999999929</v>
      </c>
      <c r="D36276">
        <f>(Table1[[#This Row],[PROFIT ]]/Table1[[#This Row],[TTV]])*100</f>
        <v>3.1745536904225511</v>
      </c>
      <c r="E36276" t="s">
        <v>22</v>
      </c>
      <c r="F36276">
        <v>2</v>
      </c>
      <c r="G36276" t="s">
        <v>23</v>
      </c>
      <c r="H36276" t="s">
        <v>24</v>
      </c>
      <c r="I36276">
        <v>239582235</v>
      </c>
      <c r="J36276" t="s">
        <v>25</v>
      </c>
      <c r="K36276" t="s">
        <v>26</v>
      </c>
      <c r="L36276" s="1">
        <v>43854</v>
      </c>
      <c r="M36276" s="1">
        <v>43855</v>
      </c>
      <c r="N36276" s="1">
        <v>43855.225694444445</v>
      </c>
      <c r="O36276">
        <f>DATEDIF(Table1[[#This Row],[Checkin]],Table1[[#This Row],[Checkout]],"D")</f>
        <v>1</v>
      </c>
      <c r="P36276">
        <f>DATEDIF(Table1[[#This Row],[Booking Date ]],Table1[[#This Row],[Checkout]],"D")</f>
        <v>0</v>
      </c>
      <c r="Q36276" t="s">
        <v>27</v>
      </c>
      <c r="R36276">
        <v>940689</v>
      </c>
      <c r="S36276" t="s">
        <v>3404</v>
      </c>
      <c r="T36276" t="s">
        <v>29</v>
      </c>
      <c r="U36276" t="s">
        <v>26</v>
      </c>
      <c r="V36276" t="s">
        <v>30</v>
      </c>
    </row>
    <row r="36277" spans="1:22" x14ac:dyDescent="0.3">
      <c r="A36277">
        <v>43.288800000000002</v>
      </c>
      <c r="B36277">
        <v>46.266300000000001</v>
      </c>
      <c r="C36277">
        <f>Table1[[#This Row],[TTV]]-Table1[[#This Row],[COST]]</f>
        <v>2.9774999999999991</v>
      </c>
      <c r="D36277">
        <f>(Table1[[#This Row],[PROFIT ]]/Table1[[#This Row],[TTV]])*100</f>
        <v>6.4355697343422724</v>
      </c>
      <c r="E36277" t="s">
        <v>568</v>
      </c>
      <c r="F36277">
        <v>2</v>
      </c>
      <c r="G36277" t="s">
        <v>569</v>
      </c>
      <c r="H36277" t="s">
        <v>24</v>
      </c>
      <c r="I36277">
        <v>239582075</v>
      </c>
      <c r="J36277" t="s">
        <v>25</v>
      </c>
      <c r="K36277" t="s">
        <v>26</v>
      </c>
      <c r="L36277" s="1">
        <v>43856</v>
      </c>
      <c r="M36277" s="1">
        <v>43857</v>
      </c>
      <c r="N36277" s="1">
        <v>43855.224305555559</v>
      </c>
      <c r="O36277">
        <f>DATEDIF(Table1[[#This Row],[Checkin]],Table1[[#This Row],[Checkout]],"D")</f>
        <v>1</v>
      </c>
      <c r="P36277">
        <f>DATEDIF(Table1[[#This Row],[Booking Date ]],Table1[[#This Row],[Checkout]],"D")</f>
        <v>2</v>
      </c>
      <c r="Q36277" t="s">
        <v>27</v>
      </c>
      <c r="R36277">
        <v>903454</v>
      </c>
      <c r="S36277" t="s">
        <v>3189</v>
      </c>
      <c r="T36277" t="s">
        <v>29</v>
      </c>
      <c r="U36277" t="s">
        <v>26</v>
      </c>
      <c r="V36277" t="s">
        <v>94</v>
      </c>
    </row>
    <row r="36278" spans="1:22" x14ac:dyDescent="0.3">
      <c r="A36278">
        <v>69.634299999999996</v>
      </c>
      <c r="B36278">
        <v>71.526499999999999</v>
      </c>
      <c r="C36278">
        <f>Table1[[#This Row],[TTV]]-Table1[[#This Row],[COST]]</f>
        <v>1.8922000000000025</v>
      </c>
      <c r="D36278">
        <f>(Table1[[#This Row],[PROFIT ]]/Table1[[#This Row],[TTV]])*100</f>
        <v>2.6454530838220838</v>
      </c>
      <c r="E36278" t="s">
        <v>22</v>
      </c>
      <c r="F36278">
        <v>2</v>
      </c>
      <c r="G36278" t="s">
        <v>23</v>
      </c>
      <c r="H36278" t="s">
        <v>24</v>
      </c>
      <c r="I36278">
        <v>239581905</v>
      </c>
      <c r="J36278" t="s">
        <v>25</v>
      </c>
      <c r="K36278" t="s">
        <v>26</v>
      </c>
      <c r="L36278" s="1">
        <v>43854</v>
      </c>
      <c r="M36278" s="1">
        <v>43855</v>
      </c>
      <c r="N36278" s="1">
        <v>43855.222222222219</v>
      </c>
      <c r="O36278">
        <f>DATEDIF(Table1[[#This Row],[Checkin]],Table1[[#This Row],[Checkout]],"D")</f>
        <v>1</v>
      </c>
      <c r="P36278">
        <f>DATEDIF(Table1[[#This Row],[Booking Date ]],Table1[[#This Row],[Checkout]],"D")</f>
        <v>0</v>
      </c>
      <c r="Q36278" t="s">
        <v>27</v>
      </c>
      <c r="R36278">
        <v>1004163</v>
      </c>
      <c r="S36278" t="s">
        <v>1516</v>
      </c>
      <c r="T36278" t="s">
        <v>29</v>
      </c>
      <c r="U36278" t="s">
        <v>26</v>
      </c>
      <c r="V36278" t="s">
        <v>30</v>
      </c>
    </row>
    <row r="36279" spans="1:22" x14ac:dyDescent="0.3">
      <c r="A36279">
        <v>42.126100000000001</v>
      </c>
      <c r="B36279">
        <v>43.507300000000001</v>
      </c>
      <c r="C36279">
        <f>Table1[[#This Row],[TTV]]-Table1[[#This Row],[COST]]</f>
        <v>1.3811999999999998</v>
      </c>
      <c r="D36279">
        <f>(Table1[[#This Row],[PROFIT ]]/Table1[[#This Row],[TTV]])*100</f>
        <v>3.174639658172306</v>
      </c>
      <c r="E36279" t="s">
        <v>22</v>
      </c>
      <c r="F36279">
        <v>1</v>
      </c>
      <c r="G36279" t="s">
        <v>23</v>
      </c>
      <c r="H36279" t="s">
        <v>40</v>
      </c>
      <c r="I36279">
        <v>239581815</v>
      </c>
      <c r="J36279" t="s">
        <v>25</v>
      </c>
      <c r="K36279" t="s">
        <v>26</v>
      </c>
      <c r="L36279" s="1">
        <v>43855</v>
      </c>
      <c r="M36279" s="1">
        <v>43856</v>
      </c>
      <c r="N36279" s="1">
        <v>43855.220833333333</v>
      </c>
      <c r="O36279">
        <f>DATEDIF(Table1[[#This Row],[Checkin]],Table1[[#This Row],[Checkout]],"D")</f>
        <v>1</v>
      </c>
      <c r="P36279">
        <f>DATEDIF(Table1[[#This Row],[Booking Date ]],Table1[[#This Row],[Checkout]],"D")</f>
        <v>1</v>
      </c>
      <c r="Q36279" t="s">
        <v>27</v>
      </c>
      <c r="R36279">
        <v>897347</v>
      </c>
      <c r="S36279" t="s">
        <v>4538</v>
      </c>
      <c r="T36279" t="s">
        <v>29</v>
      </c>
      <c r="U36279" t="s">
        <v>26</v>
      </c>
      <c r="V36279" t="s">
        <v>30</v>
      </c>
    </row>
    <row r="36280" spans="1:22" x14ac:dyDescent="0.3">
      <c r="A36280">
        <v>0</v>
      </c>
      <c r="B36280">
        <v>0</v>
      </c>
      <c r="C36280">
        <f>Table1[[#This Row],[TTV]]-Table1[[#This Row],[COST]]</f>
        <v>0</v>
      </c>
      <c r="D36280" t="e">
        <f>(Table1[[#This Row],[PROFIT ]]/Table1[[#This Row],[TTV]])*100</f>
        <v>#DIV/0!</v>
      </c>
      <c r="E36280" t="s">
        <v>22</v>
      </c>
      <c r="F36280">
        <v>2</v>
      </c>
      <c r="G36280" t="s">
        <v>23</v>
      </c>
      <c r="H36280" t="s">
        <v>24</v>
      </c>
      <c r="I36280">
        <v>239581775</v>
      </c>
      <c r="J36280" t="s">
        <v>303</v>
      </c>
      <c r="K36280" t="s">
        <v>26</v>
      </c>
      <c r="L36280" s="1">
        <v>43902</v>
      </c>
      <c r="M36280" s="1">
        <v>43905</v>
      </c>
      <c r="N36280" s="1">
        <v>43855.220138888886</v>
      </c>
      <c r="O36280">
        <f>DATEDIF(Table1[[#This Row],[Checkin]],Table1[[#This Row],[Checkout]],"D")</f>
        <v>3</v>
      </c>
      <c r="P36280">
        <f>DATEDIF(Table1[[#This Row],[Booking Date ]],Table1[[#This Row],[Checkout]],"D")</f>
        <v>50</v>
      </c>
      <c r="Q36280" t="s">
        <v>27</v>
      </c>
      <c r="R36280">
        <v>1013922</v>
      </c>
      <c r="S36280" t="s">
        <v>1755</v>
      </c>
      <c r="T36280" t="s">
        <v>29</v>
      </c>
      <c r="U36280" t="s">
        <v>26</v>
      </c>
      <c r="V36280" t="s">
        <v>30</v>
      </c>
    </row>
    <row r="36281" spans="1:22" x14ac:dyDescent="0.3">
      <c r="A36281">
        <v>74.618499999999997</v>
      </c>
      <c r="B36281">
        <v>77.064999999999998</v>
      </c>
      <c r="C36281">
        <f>Table1[[#This Row],[TTV]]-Table1[[#This Row],[COST]]</f>
        <v>2.4465000000000003</v>
      </c>
      <c r="D36281">
        <f>(Table1[[#This Row],[PROFIT ]]/Table1[[#This Row],[TTV]])*100</f>
        <v>3.1745928761435156</v>
      </c>
      <c r="E36281" t="s">
        <v>22</v>
      </c>
      <c r="F36281">
        <v>2</v>
      </c>
      <c r="G36281" t="s">
        <v>23</v>
      </c>
      <c r="H36281" t="s">
        <v>40</v>
      </c>
      <c r="I36281">
        <v>239581575</v>
      </c>
      <c r="J36281" t="s">
        <v>25</v>
      </c>
      <c r="K36281" t="s">
        <v>26</v>
      </c>
      <c r="L36281" s="1">
        <v>43854</v>
      </c>
      <c r="M36281" s="1">
        <v>43855</v>
      </c>
      <c r="N36281" s="1">
        <v>43855.218055555553</v>
      </c>
      <c r="O36281">
        <f>DATEDIF(Table1[[#This Row],[Checkin]],Table1[[#This Row],[Checkout]],"D")</f>
        <v>1</v>
      </c>
      <c r="P36281">
        <f>DATEDIF(Table1[[#This Row],[Booking Date ]],Table1[[#This Row],[Checkout]],"D")</f>
        <v>0</v>
      </c>
      <c r="Q36281" t="s">
        <v>27</v>
      </c>
      <c r="R36281">
        <v>983686</v>
      </c>
      <c r="S36281" t="s">
        <v>5398</v>
      </c>
      <c r="T36281" t="s">
        <v>29</v>
      </c>
      <c r="U36281" t="s">
        <v>26</v>
      </c>
      <c r="V36281" t="s">
        <v>30</v>
      </c>
    </row>
    <row r="36282" spans="1:22" x14ac:dyDescent="0.3">
      <c r="A36282">
        <v>90.837500000000006</v>
      </c>
      <c r="B36282">
        <v>93.815899999999999</v>
      </c>
      <c r="C36282">
        <f>Table1[[#This Row],[TTV]]-Table1[[#This Row],[COST]]</f>
        <v>2.9783999999999935</v>
      </c>
      <c r="D36282">
        <f>(Table1[[#This Row],[PROFIT ]]/Table1[[#This Row],[TTV]])*100</f>
        <v>3.1747283775990995</v>
      </c>
      <c r="E36282" t="s">
        <v>22</v>
      </c>
      <c r="F36282">
        <v>2</v>
      </c>
      <c r="G36282" t="s">
        <v>23</v>
      </c>
      <c r="H36282" t="s">
        <v>40</v>
      </c>
      <c r="I36282">
        <v>239581395</v>
      </c>
      <c r="J36282" t="s">
        <v>25</v>
      </c>
      <c r="K36282" t="s">
        <v>26</v>
      </c>
      <c r="L36282" s="1">
        <v>43854</v>
      </c>
      <c r="M36282" s="1">
        <v>43855</v>
      </c>
      <c r="N36282" s="1">
        <v>43855.215277777781</v>
      </c>
      <c r="O36282">
        <f>DATEDIF(Table1[[#This Row],[Checkin]],Table1[[#This Row],[Checkout]],"D")</f>
        <v>1</v>
      </c>
      <c r="P36282">
        <f>DATEDIF(Table1[[#This Row],[Booking Date ]],Table1[[#This Row],[Checkout]],"D")</f>
        <v>0</v>
      </c>
      <c r="Q36282" t="s">
        <v>27</v>
      </c>
      <c r="R36282">
        <v>876238</v>
      </c>
      <c r="S36282" t="s">
        <v>6739</v>
      </c>
      <c r="T36282" t="s">
        <v>29</v>
      </c>
      <c r="U36282" t="s">
        <v>26</v>
      </c>
      <c r="V36282" t="s">
        <v>30</v>
      </c>
    </row>
    <row r="36283" spans="1:22" x14ac:dyDescent="0.3">
      <c r="A36283">
        <v>60.52</v>
      </c>
      <c r="B36283">
        <v>63</v>
      </c>
      <c r="C36283">
        <f>Table1[[#This Row],[TTV]]-Table1[[#This Row],[COST]]</f>
        <v>2.4799999999999969</v>
      </c>
      <c r="D36283">
        <f>(Table1[[#This Row],[PROFIT ]]/Table1[[#This Row],[TTV]])*100</f>
        <v>3.9365079365079318</v>
      </c>
      <c r="E36283" t="s">
        <v>22</v>
      </c>
      <c r="F36283">
        <v>2</v>
      </c>
      <c r="G36283" t="s">
        <v>23</v>
      </c>
      <c r="H36283" t="s">
        <v>40</v>
      </c>
      <c r="I36283">
        <v>8493714</v>
      </c>
      <c r="J36283" t="s">
        <v>25</v>
      </c>
      <c r="K36283" t="s">
        <v>33</v>
      </c>
      <c r="L36283" s="1">
        <v>44018</v>
      </c>
      <c r="M36283" s="1">
        <v>44019</v>
      </c>
      <c r="N36283" s="1">
        <v>43855.214583333334</v>
      </c>
      <c r="O36283">
        <f>DATEDIF(Table1[[#This Row],[Checkin]],Table1[[#This Row],[Checkout]],"D")</f>
        <v>1</v>
      </c>
      <c r="P36283">
        <f>DATEDIF(Table1[[#This Row],[Booking Date ]],Table1[[#This Row],[Checkout]],"D")</f>
        <v>164</v>
      </c>
      <c r="Q36283" t="s">
        <v>27</v>
      </c>
      <c r="R36283">
        <v>807544</v>
      </c>
      <c r="S36283" t="s">
        <v>2980</v>
      </c>
      <c r="T36283" t="s">
        <v>39</v>
      </c>
      <c r="U36283" t="s">
        <v>36</v>
      </c>
      <c r="V36283" t="s">
        <v>30</v>
      </c>
    </row>
    <row r="36284" spans="1:22" x14ac:dyDescent="0.3">
      <c r="A36284">
        <v>94.695800000000006</v>
      </c>
      <c r="B36284">
        <v>98.778599999999997</v>
      </c>
      <c r="C36284">
        <f>Table1[[#This Row],[TTV]]-Table1[[#This Row],[COST]]</f>
        <v>4.0827999999999918</v>
      </c>
      <c r="D36284">
        <f>(Table1[[#This Row],[PROFIT ]]/Table1[[#This Row],[TTV]])*100</f>
        <v>4.1332839299200357</v>
      </c>
      <c r="E36284" t="s">
        <v>22</v>
      </c>
      <c r="F36284">
        <v>2</v>
      </c>
      <c r="G36284" t="s">
        <v>23</v>
      </c>
      <c r="H36284" t="s">
        <v>40</v>
      </c>
      <c r="I36284">
        <v>239581195</v>
      </c>
      <c r="J36284" t="s">
        <v>25</v>
      </c>
      <c r="K36284" t="s">
        <v>26</v>
      </c>
      <c r="L36284" s="1">
        <v>43855</v>
      </c>
      <c r="M36284" s="1">
        <v>43856</v>
      </c>
      <c r="N36284" s="1">
        <v>43855.213888888888</v>
      </c>
      <c r="O36284">
        <f>DATEDIF(Table1[[#This Row],[Checkin]],Table1[[#This Row],[Checkout]],"D")</f>
        <v>1</v>
      </c>
      <c r="P36284">
        <f>DATEDIF(Table1[[#This Row],[Booking Date ]],Table1[[#This Row],[Checkout]],"D")</f>
        <v>1</v>
      </c>
      <c r="Q36284" t="s">
        <v>27</v>
      </c>
      <c r="R36284">
        <v>1021008</v>
      </c>
      <c r="S36284" t="s">
        <v>10995</v>
      </c>
      <c r="T36284" t="s">
        <v>29</v>
      </c>
      <c r="U36284" t="s">
        <v>26</v>
      </c>
      <c r="V36284" t="s">
        <v>30</v>
      </c>
    </row>
    <row r="36285" spans="1:22" x14ac:dyDescent="0.3">
      <c r="A36285">
        <v>232.34950000000001</v>
      </c>
      <c r="B36285">
        <v>239.71270000000001</v>
      </c>
      <c r="C36285">
        <f>Table1[[#This Row],[TTV]]-Table1[[#This Row],[COST]]</f>
        <v>7.3632000000000062</v>
      </c>
      <c r="D36285">
        <f>(Table1[[#This Row],[PROFIT ]]/Table1[[#This Row],[TTV]])*100</f>
        <v>3.0716770534060172</v>
      </c>
      <c r="E36285" t="s">
        <v>22</v>
      </c>
      <c r="F36285">
        <v>2</v>
      </c>
      <c r="G36285" t="s">
        <v>32</v>
      </c>
      <c r="H36285" t="s">
        <v>24</v>
      </c>
      <c r="I36285">
        <v>8493712</v>
      </c>
      <c r="J36285" t="s">
        <v>25</v>
      </c>
      <c r="K36285" t="s">
        <v>33</v>
      </c>
      <c r="L36285" s="1">
        <v>43889</v>
      </c>
      <c r="M36285" s="1">
        <v>43891</v>
      </c>
      <c r="N36285" s="1">
        <v>43855.212500000001</v>
      </c>
      <c r="O36285">
        <f>DATEDIF(Table1[[#This Row],[Checkin]],Table1[[#This Row],[Checkout]],"D")</f>
        <v>2</v>
      </c>
      <c r="P36285">
        <f>DATEDIF(Table1[[#This Row],[Booking Date ]],Table1[[#This Row],[Checkout]],"D")</f>
        <v>36</v>
      </c>
      <c r="Q36285" t="s">
        <v>27</v>
      </c>
      <c r="R36285">
        <v>430321</v>
      </c>
      <c r="S36285" t="s">
        <v>168</v>
      </c>
      <c r="T36285" t="s">
        <v>35</v>
      </c>
      <c r="U36285" t="s">
        <v>36</v>
      </c>
      <c r="V36285" t="s">
        <v>30</v>
      </c>
    </row>
    <row r="36286" spans="1:22" x14ac:dyDescent="0.3">
      <c r="A36286">
        <v>62.406700000000001</v>
      </c>
      <c r="B36286">
        <v>64.4529</v>
      </c>
      <c r="C36286">
        <f>Table1[[#This Row],[TTV]]-Table1[[#This Row],[COST]]</f>
        <v>2.0461999999999989</v>
      </c>
      <c r="D36286">
        <f>(Table1[[#This Row],[PROFIT ]]/Table1[[#This Row],[TTV]])*100</f>
        <v>3.1747213856940482</v>
      </c>
      <c r="E36286" t="s">
        <v>22</v>
      </c>
      <c r="F36286">
        <v>2</v>
      </c>
      <c r="G36286" t="s">
        <v>23</v>
      </c>
      <c r="H36286" t="s">
        <v>40</v>
      </c>
      <c r="I36286">
        <v>239581015</v>
      </c>
      <c r="J36286" t="s">
        <v>25</v>
      </c>
      <c r="K36286" t="s">
        <v>26</v>
      </c>
      <c r="L36286" s="1">
        <v>43854</v>
      </c>
      <c r="M36286" s="1">
        <v>43855</v>
      </c>
      <c r="N36286" s="1">
        <v>43855.210416666669</v>
      </c>
      <c r="O36286">
        <f>DATEDIF(Table1[[#This Row],[Checkin]],Table1[[#This Row],[Checkout]],"D")</f>
        <v>1</v>
      </c>
      <c r="P36286">
        <f>DATEDIF(Table1[[#This Row],[Booking Date ]],Table1[[#This Row],[Checkout]],"D")</f>
        <v>0</v>
      </c>
      <c r="Q36286" t="s">
        <v>27</v>
      </c>
      <c r="R36286">
        <v>913493</v>
      </c>
      <c r="S36286" t="s">
        <v>15067</v>
      </c>
      <c r="T36286" t="s">
        <v>29</v>
      </c>
      <c r="U36286" t="s">
        <v>26</v>
      </c>
      <c r="V36286" t="s">
        <v>30</v>
      </c>
    </row>
    <row r="36287" spans="1:22" x14ac:dyDescent="0.3">
      <c r="A36287">
        <v>94.5</v>
      </c>
      <c r="B36287">
        <v>97.598399999999998</v>
      </c>
      <c r="C36287">
        <f>Table1[[#This Row],[TTV]]-Table1[[#This Row],[COST]]</f>
        <v>3.098399999999998</v>
      </c>
      <c r="D36287">
        <f>(Table1[[#This Row],[PROFIT ]]/Table1[[#This Row],[TTV]])*100</f>
        <v>3.1746422072492972</v>
      </c>
      <c r="E36287" t="s">
        <v>22</v>
      </c>
      <c r="F36287">
        <v>2</v>
      </c>
      <c r="G36287" t="s">
        <v>23</v>
      </c>
      <c r="H36287" t="s">
        <v>40</v>
      </c>
      <c r="I36287">
        <v>239580925</v>
      </c>
      <c r="J36287" t="s">
        <v>25</v>
      </c>
      <c r="K36287" t="s">
        <v>26</v>
      </c>
      <c r="L36287" s="1">
        <v>44162</v>
      </c>
      <c r="M36287" s="1">
        <v>44164</v>
      </c>
      <c r="N36287" s="1">
        <v>43855.210416666669</v>
      </c>
      <c r="O36287">
        <f>DATEDIF(Table1[[#This Row],[Checkin]],Table1[[#This Row],[Checkout]],"D")</f>
        <v>2</v>
      </c>
      <c r="P36287">
        <f>DATEDIF(Table1[[#This Row],[Booking Date ]],Table1[[#This Row],[Checkout]],"D")</f>
        <v>309</v>
      </c>
      <c r="Q36287" t="s">
        <v>27</v>
      </c>
      <c r="R36287">
        <v>895193</v>
      </c>
      <c r="S36287" t="s">
        <v>15068</v>
      </c>
      <c r="T36287" t="s">
        <v>29</v>
      </c>
      <c r="U36287" t="s">
        <v>26</v>
      </c>
      <c r="V36287" t="s">
        <v>30</v>
      </c>
    </row>
    <row r="36288" spans="1:22" x14ac:dyDescent="0.3">
      <c r="A36288">
        <v>219.8184</v>
      </c>
      <c r="B36288">
        <v>232</v>
      </c>
      <c r="C36288">
        <f>Table1[[#This Row],[TTV]]-Table1[[#This Row],[COST]]</f>
        <v>12.181600000000003</v>
      </c>
      <c r="D36288">
        <f>(Table1[[#This Row],[PROFIT ]]/Table1[[#This Row],[TTV]])*100</f>
        <v>5.2506896551724154</v>
      </c>
      <c r="E36288" t="s">
        <v>90</v>
      </c>
      <c r="F36288">
        <v>1</v>
      </c>
      <c r="G36288" t="s">
        <v>91</v>
      </c>
      <c r="H36288" t="s">
        <v>40</v>
      </c>
      <c r="I36288">
        <v>8493706</v>
      </c>
      <c r="J36288" t="s">
        <v>25</v>
      </c>
      <c r="K36288" t="s">
        <v>33</v>
      </c>
      <c r="L36288" s="1">
        <v>43930</v>
      </c>
      <c r="M36288" s="1">
        <v>43935</v>
      </c>
      <c r="N36288" s="1">
        <v>43855.208333333336</v>
      </c>
      <c r="O36288">
        <f>DATEDIF(Table1[[#This Row],[Checkin]],Table1[[#This Row],[Checkout]],"D")</f>
        <v>5</v>
      </c>
      <c r="P36288">
        <f>DATEDIF(Table1[[#This Row],[Booking Date ]],Table1[[#This Row],[Checkout]],"D")</f>
        <v>80</v>
      </c>
      <c r="Q36288" t="s">
        <v>27</v>
      </c>
      <c r="R36288">
        <v>227464</v>
      </c>
      <c r="S36288" t="s">
        <v>6593</v>
      </c>
      <c r="T36288" t="s">
        <v>39</v>
      </c>
      <c r="U36288" t="s">
        <v>36</v>
      </c>
      <c r="V36288" t="s">
        <v>94</v>
      </c>
    </row>
    <row r="36289" spans="1:22" x14ac:dyDescent="0.3">
      <c r="A36289">
        <v>111.3805</v>
      </c>
      <c r="B36289">
        <v>114.4071</v>
      </c>
      <c r="C36289">
        <f>Table1[[#This Row],[TTV]]-Table1[[#This Row],[COST]]</f>
        <v>3.026600000000002</v>
      </c>
      <c r="D36289">
        <f>(Table1[[#This Row],[PROFIT ]]/Table1[[#This Row],[TTV]])*100</f>
        <v>2.6454651852900755</v>
      </c>
      <c r="E36289" t="s">
        <v>22</v>
      </c>
      <c r="F36289">
        <v>2</v>
      </c>
      <c r="G36289" t="s">
        <v>23</v>
      </c>
      <c r="H36289" t="s">
        <v>24</v>
      </c>
      <c r="I36289">
        <v>239580745</v>
      </c>
      <c r="J36289" t="s">
        <v>25</v>
      </c>
      <c r="K36289" t="s">
        <v>26</v>
      </c>
      <c r="L36289" s="1">
        <v>43855</v>
      </c>
      <c r="M36289" s="1">
        <v>43856</v>
      </c>
      <c r="N36289" s="1">
        <v>43855.207638888889</v>
      </c>
      <c r="O36289">
        <f>DATEDIF(Table1[[#This Row],[Checkin]],Table1[[#This Row],[Checkout]],"D")</f>
        <v>1</v>
      </c>
      <c r="P36289">
        <f>DATEDIF(Table1[[#This Row],[Booking Date ]],Table1[[#This Row],[Checkout]],"D")</f>
        <v>1</v>
      </c>
      <c r="Q36289" t="s">
        <v>27</v>
      </c>
      <c r="R36289">
        <v>843823</v>
      </c>
      <c r="S36289" t="s">
        <v>5535</v>
      </c>
      <c r="T36289" t="s">
        <v>29</v>
      </c>
      <c r="U36289" t="s">
        <v>26</v>
      </c>
      <c r="V36289" t="s">
        <v>30</v>
      </c>
    </row>
    <row r="36290" spans="1:22" x14ac:dyDescent="0.3">
      <c r="A36290">
        <v>63.826900000000002</v>
      </c>
      <c r="B36290">
        <v>65.919499999999999</v>
      </c>
      <c r="C36290">
        <f>Table1[[#This Row],[TTV]]-Table1[[#This Row],[COST]]</f>
        <v>2.0925999999999974</v>
      </c>
      <c r="D36290">
        <f>(Table1[[#This Row],[PROFIT ]]/Table1[[#This Row],[TTV]])*100</f>
        <v>3.1744779617563808</v>
      </c>
      <c r="E36290" t="s">
        <v>22</v>
      </c>
      <c r="F36290">
        <v>2</v>
      </c>
      <c r="G36290" t="s">
        <v>23</v>
      </c>
      <c r="H36290" t="s">
        <v>40</v>
      </c>
      <c r="I36290">
        <v>239580715</v>
      </c>
      <c r="J36290" t="s">
        <v>25</v>
      </c>
      <c r="K36290" t="s">
        <v>26</v>
      </c>
      <c r="L36290" s="1">
        <v>43855</v>
      </c>
      <c r="M36290" s="1">
        <v>43856</v>
      </c>
      <c r="N36290" s="1">
        <v>43855.207638888889</v>
      </c>
      <c r="O36290">
        <f>DATEDIF(Table1[[#This Row],[Checkin]],Table1[[#This Row],[Checkout]],"D")</f>
        <v>1</v>
      </c>
      <c r="P36290">
        <f>DATEDIF(Table1[[#This Row],[Booking Date ]],Table1[[#This Row],[Checkout]],"D")</f>
        <v>1</v>
      </c>
      <c r="Q36290" t="s">
        <v>27</v>
      </c>
      <c r="R36290">
        <v>1034901</v>
      </c>
      <c r="S36290" t="s">
        <v>15069</v>
      </c>
      <c r="T36290" t="s">
        <v>29</v>
      </c>
      <c r="U36290" t="s">
        <v>26</v>
      </c>
      <c r="V36290" t="s">
        <v>30</v>
      </c>
    </row>
    <row r="36291" spans="1:22" x14ac:dyDescent="0.3">
      <c r="A36291">
        <v>74.989400000000003</v>
      </c>
      <c r="B36291">
        <v>77.447999999999993</v>
      </c>
      <c r="C36291">
        <f>Table1[[#This Row],[TTV]]-Table1[[#This Row],[COST]]</f>
        <v>2.4585999999999899</v>
      </c>
      <c r="D36291">
        <f>(Table1[[#This Row],[PROFIT ]]/Table1[[#This Row],[TTV]])*100</f>
        <v>3.1745170953413773</v>
      </c>
      <c r="E36291" t="s">
        <v>22</v>
      </c>
      <c r="F36291">
        <v>2</v>
      </c>
      <c r="G36291" t="s">
        <v>23</v>
      </c>
      <c r="H36291" t="s">
        <v>24</v>
      </c>
      <c r="I36291">
        <v>239580655</v>
      </c>
      <c r="J36291" t="s">
        <v>25</v>
      </c>
      <c r="K36291" t="s">
        <v>26</v>
      </c>
      <c r="L36291" s="1">
        <v>43854</v>
      </c>
      <c r="M36291" s="1">
        <v>43855</v>
      </c>
      <c r="N36291" s="1">
        <v>43855.206944444442</v>
      </c>
      <c r="O36291">
        <f>DATEDIF(Table1[[#This Row],[Checkin]],Table1[[#This Row],[Checkout]],"D")</f>
        <v>1</v>
      </c>
      <c r="P36291">
        <f>DATEDIF(Table1[[#This Row],[Booking Date ]],Table1[[#This Row],[Checkout]],"D")</f>
        <v>0</v>
      </c>
      <c r="Q36291" t="s">
        <v>27</v>
      </c>
      <c r="R36291">
        <v>1081442</v>
      </c>
      <c r="S36291" t="s">
        <v>3779</v>
      </c>
      <c r="T36291" t="s">
        <v>29</v>
      </c>
      <c r="U36291" t="s">
        <v>26</v>
      </c>
      <c r="V36291" t="s">
        <v>30</v>
      </c>
    </row>
    <row r="36292" spans="1:22" x14ac:dyDescent="0.3">
      <c r="A36292">
        <v>78.671000000000006</v>
      </c>
      <c r="B36292">
        <v>82.316400000000002</v>
      </c>
      <c r="C36292">
        <f>Table1[[#This Row],[TTV]]-Table1[[#This Row],[COST]]</f>
        <v>3.6453999999999951</v>
      </c>
      <c r="D36292">
        <f>(Table1[[#This Row],[PROFIT ]]/Table1[[#This Row],[TTV]])*100</f>
        <v>4.4285221413958764</v>
      </c>
      <c r="E36292" t="s">
        <v>22</v>
      </c>
      <c r="F36292">
        <v>2</v>
      </c>
      <c r="G36292" t="s">
        <v>32</v>
      </c>
      <c r="H36292" t="s">
        <v>24</v>
      </c>
      <c r="I36292">
        <v>8493701</v>
      </c>
      <c r="J36292" t="s">
        <v>25</v>
      </c>
      <c r="K36292" t="s">
        <v>33</v>
      </c>
      <c r="L36292" s="1">
        <v>43855</v>
      </c>
      <c r="M36292" s="1">
        <v>43856</v>
      </c>
      <c r="N36292" s="1">
        <v>43855.204861111109</v>
      </c>
      <c r="O36292">
        <f>DATEDIF(Table1[[#This Row],[Checkin]],Table1[[#This Row],[Checkout]],"D")</f>
        <v>1</v>
      </c>
      <c r="P36292">
        <f>DATEDIF(Table1[[#This Row],[Booking Date ]],Table1[[#This Row],[Checkout]],"D")</f>
        <v>1</v>
      </c>
      <c r="Q36292" t="s">
        <v>27</v>
      </c>
      <c r="R36292">
        <v>202862</v>
      </c>
      <c r="S36292" t="s">
        <v>42</v>
      </c>
      <c r="T36292" t="s">
        <v>35</v>
      </c>
      <c r="U36292" t="s">
        <v>36</v>
      </c>
      <c r="V36292" t="s">
        <v>30</v>
      </c>
    </row>
    <row r="36293" spans="1:22" x14ac:dyDescent="0.3">
      <c r="A36293">
        <v>60.579500000000003</v>
      </c>
      <c r="B36293">
        <v>63.320300000000003</v>
      </c>
      <c r="C36293">
        <f>Table1[[#This Row],[TTV]]-Table1[[#This Row],[COST]]</f>
        <v>2.7408000000000001</v>
      </c>
      <c r="D36293">
        <f>(Table1[[#This Row],[PROFIT ]]/Table1[[#This Row],[TTV]])*100</f>
        <v>4.3284697008700208</v>
      </c>
      <c r="E36293" t="s">
        <v>22</v>
      </c>
      <c r="F36293">
        <v>2</v>
      </c>
      <c r="G36293" t="s">
        <v>32</v>
      </c>
      <c r="H36293" t="s">
        <v>24</v>
      </c>
      <c r="I36293">
        <v>8493700</v>
      </c>
      <c r="J36293" t="s">
        <v>25</v>
      </c>
      <c r="K36293" t="s">
        <v>33</v>
      </c>
      <c r="L36293" s="1">
        <v>43855</v>
      </c>
      <c r="M36293" s="1">
        <v>43856</v>
      </c>
      <c r="N36293" s="1">
        <v>43855.20416666667</v>
      </c>
      <c r="O36293">
        <f>DATEDIF(Table1[[#This Row],[Checkin]],Table1[[#This Row],[Checkout]],"D")</f>
        <v>1</v>
      </c>
      <c r="P36293">
        <f>DATEDIF(Table1[[#This Row],[Booking Date ]],Table1[[#This Row],[Checkout]],"D")</f>
        <v>1</v>
      </c>
      <c r="Q36293" t="s">
        <v>27</v>
      </c>
      <c r="R36293">
        <v>198876</v>
      </c>
      <c r="S36293" t="s">
        <v>4556</v>
      </c>
      <c r="T36293" t="s">
        <v>35</v>
      </c>
      <c r="U36293" t="s">
        <v>36</v>
      </c>
      <c r="V36293" t="s">
        <v>30</v>
      </c>
    </row>
    <row r="36294" spans="1:22" x14ac:dyDescent="0.3">
      <c r="A36294">
        <v>90.728999999999999</v>
      </c>
      <c r="B36294">
        <v>93.194400000000002</v>
      </c>
      <c r="C36294">
        <f>Table1[[#This Row],[TTV]]-Table1[[#This Row],[COST]]</f>
        <v>2.4654000000000025</v>
      </c>
      <c r="D36294">
        <f>(Table1[[#This Row],[PROFIT ]]/Table1[[#This Row],[TTV]])*100</f>
        <v>2.6454379233086995</v>
      </c>
      <c r="E36294" t="s">
        <v>22</v>
      </c>
      <c r="F36294">
        <v>2</v>
      </c>
      <c r="G36294" t="s">
        <v>23</v>
      </c>
      <c r="H36294" t="s">
        <v>24</v>
      </c>
      <c r="I36294">
        <v>239580555</v>
      </c>
      <c r="J36294" t="s">
        <v>25</v>
      </c>
      <c r="K36294" t="s">
        <v>26</v>
      </c>
      <c r="L36294" s="1">
        <v>43855</v>
      </c>
      <c r="M36294" s="1">
        <v>43856</v>
      </c>
      <c r="N36294" s="1">
        <v>43855.20416666667</v>
      </c>
      <c r="O36294">
        <f>DATEDIF(Table1[[#This Row],[Checkin]],Table1[[#This Row],[Checkout]],"D")</f>
        <v>1</v>
      </c>
      <c r="P36294">
        <f>DATEDIF(Table1[[#This Row],[Booking Date ]],Table1[[#This Row],[Checkout]],"D")</f>
        <v>1</v>
      </c>
      <c r="Q36294" t="s">
        <v>27</v>
      </c>
      <c r="R36294">
        <v>923344</v>
      </c>
      <c r="S36294" t="s">
        <v>757</v>
      </c>
      <c r="T36294" t="s">
        <v>29</v>
      </c>
      <c r="U36294" t="s">
        <v>26</v>
      </c>
      <c r="V36294" t="s">
        <v>30</v>
      </c>
    </row>
    <row r="36295" spans="1:22" x14ac:dyDescent="0.3">
      <c r="A36295">
        <v>116</v>
      </c>
      <c r="B36295">
        <v>120.3086</v>
      </c>
      <c r="C36295">
        <f>Table1[[#This Row],[TTV]]-Table1[[#This Row],[COST]]</f>
        <v>4.3085999999999984</v>
      </c>
      <c r="D36295">
        <f>(Table1[[#This Row],[PROFIT ]]/Table1[[#This Row],[TTV]])*100</f>
        <v>3.581290115586083</v>
      </c>
      <c r="E36295" t="s">
        <v>22</v>
      </c>
      <c r="F36295">
        <v>2</v>
      </c>
      <c r="G36295" t="s">
        <v>23</v>
      </c>
      <c r="H36295" t="s">
        <v>24</v>
      </c>
      <c r="I36295">
        <v>8493698</v>
      </c>
      <c r="J36295" t="s">
        <v>25</v>
      </c>
      <c r="K36295" t="s">
        <v>33</v>
      </c>
      <c r="L36295" s="1">
        <v>43890</v>
      </c>
      <c r="M36295" s="1">
        <v>43891</v>
      </c>
      <c r="N36295" s="1">
        <v>43855.20416666667</v>
      </c>
      <c r="O36295">
        <f>DATEDIF(Table1[[#This Row],[Checkin]],Table1[[#This Row],[Checkout]],"D")</f>
        <v>1</v>
      </c>
      <c r="P36295">
        <f>DATEDIF(Table1[[#This Row],[Booking Date ]],Table1[[#This Row],[Checkout]],"D")</f>
        <v>36</v>
      </c>
      <c r="Q36295" t="s">
        <v>27</v>
      </c>
      <c r="R36295">
        <v>183492</v>
      </c>
      <c r="S36295" t="s">
        <v>1432</v>
      </c>
      <c r="T36295" t="s">
        <v>39</v>
      </c>
      <c r="U36295" t="s">
        <v>36</v>
      </c>
      <c r="V36295" t="s">
        <v>30</v>
      </c>
    </row>
    <row r="36296" spans="1:22" x14ac:dyDescent="0.3">
      <c r="A36296">
        <v>55.360100000000003</v>
      </c>
      <c r="B36296">
        <v>57.175199999999997</v>
      </c>
      <c r="C36296">
        <f>Table1[[#This Row],[TTV]]-Table1[[#This Row],[COST]]</f>
        <v>1.8150999999999939</v>
      </c>
      <c r="D36296">
        <f>(Table1[[#This Row],[PROFIT ]]/Table1[[#This Row],[TTV]])*100</f>
        <v>3.174628160461169</v>
      </c>
      <c r="E36296" t="s">
        <v>22</v>
      </c>
      <c r="F36296">
        <v>2</v>
      </c>
      <c r="G36296" t="s">
        <v>23</v>
      </c>
      <c r="H36296" t="s">
        <v>24</v>
      </c>
      <c r="I36296">
        <v>239580475</v>
      </c>
      <c r="J36296" t="s">
        <v>25</v>
      </c>
      <c r="K36296" t="s">
        <v>26</v>
      </c>
      <c r="L36296" s="1">
        <v>43855</v>
      </c>
      <c r="M36296" s="1">
        <v>43856</v>
      </c>
      <c r="N36296" s="1">
        <v>43855.203472222223</v>
      </c>
      <c r="O36296">
        <f>DATEDIF(Table1[[#This Row],[Checkin]],Table1[[#This Row],[Checkout]],"D")</f>
        <v>1</v>
      </c>
      <c r="P36296">
        <f>DATEDIF(Table1[[#This Row],[Booking Date ]],Table1[[#This Row],[Checkout]],"D")</f>
        <v>1</v>
      </c>
      <c r="Q36296" t="s">
        <v>27</v>
      </c>
      <c r="R36296">
        <v>1049356</v>
      </c>
      <c r="S36296" t="s">
        <v>15070</v>
      </c>
      <c r="T36296" t="s">
        <v>29</v>
      </c>
      <c r="U36296" t="s">
        <v>26</v>
      </c>
      <c r="V36296" t="s">
        <v>30</v>
      </c>
    </row>
    <row r="36297" spans="1:22" x14ac:dyDescent="0.3">
      <c r="A36297">
        <v>56.653599999999997</v>
      </c>
      <c r="B36297">
        <v>58.511099999999999</v>
      </c>
      <c r="C36297">
        <f>Table1[[#This Row],[TTV]]-Table1[[#This Row],[COST]]</f>
        <v>1.8575000000000017</v>
      </c>
      <c r="D36297">
        <f>(Table1[[#This Row],[PROFIT ]]/Table1[[#This Row],[TTV]])*100</f>
        <v>3.1746113130670959</v>
      </c>
      <c r="E36297" t="s">
        <v>22</v>
      </c>
      <c r="F36297">
        <v>2</v>
      </c>
      <c r="G36297" t="s">
        <v>23</v>
      </c>
      <c r="H36297" t="s">
        <v>40</v>
      </c>
      <c r="I36297">
        <v>239580205</v>
      </c>
      <c r="J36297" t="s">
        <v>25</v>
      </c>
      <c r="K36297" t="s">
        <v>26</v>
      </c>
      <c r="L36297" s="1">
        <v>43854</v>
      </c>
      <c r="M36297" s="1">
        <v>43855</v>
      </c>
      <c r="N36297" s="1">
        <v>43855.199999999997</v>
      </c>
      <c r="O36297">
        <f>DATEDIF(Table1[[#This Row],[Checkin]],Table1[[#This Row],[Checkout]],"D")</f>
        <v>1</v>
      </c>
      <c r="P36297">
        <f>DATEDIF(Table1[[#This Row],[Booking Date ]],Table1[[#This Row],[Checkout]],"D")</f>
        <v>0</v>
      </c>
      <c r="Q36297" t="s">
        <v>27</v>
      </c>
      <c r="R36297">
        <v>1047296</v>
      </c>
      <c r="S36297" t="s">
        <v>15071</v>
      </c>
      <c r="T36297" t="s">
        <v>29</v>
      </c>
      <c r="U36297" t="s">
        <v>26</v>
      </c>
      <c r="V36297" t="s">
        <v>30</v>
      </c>
    </row>
    <row r="36298" spans="1:22" x14ac:dyDescent="0.3">
      <c r="A36298">
        <v>75.296899999999994</v>
      </c>
      <c r="B36298">
        <v>77.765699999999995</v>
      </c>
      <c r="C36298">
        <f>Table1[[#This Row],[TTV]]-Table1[[#This Row],[COST]]</f>
        <v>2.4688000000000017</v>
      </c>
      <c r="D36298">
        <f>(Table1[[#This Row],[PROFIT ]]/Table1[[#This Row],[TTV]])*100</f>
        <v>3.1746644086017377</v>
      </c>
      <c r="E36298" t="s">
        <v>22</v>
      </c>
      <c r="F36298">
        <v>2</v>
      </c>
      <c r="G36298" t="s">
        <v>23</v>
      </c>
      <c r="H36298" t="s">
        <v>40</v>
      </c>
      <c r="I36298">
        <v>239580175</v>
      </c>
      <c r="J36298" t="s">
        <v>25</v>
      </c>
      <c r="K36298" t="s">
        <v>26</v>
      </c>
      <c r="L36298" s="1">
        <v>43854</v>
      </c>
      <c r="M36298" s="1">
        <v>43855</v>
      </c>
      <c r="N36298" s="1">
        <v>43855.199305555558</v>
      </c>
      <c r="O36298">
        <f>DATEDIF(Table1[[#This Row],[Checkin]],Table1[[#This Row],[Checkout]],"D")</f>
        <v>1</v>
      </c>
      <c r="P36298">
        <f>DATEDIF(Table1[[#This Row],[Booking Date ]],Table1[[#This Row],[Checkout]],"D")</f>
        <v>0</v>
      </c>
      <c r="Q36298" t="s">
        <v>27</v>
      </c>
      <c r="R36298">
        <v>972826</v>
      </c>
      <c r="S36298" t="s">
        <v>15072</v>
      </c>
      <c r="T36298" t="s">
        <v>29</v>
      </c>
      <c r="U36298" t="s">
        <v>26</v>
      </c>
      <c r="V36298" t="s">
        <v>30</v>
      </c>
    </row>
    <row r="36299" spans="1:22" x14ac:dyDescent="0.3">
      <c r="A36299">
        <v>59.782299999999999</v>
      </c>
      <c r="B36299">
        <v>61.081899999999997</v>
      </c>
      <c r="C36299">
        <f>Table1[[#This Row],[TTV]]-Table1[[#This Row],[COST]]</f>
        <v>1.2995999999999981</v>
      </c>
      <c r="D36299">
        <f>(Table1[[#This Row],[PROFIT ]]/Table1[[#This Row],[TTV]])*100</f>
        <v>2.1276351914396869</v>
      </c>
      <c r="E36299" t="s">
        <v>22</v>
      </c>
      <c r="F36299">
        <v>2</v>
      </c>
      <c r="G36299" t="s">
        <v>23</v>
      </c>
      <c r="H36299" t="s">
        <v>24</v>
      </c>
      <c r="I36299">
        <v>242380975</v>
      </c>
      <c r="J36299" t="s">
        <v>25</v>
      </c>
      <c r="K36299" t="s">
        <v>26</v>
      </c>
      <c r="L36299" s="1">
        <v>43883</v>
      </c>
      <c r="M36299" s="1">
        <v>43884</v>
      </c>
      <c r="N36299" s="1">
        <v>43877.630555555559</v>
      </c>
      <c r="O36299">
        <f>DATEDIF(Table1[[#This Row],[Checkin]],Table1[[#This Row],[Checkout]],"D")</f>
        <v>1</v>
      </c>
      <c r="P36299">
        <f>DATEDIF(Table1[[#This Row],[Booking Date ]],Table1[[#This Row],[Checkout]],"D")</f>
        <v>7</v>
      </c>
      <c r="Q36299" t="s">
        <v>27</v>
      </c>
      <c r="R36299">
        <v>987566</v>
      </c>
      <c r="S36299" t="s">
        <v>3285</v>
      </c>
      <c r="T36299" t="s">
        <v>29</v>
      </c>
      <c r="U36299" t="s">
        <v>26</v>
      </c>
      <c r="V36299" t="s">
        <v>30</v>
      </c>
    </row>
    <row r="36300" spans="1:22" x14ac:dyDescent="0.3">
      <c r="A36300">
        <v>234.70140000000001</v>
      </c>
      <c r="B36300">
        <v>241.07910000000001</v>
      </c>
      <c r="C36300">
        <f>Table1[[#This Row],[TTV]]-Table1[[#This Row],[COST]]</f>
        <v>6.3777000000000044</v>
      </c>
      <c r="D36300">
        <f>(Table1[[#This Row],[PROFIT ]]/Table1[[#This Row],[TTV]])*100</f>
        <v>2.6454802593837474</v>
      </c>
      <c r="E36300" t="s">
        <v>22</v>
      </c>
      <c r="F36300">
        <v>2</v>
      </c>
      <c r="G36300" t="s">
        <v>23</v>
      </c>
      <c r="H36300" t="s">
        <v>24</v>
      </c>
      <c r="I36300">
        <v>239579925</v>
      </c>
      <c r="J36300" t="s">
        <v>25</v>
      </c>
      <c r="K36300" t="s">
        <v>26</v>
      </c>
      <c r="L36300" s="1">
        <v>43855</v>
      </c>
      <c r="M36300" s="1">
        <v>43856</v>
      </c>
      <c r="N36300" s="1">
        <v>43855.196527777778</v>
      </c>
      <c r="O36300">
        <f>DATEDIF(Table1[[#This Row],[Checkin]],Table1[[#This Row],[Checkout]],"D")</f>
        <v>1</v>
      </c>
      <c r="P36300">
        <f>DATEDIF(Table1[[#This Row],[Booking Date ]],Table1[[#This Row],[Checkout]],"D")</f>
        <v>1</v>
      </c>
      <c r="Q36300" t="s">
        <v>27</v>
      </c>
      <c r="R36300">
        <v>908783</v>
      </c>
      <c r="S36300" t="s">
        <v>956</v>
      </c>
      <c r="T36300" t="s">
        <v>29</v>
      </c>
      <c r="U36300" t="s">
        <v>26</v>
      </c>
      <c r="V36300" t="s">
        <v>30</v>
      </c>
    </row>
    <row r="36301" spans="1:22" x14ac:dyDescent="0.3">
      <c r="A36301">
        <v>246.54230000000001</v>
      </c>
      <c r="B36301">
        <v>254.62559999999999</v>
      </c>
      <c r="C36301">
        <f>Table1[[#This Row],[TTV]]-Table1[[#This Row],[COST]]</f>
        <v>8.0832999999999799</v>
      </c>
      <c r="D36301">
        <f>(Table1[[#This Row],[PROFIT ]]/Table1[[#This Row],[TTV]])*100</f>
        <v>3.1745826028490383</v>
      </c>
      <c r="E36301" t="s">
        <v>22</v>
      </c>
      <c r="F36301">
        <v>2</v>
      </c>
      <c r="G36301" t="s">
        <v>23</v>
      </c>
      <c r="H36301" t="s">
        <v>24</v>
      </c>
      <c r="I36301">
        <v>239579865</v>
      </c>
      <c r="J36301" t="s">
        <v>25</v>
      </c>
      <c r="K36301" t="s">
        <v>26</v>
      </c>
      <c r="L36301" s="1">
        <v>43854</v>
      </c>
      <c r="M36301" s="1">
        <v>43858</v>
      </c>
      <c r="N36301" s="1">
        <v>43855.196527777778</v>
      </c>
      <c r="O36301">
        <f>DATEDIF(Table1[[#This Row],[Checkin]],Table1[[#This Row],[Checkout]],"D")</f>
        <v>4</v>
      </c>
      <c r="P36301">
        <f>DATEDIF(Table1[[#This Row],[Booking Date ]],Table1[[#This Row],[Checkout]],"D")</f>
        <v>3</v>
      </c>
      <c r="Q36301" t="s">
        <v>27</v>
      </c>
      <c r="R36301">
        <v>974611</v>
      </c>
      <c r="S36301" t="s">
        <v>9319</v>
      </c>
      <c r="T36301" t="s">
        <v>29</v>
      </c>
      <c r="U36301" t="s">
        <v>26</v>
      </c>
      <c r="V36301" t="s">
        <v>30</v>
      </c>
    </row>
    <row r="36302" spans="1:22" x14ac:dyDescent="0.3">
      <c r="A36302">
        <v>68.657300000000006</v>
      </c>
      <c r="B36302">
        <v>70.9084</v>
      </c>
      <c r="C36302">
        <f>Table1[[#This Row],[TTV]]-Table1[[#This Row],[COST]]</f>
        <v>2.2510999999999939</v>
      </c>
      <c r="D36302">
        <f>(Table1[[#This Row],[PROFIT ]]/Table1[[#This Row],[TTV]])*100</f>
        <v>3.1746591377044102</v>
      </c>
      <c r="E36302" t="s">
        <v>22</v>
      </c>
      <c r="F36302">
        <v>2</v>
      </c>
      <c r="G36302" t="s">
        <v>23</v>
      </c>
      <c r="H36302" t="s">
        <v>24</v>
      </c>
      <c r="I36302">
        <v>239579795</v>
      </c>
      <c r="J36302" t="s">
        <v>25</v>
      </c>
      <c r="K36302" t="s">
        <v>26</v>
      </c>
      <c r="L36302" s="1">
        <v>43854</v>
      </c>
      <c r="M36302" s="1">
        <v>43855</v>
      </c>
      <c r="N36302" s="1">
        <v>43855.195833333331</v>
      </c>
      <c r="O36302">
        <f>DATEDIF(Table1[[#This Row],[Checkin]],Table1[[#This Row],[Checkout]],"D")</f>
        <v>1</v>
      </c>
      <c r="P36302">
        <f>DATEDIF(Table1[[#This Row],[Booking Date ]],Table1[[#This Row],[Checkout]],"D")</f>
        <v>0</v>
      </c>
      <c r="Q36302" t="s">
        <v>27</v>
      </c>
      <c r="R36302">
        <v>1072214</v>
      </c>
      <c r="S36302" t="s">
        <v>4733</v>
      </c>
      <c r="T36302" t="s">
        <v>29</v>
      </c>
      <c r="U36302" t="s">
        <v>26</v>
      </c>
      <c r="V36302" t="s">
        <v>30</v>
      </c>
    </row>
    <row r="36303" spans="1:22" x14ac:dyDescent="0.3">
      <c r="A36303">
        <v>153.21709999999999</v>
      </c>
      <c r="B36303">
        <v>158.2406</v>
      </c>
      <c r="C36303">
        <f>Table1[[#This Row],[TTV]]-Table1[[#This Row],[COST]]</f>
        <v>5.0235000000000127</v>
      </c>
      <c r="D36303">
        <f>(Table1[[#This Row],[PROFIT ]]/Table1[[#This Row],[TTV]])*100</f>
        <v>3.17459615294685</v>
      </c>
      <c r="E36303" t="s">
        <v>22</v>
      </c>
      <c r="F36303">
        <v>2</v>
      </c>
      <c r="G36303" t="s">
        <v>23</v>
      </c>
      <c r="H36303" t="s">
        <v>24</v>
      </c>
      <c r="I36303">
        <v>239579725</v>
      </c>
      <c r="J36303" t="s">
        <v>25</v>
      </c>
      <c r="K36303" t="s">
        <v>26</v>
      </c>
      <c r="L36303" s="1">
        <v>43854</v>
      </c>
      <c r="M36303" s="1">
        <v>43856</v>
      </c>
      <c r="N36303" s="1">
        <v>43855.195138888892</v>
      </c>
      <c r="O36303">
        <f>DATEDIF(Table1[[#This Row],[Checkin]],Table1[[#This Row],[Checkout]],"D")</f>
        <v>2</v>
      </c>
      <c r="P36303">
        <f>DATEDIF(Table1[[#This Row],[Booking Date ]],Table1[[#This Row],[Checkout]],"D")</f>
        <v>1</v>
      </c>
      <c r="Q36303" t="s">
        <v>27</v>
      </c>
      <c r="R36303">
        <v>933785</v>
      </c>
      <c r="S36303" t="s">
        <v>3502</v>
      </c>
      <c r="T36303" t="s">
        <v>29</v>
      </c>
      <c r="U36303" t="s">
        <v>26</v>
      </c>
      <c r="V36303" t="s">
        <v>30</v>
      </c>
    </row>
    <row r="36304" spans="1:22" x14ac:dyDescent="0.3">
      <c r="A36304">
        <v>101.5658</v>
      </c>
      <c r="B36304">
        <v>104.89579999999999</v>
      </c>
      <c r="C36304">
        <f>Table1[[#This Row],[TTV]]-Table1[[#This Row],[COST]]</f>
        <v>3.3299999999999983</v>
      </c>
      <c r="D36304">
        <f>(Table1[[#This Row],[PROFIT ]]/Table1[[#This Row],[TTV]])*100</f>
        <v>3.1745789631234027</v>
      </c>
      <c r="E36304" t="s">
        <v>22</v>
      </c>
      <c r="F36304">
        <v>1</v>
      </c>
      <c r="G36304" t="s">
        <v>23</v>
      </c>
      <c r="H36304" t="s">
        <v>40</v>
      </c>
      <c r="I36304">
        <v>239579625</v>
      </c>
      <c r="J36304" t="s">
        <v>25</v>
      </c>
      <c r="K36304" t="s">
        <v>26</v>
      </c>
      <c r="L36304" s="1">
        <v>43854</v>
      </c>
      <c r="M36304" s="1">
        <v>43856</v>
      </c>
      <c r="N36304" s="1">
        <v>43855.193055555559</v>
      </c>
      <c r="O36304">
        <f>DATEDIF(Table1[[#This Row],[Checkin]],Table1[[#This Row],[Checkout]],"D")</f>
        <v>2</v>
      </c>
      <c r="P36304">
        <f>DATEDIF(Table1[[#This Row],[Booking Date ]],Table1[[#This Row],[Checkout]],"D")</f>
        <v>1</v>
      </c>
      <c r="Q36304" t="s">
        <v>27</v>
      </c>
      <c r="R36304">
        <v>991456</v>
      </c>
      <c r="S36304" t="s">
        <v>1904</v>
      </c>
      <c r="T36304" t="s">
        <v>29</v>
      </c>
      <c r="U36304" t="s">
        <v>26</v>
      </c>
      <c r="V36304" t="s">
        <v>30</v>
      </c>
    </row>
    <row r="36305" spans="1:22" x14ac:dyDescent="0.3">
      <c r="A36305">
        <v>75.052700000000002</v>
      </c>
      <c r="B36305">
        <v>78.698099999999997</v>
      </c>
      <c r="C36305">
        <f>Table1[[#This Row],[TTV]]-Table1[[#This Row],[COST]]</f>
        <v>3.6453999999999951</v>
      </c>
      <c r="D36305">
        <f>(Table1[[#This Row],[PROFIT ]]/Table1[[#This Row],[TTV]])*100</f>
        <v>4.6321321607510155</v>
      </c>
      <c r="E36305" t="s">
        <v>22</v>
      </c>
      <c r="F36305">
        <v>1</v>
      </c>
      <c r="G36305" t="s">
        <v>32</v>
      </c>
      <c r="H36305" t="s">
        <v>24</v>
      </c>
      <c r="I36305">
        <v>8493688</v>
      </c>
      <c r="J36305" t="s">
        <v>25</v>
      </c>
      <c r="K36305" t="s">
        <v>33</v>
      </c>
      <c r="L36305" s="1">
        <v>43860</v>
      </c>
      <c r="M36305" s="1">
        <v>43861</v>
      </c>
      <c r="N36305" s="1">
        <v>43855.192361111112</v>
      </c>
      <c r="O36305">
        <f>DATEDIF(Table1[[#This Row],[Checkin]],Table1[[#This Row],[Checkout]],"D")</f>
        <v>1</v>
      </c>
      <c r="P36305">
        <f>DATEDIF(Table1[[#This Row],[Booking Date ]],Table1[[#This Row],[Checkout]],"D")</f>
        <v>6</v>
      </c>
      <c r="Q36305" t="s">
        <v>27</v>
      </c>
      <c r="R36305">
        <v>239902</v>
      </c>
      <c r="S36305" t="s">
        <v>3388</v>
      </c>
      <c r="T36305" t="s">
        <v>35</v>
      </c>
      <c r="U36305" t="s">
        <v>36</v>
      </c>
      <c r="V36305" t="s">
        <v>30</v>
      </c>
    </row>
    <row r="36306" spans="1:22" x14ac:dyDescent="0.3">
      <c r="A36306">
        <v>80.308300000000003</v>
      </c>
      <c r="B36306">
        <v>82.941299999999998</v>
      </c>
      <c r="C36306">
        <f>Table1[[#This Row],[TTV]]-Table1[[#This Row],[COST]]</f>
        <v>2.6329999999999956</v>
      </c>
      <c r="D36306">
        <f>(Table1[[#This Row],[PROFIT ]]/Table1[[#This Row],[TTV]])*100</f>
        <v>3.1745342790624158</v>
      </c>
      <c r="E36306" t="s">
        <v>22</v>
      </c>
      <c r="F36306">
        <v>2</v>
      </c>
      <c r="G36306" t="s">
        <v>23</v>
      </c>
      <c r="H36306" t="s">
        <v>40</v>
      </c>
      <c r="I36306">
        <v>239579545</v>
      </c>
      <c r="J36306" t="s">
        <v>25</v>
      </c>
      <c r="K36306" t="s">
        <v>26</v>
      </c>
      <c r="L36306" s="1">
        <v>43854</v>
      </c>
      <c r="M36306" s="1">
        <v>43855</v>
      </c>
      <c r="N36306" s="1">
        <v>43855.192361111112</v>
      </c>
      <c r="O36306">
        <f>DATEDIF(Table1[[#This Row],[Checkin]],Table1[[#This Row],[Checkout]],"D")</f>
        <v>1</v>
      </c>
      <c r="P36306">
        <f>DATEDIF(Table1[[#This Row],[Booking Date ]],Table1[[#This Row],[Checkout]],"D")</f>
        <v>0</v>
      </c>
      <c r="Q36306" t="s">
        <v>27</v>
      </c>
      <c r="R36306">
        <v>855180</v>
      </c>
      <c r="S36306" t="s">
        <v>5267</v>
      </c>
      <c r="T36306" t="s">
        <v>29</v>
      </c>
      <c r="U36306" t="s">
        <v>26</v>
      </c>
      <c r="V36306" t="s">
        <v>30</v>
      </c>
    </row>
    <row r="36307" spans="1:22" x14ac:dyDescent="0.3">
      <c r="A36307">
        <v>116.0209</v>
      </c>
      <c r="B36307">
        <v>119.1737</v>
      </c>
      <c r="C36307">
        <f>Table1[[#This Row],[TTV]]-Table1[[#This Row],[COST]]</f>
        <v>3.1527999999999992</v>
      </c>
      <c r="D36307">
        <f>(Table1[[#This Row],[PROFIT ]]/Table1[[#This Row],[TTV]])*100</f>
        <v>2.645550150746347</v>
      </c>
      <c r="E36307" t="s">
        <v>22</v>
      </c>
      <c r="F36307">
        <v>2</v>
      </c>
      <c r="G36307" t="s">
        <v>23</v>
      </c>
      <c r="H36307" t="s">
        <v>24</v>
      </c>
      <c r="I36307">
        <v>239579515</v>
      </c>
      <c r="J36307" t="s">
        <v>25</v>
      </c>
      <c r="K36307" t="s">
        <v>26</v>
      </c>
      <c r="L36307" s="1">
        <v>43854</v>
      </c>
      <c r="M36307" s="1">
        <v>43856</v>
      </c>
      <c r="N36307" s="1">
        <v>43855.191666666666</v>
      </c>
      <c r="O36307">
        <f>DATEDIF(Table1[[#This Row],[Checkin]],Table1[[#This Row],[Checkout]],"D")</f>
        <v>2</v>
      </c>
      <c r="P36307">
        <f>DATEDIF(Table1[[#This Row],[Booking Date ]],Table1[[#This Row],[Checkout]],"D")</f>
        <v>1</v>
      </c>
      <c r="Q36307" t="s">
        <v>27</v>
      </c>
      <c r="R36307">
        <v>1004163</v>
      </c>
      <c r="S36307" t="s">
        <v>1516</v>
      </c>
      <c r="T36307" t="s">
        <v>29</v>
      </c>
      <c r="U36307" t="s">
        <v>26</v>
      </c>
      <c r="V36307" t="s">
        <v>30</v>
      </c>
    </row>
    <row r="36308" spans="1:22" x14ac:dyDescent="0.3">
      <c r="A36308">
        <v>61.547400000000003</v>
      </c>
      <c r="B36308">
        <v>63.565300000000001</v>
      </c>
      <c r="C36308">
        <f>Table1[[#This Row],[TTV]]-Table1[[#This Row],[COST]]</f>
        <v>2.0178999999999974</v>
      </c>
      <c r="D36308">
        <f>(Table1[[#This Row],[PROFIT ]]/Table1[[#This Row],[TTV]])*100</f>
        <v>3.1745307581337574</v>
      </c>
      <c r="E36308" t="s">
        <v>22</v>
      </c>
      <c r="F36308">
        <v>2</v>
      </c>
      <c r="G36308" t="s">
        <v>23</v>
      </c>
      <c r="H36308" t="s">
        <v>24</v>
      </c>
      <c r="I36308">
        <v>239579495</v>
      </c>
      <c r="J36308" t="s">
        <v>25</v>
      </c>
      <c r="K36308" t="s">
        <v>26</v>
      </c>
      <c r="L36308" s="1">
        <v>43854</v>
      </c>
      <c r="M36308" s="1">
        <v>43855</v>
      </c>
      <c r="N36308" s="1">
        <v>43855.191666666666</v>
      </c>
      <c r="O36308">
        <f>DATEDIF(Table1[[#This Row],[Checkin]],Table1[[#This Row],[Checkout]],"D")</f>
        <v>1</v>
      </c>
      <c r="P36308">
        <f>DATEDIF(Table1[[#This Row],[Booking Date ]],Table1[[#This Row],[Checkout]],"D")</f>
        <v>0</v>
      </c>
      <c r="Q36308" t="s">
        <v>27</v>
      </c>
      <c r="R36308">
        <v>846736</v>
      </c>
      <c r="S36308" t="s">
        <v>1362</v>
      </c>
      <c r="T36308" t="s">
        <v>29</v>
      </c>
      <c r="U36308" t="s">
        <v>26</v>
      </c>
      <c r="V36308" t="s">
        <v>30</v>
      </c>
    </row>
    <row r="36309" spans="1:22" x14ac:dyDescent="0.3">
      <c r="A36309">
        <v>151.19999999999999</v>
      </c>
      <c r="B36309">
        <v>156.49170000000001</v>
      </c>
      <c r="C36309">
        <f>Table1[[#This Row],[TTV]]-Table1[[#This Row],[COST]]</f>
        <v>5.2917000000000201</v>
      </c>
      <c r="D36309">
        <f>(Table1[[#This Row],[PROFIT ]]/Table1[[#This Row],[TTV]])*100</f>
        <v>3.3814572913451766</v>
      </c>
      <c r="E36309" t="s">
        <v>22</v>
      </c>
      <c r="F36309">
        <v>2</v>
      </c>
      <c r="G36309" t="s">
        <v>32</v>
      </c>
      <c r="H36309" t="s">
        <v>24</v>
      </c>
      <c r="I36309">
        <v>8493684</v>
      </c>
      <c r="J36309" t="s">
        <v>25</v>
      </c>
      <c r="K36309" t="s">
        <v>33</v>
      </c>
      <c r="L36309" s="1">
        <v>43855</v>
      </c>
      <c r="M36309" s="1">
        <v>43856</v>
      </c>
      <c r="N36309" s="1">
        <v>43855.190972222219</v>
      </c>
      <c r="O36309">
        <f>DATEDIF(Table1[[#This Row],[Checkin]],Table1[[#This Row],[Checkout]],"D")</f>
        <v>1</v>
      </c>
      <c r="P36309">
        <f>DATEDIF(Table1[[#This Row],[Booking Date ]],Table1[[#This Row],[Checkout]],"D")</f>
        <v>1</v>
      </c>
      <c r="Q36309" t="s">
        <v>27</v>
      </c>
      <c r="R36309">
        <v>223794</v>
      </c>
      <c r="S36309" t="s">
        <v>4451</v>
      </c>
      <c r="T36309" t="s">
        <v>35</v>
      </c>
      <c r="U36309" t="s">
        <v>36</v>
      </c>
      <c r="V36309" t="s">
        <v>30</v>
      </c>
    </row>
    <row r="36310" spans="1:22" x14ac:dyDescent="0.3">
      <c r="A36310">
        <v>59.782299999999999</v>
      </c>
      <c r="B36310">
        <v>61.081899999999997</v>
      </c>
      <c r="C36310">
        <f>Table1[[#This Row],[TTV]]-Table1[[#This Row],[COST]]</f>
        <v>1.2995999999999981</v>
      </c>
      <c r="D36310">
        <f>(Table1[[#This Row],[PROFIT ]]/Table1[[#This Row],[TTV]])*100</f>
        <v>2.1276351914396869</v>
      </c>
      <c r="E36310" t="s">
        <v>22</v>
      </c>
      <c r="F36310">
        <v>2</v>
      </c>
      <c r="G36310" t="s">
        <v>23</v>
      </c>
      <c r="H36310" t="s">
        <v>24</v>
      </c>
      <c r="I36310">
        <v>242260365</v>
      </c>
      <c r="J36310" t="s">
        <v>25</v>
      </c>
      <c r="K36310" t="s">
        <v>26</v>
      </c>
      <c r="L36310" s="1">
        <v>43876</v>
      </c>
      <c r="M36310" s="1">
        <v>43877</v>
      </c>
      <c r="N36310" s="1">
        <v>43876.279166666667</v>
      </c>
      <c r="O36310">
        <f>DATEDIF(Table1[[#This Row],[Checkin]],Table1[[#This Row],[Checkout]],"D")</f>
        <v>1</v>
      </c>
      <c r="P36310">
        <f>DATEDIF(Table1[[#This Row],[Booking Date ]],Table1[[#This Row],[Checkout]],"D")</f>
        <v>1</v>
      </c>
      <c r="Q36310" t="s">
        <v>27</v>
      </c>
      <c r="R36310">
        <v>914311</v>
      </c>
      <c r="S36310" t="s">
        <v>5608</v>
      </c>
      <c r="T36310" t="s">
        <v>29</v>
      </c>
      <c r="U36310" t="s">
        <v>26</v>
      </c>
      <c r="V36310" t="s">
        <v>30</v>
      </c>
    </row>
    <row r="36311" spans="1:22" x14ac:dyDescent="0.3">
      <c r="A36311">
        <v>77.676000000000002</v>
      </c>
      <c r="B36311">
        <v>80.222700000000003</v>
      </c>
      <c r="C36311">
        <f>Table1[[#This Row],[TTV]]-Table1[[#This Row],[COST]]</f>
        <v>2.5467000000000013</v>
      </c>
      <c r="D36311">
        <f>(Table1[[#This Row],[PROFIT ]]/Table1[[#This Row],[TTV]])*100</f>
        <v>3.1745378801760613</v>
      </c>
      <c r="E36311" t="s">
        <v>22</v>
      </c>
      <c r="F36311">
        <v>2</v>
      </c>
      <c r="G36311" t="s">
        <v>23</v>
      </c>
      <c r="H36311" t="s">
        <v>40</v>
      </c>
      <c r="I36311">
        <v>239579095</v>
      </c>
      <c r="J36311" t="s">
        <v>25</v>
      </c>
      <c r="K36311" t="s">
        <v>26</v>
      </c>
      <c r="L36311" s="1">
        <v>43854</v>
      </c>
      <c r="M36311" s="1">
        <v>43855</v>
      </c>
      <c r="N36311" s="1">
        <v>43855.184027777781</v>
      </c>
      <c r="O36311">
        <f>DATEDIF(Table1[[#This Row],[Checkin]],Table1[[#This Row],[Checkout]],"D")</f>
        <v>1</v>
      </c>
      <c r="P36311">
        <f>DATEDIF(Table1[[#This Row],[Booking Date ]],Table1[[#This Row],[Checkout]],"D")</f>
        <v>0</v>
      </c>
      <c r="Q36311" t="s">
        <v>27</v>
      </c>
      <c r="R36311">
        <v>1000580</v>
      </c>
      <c r="S36311" t="s">
        <v>11108</v>
      </c>
      <c r="T36311" t="s">
        <v>29</v>
      </c>
      <c r="U36311" t="s">
        <v>26</v>
      </c>
      <c r="V36311" t="s">
        <v>30</v>
      </c>
    </row>
    <row r="36312" spans="1:22" x14ac:dyDescent="0.3">
      <c r="A36312">
        <v>77.413600000000002</v>
      </c>
      <c r="B36312">
        <v>79.951800000000006</v>
      </c>
      <c r="C36312">
        <f>Table1[[#This Row],[TTV]]-Table1[[#This Row],[COST]]</f>
        <v>2.5382000000000033</v>
      </c>
      <c r="D36312">
        <f>(Table1[[#This Row],[PROFIT ]]/Table1[[#This Row],[TTV]])*100</f>
        <v>3.1746627342974185</v>
      </c>
      <c r="E36312" t="s">
        <v>22</v>
      </c>
      <c r="F36312">
        <v>2</v>
      </c>
      <c r="G36312" t="s">
        <v>23</v>
      </c>
      <c r="H36312" t="s">
        <v>40</v>
      </c>
      <c r="I36312">
        <v>239578915</v>
      </c>
      <c r="J36312" t="s">
        <v>25</v>
      </c>
      <c r="K36312" t="s">
        <v>26</v>
      </c>
      <c r="L36312" s="1">
        <v>43854</v>
      </c>
      <c r="M36312" s="1">
        <v>43855</v>
      </c>
      <c r="N36312" s="1">
        <v>43855.181250000001</v>
      </c>
      <c r="O36312">
        <f>DATEDIF(Table1[[#This Row],[Checkin]],Table1[[#This Row],[Checkout]],"D")</f>
        <v>1</v>
      </c>
      <c r="P36312">
        <f>DATEDIF(Table1[[#This Row],[Booking Date ]],Table1[[#This Row],[Checkout]],"D")</f>
        <v>0</v>
      </c>
      <c r="Q36312" t="s">
        <v>27</v>
      </c>
      <c r="R36312">
        <v>979768</v>
      </c>
      <c r="S36312" t="s">
        <v>11598</v>
      </c>
      <c r="T36312" t="s">
        <v>29</v>
      </c>
      <c r="U36312" t="s">
        <v>26</v>
      </c>
      <c r="V36312" t="s">
        <v>30</v>
      </c>
    </row>
    <row r="36313" spans="1:22" x14ac:dyDescent="0.3">
      <c r="A36313">
        <v>245.27590000000001</v>
      </c>
      <c r="B36313">
        <v>253.3177</v>
      </c>
      <c r="C36313">
        <f>Table1[[#This Row],[TTV]]-Table1[[#This Row],[COST]]</f>
        <v>8.041799999999995</v>
      </c>
      <c r="D36313">
        <f>(Table1[[#This Row],[PROFIT ]]/Table1[[#This Row],[TTV]])*100</f>
        <v>3.1745906425014887</v>
      </c>
      <c r="E36313" t="s">
        <v>22</v>
      </c>
      <c r="F36313">
        <v>2</v>
      </c>
      <c r="G36313" t="s">
        <v>23</v>
      </c>
      <c r="H36313" t="s">
        <v>40</v>
      </c>
      <c r="I36313">
        <v>239578905</v>
      </c>
      <c r="J36313" t="s">
        <v>25</v>
      </c>
      <c r="K36313" t="s">
        <v>26</v>
      </c>
      <c r="L36313" s="1">
        <v>43854</v>
      </c>
      <c r="M36313" s="1">
        <v>43857</v>
      </c>
      <c r="N36313" s="1">
        <v>43855.181250000001</v>
      </c>
      <c r="O36313">
        <f>DATEDIF(Table1[[#This Row],[Checkin]],Table1[[#This Row],[Checkout]],"D")</f>
        <v>3</v>
      </c>
      <c r="P36313">
        <f>DATEDIF(Table1[[#This Row],[Booking Date ]],Table1[[#This Row],[Checkout]],"D")</f>
        <v>2</v>
      </c>
      <c r="Q36313" t="s">
        <v>27</v>
      </c>
      <c r="R36313">
        <v>976714</v>
      </c>
      <c r="S36313" t="s">
        <v>468</v>
      </c>
      <c r="T36313" t="s">
        <v>29</v>
      </c>
      <c r="U36313" t="s">
        <v>26</v>
      </c>
      <c r="V36313" t="s">
        <v>30</v>
      </c>
    </row>
    <row r="36314" spans="1:22" x14ac:dyDescent="0.3">
      <c r="A36314">
        <v>102.73269999999999</v>
      </c>
      <c r="B36314">
        <v>106.101</v>
      </c>
      <c r="C36314">
        <f>Table1[[#This Row],[TTV]]-Table1[[#This Row],[COST]]</f>
        <v>3.368300000000005</v>
      </c>
      <c r="D36314">
        <f>(Table1[[#This Row],[PROFIT ]]/Table1[[#This Row],[TTV]])*100</f>
        <v>3.1746166388629744</v>
      </c>
      <c r="E36314" t="s">
        <v>22</v>
      </c>
      <c r="F36314">
        <v>2</v>
      </c>
      <c r="G36314" t="s">
        <v>23</v>
      </c>
      <c r="H36314" t="s">
        <v>40</v>
      </c>
      <c r="I36314">
        <v>239578875</v>
      </c>
      <c r="J36314" t="s">
        <v>25</v>
      </c>
      <c r="K36314" t="s">
        <v>26</v>
      </c>
      <c r="L36314" s="1">
        <v>43854</v>
      </c>
      <c r="M36314" s="1">
        <v>43855</v>
      </c>
      <c r="N36314" s="1">
        <v>43855.180555555555</v>
      </c>
      <c r="O36314">
        <f>DATEDIF(Table1[[#This Row],[Checkin]],Table1[[#This Row],[Checkout]],"D")</f>
        <v>1</v>
      </c>
      <c r="P36314">
        <f>DATEDIF(Table1[[#This Row],[Booking Date ]],Table1[[#This Row],[Checkout]],"D")</f>
        <v>0</v>
      </c>
      <c r="Q36314" t="s">
        <v>27</v>
      </c>
      <c r="R36314">
        <v>852393</v>
      </c>
      <c r="S36314" t="s">
        <v>1023</v>
      </c>
      <c r="T36314" t="s">
        <v>29</v>
      </c>
      <c r="U36314" t="s">
        <v>26</v>
      </c>
      <c r="V36314" t="s">
        <v>30</v>
      </c>
    </row>
    <row r="36315" spans="1:22" x14ac:dyDescent="0.3">
      <c r="A36315">
        <v>99.241100000000003</v>
      </c>
      <c r="B36315">
        <v>103.1217</v>
      </c>
      <c r="C36315">
        <f>Table1[[#This Row],[TTV]]-Table1[[#This Row],[COST]]</f>
        <v>3.8806000000000012</v>
      </c>
      <c r="D36315">
        <f>(Table1[[#This Row],[PROFIT ]]/Table1[[#This Row],[TTV]])*100</f>
        <v>3.7631264806534426</v>
      </c>
      <c r="E36315" t="s">
        <v>22</v>
      </c>
      <c r="F36315">
        <v>2</v>
      </c>
      <c r="G36315" t="s">
        <v>32</v>
      </c>
      <c r="H36315" t="s">
        <v>24</v>
      </c>
      <c r="I36315">
        <v>8493665</v>
      </c>
      <c r="J36315" t="s">
        <v>25</v>
      </c>
      <c r="K36315" t="s">
        <v>33</v>
      </c>
      <c r="L36315" s="1">
        <v>43855</v>
      </c>
      <c r="M36315" s="1">
        <v>43856</v>
      </c>
      <c r="N36315" s="1">
        <v>43855.179861111108</v>
      </c>
      <c r="O36315">
        <f>DATEDIF(Table1[[#This Row],[Checkin]],Table1[[#This Row],[Checkout]],"D")</f>
        <v>1</v>
      </c>
      <c r="P36315">
        <f>DATEDIF(Table1[[#This Row],[Booking Date ]],Table1[[#This Row],[Checkout]],"D")</f>
        <v>1</v>
      </c>
      <c r="Q36315" t="s">
        <v>27</v>
      </c>
      <c r="R36315">
        <v>777430</v>
      </c>
      <c r="S36315" t="s">
        <v>15073</v>
      </c>
      <c r="T36315" t="s">
        <v>35</v>
      </c>
      <c r="U36315" t="s">
        <v>36</v>
      </c>
      <c r="V36315" t="s">
        <v>30</v>
      </c>
    </row>
    <row r="36316" spans="1:22" x14ac:dyDescent="0.3">
      <c r="A36316">
        <v>47.563499999999998</v>
      </c>
      <c r="B36316">
        <v>48.863</v>
      </c>
      <c r="C36316">
        <f>Table1[[#This Row],[TTV]]-Table1[[#This Row],[COST]]</f>
        <v>1.2995000000000019</v>
      </c>
      <c r="D36316">
        <f>(Table1[[#This Row],[PROFIT ]]/Table1[[#This Row],[TTV]])*100</f>
        <v>2.6594764955078523</v>
      </c>
      <c r="E36316" t="s">
        <v>22</v>
      </c>
      <c r="F36316">
        <v>2</v>
      </c>
      <c r="G36316" t="s">
        <v>23</v>
      </c>
      <c r="H36316" t="s">
        <v>40</v>
      </c>
      <c r="I36316">
        <v>242832655</v>
      </c>
      <c r="J36316" t="s">
        <v>25</v>
      </c>
      <c r="K36316" t="s">
        <v>26</v>
      </c>
      <c r="L36316" s="1">
        <v>43880</v>
      </c>
      <c r="M36316" s="1">
        <v>43881</v>
      </c>
      <c r="N36316" s="1">
        <v>43880.856249999997</v>
      </c>
      <c r="O36316">
        <f>DATEDIF(Table1[[#This Row],[Checkin]],Table1[[#This Row],[Checkout]],"D")</f>
        <v>1</v>
      </c>
      <c r="P36316">
        <f>DATEDIF(Table1[[#This Row],[Booking Date ]],Table1[[#This Row],[Checkout]],"D")</f>
        <v>1</v>
      </c>
      <c r="Q36316" t="s">
        <v>27</v>
      </c>
      <c r="R36316">
        <v>1086402</v>
      </c>
      <c r="S36316" t="s">
        <v>3261</v>
      </c>
      <c r="T36316" t="s">
        <v>29</v>
      </c>
      <c r="U36316" t="s">
        <v>26</v>
      </c>
      <c r="V36316" t="s">
        <v>30</v>
      </c>
    </row>
    <row r="36317" spans="1:22" x14ac:dyDescent="0.3">
      <c r="A36317">
        <v>66.2059</v>
      </c>
      <c r="B36317">
        <v>68.004999999999995</v>
      </c>
      <c r="C36317">
        <f>Table1[[#This Row],[TTV]]-Table1[[#This Row],[COST]]</f>
        <v>1.7990999999999957</v>
      </c>
      <c r="D36317">
        <f>(Table1[[#This Row],[PROFIT ]]/Table1[[#This Row],[TTV]])*100</f>
        <v>2.6455407690610921</v>
      </c>
      <c r="E36317" t="s">
        <v>22</v>
      </c>
      <c r="F36317">
        <v>2</v>
      </c>
      <c r="G36317" t="s">
        <v>23</v>
      </c>
      <c r="H36317" t="s">
        <v>40</v>
      </c>
      <c r="I36317">
        <v>239578525</v>
      </c>
      <c r="J36317" t="s">
        <v>25</v>
      </c>
      <c r="K36317" t="s">
        <v>26</v>
      </c>
      <c r="L36317" s="1">
        <v>43855</v>
      </c>
      <c r="M36317" s="1">
        <v>43856</v>
      </c>
      <c r="N36317" s="1">
        <v>43855.175000000003</v>
      </c>
      <c r="O36317">
        <f>DATEDIF(Table1[[#This Row],[Checkin]],Table1[[#This Row],[Checkout]],"D")</f>
        <v>1</v>
      </c>
      <c r="P36317">
        <f>DATEDIF(Table1[[#This Row],[Booking Date ]],Table1[[#This Row],[Checkout]],"D")</f>
        <v>1</v>
      </c>
      <c r="Q36317" t="s">
        <v>27</v>
      </c>
      <c r="R36317">
        <v>855825</v>
      </c>
      <c r="S36317" t="s">
        <v>648</v>
      </c>
      <c r="T36317" t="s">
        <v>29</v>
      </c>
      <c r="U36317" t="s">
        <v>26</v>
      </c>
      <c r="V36317" t="s">
        <v>30</v>
      </c>
    </row>
    <row r="36318" spans="1:22" x14ac:dyDescent="0.3">
      <c r="A36318">
        <v>64.360600000000005</v>
      </c>
      <c r="B36318">
        <v>66.470799999999997</v>
      </c>
      <c r="C36318">
        <f>Table1[[#This Row],[TTV]]-Table1[[#This Row],[COST]]</f>
        <v>2.1101999999999919</v>
      </c>
      <c r="D36318">
        <f>(Table1[[#This Row],[PROFIT ]]/Table1[[#This Row],[TTV]])*100</f>
        <v>3.1746270542854789</v>
      </c>
      <c r="E36318" t="s">
        <v>22</v>
      </c>
      <c r="F36318">
        <v>2</v>
      </c>
      <c r="G36318" t="s">
        <v>23</v>
      </c>
      <c r="H36318" t="s">
        <v>40</v>
      </c>
      <c r="I36318">
        <v>239578495</v>
      </c>
      <c r="J36318" t="s">
        <v>25</v>
      </c>
      <c r="K36318" t="s">
        <v>26</v>
      </c>
      <c r="L36318" s="1">
        <v>43855</v>
      </c>
      <c r="M36318" s="1">
        <v>43856</v>
      </c>
      <c r="N36318" s="1">
        <v>43855.175000000003</v>
      </c>
      <c r="O36318">
        <f>DATEDIF(Table1[[#This Row],[Checkin]],Table1[[#This Row],[Checkout]],"D")</f>
        <v>1</v>
      </c>
      <c r="P36318">
        <f>DATEDIF(Table1[[#This Row],[Booking Date ]],Table1[[#This Row],[Checkout]],"D")</f>
        <v>1</v>
      </c>
      <c r="Q36318" t="s">
        <v>27</v>
      </c>
      <c r="R36318">
        <v>1033671</v>
      </c>
      <c r="S36318" t="s">
        <v>5079</v>
      </c>
      <c r="T36318" t="s">
        <v>29</v>
      </c>
      <c r="U36318" t="s">
        <v>26</v>
      </c>
      <c r="V36318" t="s">
        <v>30</v>
      </c>
    </row>
    <row r="36319" spans="1:22" x14ac:dyDescent="0.3">
      <c r="A36319">
        <v>53.288600000000002</v>
      </c>
      <c r="B36319">
        <v>54.736600000000003</v>
      </c>
      <c r="C36319">
        <f>Table1[[#This Row],[TTV]]-Table1[[#This Row],[COST]]</f>
        <v>1.4480000000000004</v>
      </c>
      <c r="D36319">
        <f>(Table1[[#This Row],[PROFIT ]]/Table1[[#This Row],[TTV]])*100</f>
        <v>2.6453963161760146</v>
      </c>
      <c r="E36319" t="s">
        <v>22</v>
      </c>
      <c r="F36319">
        <v>2</v>
      </c>
      <c r="G36319" t="s">
        <v>23</v>
      </c>
      <c r="H36319" t="s">
        <v>40</v>
      </c>
      <c r="I36319">
        <v>239578425</v>
      </c>
      <c r="J36319" t="s">
        <v>25</v>
      </c>
      <c r="K36319" t="s">
        <v>26</v>
      </c>
      <c r="L36319" s="1">
        <v>43854</v>
      </c>
      <c r="M36319" s="1">
        <v>43855</v>
      </c>
      <c r="N36319" s="1">
        <v>43855.174305555556</v>
      </c>
      <c r="O36319">
        <f>DATEDIF(Table1[[#This Row],[Checkin]],Table1[[#This Row],[Checkout]],"D")</f>
        <v>1</v>
      </c>
      <c r="P36319">
        <f>DATEDIF(Table1[[#This Row],[Booking Date ]],Table1[[#This Row],[Checkout]],"D")</f>
        <v>0</v>
      </c>
      <c r="Q36319" t="s">
        <v>27</v>
      </c>
      <c r="R36319">
        <v>1030073</v>
      </c>
      <c r="S36319" t="s">
        <v>4716</v>
      </c>
      <c r="T36319" t="s">
        <v>29</v>
      </c>
      <c r="U36319" t="s">
        <v>26</v>
      </c>
      <c r="V36319" t="s">
        <v>30</v>
      </c>
    </row>
    <row r="36320" spans="1:22" x14ac:dyDescent="0.3">
      <c r="A36320">
        <v>59.776000000000003</v>
      </c>
      <c r="B36320">
        <v>61.075499999999998</v>
      </c>
      <c r="C36320">
        <f>Table1[[#This Row],[TTV]]-Table1[[#This Row],[COST]]</f>
        <v>1.2994999999999948</v>
      </c>
      <c r="D36320">
        <f>(Table1[[#This Row],[PROFIT ]]/Table1[[#This Row],[TTV]])*100</f>
        <v>2.1276944110158653</v>
      </c>
      <c r="E36320" t="s">
        <v>22</v>
      </c>
      <c r="F36320">
        <v>1</v>
      </c>
      <c r="G36320" t="s">
        <v>23</v>
      </c>
      <c r="H36320" t="s">
        <v>24</v>
      </c>
      <c r="I36320">
        <v>241254645</v>
      </c>
      <c r="J36320" t="s">
        <v>25</v>
      </c>
      <c r="K36320" t="s">
        <v>26</v>
      </c>
      <c r="L36320" s="1">
        <v>43868</v>
      </c>
      <c r="M36320" s="1">
        <v>43869</v>
      </c>
      <c r="N36320" s="1">
        <v>43868.652777777781</v>
      </c>
      <c r="O36320">
        <f>DATEDIF(Table1[[#This Row],[Checkin]],Table1[[#This Row],[Checkout]],"D")</f>
        <v>1</v>
      </c>
      <c r="P36320">
        <f>DATEDIF(Table1[[#This Row],[Booking Date ]],Table1[[#This Row],[Checkout]],"D")</f>
        <v>1</v>
      </c>
      <c r="Q36320" t="s">
        <v>27</v>
      </c>
      <c r="R36320">
        <v>1040186</v>
      </c>
      <c r="S36320" t="s">
        <v>540</v>
      </c>
      <c r="T36320" t="s">
        <v>29</v>
      </c>
      <c r="U36320" t="s">
        <v>26</v>
      </c>
      <c r="V36320" t="s">
        <v>30</v>
      </c>
    </row>
    <row r="36321" spans="1:22" x14ac:dyDescent="0.3">
      <c r="A36321">
        <v>80.31</v>
      </c>
      <c r="B36321">
        <v>83.221000000000004</v>
      </c>
      <c r="C36321">
        <f>Table1[[#This Row],[TTV]]-Table1[[#This Row],[COST]]</f>
        <v>2.9110000000000014</v>
      </c>
      <c r="D36321">
        <f>(Table1[[#This Row],[PROFIT ]]/Table1[[#This Row],[TTV]])*100</f>
        <v>3.4979151896756844</v>
      </c>
      <c r="E36321" t="s">
        <v>22</v>
      </c>
      <c r="F36321">
        <v>1</v>
      </c>
      <c r="G36321" t="s">
        <v>32</v>
      </c>
      <c r="H36321" t="s">
        <v>40</v>
      </c>
      <c r="I36321">
        <v>8493652</v>
      </c>
      <c r="J36321" t="s">
        <v>25</v>
      </c>
      <c r="K36321" t="s">
        <v>33</v>
      </c>
      <c r="L36321" s="1">
        <v>43855</v>
      </c>
      <c r="M36321" s="1">
        <v>43856</v>
      </c>
      <c r="N36321" s="1">
        <v>43855.172222222223</v>
      </c>
      <c r="O36321">
        <f>DATEDIF(Table1[[#This Row],[Checkin]],Table1[[#This Row],[Checkout]],"D")</f>
        <v>1</v>
      </c>
      <c r="P36321">
        <f>DATEDIF(Table1[[#This Row],[Booking Date ]],Table1[[#This Row],[Checkout]],"D")</f>
        <v>1</v>
      </c>
      <c r="Q36321" t="s">
        <v>27</v>
      </c>
      <c r="R36321">
        <v>788764</v>
      </c>
      <c r="S36321" t="s">
        <v>15075</v>
      </c>
      <c r="T36321" t="s">
        <v>35</v>
      </c>
      <c r="U36321" t="s">
        <v>36</v>
      </c>
      <c r="V36321" t="s">
        <v>30</v>
      </c>
    </row>
    <row r="36322" spans="1:22" x14ac:dyDescent="0.3">
      <c r="A36322">
        <v>122.9952</v>
      </c>
      <c r="B36322">
        <v>128.44980000000001</v>
      </c>
      <c r="C36322">
        <f>Table1[[#This Row],[TTV]]-Table1[[#This Row],[COST]]</f>
        <v>5.4546000000000134</v>
      </c>
      <c r="D36322">
        <f>(Table1[[#This Row],[PROFIT ]]/Table1[[#This Row],[TTV]])*100</f>
        <v>4.2464838403796756</v>
      </c>
      <c r="E36322" t="s">
        <v>22</v>
      </c>
      <c r="F36322">
        <v>1</v>
      </c>
      <c r="G36322" t="s">
        <v>32</v>
      </c>
      <c r="H36322" t="s">
        <v>24</v>
      </c>
      <c r="I36322">
        <v>8493651</v>
      </c>
      <c r="J36322" t="s">
        <v>25</v>
      </c>
      <c r="K36322" t="s">
        <v>33</v>
      </c>
      <c r="L36322" s="1">
        <v>43855</v>
      </c>
      <c r="M36322" s="1">
        <v>43856</v>
      </c>
      <c r="N36322" s="1">
        <v>43855.172222222223</v>
      </c>
      <c r="O36322">
        <f>DATEDIF(Table1[[#This Row],[Checkin]],Table1[[#This Row],[Checkout]],"D")</f>
        <v>1</v>
      </c>
      <c r="P36322">
        <f>DATEDIF(Table1[[#This Row],[Booking Date ]],Table1[[#This Row],[Checkout]],"D")</f>
        <v>1</v>
      </c>
      <c r="Q36322" t="s">
        <v>27</v>
      </c>
      <c r="R36322">
        <v>231631</v>
      </c>
      <c r="S36322" t="s">
        <v>12839</v>
      </c>
      <c r="T36322" t="s">
        <v>35</v>
      </c>
      <c r="U36322" t="s">
        <v>36</v>
      </c>
      <c r="V36322" t="s">
        <v>30</v>
      </c>
    </row>
    <row r="36323" spans="1:22" x14ac:dyDescent="0.3">
      <c r="A36323">
        <v>59.7639</v>
      </c>
      <c r="B36323">
        <v>61.063099999999999</v>
      </c>
      <c r="C36323">
        <f>Table1[[#This Row],[TTV]]-Table1[[#This Row],[COST]]</f>
        <v>1.299199999999999</v>
      </c>
      <c r="D36323">
        <f>(Table1[[#This Row],[PROFIT ]]/Table1[[#This Row],[TTV]])*100</f>
        <v>2.1276351839326844</v>
      </c>
      <c r="E36323" t="s">
        <v>22</v>
      </c>
      <c r="F36323">
        <v>2</v>
      </c>
      <c r="G36323" t="s">
        <v>23</v>
      </c>
      <c r="H36323" t="s">
        <v>40</v>
      </c>
      <c r="I36323">
        <v>242245885</v>
      </c>
      <c r="J36323" t="s">
        <v>25</v>
      </c>
      <c r="K36323" t="s">
        <v>26</v>
      </c>
      <c r="L36323" s="1">
        <v>43875</v>
      </c>
      <c r="M36323" s="1">
        <v>43876</v>
      </c>
      <c r="N36323" s="1">
        <v>43876.13958333333</v>
      </c>
      <c r="O36323">
        <f>DATEDIF(Table1[[#This Row],[Checkin]],Table1[[#This Row],[Checkout]],"D")</f>
        <v>1</v>
      </c>
      <c r="P36323">
        <f>DATEDIF(Table1[[#This Row],[Booking Date ]],Table1[[#This Row],[Checkout]],"D")</f>
        <v>0</v>
      </c>
      <c r="Q36323" t="s">
        <v>27</v>
      </c>
      <c r="R36323">
        <v>878163</v>
      </c>
      <c r="S36323" t="s">
        <v>8193</v>
      </c>
      <c r="T36323" t="s">
        <v>29</v>
      </c>
      <c r="U36323" t="s">
        <v>26</v>
      </c>
      <c r="V36323" t="s">
        <v>30</v>
      </c>
    </row>
    <row r="36324" spans="1:22" x14ac:dyDescent="0.3">
      <c r="A36324">
        <v>76.653800000000004</v>
      </c>
      <c r="B36324">
        <v>79.167100000000005</v>
      </c>
      <c r="C36324">
        <f>Table1[[#This Row],[TTV]]-Table1[[#This Row],[COST]]</f>
        <v>2.513300000000001</v>
      </c>
      <c r="D36324">
        <f>(Table1[[#This Row],[PROFIT ]]/Table1[[#This Row],[TTV]])*100</f>
        <v>3.1746773596607691</v>
      </c>
      <c r="E36324" t="s">
        <v>22</v>
      </c>
      <c r="F36324">
        <v>2</v>
      </c>
      <c r="G36324" t="s">
        <v>23</v>
      </c>
      <c r="H36324" t="s">
        <v>40</v>
      </c>
      <c r="I36324">
        <v>239578265</v>
      </c>
      <c r="J36324" t="s">
        <v>25</v>
      </c>
      <c r="K36324" t="s">
        <v>26</v>
      </c>
      <c r="L36324" s="1">
        <v>43854</v>
      </c>
      <c r="M36324" s="1">
        <v>43855</v>
      </c>
      <c r="N36324" s="1">
        <v>43855.170138888891</v>
      </c>
      <c r="O36324">
        <f>DATEDIF(Table1[[#This Row],[Checkin]],Table1[[#This Row],[Checkout]],"D")</f>
        <v>1</v>
      </c>
      <c r="P36324">
        <f>DATEDIF(Table1[[#This Row],[Booking Date ]],Table1[[#This Row],[Checkout]],"D")</f>
        <v>0</v>
      </c>
      <c r="Q36324" t="s">
        <v>27</v>
      </c>
      <c r="R36324">
        <v>1038696</v>
      </c>
      <c r="S36324" t="s">
        <v>792</v>
      </c>
      <c r="T36324" t="s">
        <v>29</v>
      </c>
      <c r="U36324" t="s">
        <v>26</v>
      </c>
      <c r="V36324" t="s">
        <v>30</v>
      </c>
    </row>
    <row r="36325" spans="1:22" x14ac:dyDescent="0.3">
      <c r="A36325">
        <v>137.5318</v>
      </c>
      <c r="B36325">
        <v>142.041</v>
      </c>
      <c r="C36325">
        <f>Table1[[#This Row],[TTV]]-Table1[[#This Row],[COST]]</f>
        <v>4.5091999999999928</v>
      </c>
      <c r="D36325">
        <f>(Table1[[#This Row],[PROFIT ]]/Table1[[#This Row],[TTV]])*100</f>
        <v>3.1745763547144792</v>
      </c>
      <c r="E36325" t="s">
        <v>22</v>
      </c>
      <c r="F36325">
        <v>2</v>
      </c>
      <c r="G36325" t="s">
        <v>23</v>
      </c>
      <c r="H36325" t="s">
        <v>24</v>
      </c>
      <c r="I36325">
        <v>239578235</v>
      </c>
      <c r="J36325" t="s">
        <v>25</v>
      </c>
      <c r="K36325" t="s">
        <v>26</v>
      </c>
      <c r="L36325" s="1">
        <v>43854</v>
      </c>
      <c r="M36325" s="1">
        <v>43856</v>
      </c>
      <c r="N36325" s="1">
        <v>43855.169444444444</v>
      </c>
      <c r="O36325">
        <f>DATEDIF(Table1[[#This Row],[Checkin]],Table1[[#This Row],[Checkout]],"D")</f>
        <v>2</v>
      </c>
      <c r="P36325">
        <f>DATEDIF(Table1[[#This Row],[Booking Date ]],Table1[[#This Row],[Checkout]],"D")</f>
        <v>1</v>
      </c>
      <c r="Q36325" t="s">
        <v>27</v>
      </c>
      <c r="R36325">
        <v>884989</v>
      </c>
      <c r="S36325" t="s">
        <v>6886</v>
      </c>
      <c r="T36325" t="s">
        <v>29</v>
      </c>
      <c r="U36325" t="s">
        <v>26</v>
      </c>
      <c r="V36325" t="s">
        <v>30</v>
      </c>
    </row>
    <row r="36326" spans="1:22" x14ac:dyDescent="0.3">
      <c r="A36326">
        <v>0</v>
      </c>
      <c r="B36326">
        <v>0</v>
      </c>
      <c r="C36326">
        <f>Table1[[#This Row],[TTV]]-Table1[[#This Row],[COST]]</f>
        <v>0</v>
      </c>
      <c r="D36326" t="e">
        <f>(Table1[[#This Row],[PROFIT ]]/Table1[[#This Row],[TTV]])*100</f>
        <v>#DIV/0!</v>
      </c>
      <c r="E36326" t="s">
        <v>90</v>
      </c>
      <c r="F36326">
        <v>2</v>
      </c>
      <c r="G36326" t="s">
        <v>91</v>
      </c>
      <c r="H36326" t="s">
        <v>24</v>
      </c>
      <c r="I36326">
        <v>8493643</v>
      </c>
      <c r="J36326" t="s">
        <v>303</v>
      </c>
      <c r="K36326" t="s">
        <v>33</v>
      </c>
      <c r="L36326" s="1">
        <v>43897</v>
      </c>
      <c r="M36326" s="1">
        <v>43901</v>
      </c>
      <c r="N36326" s="1">
        <v>43855.168749999997</v>
      </c>
      <c r="O36326">
        <f>DATEDIF(Table1[[#This Row],[Checkin]],Table1[[#This Row],[Checkout]],"D")</f>
        <v>4</v>
      </c>
      <c r="P36326">
        <f>DATEDIF(Table1[[#This Row],[Booking Date ]],Table1[[#This Row],[Checkout]],"D")</f>
        <v>46</v>
      </c>
      <c r="Q36326" t="s">
        <v>27</v>
      </c>
      <c r="R36326">
        <v>533021</v>
      </c>
      <c r="S36326" t="s">
        <v>15076</v>
      </c>
      <c r="T36326" t="s">
        <v>39</v>
      </c>
      <c r="U36326" t="s">
        <v>36</v>
      </c>
      <c r="V36326" t="s">
        <v>94</v>
      </c>
    </row>
    <row r="36327" spans="1:22" x14ac:dyDescent="0.3">
      <c r="A36327">
        <v>111.9413</v>
      </c>
      <c r="B36327">
        <v>115.78579999999999</v>
      </c>
      <c r="C36327">
        <f>Table1[[#This Row],[TTV]]-Table1[[#This Row],[COST]]</f>
        <v>3.8444999999999965</v>
      </c>
      <c r="D36327">
        <f>(Table1[[#This Row],[PROFIT ]]/Table1[[#This Row],[TTV]])*100</f>
        <v>3.3203553458196056</v>
      </c>
      <c r="E36327" t="s">
        <v>22</v>
      </c>
      <c r="F36327">
        <v>2</v>
      </c>
      <c r="G36327" t="s">
        <v>32</v>
      </c>
      <c r="H36327" t="s">
        <v>24</v>
      </c>
      <c r="I36327">
        <v>8493642</v>
      </c>
      <c r="J36327" t="s">
        <v>25</v>
      </c>
      <c r="K36327" t="s">
        <v>33</v>
      </c>
      <c r="L36327" s="1">
        <v>43859</v>
      </c>
      <c r="M36327" s="1">
        <v>43861</v>
      </c>
      <c r="N36327" s="1">
        <v>43855.168749999997</v>
      </c>
      <c r="O36327">
        <f>DATEDIF(Table1[[#This Row],[Checkin]],Table1[[#This Row],[Checkout]],"D")</f>
        <v>2</v>
      </c>
      <c r="P36327">
        <f>DATEDIF(Table1[[#This Row],[Booking Date ]],Table1[[#This Row],[Checkout]],"D")</f>
        <v>6</v>
      </c>
      <c r="Q36327" t="s">
        <v>27</v>
      </c>
      <c r="R36327">
        <v>245820</v>
      </c>
      <c r="S36327" t="s">
        <v>401</v>
      </c>
      <c r="T36327" t="s">
        <v>35</v>
      </c>
      <c r="U36327" t="s">
        <v>36</v>
      </c>
      <c r="V36327" t="s">
        <v>30</v>
      </c>
    </row>
    <row r="36328" spans="1:22" x14ac:dyDescent="0.3">
      <c r="A36328">
        <v>79.991699999999994</v>
      </c>
      <c r="B36328">
        <v>82.165400000000005</v>
      </c>
      <c r="C36328">
        <f>Table1[[#This Row],[TTV]]-Table1[[#This Row],[COST]]</f>
        <v>2.1737000000000108</v>
      </c>
      <c r="D36328">
        <f>(Table1[[#This Row],[PROFIT ]]/Table1[[#This Row],[TTV]])*100</f>
        <v>2.6455174562528883</v>
      </c>
      <c r="E36328" t="s">
        <v>22</v>
      </c>
      <c r="F36328">
        <v>4</v>
      </c>
      <c r="G36328" t="s">
        <v>23</v>
      </c>
      <c r="H36328" t="s">
        <v>24</v>
      </c>
      <c r="I36328">
        <v>239578145</v>
      </c>
      <c r="J36328" t="s">
        <v>25</v>
      </c>
      <c r="K36328" t="s">
        <v>26</v>
      </c>
      <c r="L36328" s="1">
        <v>43855</v>
      </c>
      <c r="M36328" s="1">
        <v>43856</v>
      </c>
      <c r="N36328" s="1">
        <v>43855.168055555558</v>
      </c>
      <c r="O36328">
        <f>DATEDIF(Table1[[#This Row],[Checkin]],Table1[[#This Row],[Checkout]],"D")</f>
        <v>1</v>
      </c>
      <c r="P36328">
        <f>DATEDIF(Table1[[#This Row],[Booking Date ]],Table1[[#This Row],[Checkout]],"D")</f>
        <v>1</v>
      </c>
      <c r="Q36328" t="s">
        <v>27</v>
      </c>
      <c r="R36328">
        <v>1012977</v>
      </c>
      <c r="S36328" t="s">
        <v>4658</v>
      </c>
      <c r="T36328" t="s">
        <v>29</v>
      </c>
      <c r="U36328" t="s">
        <v>26</v>
      </c>
      <c r="V36328" t="s">
        <v>30</v>
      </c>
    </row>
    <row r="36329" spans="1:22" x14ac:dyDescent="0.3">
      <c r="A36329">
        <v>60.579500000000003</v>
      </c>
      <c r="B36329">
        <v>63.320300000000003</v>
      </c>
      <c r="C36329">
        <f>Table1[[#This Row],[TTV]]-Table1[[#This Row],[COST]]</f>
        <v>2.7408000000000001</v>
      </c>
      <c r="D36329">
        <f>(Table1[[#This Row],[PROFIT ]]/Table1[[#This Row],[TTV]])*100</f>
        <v>4.3284697008700208</v>
      </c>
      <c r="E36329" t="s">
        <v>22</v>
      </c>
      <c r="F36329">
        <v>2</v>
      </c>
      <c r="G36329" t="s">
        <v>32</v>
      </c>
      <c r="H36329" t="s">
        <v>24</v>
      </c>
      <c r="I36329">
        <v>8493641</v>
      </c>
      <c r="J36329" t="s">
        <v>25</v>
      </c>
      <c r="K36329" t="s">
        <v>33</v>
      </c>
      <c r="L36329" s="1">
        <v>43856</v>
      </c>
      <c r="M36329" s="1">
        <v>43857</v>
      </c>
      <c r="N36329" s="1">
        <v>43855.167361111111</v>
      </c>
      <c r="O36329">
        <f>DATEDIF(Table1[[#This Row],[Checkin]],Table1[[#This Row],[Checkout]],"D")</f>
        <v>1</v>
      </c>
      <c r="P36329">
        <f>DATEDIF(Table1[[#This Row],[Booking Date ]],Table1[[#This Row],[Checkout]],"D")</f>
        <v>2</v>
      </c>
      <c r="Q36329" t="s">
        <v>27</v>
      </c>
      <c r="R36329">
        <v>1102833</v>
      </c>
      <c r="S36329" t="s">
        <v>15077</v>
      </c>
      <c r="T36329" t="s">
        <v>35</v>
      </c>
      <c r="U36329" t="s">
        <v>36</v>
      </c>
      <c r="V36329" t="s">
        <v>30</v>
      </c>
    </row>
    <row r="36330" spans="1:22" x14ac:dyDescent="0.3">
      <c r="A36330">
        <v>49.046100000000003</v>
      </c>
      <c r="B36330">
        <v>50.654200000000003</v>
      </c>
      <c r="C36330">
        <f>Table1[[#This Row],[TTV]]-Table1[[#This Row],[COST]]</f>
        <v>1.6081000000000003</v>
      </c>
      <c r="D36330">
        <f>(Table1[[#This Row],[PROFIT ]]/Table1[[#This Row],[TTV]])*100</f>
        <v>3.1746627130622938</v>
      </c>
      <c r="E36330" t="s">
        <v>22</v>
      </c>
      <c r="F36330">
        <v>1</v>
      </c>
      <c r="G36330" t="s">
        <v>23</v>
      </c>
      <c r="H36330" t="s">
        <v>40</v>
      </c>
      <c r="I36330">
        <v>239578125</v>
      </c>
      <c r="J36330" t="s">
        <v>25</v>
      </c>
      <c r="K36330" t="s">
        <v>26</v>
      </c>
      <c r="L36330" s="1">
        <v>43855</v>
      </c>
      <c r="M36330" s="1">
        <v>43856</v>
      </c>
      <c r="N36330" s="1">
        <v>43855.167361111111</v>
      </c>
      <c r="O36330">
        <f>DATEDIF(Table1[[#This Row],[Checkin]],Table1[[#This Row],[Checkout]],"D")</f>
        <v>1</v>
      </c>
      <c r="P36330">
        <f>DATEDIF(Table1[[#This Row],[Booking Date ]],Table1[[#This Row],[Checkout]],"D")</f>
        <v>1</v>
      </c>
      <c r="Q36330" t="s">
        <v>27</v>
      </c>
      <c r="R36330">
        <v>857636</v>
      </c>
      <c r="S36330" t="s">
        <v>2499</v>
      </c>
      <c r="T36330" t="s">
        <v>29</v>
      </c>
      <c r="U36330" t="s">
        <v>26</v>
      </c>
      <c r="V36330" t="s">
        <v>30</v>
      </c>
    </row>
    <row r="36331" spans="1:22" x14ac:dyDescent="0.3">
      <c r="A36331">
        <v>85.907600000000002</v>
      </c>
      <c r="B36331">
        <v>89.552999999999997</v>
      </c>
      <c r="C36331">
        <f>Table1[[#This Row],[TTV]]-Table1[[#This Row],[COST]]</f>
        <v>3.6453999999999951</v>
      </c>
      <c r="D36331">
        <f>(Table1[[#This Row],[PROFIT ]]/Table1[[#This Row],[TTV]])*100</f>
        <v>4.0706620660391</v>
      </c>
      <c r="E36331" t="s">
        <v>22</v>
      </c>
      <c r="F36331">
        <v>2</v>
      </c>
      <c r="G36331" t="s">
        <v>32</v>
      </c>
      <c r="H36331" t="s">
        <v>24</v>
      </c>
      <c r="I36331">
        <v>8493640</v>
      </c>
      <c r="J36331" t="s">
        <v>25</v>
      </c>
      <c r="K36331" t="s">
        <v>33</v>
      </c>
      <c r="L36331" s="1">
        <v>43855</v>
      </c>
      <c r="M36331" s="1">
        <v>43856</v>
      </c>
      <c r="N36331" s="1">
        <v>43855.167361111111</v>
      </c>
      <c r="O36331">
        <f>DATEDIF(Table1[[#This Row],[Checkin]],Table1[[#This Row],[Checkout]],"D")</f>
        <v>1</v>
      </c>
      <c r="P36331">
        <f>DATEDIF(Table1[[#This Row],[Booking Date ]],Table1[[#This Row],[Checkout]],"D")</f>
        <v>1</v>
      </c>
      <c r="Q36331" t="s">
        <v>27</v>
      </c>
      <c r="R36331">
        <v>338404</v>
      </c>
      <c r="S36331" t="s">
        <v>10533</v>
      </c>
      <c r="T36331" t="s">
        <v>35</v>
      </c>
      <c r="U36331" t="s">
        <v>36</v>
      </c>
      <c r="V36331" t="s">
        <v>30</v>
      </c>
    </row>
    <row r="36332" spans="1:22" x14ac:dyDescent="0.3">
      <c r="A36332">
        <v>59.7639</v>
      </c>
      <c r="B36332">
        <v>61.063099999999999</v>
      </c>
      <c r="C36332">
        <f>Table1[[#This Row],[TTV]]-Table1[[#This Row],[COST]]</f>
        <v>1.299199999999999</v>
      </c>
      <c r="D36332">
        <f>(Table1[[#This Row],[PROFIT ]]/Table1[[#This Row],[TTV]])*100</f>
        <v>2.1276351839326844</v>
      </c>
      <c r="E36332" t="s">
        <v>22</v>
      </c>
      <c r="F36332">
        <v>2</v>
      </c>
      <c r="G36332" t="s">
        <v>23</v>
      </c>
      <c r="H36332" t="s">
        <v>40</v>
      </c>
      <c r="I36332">
        <v>242235125</v>
      </c>
      <c r="J36332" t="s">
        <v>25</v>
      </c>
      <c r="K36332" t="s">
        <v>26</v>
      </c>
      <c r="L36332" s="1">
        <v>43875</v>
      </c>
      <c r="M36332" s="1">
        <v>43876</v>
      </c>
      <c r="N36332" s="1">
        <v>43876.047222222223</v>
      </c>
      <c r="O36332">
        <f>DATEDIF(Table1[[#This Row],[Checkin]],Table1[[#This Row],[Checkout]],"D")</f>
        <v>1</v>
      </c>
      <c r="P36332">
        <f>DATEDIF(Table1[[#This Row],[Booking Date ]],Table1[[#This Row],[Checkout]],"D")</f>
        <v>0</v>
      </c>
      <c r="Q36332" t="s">
        <v>27</v>
      </c>
      <c r="R36332">
        <v>878163</v>
      </c>
      <c r="S36332" t="s">
        <v>8193</v>
      </c>
      <c r="T36332" t="s">
        <v>29</v>
      </c>
      <c r="U36332" t="s">
        <v>26</v>
      </c>
      <c r="V36332" t="s">
        <v>30</v>
      </c>
    </row>
    <row r="36333" spans="1:22" x14ac:dyDescent="0.3">
      <c r="A36333">
        <v>78.16</v>
      </c>
      <c r="B36333">
        <v>80.507300000000001</v>
      </c>
      <c r="C36333">
        <f>Table1[[#This Row],[TTV]]-Table1[[#This Row],[COST]]</f>
        <v>2.3473000000000042</v>
      </c>
      <c r="D36333">
        <f>(Table1[[#This Row],[PROFIT ]]/Table1[[#This Row],[TTV]])*100</f>
        <v>2.9156362218084619</v>
      </c>
      <c r="E36333" t="s">
        <v>22</v>
      </c>
      <c r="F36333">
        <v>1</v>
      </c>
      <c r="G36333" t="s">
        <v>32</v>
      </c>
      <c r="H36333" t="s">
        <v>24</v>
      </c>
      <c r="I36333">
        <v>8493634</v>
      </c>
      <c r="J36333" t="s">
        <v>25</v>
      </c>
      <c r="K36333" t="s">
        <v>33</v>
      </c>
      <c r="L36333" s="1">
        <v>43855</v>
      </c>
      <c r="M36333" s="1">
        <v>43856</v>
      </c>
      <c r="N36333" s="1">
        <v>43855.164583333331</v>
      </c>
      <c r="O36333">
        <f>DATEDIF(Table1[[#This Row],[Checkin]],Table1[[#This Row],[Checkout]],"D")</f>
        <v>1</v>
      </c>
      <c r="P36333">
        <f>DATEDIF(Table1[[#This Row],[Booking Date ]],Table1[[#This Row],[Checkout]],"D")</f>
        <v>1</v>
      </c>
      <c r="Q36333" t="s">
        <v>27</v>
      </c>
      <c r="R36333">
        <v>433513</v>
      </c>
      <c r="S36333" t="s">
        <v>2639</v>
      </c>
      <c r="T36333" t="s">
        <v>35</v>
      </c>
      <c r="U36333" t="s">
        <v>36</v>
      </c>
      <c r="V36333" t="s">
        <v>30</v>
      </c>
    </row>
    <row r="36334" spans="1:22" x14ac:dyDescent="0.3">
      <c r="A36334">
        <v>48.711399999999998</v>
      </c>
      <c r="B36334">
        <v>50.0351</v>
      </c>
      <c r="C36334">
        <f>Table1[[#This Row],[TTV]]-Table1[[#This Row],[COST]]</f>
        <v>1.3237000000000023</v>
      </c>
      <c r="D36334">
        <f>(Table1[[#This Row],[PROFIT ]]/Table1[[#This Row],[TTV]])*100</f>
        <v>2.6455428289340928</v>
      </c>
      <c r="E36334" t="s">
        <v>22</v>
      </c>
      <c r="F36334">
        <v>2</v>
      </c>
      <c r="G36334" t="s">
        <v>23</v>
      </c>
      <c r="H36334" t="s">
        <v>24</v>
      </c>
      <c r="I36334">
        <v>239577725</v>
      </c>
      <c r="J36334" t="s">
        <v>25</v>
      </c>
      <c r="K36334" t="s">
        <v>26</v>
      </c>
      <c r="L36334" s="1">
        <v>43854</v>
      </c>
      <c r="M36334" s="1">
        <v>43855</v>
      </c>
      <c r="N36334" s="1">
        <v>43855.161111111112</v>
      </c>
      <c r="O36334">
        <f>DATEDIF(Table1[[#This Row],[Checkin]],Table1[[#This Row],[Checkout]],"D")</f>
        <v>1</v>
      </c>
      <c r="P36334">
        <f>DATEDIF(Table1[[#This Row],[Booking Date ]],Table1[[#This Row],[Checkout]],"D")</f>
        <v>0</v>
      </c>
      <c r="Q36334" t="s">
        <v>27</v>
      </c>
      <c r="R36334">
        <v>851384</v>
      </c>
      <c r="S36334" t="s">
        <v>15079</v>
      </c>
      <c r="T36334" t="s">
        <v>29</v>
      </c>
      <c r="U36334" t="s">
        <v>26</v>
      </c>
      <c r="V36334" t="s">
        <v>30</v>
      </c>
    </row>
    <row r="36335" spans="1:22" x14ac:dyDescent="0.3">
      <c r="A36335">
        <v>87.445400000000006</v>
      </c>
      <c r="B36335">
        <v>90.312399999999997</v>
      </c>
      <c r="C36335">
        <f>Table1[[#This Row],[TTV]]-Table1[[#This Row],[COST]]</f>
        <v>2.8669999999999902</v>
      </c>
      <c r="D36335">
        <f>(Table1[[#This Row],[PROFIT ]]/Table1[[#This Row],[TTV]])*100</f>
        <v>3.174536387029899</v>
      </c>
      <c r="E36335" t="s">
        <v>22</v>
      </c>
      <c r="F36335">
        <v>2</v>
      </c>
      <c r="G36335" t="s">
        <v>23</v>
      </c>
      <c r="H36335" t="s">
        <v>24</v>
      </c>
      <c r="I36335">
        <v>239577705</v>
      </c>
      <c r="J36335" t="s">
        <v>25</v>
      </c>
      <c r="K36335" t="s">
        <v>26</v>
      </c>
      <c r="L36335" s="1">
        <v>43854</v>
      </c>
      <c r="M36335" s="1">
        <v>43855</v>
      </c>
      <c r="N36335" s="1">
        <v>43855.161111111112</v>
      </c>
      <c r="O36335">
        <f>DATEDIF(Table1[[#This Row],[Checkin]],Table1[[#This Row],[Checkout]],"D")</f>
        <v>1</v>
      </c>
      <c r="P36335">
        <f>DATEDIF(Table1[[#This Row],[Booking Date ]],Table1[[#This Row],[Checkout]],"D")</f>
        <v>0</v>
      </c>
      <c r="Q36335" t="s">
        <v>27</v>
      </c>
      <c r="R36335">
        <v>889253</v>
      </c>
      <c r="S36335" t="s">
        <v>4511</v>
      </c>
      <c r="T36335" t="s">
        <v>29</v>
      </c>
      <c r="U36335" t="s">
        <v>26</v>
      </c>
      <c r="V36335" t="s">
        <v>30</v>
      </c>
    </row>
    <row r="36336" spans="1:22" x14ac:dyDescent="0.3">
      <c r="A36336">
        <v>52.284500000000001</v>
      </c>
      <c r="B36336">
        <v>55.410200000000003</v>
      </c>
      <c r="C36336">
        <f>Table1[[#This Row],[TTV]]-Table1[[#This Row],[COST]]</f>
        <v>3.1257000000000019</v>
      </c>
      <c r="D36336">
        <f>(Table1[[#This Row],[PROFIT ]]/Table1[[#This Row],[TTV]])*100</f>
        <v>5.641019162536864</v>
      </c>
      <c r="E36336" t="s">
        <v>90</v>
      </c>
      <c r="F36336">
        <v>2</v>
      </c>
      <c r="G36336" t="s">
        <v>91</v>
      </c>
      <c r="H36336" t="s">
        <v>40</v>
      </c>
      <c r="I36336">
        <v>239577685</v>
      </c>
      <c r="J36336" t="s">
        <v>25</v>
      </c>
      <c r="K36336" t="s">
        <v>26</v>
      </c>
      <c r="L36336" s="1">
        <v>43855</v>
      </c>
      <c r="M36336" s="1">
        <v>43856</v>
      </c>
      <c r="N36336" s="1">
        <v>43855.161111111112</v>
      </c>
      <c r="O36336">
        <f>DATEDIF(Table1[[#This Row],[Checkin]],Table1[[#This Row],[Checkout]],"D")</f>
        <v>1</v>
      </c>
      <c r="P36336">
        <f>DATEDIF(Table1[[#This Row],[Booking Date ]],Table1[[#This Row],[Checkout]],"D")</f>
        <v>1</v>
      </c>
      <c r="Q36336" t="s">
        <v>92</v>
      </c>
      <c r="R36336">
        <v>862136</v>
      </c>
      <c r="S36336" t="s">
        <v>15080</v>
      </c>
      <c r="T36336" t="s">
        <v>29</v>
      </c>
      <c r="U36336" t="s">
        <v>26</v>
      </c>
      <c r="V36336" t="s">
        <v>94</v>
      </c>
    </row>
    <row r="36337" spans="1:22" x14ac:dyDescent="0.3">
      <c r="A36337">
        <v>85.853300000000004</v>
      </c>
      <c r="B36337">
        <v>88.668199999999999</v>
      </c>
      <c r="C36337">
        <f>Table1[[#This Row],[TTV]]-Table1[[#This Row],[COST]]</f>
        <v>2.8148999999999944</v>
      </c>
      <c r="D36337">
        <f>(Table1[[#This Row],[PROFIT ]]/Table1[[#This Row],[TTV]])*100</f>
        <v>3.174644348255625</v>
      </c>
      <c r="E36337" t="s">
        <v>22</v>
      </c>
      <c r="F36337">
        <v>2</v>
      </c>
      <c r="G36337" t="s">
        <v>23</v>
      </c>
      <c r="H36337" t="s">
        <v>40</v>
      </c>
      <c r="I36337">
        <v>239577375</v>
      </c>
      <c r="J36337" t="s">
        <v>25</v>
      </c>
      <c r="K36337" t="s">
        <v>26</v>
      </c>
      <c r="L36337" s="1">
        <v>43854</v>
      </c>
      <c r="M36337" s="1">
        <v>43855</v>
      </c>
      <c r="N36337" s="1">
        <v>43855.157638888886</v>
      </c>
      <c r="O36337">
        <f>DATEDIF(Table1[[#This Row],[Checkin]],Table1[[#This Row],[Checkout]],"D")</f>
        <v>1</v>
      </c>
      <c r="P36337">
        <f>DATEDIF(Table1[[#This Row],[Booking Date ]],Table1[[#This Row],[Checkout]],"D")</f>
        <v>0</v>
      </c>
      <c r="Q36337" t="s">
        <v>27</v>
      </c>
      <c r="R36337">
        <v>992630</v>
      </c>
      <c r="S36337" t="s">
        <v>4824</v>
      </c>
      <c r="T36337" t="s">
        <v>29</v>
      </c>
      <c r="U36337" t="s">
        <v>26</v>
      </c>
      <c r="V36337" t="s">
        <v>30</v>
      </c>
    </row>
    <row r="36338" spans="1:22" x14ac:dyDescent="0.3">
      <c r="A36338">
        <v>77.160399999999996</v>
      </c>
      <c r="B36338">
        <v>79.602699999999999</v>
      </c>
      <c r="C36338">
        <f>Table1[[#This Row],[TTV]]-Table1[[#This Row],[COST]]</f>
        <v>2.442300000000003</v>
      </c>
      <c r="D36338">
        <f>(Table1[[#This Row],[PROFIT ]]/Table1[[#This Row],[TTV]])*100</f>
        <v>3.0681120112760034</v>
      </c>
      <c r="E36338" t="s">
        <v>22</v>
      </c>
      <c r="F36338">
        <v>2</v>
      </c>
      <c r="G36338" t="s">
        <v>32</v>
      </c>
      <c r="H36338" t="s">
        <v>40</v>
      </c>
      <c r="I36338">
        <v>8493626</v>
      </c>
      <c r="J36338" t="s">
        <v>25</v>
      </c>
      <c r="K36338" t="s">
        <v>33</v>
      </c>
      <c r="L36338" s="1">
        <v>43855</v>
      </c>
      <c r="M36338" s="1">
        <v>43856</v>
      </c>
      <c r="N36338" s="1">
        <v>43855.156944444447</v>
      </c>
      <c r="O36338">
        <f>DATEDIF(Table1[[#This Row],[Checkin]],Table1[[#This Row],[Checkout]],"D")</f>
        <v>1</v>
      </c>
      <c r="P36338">
        <f>DATEDIF(Table1[[#This Row],[Booking Date ]],Table1[[#This Row],[Checkout]],"D")</f>
        <v>1</v>
      </c>
      <c r="Q36338" t="s">
        <v>27</v>
      </c>
      <c r="R36338">
        <v>1102916</v>
      </c>
      <c r="S36338" t="s">
        <v>15081</v>
      </c>
      <c r="T36338" t="s">
        <v>35</v>
      </c>
      <c r="U36338" t="s">
        <v>36</v>
      </c>
      <c r="V36338" t="s">
        <v>30</v>
      </c>
    </row>
    <row r="36339" spans="1:22" x14ac:dyDescent="0.3">
      <c r="A36339">
        <v>103.2302</v>
      </c>
      <c r="B36339">
        <v>106.6148</v>
      </c>
      <c r="C36339">
        <f>Table1[[#This Row],[TTV]]-Table1[[#This Row],[COST]]</f>
        <v>3.384600000000006</v>
      </c>
      <c r="D36339">
        <f>(Table1[[#This Row],[PROFIT ]]/Table1[[#This Row],[TTV]])*100</f>
        <v>3.1746061522415334</v>
      </c>
      <c r="E36339" t="s">
        <v>22</v>
      </c>
      <c r="F36339">
        <v>2</v>
      </c>
      <c r="G36339" t="s">
        <v>23</v>
      </c>
      <c r="H36339" t="s">
        <v>40</v>
      </c>
      <c r="I36339">
        <v>239577175</v>
      </c>
      <c r="J36339" t="s">
        <v>25</v>
      </c>
      <c r="K36339" t="s">
        <v>26</v>
      </c>
      <c r="L36339" s="1">
        <v>43854</v>
      </c>
      <c r="M36339" s="1">
        <v>43856</v>
      </c>
      <c r="N36339" s="1">
        <v>43855.155555555553</v>
      </c>
      <c r="O36339">
        <f>DATEDIF(Table1[[#This Row],[Checkin]],Table1[[#This Row],[Checkout]],"D")</f>
        <v>2</v>
      </c>
      <c r="P36339">
        <f>DATEDIF(Table1[[#This Row],[Booking Date ]],Table1[[#This Row],[Checkout]],"D")</f>
        <v>1</v>
      </c>
      <c r="Q36339" t="s">
        <v>27</v>
      </c>
      <c r="R36339">
        <v>1087613</v>
      </c>
      <c r="S36339" t="s">
        <v>480</v>
      </c>
      <c r="T36339" t="s">
        <v>29</v>
      </c>
      <c r="U36339" t="s">
        <v>26</v>
      </c>
      <c r="V36339" t="s">
        <v>30</v>
      </c>
    </row>
    <row r="36340" spans="1:22" x14ac:dyDescent="0.3">
      <c r="A36340">
        <v>51.4161</v>
      </c>
      <c r="B36340">
        <v>52.813299999999998</v>
      </c>
      <c r="C36340">
        <f>Table1[[#This Row],[TTV]]-Table1[[#This Row],[COST]]</f>
        <v>1.397199999999998</v>
      </c>
      <c r="D36340">
        <f>(Table1[[#This Row],[PROFIT ]]/Table1[[#This Row],[TTV]])*100</f>
        <v>2.6455457242777825</v>
      </c>
      <c r="E36340" t="s">
        <v>22</v>
      </c>
      <c r="F36340">
        <v>2</v>
      </c>
      <c r="G36340" t="s">
        <v>23</v>
      </c>
      <c r="H36340" t="s">
        <v>40</v>
      </c>
      <c r="I36340">
        <v>239577055</v>
      </c>
      <c r="J36340" t="s">
        <v>25</v>
      </c>
      <c r="K36340" t="s">
        <v>26</v>
      </c>
      <c r="L36340" s="1">
        <v>43854</v>
      </c>
      <c r="M36340" s="1">
        <v>43855</v>
      </c>
      <c r="N36340" s="1">
        <v>43855.154861111114</v>
      </c>
      <c r="O36340">
        <f>DATEDIF(Table1[[#This Row],[Checkin]],Table1[[#This Row],[Checkout]],"D")</f>
        <v>1</v>
      </c>
      <c r="P36340">
        <f>DATEDIF(Table1[[#This Row],[Booking Date ]],Table1[[#This Row],[Checkout]],"D")</f>
        <v>0</v>
      </c>
      <c r="Q36340" t="s">
        <v>27</v>
      </c>
      <c r="R36340">
        <v>1063509</v>
      </c>
      <c r="S36340" t="s">
        <v>366</v>
      </c>
      <c r="T36340" t="s">
        <v>29</v>
      </c>
      <c r="U36340" t="s">
        <v>26</v>
      </c>
      <c r="V36340" t="s">
        <v>30</v>
      </c>
    </row>
    <row r="36341" spans="1:22" x14ac:dyDescent="0.3">
      <c r="A36341">
        <v>229.59</v>
      </c>
      <c r="B36341">
        <v>236.999</v>
      </c>
      <c r="C36341">
        <f>Table1[[#This Row],[TTV]]-Table1[[#This Row],[COST]]</f>
        <v>7.4089999999999918</v>
      </c>
      <c r="D36341">
        <f>(Table1[[#This Row],[PROFIT ]]/Table1[[#This Row],[TTV]])*100</f>
        <v>3.1261735281583434</v>
      </c>
      <c r="E36341" t="s">
        <v>22</v>
      </c>
      <c r="F36341">
        <v>2</v>
      </c>
      <c r="G36341" t="s">
        <v>32</v>
      </c>
      <c r="H36341" t="s">
        <v>24</v>
      </c>
      <c r="I36341">
        <v>8493623</v>
      </c>
      <c r="J36341" t="s">
        <v>25</v>
      </c>
      <c r="K36341" t="s">
        <v>33</v>
      </c>
      <c r="L36341" s="1">
        <v>43855</v>
      </c>
      <c r="M36341" s="1">
        <v>43858</v>
      </c>
      <c r="N36341" s="1">
        <v>43855.15347222222</v>
      </c>
      <c r="O36341">
        <f>DATEDIF(Table1[[#This Row],[Checkin]],Table1[[#This Row],[Checkout]],"D")</f>
        <v>3</v>
      </c>
      <c r="P36341">
        <f>DATEDIF(Table1[[#This Row],[Booking Date ]],Table1[[#This Row],[Checkout]],"D")</f>
        <v>3</v>
      </c>
      <c r="Q36341" t="s">
        <v>27</v>
      </c>
      <c r="R36341">
        <v>221418</v>
      </c>
      <c r="S36341" t="s">
        <v>15082</v>
      </c>
      <c r="T36341" t="s">
        <v>35</v>
      </c>
      <c r="U36341" t="s">
        <v>36</v>
      </c>
      <c r="V36341" t="s">
        <v>30</v>
      </c>
    </row>
    <row r="36342" spans="1:22" x14ac:dyDescent="0.3">
      <c r="A36342">
        <v>59.7639</v>
      </c>
      <c r="B36342">
        <v>61.063099999999999</v>
      </c>
      <c r="C36342">
        <f>Table1[[#This Row],[TTV]]-Table1[[#This Row],[COST]]</f>
        <v>1.299199999999999</v>
      </c>
      <c r="D36342">
        <f>(Table1[[#This Row],[PROFIT ]]/Table1[[#This Row],[TTV]])*100</f>
        <v>2.1276351839326844</v>
      </c>
      <c r="E36342" t="s">
        <v>22</v>
      </c>
      <c r="F36342">
        <v>2</v>
      </c>
      <c r="G36342" t="s">
        <v>23</v>
      </c>
      <c r="H36342" t="s">
        <v>24</v>
      </c>
      <c r="I36342">
        <v>242185805</v>
      </c>
      <c r="J36342" t="s">
        <v>25</v>
      </c>
      <c r="K36342" t="s">
        <v>26</v>
      </c>
      <c r="L36342" s="1">
        <v>43883</v>
      </c>
      <c r="M36342" s="1">
        <v>43884</v>
      </c>
      <c r="N36342" s="1">
        <v>43875.602777777778</v>
      </c>
      <c r="O36342">
        <f>DATEDIF(Table1[[#This Row],[Checkin]],Table1[[#This Row],[Checkout]],"D")</f>
        <v>1</v>
      </c>
      <c r="P36342">
        <f>DATEDIF(Table1[[#This Row],[Booking Date ]],Table1[[#This Row],[Checkout]],"D")</f>
        <v>9</v>
      </c>
      <c r="Q36342" t="s">
        <v>27</v>
      </c>
      <c r="R36342">
        <v>987566</v>
      </c>
      <c r="S36342" t="s">
        <v>3285</v>
      </c>
      <c r="T36342" t="s">
        <v>29</v>
      </c>
      <c r="U36342" t="s">
        <v>26</v>
      </c>
      <c r="V36342" t="s">
        <v>30</v>
      </c>
    </row>
    <row r="36343" spans="1:22" x14ac:dyDescent="0.3">
      <c r="A36343">
        <v>77.241799999999998</v>
      </c>
      <c r="B36343">
        <v>79.774299999999997</v>
      </c>
      <c r="C36343">
        <f>Table1[[#This Row],[TTV]]-Table1[[#This Row],[COST]]</f>
        <v>2.5324999999999989</v>
      </c>
      <c r="D36343">
        <f>(Table1[[#This Row],[PROFIT ]]/Table1[[#This Row],[TTV]])*100</f>
        <v>3.174581287457237</v>
      </c>
      <c r="E36343" t="s">
        <v>22</v>
      </c>
      <c r="F36343">
        <v>2</v>
      </c>
      <c r="G36343" t="s">
        <v>23</v>
      </c>
      <c r="H36343" t="s">
        <v>40</v>
      </c>
      <c r="I36343">
        <v>239576865</v>
      </c>
      <c r="J36343" t="s">
        <v>25</v>
      </c>
      <c r="K36343" t="s">
        <v>26</v>
      </c>
      <c r="L36343" s="1">
        <v>43854</v>
      </c>
      <c r="M36343" s="1">
        <v>43855</v>
      </c>
      <c r="N36343" s="1">
        <v>43855.152083333334</v>
      </c>
      <c r="O36343">
        <f>DATEDIF(Table1[[#This Row],[Checkin]],Table1[[#This Row],[Checkout]],"D")</f>
        <v>1</v>
      </c>
      <c r="P36343">
        <f>DATEDIF(Table1[[#This Row],[Booking Date ]],Table1[[#This Row],[Checkout]],"D")</f>
        <v>0</v>
      </c>
      <c r="Q36343" t="s">
        <v>27</v>
      </c>
      <c r="R36343">
        <v>1023626</v>
      </c>
      <c r="S36343" t="s">
        <v>6985</v>
      </c>
      <c r="T36343" t="s">
        <v>29</v>
      </c>
      <c r="U36343" t="s">
        <v>26</v>
      </c>
      <c r="V36343" t="s">
        <v>30</v>
      </c>
    </row>
    <row r="36344" spans="1:22" x14ac:dyDescent="0.3">
      <c r="A36344">
        <v>53.062399999999997</v>
      </c>
      <c r="B36344">
        <v>54.802199999999999</v>
      </c>
      <c r="C36344">
        <f>Table1[[#This Row],[TTV]]-Table1[[#This Row],[COST]]</f>
        <v>1.7398000000000025</v>
      </c>
      <c r="D36344">
        <f>(Table1[[#This Row],[PROFIT ]]/Table1[[#This Row],[TTV]])*100</f>
        <v>3.1746900671870879</v>
      </c>
      <c r="E36344" t="s">
        <v>22</v>
      </c>
      <c r="F36344">
        <v>2</v>
      </c>
      <c r="G36344" t="s">
        <v>23</v>
      </c>
      <c r="H36344" t="s">
        <v>40</v>
      </c>
      <c r="I36344">
        <v>239576765</v>
      </c>
      <c r="J36344" t="s">
        <v>25</v>
      </c>
      <c r="K36344" t="s">
        <v>26</v>
      </c>
      <c r="L36344" s="1">
        <v>43854</v>
      </c>
      <c r="M36344" s="1">
        <v>43855</v>
      </c>
      <c r="N36344" s="1">
        <v>43855.151388888888</v>
      </c>
      <c r="O36344">
        <f>DATEDIF(Table1[[#This Row],[Checkin]],Table1[[#This Row],[Checkout]],"D")</f>
        <v>1</v>
      </c>
      <c r="P36344">
        <f>DATEDIF(Table1[[#This Row],[Booking Date ]],Table1[[#This Row],[Checkout]],"D")</f>
        <v>0</v>
      </c>
      <c r="Q36344" t="s">
        <v>27</v>
      </c>
      <c r="R36344">
        <v>877962</v>
      </c>
      <c r="S36344" t="s">
        <v>15083</v>
      </c>
      <c r="T36344" t="s">
        <v>29</v>
      </c>
      <c r="U36344" t="s">
        <v>26</v>
      </c>
      <c r="V36344" t="s">
        <v>30</v>
      </c>
    </row>
    <row r="36345" spans="1:22" x14ac:dyDescent="0.3">
      <c r="A36345">
        <v>70.394099999999995</v>
      </c>
      <c r="B36345">
        <v>72.702200000000005</v>
      </c>
      <c r="C36345">
        <f>Table1[[#This Row],[TTV]]-Table1[[#This Row],[COST]]</f>
        <v>2.3081000000000103</v>
      </c>
      <c r="D36345">
        <f>(Table1[[#This Row],[PROFIT ]]/Table1[[#This Row],[TTV]])*100</f>
        <v>3.1747319888531709</v>
      </c>
      <c r="E36345" t="s">
        <v>22</v>
      </c>
      <c r="F36345">
        <v>2</v>
      </c>
      <c r="G36345" t="s">
        <v>23</v>
      </c>
      <c r="H36345" t="s">
        <v>40</v>
      </c>
      <c r="I36345">
        <v>239576625</v>
      </c>
      <c r="J36345" t="s">
        <v>25</v>
      </c>
      <c r="K36345" t="s">
        <v>26</v>
      </c>
      <c r="L36345" s="1">
        <v>43854</v>
      </c>
      <c r="M36345" s="1">
        <v>43855</v>
      </c>
      <c r="N36345" s="1">
        <v>43855.150694444441</v>
      </c>
      <c r="O36345">
        <f>DATEDIF(Table1[[#This Row],[Checkin]],Table1[[#This Row],[Checkout]],"D")</f>
        <v>1</v>
      </c>
      <c r="P36345">
        <f>DATEDIF(Table1[[#This Row],[Booking Date ]],Table1[[#This Row],[Checkout]],"D")</f>
        <v>0</v>
      </c>
      <c r="Q36345" t="s">
        <v>27</v>
      </c>
      <c r="R36345">
        <v>999040</v>
      </c>
      <c r="S36345" t="s">
        <v>3198</v>
      </c>
      <c r="T36345" t="s">
        <v>29</v>
      </c>
      <c r="U36345" t="s">
        <v>26</v>
      </c>
      <c r="V36345" t="s">
        <v>30</v>
      </c>
    </row>
    <row r="36346" spans="1:22" x14ac:dyDescent="0.3">
      <c r="A36346">
        <v>126.7492</v>
      </c>
      <c r="B36346">
        <v>131.1636</v>
      </c>
      <c r="C36346">
        <f>Table1[[#This Row],[TTV]]-Table1[[#This Row],[COST]]</f>
        <v>4.4144000000000005</v>
      </c>
      <c r="D36346">
        <f>(Table1[[#This Row],[PROFIT ]]/Table1[[#This Row],[TTV]])*100</f>
        <v>3.3655678862123342</v>
      </c>
      <c r="E36346" t="s">
        <v>22</v>
      </c>
      <c r="F36346">
        <v>2</v>
      </c>
      <c r="G36346" t="s">
        <v>32</v>
      </c>
      <c r="H36346" t="s">
        <v>24</v>
      </c>
      <c r="I36346">
        <v>8493620</v>
      </c>
      <c r="J36346" t="s">
        <v>25</v>
      </c>
      <c r="K36346" t="s">
        <v>33</v>
      </c>
      <c r="L36346" s="1">
        <v>43889</v>
      </c>
      <c r="M36346" s="1">
        <v>43891</v>
      </c>
      <c r="N36346" s="1">
        <v>43855.15</v>
      </c>
      <c r="O36346">
        <f>DATEDIF(Table1[[#This Row],[Checkin]],Table1[[#This Row],[Checkout]],"D")</f>
        <v>2</v>
      </c>
      <c r="P36346">
        <f>DATEDIF(Table1[[#This Row],[Booking Date ]],Table1[[#This Row],[Checkout]],"D")</f>
        <v>36</v>
      </c>
      <c r="Q36346" t="s">
        <v>27</v>
      </c>
      <c r="R36346">
        <v>201425</v>
      </c>
      <c r="S36346" t="s">
        <v>5990</v>
      </c>
      <c r="T36346" t="s">
        <v>35</v>
      </c>
      <c r="U36346" t="s">
        <v>36</v>
      </c>
      <c r="V36346" t="s">
        <v>30</v>
      </c>
    </row>
    <row r="36347" spans="1:22" x14ac:dyDescent="0.3">
      <c r="A36347">
        <v>72.302199999999999</v>
      </c>
      <c r="B36347">
        <v>77.428600000000003</v>
      </c>
      <c r="C36347">
        <f>Table1[[#This Row],[TTV]]-Table1[[#This Row],[COST]]</f>
        <v>5.1264000000000038</v>
      </c>
      <c r="D36347">
        <f>(Table1[[#This Row],[PROFIT ]]/Table1[[#This Row],[TTV]])*100</f>
        <v>6.6208093650149982</v>
      </c>
      <c r="E36347" t="s">
        <v>90</v>
      </c>
      <c r="F36347">
        <v>2</v>
      </c>
      <c r="G36347" t="s">
        <v>91</v>
      </c>
      <c r="H36347" t="s">
        <v>24</v>
      </c>
      <c r="I36347">
        <v>239576225</v>
      </c>
      <c r="J36347" t="s">
        <v>25</v>
      </c>
      <c r="K36347" t="s">
        <v>26</v>
      </c>
      <c r="L36347" s="1">
        <v>43855</v>
      </c>
      <c r="M36347" s="1">
        <v>43856</v>
      </c>
      <c r="N36347" s="1">
        <v>43855.145138888889</v>
      </c>
      <c r="O36347">
        <f>DATEDIF(Table1[[#This Row],[Checkin]],Table1[[#This Row],[Checkout]],"D")</f>
        <v>1</v>
      </c>
      <c r="P36347">
        <f>DATEDIF(Table1[[#This Row],[Booking Date ]],Table1[[#This Row],[Checkout]],"D")</f>
        <v>1</v>
      </c>
      <c r="Q36347" t="s">
        <v>92</v>
      </c>
      <c r="R36347">
        <v>1094620</v>
      </c>
      <c r="S36347" t="s">
        <v>15084</v>
      </c>
      <c r="T36347" t="s">
        <v>29</v>
      </c>
      <c r="U36347" t="s">
        <v>26</v>
      </c>
      <c r="V36347" t="s">
        <v>94</v>
      </c>
    </row>
    <row r="36348" spans="1:22" x14ac:dyDescent="0.3">
      <c r="A36348">
        <v>39.7652</v>
      </c>
      <c r="B36348">
        <v>41.068899999999999</v>
      </c>
      <c r="C36348">
        <f>Table1[[#This Row],[TTV]]-Table1[[#This Row],[COST]]</f>
        <v>1.3036999999999992</v>
      </c>
      <c r="D36348">
        <f>(Table1[[#This Row],[PROFIT ]]/Table1[[#This Row],[TTV]])*100</f>
        <v>3.1744215209075466</v>
      </c>
      <c r="E36348" t="s">
        <v>22</v>
      </c>
      <c r="F36348">
        <v>2</v>
      </c>
      <c r="G36348" t="s">
        <v>23</v>
      </c>
      <c r="H36348" t="s">
        <v>40</v>
      </c>
      <c r="I36348">
        <v>239576205</v>
      </c>
      <c r="J36348" t="s">
        <v>25</v>
      </c>
      <c r="K36348" t="s">
        <v>26</v>
      </c>
      <c r="L36348" s="1">
        <v>43854</v>
      </c>
      <c r="M36348" s="1">
        <v>43855</v>
      </c>
      <c r="N36348" s="1">
        <v>43855.144444444442</v>
      </c>
      <c r="O36348">
        <f>DATEDIF(Table1[[#This Row],[Checkin]],Table1[[#This Row],[Checkout]],"D")</f>
        <v>1</v>
      </c>
      <c r="P36348">
        <f>DATEDIF(Table1[[#This Row],[Booking Date ]],Table1[[#This Row],[Checkout]],"D")</f>
        <v>0</v>
      </c>
      <c r="Q36348" t="s">
        <v>27</v>
      </c>
      <c r="R36348">
        <v>954628</v>
      </c>
      <c r="S36348" t="s">
        <v>9209</v>
      </c>
      <c r="T36348" t="s">
        <v>29</v>
      </c>
      <c r="U36348" t="s">
        <v>26</v>
      </c>
      <c r="V36348" t="s">
        <v>30</v>
      </c>
    </row>
    <row r="36349" spans="1:22" x14ac:dyDescent="0.3">
      <c r="A36349">
        <v>62.687100000000001</v>
      </c>
      <c r="B36349">
        <v>64.742400000000004</v>
      </c>
      <c r="C36349">
        <f>Table1[[#This Row],[TTV]]-Table1[[#This Row],[COST]]</f>
        <v>2.0553000000000026</v>
      </c>
      <c r="D36349">
        <f>(Table1[[#This Row],[PROFIT ]]/Table1[[#This Row],[TTV]])*100</f>
        <v>3.1745811091340488</v>
      </c>
      <c r="E36349" t="s">
        <v>22</v>
      </c>
      <c r="F36349">
        <v>2</v>
      </c>
      <c r="G36349" t="s">
        <v>23</v>
      </c>
      <c r="H36349" t="s">
        <v>40</v>
      </c>
      <c r="I36349">
        <v>239576185</v>
      </c>
      <c r="J36349" t="s">
        <v>25</v>
      </c>
      <c r="K36349" t="s">
        <v>26</v>
      </c>
      <c r="L36349" s="1">
        <v>43854</v>
      </c>
      <c r="M36349" s="1">
        <v>43855</v>
      </c>
      <c r="N36349" s="1">
        <v>43855.144444444442</v>
      </c>
      <c r="O36349">
        <f>DATEDIF(Table1[[#This Row],[Checkin]],Table1[[#This Row],[Checkout]],"D")</f>
        <v>1</v>
      </c>
      <c r="P36349">
        <f>DATEDIF(Table1[[#This Row],[Booking Date ]],Table1[[#This Row],[Checkout]],"D")</f>
        <v>0</v>
      </c>
      <c r="Q36349" t="s">
        <v>27</v>
      </c>
      <c r="R36349">
        <v>999883</v>
      </c>
      <c r="S36349" t="s">
        <v>12124</v>
      </c>
      <c r="T36349" t="s">
        <v>29</v>
      </c>
      <c r="U36349" t="s">
        <v>26</v>
      </c>
      <c r="V36349" t="s">
        <v>30</v>
      </c>
    </row>
    <row r="36350" spans="1:22" x14ac:dyDescent="0.3">
      <c r="A36350">
        <v>61.502099999999999</v>
      </c>
      <c r="B36350">
        <v>63.173400000000001</v>
      </c>
      <c r="C36350">
        <f>Table1[[#This Row],[TTV]]-Table1[[#This Row],[COST]]</f>
        <v>1.6713000000000022</v>
      </c>
      <c r="D36350">
        <f>(Table1[[#This Row],[PROFIT ]]/Table1[[#This Row],[TTV]])*100</f>
        <v>2.6455755112120007</v>
      </c>
      <c r="E36350" t="s">
        <v>22</v>
      </c>
      <c r="F36350">
        <v>2</v>
      </c>
      <c r="G36350" t="s">
        <v>23</v>
      </c>
      <c r="H36350" t="s">
        <v>24</v>
      </c>
      <c r="I36350">
        <v>239576145</v>
      </c>
      <c r="J36350" t="s">
        <v>25</v>
      </c>
      <c r="K36350" t="s">
        <v>26</v>
      </c>
      <c r="L36350" s="1">
        <v>43855</v>
      </c>
      <c r="M36350" s="1">
        <v>43856</v>
      </c>
      <c r="N36350" s="1">
        <v>43855.143055555556</v>
      </c>
      <c r="O36350">
        <f>DATEDIF(Table1[[#This Row],[Checkin]],Table1[[#This Row],[Checkout]],"D")</f>
        <v>1</v>
      </c>
      <c r="P36350">
        <f>DATEDIF(Table1[[#This Row],[Booking Date ]],Table1[[#This Row],[Checkout]],"D")</f>
        <v>1</v>
      </c>
      <c r="Q36350" t="s">
        <v>27</v>
      </c>
      <c r="R36350">
        <v>940731</v>
      </c>
      <c r="S36350" t="s">
        <v>5517</v>
      </c>
      <c r="T36350" t="s">
        <v>29</v>
      </c>
      <c r="U36350" t="s">
        <v>26</v>
      </c>
      <c r="V36350" t="s">
        <v>30</v>
      </c>
    </row>
    <row r="36351" spans="1:22" x14ac:dyDescent="0.3">
      <c r="A36351">
        <v>70.520799999999994</v>
      </c>
      <c r="B36351">
        <v>72.437100000000001</v>
      </c>
      <c r="C36351">
        <f>Table1[[#This Row],[TTV]]-Table1[[#This Row],[COST]]</f>
        <v>1.9163000000000068</v>
      </c>
      <c r="D36351">
        <f>(Table1[[#This Row],[PROFIT ]]/Table1[[#This Row],[TTV]])*100</f>
        <v>2.6454675849806342</v>
      </c>
      <c r="E36351" t="s">
        <v>22</v>
      </c>
      <c r="F36351">
        <v>2</v>
      </c>
      <c r="G36351" t="s">
        <v>23</v>
      </c>
      <c r="H36351" t="s">
        <v>40</v>
      </c>
      <c r="I36351">
        <v>239576125</v>
      </c>
      <c r="J36351" t="s">
        <v>25</v>
      </c>
      <c r="K36351" t="s">
        <v>26</v>
      </c>
      <c r="L36351" s="1">
        <v>43855</v>
      </c>
      <c r="M36351" s="1">
        <v>43856</v>
      </c>
      <c r="N36351" s="1">
        <v>43855.143055555556</v>
      </c>
      <c r="O36351">
        <f>DATEDIF(Table1[[#This Row],[Checkin]],Table1[[#This Row],[Checkout]],"D")</f>
        <v>1</v>
      </c>
      <c r="P36351">
        <f>DATEDIF(Table1[[#This Row],[Booking Date ]],Table1[[#This Row],[Checkout]],"D")</f>
        <v>1</v>
      </c>
      <c r="Q36351" t="s">
        <v>27</v>
      </c>
      <c r="R36351">
        <v>937317</v>
      </c>
      <c r="S36351" t="s">
        <v>13172</v>
      </c>
      <c r="T36351" t="s">
        <v>29</v>
      </c>
      <c r="U36351" t="s">
        <v>26</v>
      </c>
      <c r="V36351" t="s">
        <v>30</v>
      </c>
    </row>
    <row r="36352" spans="1:22" x14ac:dyDescent="0.3">
      <c r="A36352">
        <v>72.872699999999995</v>
      </c>
      <c r="B36352">
        <v>74.852900000000005</v>
      </c>
      <c r="C36352">
        <f>Table1[[#This Row],[TTV]]-Table1[[#This Row],[COST]]</f>
        <v>1.9802000000000106</v>
      </c>
      <c r="D36352">
        <f>(Table1[[#This Row],[PROFIT ]]/Table1[[#This Row],[TTV]])*100</f>
        <v>2.6454552863015466</v>
      </c>
      <c r="E36352" t="s">
        <v>22</v>
      </c>
      <c r="F36352">
        <v>2</v>
      </c>
      <c r="G36352" t="s">
        <v>23</v>
      </c>
      <c r="H36352" t="s">
        <v>40</v>
      </c>
      <c r="I36352">
        <v>239576105</v>
      </c>
      <c r="J36352" t="s">
        <v>25</v>
      </c>
      <c r="K36352" t="s">
        <v>26</v>
      </c>
      <c r="L36352" s="1">
        <v>43854</v>
      </c>
      <c r="M36352" s="1">
        <v>43855</v>
      </c>
      <c r="N36352" s="1">
        <v>43855.142361111109</v>
      </c>
      <c r="O36352">
        <f>DATEDIF(Table1[[#This Row],[Checkin]],Table1[[#This Row],[Checkout]],"D")</f>
        <v>1</v>
      </c>
      <c r="P36352">
        <f>DATEDIF(Table1[[#This Row],[Booking Date ]],Table1[[#This Row],[Checkout]],"D")</f>
        <v>0</v>
      </c>
      <c r="Q36352" t="s">
        <v>27</v>
      </c>
      <c r="R36352">
        <v>855063</v>
      </c>
      <c r="S36352" t="s">
        <v>1133</v>
      </c>
      <c r="T36352" t="s">
        <v>29</v>
      </c>
      <c r="U36352" t="s">
        <v>26</v>
      </c>
      <c r="V36352" t="s">
        <v>30</v>
      </c>
    </row>
    <row r="36353" spans="1:22" x14ac:dyDescent="0.3">
      <c r="A36353">
        <v>60.091000000000001</v>
      </c>
      <c r="B36353">
        <v>61.7239</v>
      </c>
      <c r="C36353">
        <f>Table1[[#This Row],[TTV]]-Table1[[#This Row],[COST]]</f>
        <v>1.6328999999999994</v>
      </c>
      <c r="D36353">
        <f>(Table1[[#This Row],[PROFIT ]]/Table1[[#This Row],[TTV]])*100</f>
        <v>2.6454906446287407</v>
      </c>
      <c r="E36353" t="s">
        <v>22</v>
      </c>
      <c r="F36353">
        <v>2</v>
      </c>
      <c r="G36353" t="s">
        <v>23</v>
      </c>
      <c r="H36353" t="s">
        <v>40</v>
      </c>
      <c r="I36353">
        <v>239576005</v>
      </c>
      <c r="J36353" t="s">
        <v>25</v>
      </c>
      <c r="K36353" t="s">
        <v>26</v>
      </c>
      <c r="L36353" s="1">
        <v>43854</v>
      </c>
      <c r="M36353" s="1">
        <v>43855</v>
      </c>
      <c r="N36353" s="1">
        <v>43855.14166666667</v>
      </c>
      <c r="O36353">
        <f>DATEDIF(Table1[[#This Row],[Checkin]],Table1[[#This Row],[Checkout]],"D")</f>
        <v>1</v>
      </c>
      <c r="P36353">
        <f>DATEDIF(Table1[[#This Row],[Booking Date ]],Table1[[#This Row],[Checkout]],"D")</f>
        <v>0</v>
      </c>
      <c r="Q36353" t="s">
        <v>27</v>
      </c>
      <c r="R36353">
        <v>913686</v>
      </c>
      <c r="S36353" t="s">
        <v>15085</v>
      </c>
      <c r="T36353" t="s">
        <v>29</v>
      </c>
      <c r="U36353" t="s">
        <v>26</v>
      </c>
      <c r="V36353" t="s">
        <v>30</v>
      </c>
    </row>
    <row r="36354" spans="1:22" x14ac:dyDescent="0.3">
      <c r="A36354">
        <v>43.645800000000001</v>
      </c>
      <c r="B36354">
        <v>45.076799999999999</v>
      </c>
      <c r="C36354">
        <f>Table1[[#This Row],[TTV]]-Table1[[#This Row],[COST]]</f>
        <v>1.4309999999999974</v>
      </c>
      <c r="D36354">
        <f>(Table1[[#This Row],[PROFIT ]]/Table1[[#This Row],[TTV]])*100</f>
        <v>3.1745820466403942</v>
      </c>
      <c r="E36354" t="s">
        <v>22</v>
      </c>
      <c r="F36354">
        <v>2</v>
      </c>
      <c r="G36354" t="s">
        <v>23</v>
      </c>
      <c r="H36354" t="s">
        <v>24</v>
      </c>
      <c r="I36354">
        <v>239575965</v>
      </c>
      <c r="J36354" t="s">
        <v>25</v>
      </c>
      <c r="K36354" t="s">
        <v>26</v>
      </c>
      <c r="L36354" s="1">
        <v>43854</v>
      </c>
      <c r="M36354" s="1">
        <v>43855</v>
      </c>
      <c r="N36354" s="1">
        <v>43855.140972222223</v>
      </c>
      <c r="O36354">
        <f>DATEDIF(Table1[[#This Row],[Checkin]],Table1[[#This Row],[Checkout]],"D")</f>
        <v>1</v>
      </c>
      <c r="P36354">
        <f>DATEDIF(Table1[[#This Row],[Booking Date ]],Table1[[#This Row],[Checkout]],"D")</f>
        <v>0</v>
      </c>
      <c r="Q36354" t="s">
        <v>27</v>
      </c>
      <c r="R36354">
        <v>992654</v>
      </c>
      <c r="S36354" t="s">
        <v>15086</v>
      </c>
      <c r="T36354" t="s">
        <v>29</v>
      </c>
      <c r="U36354" t="s">
        <v>26</v>
      </c>
      <c r="V36354" t="s">
        <v>30</v>
      </c>
    </row>
    <row r="36355" spans="1:22" x14ac:dyDescent="0.3">
      <c r="A36355">
        <v>58.652700000000003</v>
      </c>
      <c r="B36355">
        <v>60.575800000000001</v>
      </c>
      <c r="C36355">
        <f>Table1[[#This Row],[TTV]]-Table1[[#This Row],[COST]]</f>
        <v>1.923099999999998</v>
      </c>
      <c r="D36355">
        <f>(Table1[[#This Row],[PROFIT ]]/Table1[[#This Row],[TTV]])*100</f>
        <v>3.1747001277737938</v>
      </c>
      <c r="E36355" t="s">
        <v>22</v>
      </c>
      <c r="F36355">
        <v>2</v>
      </c>
      <c r="G36355" t="s">
        <v>23</v>
      </c>
      <c r="H36355" t="s">
        <v>40</v>
      </c>
      <c r="I36355">
        <v>239575945</v>
      </c>
      <c r="J36355" t="s">
        <v>25</v>
      </c>
      <c r="K36355" t="s">
        <v>26</v>
      </c>
      <c r="L36355" s="1">
        <v>43854</v>
      </c>
      <c r="M36355" s="1">
        <v>43855</v>
      </c>
      <c r="N36355" s="1">
        <v>43855.140972222223</v>
      </c>
      <c r="O36355">
        <f>DATEDIF(Table1[[#This Row],[Checkin]],Table1[[#This Row],[Checkout]],"D")</f>
        <v>1</v>
      </c>
      <c r="P36355">
        <f>DATEDIF(Table1[[#This Row],[Booking Date ]],Table1[[#This Row],[Checkout]],"D")</f>
        <v>0</v>
      </c>
      <c r="Q36355" t="s">
        <v>27</v>
      </c>
      <c r="R36355">
        <v>886183</v>
      </c>
      <c r="S36355" t="s">
        <v>15087</v>
      </c>
      <c r="T36355" t="s">
        <v>29</v>
      </c>
      <c r="U36355" t="s">
        <v>26</v>
      </c>
      <c r="V36355" t="s">
        <v>30</v>
      </c>
    </row>
    <row r="36356" spans="1:22" x14ac:dyDescent="0.3">
      <c r="A36356">
        <v>48.63</v>
      </c>
      <c r="B36356">
        <v>50.224400000000003</v>
      </c>
      <c r="C36356">
        <f>Table1[[#This Row],[TTV]]-Table1[[#This Row],[COST]]</f>
        <v>1.5944000000000003</v>
      </c>
      <c r="D36356">
        <f>(Table1[[#This Row],[PROFIT ]]/Table1[[#This Row],[TTV]])*100</f>
        <v>3.1745526078957642</v>
      </c>
      <c r="E36356" t="s">
        <v>22</v>
      </c>
      <c r="F36356">
        <v>2</v>
      </c>
      <c r="G36356" t="s">
        <v>23</v>
      </c>
      <c r="H36356" t="s">
        <v>40</v>
      </c>
      <c r="I36356">
        <v>239575865</v>
      </c>
      <c r="J36356" t="s">
        <v>25</v>
      </c>
      <c r="K36356" t="s">
        <v>26</v>
      </c>
      <c r="L36356" s="1">
        <v>43855</v>
      </c>
      <c r="M36356" s="1">
        <v>43856</v>
      </c>
      <c r="N36356" s="1">
        <v>43855.140277777777</v>
      </c>
      <c r="O36356">
        <f>DATEDIF(Table1[[#This Row],[Checkin]],Table1[[#This Row],[Checkout]],"D")</f>
        <v>1</v>
      </c>
      <c r="P36356">
        <f>DATEDIF(Table1[[#This Row],[Booking Date ]],Table1[[#This Row],[Checkout]],"D")</f>
        <v>1</v>
      </c>
      <c r="Q36356" t="s">
        <v>27</v>
      </c>
      <c r="R36356">
        <v>990354</v>
      </c>
      <c r="S36356" t="s">
        <v>5641</v>
      </c>
      <c r="T36356" t="s">
        <v>29</v>
      </c>
      <c r="U36356" t="s">
        <v>26</v>
      </c>
      <c r="V36356" t="s">
        <v>30</v>
      </c>
    </row>
    <row r="36357" spans="1:22" x14ac:dyDescent="0.3">
      <c r="A36357">
        <v>158.7388</v>
      </c>
      <c r="B36357">
        <v>170.83940000000001</v>
      </c>
      <c r="C36357">
        <f>Table1[[#This Row],[TTV]]-Table1[[#This Row],[COST]]</f>
        <v>12.100600000000014</v>
      </c>
      <c r="D36357">
        <f>(Table1[[#This Row],[PROFIT ]]/Table1[[#This Row],[TTV]])*100</f>
        <v>7.0830265149608422</v>
      </c>
      <c r="E36357" t="s">
        <v>90</v>
      </c>
      <c r="F36357">
        <v>2</v>
      </c>
      <c r="G36357" t="s">
        <v>91</v>
      </c>
      <c r="H36357" t="s">
        <v>24</v>
      </c>
      <c r="I36357">
        <v>239575765</v>
      </c>
      <c r="J36357" t="s">
        <v>25</v>
      </c>
      <c r="K36357" t="s">
        <v>26</v>
      </c>
      <c r="L36357" s="1">
        <v>43855</v>
      </c>
      <c r="M36357" s="1">
        <v>43856</v>
      </c>
      <c r="N36357" s="1">
        <v>43855.140277777777</v>
      </c>
      <c r="O36357">
        <f>DATEDIF(Table1[[#This Row],[Checkin]],Table1[[#This Row],[Checkout]],"D")</f>
        <v>1</v>
      </c>
      <c r="P36357">
        <f>DATEDIF(Table1[[#This Row],[Booking Date ]],Table1[[#This Row],[Checkout]],"D")</f>
        <v>1</v>
      </c>
      <c r="Q36357" t="s">
        <v>92</v>
      </c>
      <c r="R36357">
        <v>1089875</v>
      </c>
      <c r="S36357" t="s">
        <v>14103</v>
      </c>
      <c r="T36357" t="s">
        <v>29</v>
      </c>
      <c r="U36357" t="s">
        <v>26</v>
      </c>
      <c r="V36357" t="s">
        <v>94</v>
      </c>
    </row>
    <row r="36358" spans="1:22" x14ac:dyDescent="0.3">
      <c r="A36358">
        <v>56.056600000000003</v>
      </c>
      <c r="B36358">
        <v>58.797499999999999</v>
      </c>
      <c r="C36358">
        <f>Table1[[#This Row],[TTV]]-Table1[[#This Row],[COST]]</f>
        <v>2.7408999999999963</v>
      </c>
      <c r="D36358">
        <f>(Table1[[#This Row],[PROFIT ]]/Table1[[#This Row],[TTV]])*100</f>
        <v>4.6615927547939906</v>
      </c>
      <c r="E36358" t="s">
        <v>22</v>
      </c>
      <c r="F36358">
        <v>1</v>
      </c>
      <c r="G36358" t="s">
        <v>32</v>
      </c>
      <c r="H36358" t="s">
        <v>24</v>
      </c>
      <c r="I36358">
        <v>8493612</v>
      </c>
      <c r="J36358" t="s">
        <v>25</v>
      </c>
      <c r="K36358" t="s">
        <v>33</v>
      </c>
      <c r="L36358" s="1">
        <v>43858</v>
      </c>
      <c r="M36358" s="1">
        <v>43859</v>
      </c>
      <c r="N36358" s="1">
        <v>43855.13958333333</v>
      </c>
      <c r="O36358">
        <f>DATEDIF(Table1[[#This Row],[Checkin]],Table1[[#This Row],[Checkout]],"D")</f>
        <v>1</v>
      </c>
      <c r="P36358">
        <f>DATEDIF(Table1[[#This Row],[Booking Date ]],Table1[[#This Row],[Checkout]],"D")</f>
        <v>4</v>
      </c>
      <c r="Q36358" t="s">
        <v>27</v>
      </c>
      <c r="R36358">
        <v>1103107</v>
      </c>
      <c r="S36358" t="s">
        <v>197</v>
      </c>
      <c r="T36358" t="s">
        <v>35</v>
      </c>
      <c r="U36358" t="s">
        <v>36</v>
      </c>
      <c r="V36358" t="s">
        <v>30</v>
      </c>
    </row>
    <row r="36359" spans="1:22" x14ac:dyDescent="0.3">
      <c r="A36359">
        <v>79.729399999999998</v>
      </c>
      <c r="B36359">
        <v>82.343400000000003</v>
      </c>
      <c r="C36359">
        <f>Table1[[#This Row],[TTV]]-Table1[[#This Row],[COST]]</f>
        <v>2.6140000000000043</v>
      </c>
      <c r="D36359">
        <f>(Table1[[#This Row],[PROFIT ]]/Table1[[#This Row],[TTV]])*100</f>
        <v>3.1745106468763788</v>
      </c>
      <c r="E36359" t="s">
        <v>22</v>
      </c>
      <c r="F36359">
        <v>2</v>
      </c>
      <c r="G36359" t="s">
        <v>23</v>
      </c>
      <c r="H36359" t="s">
        <v>40</v>
      </c>
      <c r="I36359">
        <v>239575595</v>
      </c>
      <c r="J36359" t="s">
        <v>25</v>
      </c>
      <c r="K36359" t="s">
        <v>26</v>
      </c>
      <c r="L36359" s="1">
        <v>43854</v>
      </c>
      <c r="M36359" s="1">
        <v>43855</v>
      </c>
      <c r="N36359" s="1">
        <v>43855.137499999997</v>
      </c>
      <c r="O36359">
        <f>DATEDIF(Table1[[#This Row],[Checkin]],Table1[[#This Row],[Checkout]],"D")</f>
        <v>1</v>
      </c>
      <c r="P36359">
        <f>DATEDIF(Table1[[#This Row],[Booking Date ]],Table1[[#This Row],[Checkout]],"D")</f>
        <v>0</v>
      </c>
      <c r="Q36359" t="s">
        <v>27</v>
      </c>
      <c r="R36359">
        <v>886291</v>
      </c>
      <c r="S36359" t="s">
        <v>4829</v>
      </c>
      <c r="T36359" t="s">
        <v>29</v>
      </c>
      <c r="U36359" t="s">
        <v>26</v>
      </c>
      <c r="V36359" t="s">
        <v>30</v>
      </c>
    </row>
    <row r="36360" spans="1:22" x14ac:dyDescent="0.3">
      <c r="A36360">
        <v>66.685400000000001</v>
      </c>
      <c r="B36360">
        <v>68.497500000000002</v>
      </c>
      <c r="C36360">
        <f>Table1[[#This Row],[TTV]]-Table1[[#This Row],[COST]]</f>
        <v>1.8121000000000009</v>
      </c>
      <c r="D36360">
        <f>(Table1[[#This Row],[PROFIT ]]/Table1[[#This Row],[TTV]])*100</f>
        <v>2.6454980108763104</v>
      </c>
      <c r="E36360" t="s">
        <v>22</v>
      </c>
      <c r="F36360">
        <v>2</v>
      </c>
      <c r="G36360" t="s">
        <v>23</v>
      </c>
      <c r="H36360" t="s">
        <v>24</v>
      </c>
      <c r="I36360">
        <v>239575525</v>
      </c>
      <c r="J36360" t="s">
        <v>25</v>
      </c>
      <c r="K36360" t="s">
        <v>26</v>
      </c>
      <c r="L36360" s="1">
        <v>43854</v>
      </c>
      <c r="M36360" s="1">
        <v>43855</v>
      </c>
      <c r="N36360" s="1">
        <v>43855.137499999997</v>
      </c>
      <c r="O36360">
        <f>DATEDIF(Table1[[#This Row],[Checkin]],Table1[[#This Row],[Checkout]],"D")</f>
        <v>1</v>
      </c>
      <c r="P36360">
        <f>DATEDIF(Table1[[#This Row],[Booking Date ]],Table1[[#This Row],[Checkout]],"D")</f>
        <v>0</v>
      </c>
      <c r="Q36360" t="s">
        <v>27</v>
      </c>
      <c r="R36360">
        <v>865538</v>
      </c>
      <c r="S36360" t="s">
        <v>15088</v>
      </c>
      <c r="T36360" t="s">
        <v>29</v>
      </c>
      <c r="U36360" t="s">
        <v>26</v>
      </c>
      <c r="V36360" t="s">
        <v>30</v>
      </c>
    </row>
    <row r="36361" spans="1:22" x14ac:dyDescent="0.3">
      <c r="A36361">
        <v>67.255200000000002</v>
      </c>
      <c r="B36361">
        <v>69.460300000000004</v>
      </c>
      <c r="C36361">
        <f>Table1[[#This Row],[TTV]]-Table1[[#This Row],[COST]]</f>
        <v>2.2051000000000016</v>
      </c>
      <c r="D36361">
        <f>(Table1[[#This Row],[PROFIT ]]/Table1[[#This Row],[TTV]])*100</f>
        <v>3.1746191709508902</v>
      </c>
      <c r="E36361" t="s">
        <v>22</v>
      </c>
      <c r="F36361">
        <v>2</v>
      </c>
      <c r="G36361" t="s">
        <v>23</v>
      </c>
      <c r="H36361" t="s">
        <v>40</v>
      </c>
      <c r="I36361">
        <v>239575335</v>
      </c>
      <c r="J36361" t="s">
        <v>25</v>
      </c>
      <c r="K36361" t="s">
        <v>26</v>
      </c>
      <c r="L36361" s="1">
        <v>43854</v>
      </c>
      <c r="M36361" s="1">
        <v>43855</v>
      </c>
      <c r="N36361" s="1">
        <v>43855.134722222225</v>
      </c>
      <c r="O36361">
        <f>DATEDIF(Table1[[#This Row],[Checkin]],Table1[[#This Row],[Checkout]],"D")</f>
        <v>1</v>
      </c>
      <c r="P36361">
        <f>DATEDIF(Table1[[#This Row],[Booking Date ]],Table1[[#This Row],[Checkout]],"D")</f>
        <v>0</v>
      </c>
      <c r="Q36361" t="s">
        <v>27</v>
      </c>
      <c r="R36361">
        <v>916922</v>
      </c>
      <c r="S36361" t="s">
        <v>961</v>
      </c>
      <c r="T36361" t="s">
        <v>29</v>
      </c>
      <c r="U36361" t="s">
        <v>26</v>
      </c>
      <c r="V36361" t="s">
        <v>30</v>
      </c>
    </row>
    <row r="36362" spans="1:22" x14ac:dyDescent="0.3">
      <c r="A36362">
        <v>905.61</v>
      </c>
      <c r="B36362">
        <v>1051.1176</v>
      </c>
      <c r="C36362">
        <f>Table1[[#This Row],[TTV]]-Table1[[#This Row],[COST]]</f>
        <v>145.50760000000002</v>
      </c>
      <c r="D36362">
        <f>(Table1[[#This Row],[PROFIT ]]/Table1[[#This Row],[TTV]])*100</f>
        <v>13.843132300324912</v>
      </c>
      <c r="E36362" t="s">
        <v>22</v>
      </c>
      <c r="F36362">
        <v>2</v>
      </c>
      <c r="G36362" t="s">
        <v>32</v>
      </c>
      <c r="H36362" t="s">
        <v>24</v>
      </c>
      <c r="I36362">
        <v>8493604</v>
      </c>
      <c r="J36362" t="s">
        <v>25</v>
      </c>
      <c r="K36362" t="s">
        <v>33</v>
      </c>
      <c r="L36362" s="1">
        <v>43946</v>
      </c>
      <c r="M36362" s="1">
        <v>43953</v>
      </c>
      <c r="N36362" s="1">
        <v>43855.134027777778</v>
      </c>
      <c r="O36362">
        <f>DATEDIF(Table1[[#This Row],[Checkin]],Table1[[#This Row],[Checkout]],"D")</f>
        <v>7</v>
      </c>
      <c r="P36362">
        <f>DATEDIF(Table1[[#This Row],[Booking Date ]],Table1[[#This Row],[Checkout]],"D")</f>
        <v>98</v>
      </c>
      <c r="Q36362" t="s">
        <v>27</v>
      </c>
      <c r="R36362">
        <v>248113</v>
      </c>
      <c r="S36362" t="s">
        <v>6573</v>
      </c>
      <c r="T36362" t="s">
        <v>35</v>
      </c>
      <c r="U36362" t="s">
        <v>36</v>
      </c>
      <c r="V36362" t="s">
        <v>30</v>
      </c>
    </row>
    <row r="36363" spans="1:22" x14ac:dyDescent="0.3">
      <c r="A36363">
        <v>98.436000000000007</v>
      </c>
      <c r="B36363">
        <v>101.1109</v>
      </c>
      <c r="C36363">
        <f>Table1[[#This Row],[TTV]]-Table1[[#This Row],[COST]]</f>
        <v>2.6748999999999938</v>
      </c>
      <c r="D36363">
        <f>(Table1[[#This Row],[PROFIT ]]/Table1[[#This Row],[TTV]])*100</f>
        <v>2.645511018099922</v>
      </c>
      <c r="E36363" t="s">
        <v>22</v>
      </c>
      <c r="F36363">
        <v>2</v>
      </c>
      <c r="G36363" t="s">
        <v>23</v>
      </c>
      <c r="H36363" t="s">
        <v>24</v>
      </c>
      <c r="I36363">
        <v>239575255</v>
      </c>
      <c r="J36363" t="s">
        <v>25</v>
      </c>
      <c r="K36363" t="s">
        <v>26</v>
      </c>
      <c r="L36363" s="1">
        <v>43854</v>
      </c>
      <c r="M36363" s="1">
        <v>43856</v>
      </c>
      <c r="N36363" s="1">
        <v>43855.132638888892</v>
      </c>
      <c r="O36363">
        <f>DATEDIF(Table1[[#This Row],[Checkin]],Table1[[#This Row],[Checkout]],"D")</f>
        <v>2</v>
      </c>
      <c r="P36363">
        <f>DATEDIF(Table1[[#This Row],[Booking Date ]],Table1[[#This Row],[Checkout]],"D")</f>
        <v>1</v>
      </c>
      <c r="Q36363" t="s">
        <v>27</v>
      </c>
      <c r="R36363">
        <v>1093106</v>
      </c>
      <c r="S36363" t="s">
        <v>15089</v>
      </c>
      <c r="T36363" t="s">
        <v>29</v>
      </c>
      <c r="U36363" t="s">
        <v>26</v>
      </c>
      <c r="V36363" t="s">
        <v>30</v>
      </c>
    </row>
    <row r="36364" spans="1:22" x14ac:dyDescent="0.3">
      <c r="A36364">
        <v>33.333599999999997</v>
      </c>
      <c r="B36364">
        <v>34.2395</v>
      </c>
      <c r="C36364">
        <f>Table1[[#This Row],[TTV]]-Table1[[#This Row],[COST]]</f>
        <v>0.90590000000000259</v>
      </c>
      <c r="D36364">
        <f>(Table1[[#This Row],[PROFIT ]]/Table1[[#This Row],[TTV]])*100</f>
        <v>2.6457746170358876</v>
      </c>
      <c r="E36364" t="s">
        <v>22</v>
      </c>
      <c r="F36364">
        <v>2</v>
      </c>
      <c r="G36364" t="s">
        <v>23</v>
      </c>
      <c r="H36364" t="s">
        <v>24</v>
      </c>
      <c r="I36364">
        <v>239575235</v>
      </c>
      <c r="J36364" t="s">
        <v>25</v>
      </c>
      <c r="K36364" t="s">
        <v>26</v>
      </c>
      <c r="L36364" s="1">
        <v>43854</v>
      </c>
      <c r="M36364" s="1">
        <v>43855</v>
      </c>
      <c r="N36364" s="1">
        <v>43855.132638888892</v>
      </c>
      <c r="O36364">
        <f>DATEDIF(Table1[[#This Row],[Checkin]],Table1[[#This Row],[Checkout]],"D")</f>
        <v>1</v>
      </c>
      <c r="P36364">
        <f>DATEDIF(Table1[[#This Row],[Booking Date ]],Table1[[#This Row],[Checkout]],"D")</f>
        <v>0</v>
      </c>
      <c r="Q36364" t="s">
        <v>27</v>
      </c>
      <c r="R36364">
        <v>1047334</v>
      </c>
      <c r="S36364" t="s">
        <v>5288</v>
      </c>
      <c r="T36364" t="s">
        <v>29</v>
      </c>
      <c r="U36364" t="s">
        <v>26</v>
      </c>
      <c r="V36364" t="s">
        <v>30</v>
      </c>
    </row>
    <row r="36365" spans="1:22" x14ac:dyDescent="0.3">
      <c r="A36365">
        <v>153.86840000000001</v>
      </c>
      <c r="B36365">
        <v>158.91319999999999</v>
      </c>
      <c r="C36365">
        <f>Table1[[#This Row],[TTV]]-Table1[[#This Row],[COST]]</f>
        <v>5.0447999999999809</v>
      </c>
      <c r="D36365">
        <f>(Table1[[#This Row],[PROFIT ]]/Table1[[#This Row],[TTV]])*100</f>
        <v>3.1745632206764332</v>
      </c>
      <c r="E36365" t="s">
        <v>22</v>
      </c>
      <c r="F36365">
        <v>2</v>
      </c>
      <c r="G36365" t="s">
        <v>23</v>
      </c>
      <c r="H36365" t="s">
        <v>40</v>
      </c>
      <c r="I36365">
        <v>239575195</v>
      </c>
      <c r="J36365" t="s">
        <v>25</v>
      </c>
      <c r="K36365" t="s">
        <v>26</v>
      </c>
      <c r="L36365" s="1">
        <v>43854</v>
      </c>
      <c r="M36365" s="1">
        <v>43856</v>
      </c>
      <c r="N36365" s="1">
        <v>43855.131944444445</v>
      </c>
      <c r="O36365">
        <f>DATEDIF(Table1[[#This Row],[Checkin]],Table1[[#This Row],[Checkout]],"D")</f>
        <v>2</v>
      </c>
      <c r="P36365">
        <f>DATEDIF(Table1[[#This Row],[Booking Date ]],Table1[[#This Row],[Checkout]],"D")</f>
        <v>1</v>
      </c>
      <c r="Q36365" t="s">
        <v>27</v>
      </c>
      <c r="R36365">
        <v>1073513</v>
      </c>
      <c r="S36365" t="s">
        <v>14904</v>
      </c>
      <c r="T36365" t="s">
        <v>29</v>
      </c>
      <c r="U36365" t="s">
        <v>26</v>
      </c>
      <c r="V36365" t="s">
        <v>30</v>
      </c>
    </row>
    <row r="36366" spans="1:22" x14ac:dyDescent="0.3">
      <c r="A36366">
        <v>108.5672</v>
      </c>
      <c r="B36366">
        <v>111.51739999999999</v>
      </c>
      <c r="C36366">
        <f>Table1[[#This Row],[TTV]]-Table1[[#This Row],[COST]]</f>
        <v>2.9501999999999953</v>
      </c>
      <c r="D36366">
        <f>(Table1[[#This Row],[PROFIT ]]/Table1[[#This Row],[TTV]])*100</f>
        <v>2.6455064411472966</v>
      </c>
      <c r="E36366" t="s">
        <v>22</v>
      </c>
      <c r="F36366">
        <v>2</v>
      </c>
      <c r="G36366" t="s">
        <v>23</v>
      </c>
      <c r="H36366" t="s">
        <v>24</v>
      </c>
      <c r="I36366">
        <v>239575115</v>
      </c>
      <c r="J36366" t="s">
        <v>25</v>
      </c>
      <c r="K36366" t="s">
        <v>26</v>
      </c>
      <c r="L36366" s="1">
        <v>43855</v>
      </c>
      <c r="M36366" s="1">
        <v>43856</v>
      </c>
      <c r="N36366" s="1">
        <v>43855.129861111112</v>
      </c>
      <c r="O36366">
        <f>DATEDIF(Table1[[#This Row],[Checkin]],Table1[[#This Row],[Checkout]],"D")</f>
        <v>1</v>
      </c>
      <c r="P36366">
        <f>DATEDIF(Table1[[#This Row],[Booking Date ]],Table1[[#This Row],[Checkout]],"D")</f>
        <v>1</v>
      </c>
      <c r="Q36366" t="s">
        <v>27</v>
      </c>
      <c r="R36366">
        <v>1013759</v>
      </c>
      <c r="S36366" t="s">
        <v>9397</v>
      </c>
      <c r="T36366" t="s">
        <v>29</v>
      </c>
      <c r="U36366" t="s">
        <v>26</v>
      </c>
      <c r="V36366" t="s">
        <v>30</v>
      </c>
    </row>
    <row r="36367" spans="1:22" x14ac:dyDescent="0.3">
      <c r="A36367">
        <v>77.413600000000002</v>
      </c>
      <c r="B36367">
        <v>79.951800000000006</v>
      </c>
      <c r="C36367">
        <f>Table1[[#This Row],[TTV]]-Table1[[#This Row],[COST]]</f>
        <v>2.5382000000000033</v>
      </c>
      <c r="D36367">
        <f>(Table1[[#This Row],[PROFIT ]]/Table1[[#This Row],[TTV]])*100</f>
        <v>3.1746627342974185</v>
      </c>
      <c r="E36367" t="s">
        <v>22</v>
      </c>
      <c r="F36367">
        <v>2</v>
      </c>
      <c r="G36367" t="s">
        <v>23</v>
      </c>
      <c r="H36367" t="s">
        <v>40</v>
      </c>
      <c r="I36367">
        <v>239575095</v>
      </c>
      <c r="J36367" t="s">
        <v>25</v>
      </c>
      <c r="K36367" t="s">
        <v>26</v>
      </c>
      <c r="L36367" s="1">
        <v>43854</v>
      </c>
      <c r="M36367" s="1">
        <v>43855</v>
      </c>
      <c r="N36367" s="1">
        <v>43855.129861111112</v>
      </c>
      <c r="O36367">
        <f>DATEDIF(Table1[[#This Row],[Checkin]],Table1[[#This Row],[Checkout]],"D")</f>
        <v>1</v>
      </c>
      <c r="P36367">
        <f>DATEDIF(Table1[[#This Row],[Booking Date ]],Table1[[#This Row],[Checkout]],"D")</f>
        <v>0</v>
      </c>
      <c r="Q36367" t="s">
        <v>27</v>
      </c>
      <c r="R36367">
        <v>979768</v>
      </c>
      <c r="S36367" t="s">
        <v>11598</v>
      </c>
      <c r="T36367" t="s">
        <v>29</v>
      </c>
      <c r="U36367" t="s">
        <v>26</v>
      </c>
      <c r="V36367" t="s">
        <v>30</v>
      </c>
    </row>
    <row r="36368" spans="1:22" x14ac:dyDescent="0.3">
      <c r="A36368">
        <v>774.77</v>
      </c>
      <c r="B36368">
        <v>899.14880000000005</v>
      </c>
      <c r="C36368">
        <f>Table1[[#This Row],[TTV]]-Table1[[#This Row],[COST]]</f>
        <v>124.37880000000007</v>
      </c>
      <c r="D36368">
        <f>(Table1[[#This Row],[PROFIT ]]/Table1[[#This Row],[TTV]])*100</f>
        <v>13.832949562964448</v>
      </c>
      <c r="E36368" t="s">
        <v>22</v>
      </c>
      <c r="F36368">
        <v>2</v>
      </c>
      <c r="G36368" t="s">
        <v>32</v>
      </c>
      <c r="H36368" t="s">
        <v>24</v>
      </c>
      <c r="I36368">
        <v>8493599</v>
      </c>
      <c r="J36368" t="s">
        <v>25</v>
      </c>
      <c r="K36368" t="s">
        <v>33</v>
      </c>
      <c r="L36368" s="1">
        <v>43946</v>
      </c>
      <c r="M36368" s="1">
        <v>43952</v>
      </c>
      <c r="N36368" s="1">
        <v>43855.129166666666</v>
      </c>
      <c r="O36368">
        <f>DATEDIF(Table1[[#This Row],[Checkin]],Table1[[#This Row],[Checkout]],"D")</f>
        <v>6</v>
      </c>
      <c r="P36368">
        <f>DATEDIF(Table1[[#This Row],[Booking Date ]],Table1[[#This Row],[Checkout]],"D")</f>
        <v>97</v>
      </c>
      <c r="Q36368" t="s">
        <v>27</v>
      </c>
      <c r="R36368">
        <v>248113</v>
      </c>
      <c r="S36368" t="s">
        <v>6573</v>
      </c>
      <c r="T36368" t="s">
        <v>35</v>
      </c>
      <c r="U36368" t="s">
        <v>36</v>
      </c>
      <c r="V36368" t="s">
        <v>30</v>
      </c>
    </row>
    <row r="36369" spans="1:22" x14ac:dyDescent="0.3">
      <c r="A36369">
        <v>96.509200000000007</v>
      </c>
      <c r="B36369">
        <v>99.673400000000001</v>
      </c>
      <c r="C36369">
        <f>Table1[[#This Row],[TTV]]-Table1[[#This Row],[COST]]</f>
        <v>3.1641999999999939</v>
      </c>
      <c r="D36369">
        <f>(Table1[[#This Row],[PROFIT ]]/Table1[[#This Row],[TTV]])*100</f>
        <v>3.1745681395437439</v>
      </c>
      <c r="E36369" t="s">
        <v>22</v>
      </c>
      <c r="F36369">
        <v>2</v>
      </c>
      <c r="G36369" t="s">
        <v>23</v>
      </c>
      <c r="H36369" t="s">
        <v>40</v>
      </c>
      <c r="I36369">
        <v>239574975</v>
      </c>
      <c r="J36369" t="s">
        <v>25</v>
      </c>
      <c r="K36369" t="s">
        <v>26</v>
      </c>
      <c r="L36369" s="1">
        <v>43854</v>
      </c>
      <c r="M36369" s="1">
        <v>43855</v>
      </c>
      <c r="N36369" s="1">
        <v>43855.129166666666</v>
      </c>
      <c r="O36369">
        <f>DATEDIF(Table1[[#This Row],[Checkin]],Table1[[#This Row],[Checkout]],"D")</f>
        <v>1</v>
      </c>
      <c r="P36369">
        <f>DATEDIF(Table1[[#This Row],[Booking Date ]],Table1[[#This Row],[Checkout]],"D")</f>
        <v>0</v>
      </c>
      <c r="Q36369" t="s">
        <v>27</v>
      </c>
      <c r="R36369">
        <v>1052986</v>
      </c>
      <c r="S36369" t="s">
        <v>15090</v>
      </c>
      <c r="T36369" t="s">
        <v>29</v>
      </c>
      <c r="U36369" t="s">
        <v>26</v>
      </c>
      <c r="V36369" t="s">
        <v>30</v>
      </c>
    </row>
    <row r="36370" spans="1:22" x14ac:dyDescent="0.3">
      <c r="A36370">
        <v>59.7639</v>
      </c>
      <c r="B36370">
        <v>61.063099999999999</v>
      </c>
      <c r="C36370">
        <f>Table1[[#This Row],[TTV]]-Table1[[#This Row],[COST]]</f>
        <v>1.299199999999999</v>
      </c>
      <c r="D36370">
        <f>(Table1[[#This Row],[PROFIT ]]/Table1[[#This Row],[TTV]])*100</f>
        <v>2.1276351839326844</v>
      </c>
      <c r="E36370" t="s">
        <v>22</v>
      </c>
      <c r="F36370">
        <v>2</v>
      </c>
      <c r="G36370" t="s">
        <v>23</v>
      </c>
      <c r="H36370" t="s">
        <v>24</v>
      </c>
      <c r="I36370">
        <v>242108055</v>
      </c>
      <c r="J36370" t="s">
        <v>25</v>
      </c>
      <c r="K36370" t="s">
        <v>26</v>
      </c>
      <c r="L36370" s="1">
        <v>43876</v>
      </c>
      <c r="M36370" s="1">
        <v>43877</v>
      </c>
      <c r="N36370" s="1">
        <v>43875.132638888892</v>
      </c>
      <c r="O36370">
        <f>DATEDIF(Table1[[#This Row],[Checkin]],Table1[[#This Row],[Checkout]],"D")</f>
        <v>1</v>
      </c>
      <c r="P36370">
        <f>DATEDIF(Table1[[#This Row],[Booking Date ]],Table1[[#This Row],[Checkout]],"D")</f>
        <v>2</v>
      </c>
      <c r="Q36370" t="s">
        <v>27</v>
      </c>
      <c r="R36370">
        <v>987566</v>
      </c>
      <c r="S36370" t="s">
        <v>3285</v>
      </c>
      <c r="T36370" t="s">
        <v>29</v>
      </c>
      <c r="U36370" t="s">
        <v>26</v>
      </c>
      <c r="V36370" t="s">
        <v>30</v>
      </c>
    </row>
    <row r="36371" spans="1:22" x14ac:dyDescent="0.3">
      <c r="A36371">
        <v>59.7639</v>
      </c>
      <c r="B36371">
        <v>61.063099999999999</v>
      </c>
      <c r="C36371">
        <f>Table1[[#This Row],[TTV]]-Table1[[#This Row],[COST]]</f>
        <v>1.299199999999999</v>
      </c>
      <c r="D36371">
        <f>(Table1[[#This Row],[PROFIT ]]/Table1[[#This Row],[TTV]])*100</f>
        <v>2.1276351839326844</v>
      </c>
      <c r="E36371" t="s">
        <v>22</v>
      </c>
      <c r="F36371">
        <v>2</v>
      </c>
      <c r="G36371" t="s">
        <v>23</v>
      </c>
      <c r="H36371" t="s">
        <v>24</v>
      </c>
      <c r="I36371">
        <v>242092985</v>
      </c>
      <c r="J36371" t="s">
        <v>25</v>
      </c>
      <c r="K36371" t="s">
        <v>26</v>
      </c>
      <c r="L36371" s="1">
        <v>43875</v>
      </c>
      <c r="M36371" s="1">
        <v>43876</v>
      </c>
      <c r="N36371" s="1">
        <v>43875.011805555558</v>
      </c>
      <c r="O36371">
        <f>DATEDIF(Table1[[#This Row],[Checkin]],Table1[[#This Row],[Checkout]],"D")</f>
        <v>1</v>
      </c>
      <c r="P36371">
        <f>DATEDIF(Table1[[#This Row],[Booking Date ]],Table1[[#This Row],[Checkout]],"D")</f>
        <v>1</v>
      </c>
      <c r="Q36371" t="s">
        <v>27</v>
      </c>
      <c r="R36371">
        <v>987566</v>
      </c>
      <c r="S36371" t="s">
        <v>3285</v>
      </c>
      <c r="T36371" t="s">
        <v>29</v>
      </c>
      <c r="U36371" t="s">
        <v>26</v>
      </c>
      <c r="V36371" t="s">
        <v>30</v>
      </c>
    </row>
    <row r="36372" spans="1:22" x14ac:dyDescent="0.3">
      <c r="A36372">
        <v>72.067599999999999</v>
      </c>
      <c r="B36372">
        <v>74.025899999999993</v>
      </c>
      <c r="C36372">
        <f>Table1[[#This Row],[TTV]]-Table1[[#This Row],[COST]]</f>
        <v>1.9582999999999942</v>
      </c>
      <c r="D36372">
        <f>(Table1[[#This Row],[PROFIT ]]/Table1[[#This Row],[TTV]])*100</f>
        <v>2.6454254524429883</v>
      </c>
      <c r="E36372" t="s">
        <v>22</v>
      </c>
      <c r="F36372">
        <v>2</v>
      </c>
      <c r="G36372" t="s">
        <v>23</v>
      </c>
      <c r="H36372" t="s">
        <v>24</v>
      </c>
      <c r="I36372">
        <v>239574935</v>
      </c>
      <c r="J36372" t="s">
        <v>25</v>
      </c>
      <c r="K36372" t="s">
        <v>26</v>
      </c>
      <c r="L36372" s="1">
        <v>43854</v>
      </c>
      <c r="M36372" s="1">
        <v>43855</v>
      </c>
      <c r="N36372" s="1">
        <v>43855.127083333333</v>
      </c>
      <c r="O36372">
        <f>DATEDIF(Table1[[#This Row],[Checkin]],Table1[[#This Row],[Checkout]],"D")</f>
        <v>1</v>
      </c>
      <c r="P36372">
        <f>DATEDIF(Table1[[#This Row],[Booking Date ]],Table1[[#This Row],[Checkout]],"D")</f>
        <v>0</v>
      </c>
      <c r="Q36372" t="s">
        <v>27</v>
      </c>
      <c r="R36372">
        <v>850234</v>
      </c>
      <c r="S36372" t="s">
        <v>297</v>
      </c>
      <c r="T36372" t="s">
        <v>29</v>
      </c>
      <c r="U36372" t="s">
        <v>26</v>
      </c>
      <c r="V36372" t="s">
        <v>30</v>
      </c>
    </row>
    <row r="36373" spans="1:22" x14ac:dyDescent="0.3">
      <c r="A36373">
        <v>76.653800000000004</v>
      </c>
      <c r="B36373">
        <v>79.167100000000005</v>
      </c>
      <c r="C36373">
        <f>Table1[[#This Row],[TTV]]-Table1[[#This Row],[COST]]</f>
        <v>2.513300000000001</v>
      </c>
      <c r="D36373">
        <f>(Table1[[#This Row],[PROFIT ]]/Table1[[#This Row],[TTV]])*100</f>
        <v>3.1746773596607691</v>
      </c>
      <c r="E36373" t="s">
        <v>22</v>
      </c>
      <c r="F36373">
        <v>2</v>
      </c>
      <c r="G36373" t="s">
        <v>23</v>
      </c>
      <c r="H36373" t="s">
        <v>40</v>
      </c>
      <c r="I36373">
        <v>239574905</v>
      </c>
      <c r="J36373" t="s">
        <v>25</v>
      </c>
      <c r="K36373" t="s">
        <v>26</v>
      </c>
      <c r="L36373" s="1">
        <v>43854</v>
      </c>
      <c r="M36373" s="1">
        <v>43855</v>
      </c>
      <c r="N36373" s="1">
        <v>43855.127083333333</v>
      </c>
      <c r="O36373">
        <f>DATEDIF(Table1[[#This Row],[Checkin]],Table1[[#This Row],[Checkout]],"D")</f>
        <v>1</v>
      </c>
      <c r="P36373">
        <f>DATEDIF(Table1[[#This Row],[Booking Date ]],Table1[[#This Row],[Checkout]],"D")</f>
        <v>0</v>
      </c>
      <c r="Q36373" t="s">
        <v>27</v>
      </c>
      <c r="R36373">
        <v>873585</v>
      </c>
      <c r="S36373" t="s">
        <v>5805</v>
      </c>
      <c r="T36373" t="s">
        <v>29</v>
      </c>
      <c r="U36373" t="s">
        <v>26</v>
      </c>
      <c r="V36373" t="s">
        <v>30</v>
      </c>
    </row>
    <row r="36374" spans="1:22" x14ac:dyDescent="0.3">
      <c r="A36374">
        <v>43.682000000000002</v>
      </c>
      <c r="B36374">
        <v>45.114199999999997</v>
      </c>
      <c r="C36374">
        <f>Table1[[#This Row],[TTV]]-Table1[[#This Row],[COST]]</f>
        <v>1.4321999999999946</v>
      </c>
      <c r="D36374">
        <f>(Table1[[#This Row],[PROFIT ]]/Table1[[#This Row],[TTV]])*100</f>
        <v>3.1746102114190093</v>
      </c>
      <c r="E36374" t="s">
        <v>22</v>
      </c>
      <c r="F36374">
        <v>2</v>
      </c>
      <c r="G36374" t="s">
        <v>23</v>
      </c>
      <c r="H36374" t="s">
        <v>40</v>
      </c>
      <c r="I36374">
        <v>239574865</v>
      </c>
      <c r="J36374" t="s">
        <v>25</v>
      </c>
      <c r="K36374" t="s">
        <v>26</v>
      </c>
      <c r="L36374" s="1">
        <v>43854</v>
      </c>
      <c r="M36374" s="1">
        <v>43855</v>
      </c>
      <c r="N36374" s="1">
        <v>43855.126388888886</v>
      </c>
      <c r="O36374">
        <f>DATEDIF(Table1[[#This Row],[Checkin]],Table1[[#This Row],[Checkout]],"D")</f>
        <v>1</v>
      </c>
      <c r="P36374">
        <f>DATEDIF(Table1[[#This Row],[Booking Date ]],Table1[[#This Row],[Checkout]],"D")</f>
        <v>0</v>
      </c>
      <c r="Q36374" t="s">
        <v>27</v>
      </c>
      <c r="R36374">
        <v>883601</v>
      </c>
      <c r="S36374" t="s">
        <v>7351</v>
      </c>
      <c r="T36374" t="s">
        <v>29</v>
      </c>
      <c r="U36374" t="s">
        <v>26</v>
      </c>
      <c r="V36374" t="s">
        <v>30</v>
      </c>
    </row>
    <row r="36375" spans="1:22" x14ac:dyDescent="0.3">
      <c r="A36375">
        <v>35.016100000000002</v>
      </c>
      <c r="B36375">
        <v>35.967700000000001</v>
      </c>
      <c r="C36375">
        <f>Table1[[#This Row],[TTV]]-Table1[[#This Row],[COST]]</f>
        <v>0.95159999999999911</v>
      </c>
      <c r="D36375">
        <f>(Table1[[#This Row],[PROFIT ]]/Table1[[#This Row],[TTV]])*100</f>
        <v>2.6457071205553846</v>
      </c>
      <c r="E36375" t="s">
        <v>22</v>
      </c>
      <c r="F36375">
        <v>1</v>
      </c>
      <c r="G36375" t="s">
        <v>23</v>
      </c>
      <c r="H36375" t="s">
        <v>24</v>
      </c>
      <c r="I36375">
        <v>239574855</v>
      </c>
      <c r="J36375" t="s">
        <v>25</v>
      </c>
      <c r="K36375" t="s">
        <v>26</v>
      </c>
      <c r="L36375" s="1">
        <v>43957</v>
      </c>
      <c r="M36375" s="1">
        <v>43958</v>
      </c>
      <c r="N36375" s="1">
        <v>43855.126388888886</v>
      </c>
      <c r="O36375">
        <f>DATEDIF(Table1[[#This Row],[Checkin]],Table1[[#This Row],[Checkout]],"D")</f>
        <v>1</v>
      </c>
      <c r="P36375">
        <f>DATEDIF(Table1[[#This Row],[Booking Date ]],Table1[[#This Row],[Checkout]],"D")</f>
        <v>103</v>
      </c>
      <c r="Q36375" t="s">
        <v>27</v>
      </c>
      <c r="R36375">
        <v>945452</v>
      </c>
      <c r="S36375" t="s">
        <v>13894</v>
      </c>
      <c r="T36375" t="s">
        <v>29</v>
      </c>
      <c r="U36375" t="s">
        <v>26</v>
      </c>
      <c r="V36375" t="s">
        <v>30</v>
      </c>
    </row>
    <row r="36376" spans="1:22" x14ac:dyDescent="0.3">
      <c r="A36376">
        <v>83.2029</v>
      </c>
      <c r="B36376">
        <v>85.930899999999994</v>
      </c>
      <c r="C36376">
        <f>Table1[[#This Row],[TTV]]-Table1[[#This Row],[COST]]</f>
        <v>2.7279999999999944</v>
      </c>
      <c r="D36376">
        <f>(Table1[[#This Row],[PROFIT ]]/Table1[[#This Row],[TTV]])*100</f>
        <v>3.1746438126448049</v>
      </c>
      <c r="E36376" t="s">
        <v>22</v>
      </c>
      <c r="F36376">
        <v>2</v>
      </c>
      <c r="G36376" t="s">
        <v>23</v>
      </c>
      <c r="H36376" t="s">
        <v>40</v>
      </c>
      <c r="I36376">
        <v>239574695</v>
      </c>
      <c r="J36376" t="s">
        <v>25</v>
      </c>
      <c r="K36376" t="s">
        <v>26</v>
      </c>
      <c r="L36376" s="1">
        <v>43854</v>
      </c>
      <c r="M36376" s="1">
        <v>43855</v>
      </c>
      <c r="N36376" s="1">
        <v>43855.125</v>
      </c>
      <c r="O36376">
        <f>DATEDIF(Table1[[#This Row],[Checkin]],Table1[[#This Row],[Checkout]],"D")</f>
        <v>1</v>
      </c>
      <c r="P36376">
        <f>DATEDIF(Table1[[#This Row],[Booking Date ]],Table1[[#This Row],[Checkout]],"D")</f>
        <v>0</v>
      </c>
      <c r="Q36376" t="s">
        <v>27</v>
      </c>
      <c r="R36376">
        <v>1050637</v>
      </c>
      <c r="S36376" t="s">
        <v>11484</v>
      </c>
      <c r="T36376" t="s">
        <v>29</v>
      </c>
      <c r="U36376" t="s">
        <v>26</v>
      </c>
      <c r="V36376" t="s">
        <v>30</v>
      </c>
    </row>
    <row r="36377" spans="1:22" x14ac:dyDescent="0.3">
      <c r="A36377">
        <v>70.349999999999994</v>
      </c>
      <c r="B36377">
        <v>73.270700000000005</v>
      </c>
      <c r="C36377">
        <f>Table1[[#This Row],[TTV]]-Table1[[#This Row],[COST]]</f>
        <v>2.9207000000000107</v>
      </c>
      <c r="D36377">
        <f>(Table1[[#This Row],[PROFIT ]]/Table1[[#This Row],[TTV]])*100</f>
        <v>3.9861772850539308</v>
      </c>
      <c r="E36377" t="s">
        <v>22</v>
      </c>
      <c r="F36377">
        <v>2</v>
      </c>
      <c r="G36377" t="s">
        <v>32</v>
      </c>
      <c r="H36377" t="s">
        <v>24</v>
      </c>
      <c r="I36377">
        <v>8493595</v>
      </c>
      <c r="J36377" t="s">
        <v>25</v>
      </c>
      <c r="K36377" t="s">
        <v>33</v>
      </c>
      <c r="L36377" s="1">
        <v>43855</v>
      </c>
      <c r="M36377" s="1">
        <v>43856</v>
      </c>
      <c r="N36377" s="1">
        <v>43855.124305555553</v>
      </c>
      <c r="O36377">
        <f>DATEDIF(Table1[[#This Row],[Checkin]],Table1[[#This Row],[Checkout]],"D")</f>
        <v>1</v>
      </c>
      <c r="P36377">
        <f>DATEDIF(Table1[[#This Row],[Booking Date ]],Table1[[#This Row],[Checkout]],"D")</f>
        <v>1</v>
      </c>
      <c r="Q36377" t="s">
        <v>27</v>
      </c>
      <c r="R36377">
        <v>211062</v>
      </c>
      <c r="S36377" t="s">
        <v>15092</v>
      </c>
      <c r="T36377" t="s">
        <v>35</v>
      </c>
      <c r="U36377" t="s">
        <v>36</v>
      </c>
      <c r="V36377" t="s">
        <v>30</v>
      </c>
    </row>
    <row r="36378" spans="1:22" x14ac:dyDescent="0.3">
      <c r="A36378">
        <v>65.626999999999995</v>
      </c>
      <c r="B36378">
        <v>67.778700000000001</v>
      </c>
      <c r="C36378">
        <f>Table1[[#This Row],[TTV]]-Table1[[#This Row],[COST]]</f>
        <v>2.1517000000000053</v>
      </c>
      <c r="D36378">
        <f>(Table1[[#This Row],[PROFIT ]]/Table1[[#This Row],[TTV]])*100</f>
        <v>3.1745961489376535</v>
      </c>
      <c r="E36378" t="s">
        <v>22</v>
      </c>
      <c r="F36378">
        <v>2</v>
      </c>
      <c r="G36378" t="s">
        <v>23</v>
      </c>
      <c r="H36378" t="s">
        <v>40</v>
      </c>
      <c r="I36378">
        <v>239574485</v>
      </c>
      <c r="J36378" t="s">
        <v>25</v>
      </c>
      <c r="K36378" t="s">
        <v>26</v>
      </c>
      <c r="L36378" s="1">
        <v>43854</v>
      </c>
      <c r="M36378" s="1">
        <v>43855</v>
      </c>
      <c r="N36378" s="1">
        <v>43855.121527777781</v>
      </c>
      <c r="O36378">
        <f>DATEDIF(Table1[[#This Row],[Checkin]],Table1[[#This Row],[Checkout]],"D")</f>
        <v>1</v>
      </c>
      <c r="P36378">
        <f>DATEDIF(Table1[[#This Row],[Booking Date ]],Table1[[#This Row],[Checkout]],"D")</f>
        <v>0</v>
      </c>
      <c r="Q36378" t="s">
        <v>27</v>
      </c>
      <c r="R36378">
        <v>955841</v>
      </c>
      <c r="S36378" t="s">
        <v>10253</v>
      </c>
      <c r="T36378" t="s">
        <v>29</v>
      </c>
      <c r="U36378" t="s">
        <v>26</v>
      </c>
      <c r="V36378" t="s">
        <v>30</v>
      </c>
    </row>
    <row r="36379" spans="1:22" x14ac:dyDescent="0.3">
      <c r="A36379">
        <v>117.1788</v>
      </c>
      <c r="B36379">
        <v>120.363</v>
      </c>
      <c r="C36379">
        <f>Table1[[#This Row],[TTV]]-Table1[[#This Row],[COST]]</f>
        <v>3.1842000000000041</v>
      </c>
      <c r="D36379">
        <f>(Table1[[#This Row],[PROFIT ]]/Table1[[#This Row],[TTV]])*100</f>
        <v>2.6454973704543789</v>
      </c>
      <c r="E36379" t="s">
        <v>22</v>
      </c>
      <c r="F36379">
        <v>2</v>
      </c>
      <c r="G36379" t="s">
        <v>23</v>
      </c>
      <c r="H36379" t="s">
        <v>24</v>
      </c>
      <c r="I36379">
        <v>239574365</v>
      </c>
      <c r="J36379" t="s">
        <v>25</v>
      </c>
      <c r="K36379" t="s">
        <v>26</v>
      </c>
      <c r="L36379" s="1">
        <v>43896</v>
      </c>
      <c r="M36379" s="1">
        <v>43898</v>
      </c>
      <c r="N36379" s="1">
        <v>43855.118750000001</v>
      </c>
      <c r="O36379">
        <f>DATEDIF(Table1[[#This Row],[Checkin]],Table1[[#This Row],[Checkout]],"D")</f>
        <v>2</v>
      </c>
      <c r="P36379">
        <f>DATEDIF(Table1[[#This Row],[Booking Date ]],Table1[[#This Row],[Checkout]],"D")</f>
        <v>43</v>
      </c>
      <c r="Q36379" t="s">
        <v>27</v>
      </c>
      <c r="R36379">
        <v>867282</v>
      </c>
      <c r="S36379" t="s">
        <v>15093</v>
      </c>
      <c r="T36379" t="s">
        <v>29</v>
      </c>
      <c r="U36379" t="s">
        <v>26</v>
      </c>
      <c r="V36379" t="s">
        <v>30</v>
      </c>
    </row>
    <row r="36380" spans="1:22" x14ac:dyDescent="0.3">
      <c r="A36380">
        <v>50.285400000000003</v>
      </c>
      <c r="B36380">
        <v>51.651800000000001</v>
      </c>
      <c r="C36380">
        <f>Table1[[#This Row],[TTV]]-Table1[[#This Row],[COST]]</f>
        <v>1.3663999999999987</v>
      </c>
      <c r="D36380">
        <f>(Table1[[#This Row],[PROFIT ]]/Table1[[#This Row],[TTV]])*100</f>
        <v>2.6454063556352319</v>
      </c>
      <c r="E36380" t="s">
        <v>22</v>
      </c>
      <c r="F36380">
        <v>2</v>
      </c>
      <c r="G36380" t="s">
        <v>23</v>
      </c>
      <c r="H36380" t="s">
        <v>24</v>
      </c>
      <c r="I36380">
        <v>239574175</v>
      </c>
      <c r="J36380" t="s">
        <v>25</v>
      </c>
      <c r="K36380" t="s">
        <v>26</v>
      </c>
      <c r="L36380" s="1">
        <v>43854</v>
      </c>
      <c r="M36380" s="1">
        <v>43855</v>
      </c>
      <c r="N36380" s="1">
        <v>43855.115277777775</v>
      </c>
      <c r="O36380">
        <f>DATEDIF(Table1[[#This Row],[Checkin]],Table1[[#This Row],[Checkout]],"D")</f>
        <v>1</v>
      </c>
      <c r="P36380">
        <f>DATEDIF(Table1[[#This Row],[Booking Date ]],Table1[[#This Row],[Checkout]],"D")</f>
        <v>0</v>
      </c>
      <c r="Q36380" t="s">
        <v>27</v>
      </c>
      <c r="R36380">
        <v>886721</v>
      </c>
      <c r="S36380" t="s">
        <v>15094</v>
      </c>
      <c r="T36380" t="s">
        <v>29</v>
      </c>
      <c r="U36380" t="s">
        <v>26</v>
      </c>
      <c r="V36380" t="s">
        <v>30</v>
      </c>
    </row>
    <row r="36381" spans="1:22" x14ac:dyDescent="0.3">
      <c r="A36381">
        <v>71.326700000000002</v>
      </c>
      <c r="B36381">
        <v>74.401899999999998</v>
      </c>
      <c r="C36381">
        <f>Table1[[#This Row],[TTV]]-Table1[[#This Row],[COST]]</f>
        <v>3.0751999999999953</v>
      </c>
      <c r="D36381">
        <f>(Table1[[#This Row],[PROFIT ]]/Table1[[#This Row],[TTV]])*100</f>
        <v>4.1332277804733417</v>
      </c>
      <c r="E36381" t="s">
        <v>22</v>
      </c>
      <c r="F36381">
        <v>2</v>
      </c>
      <c r="G36381" t="s">
        <v>23</v>
      </c>
      <c r="H36381" t="s">
        <v>40</v>
      </c>
      <c r="I36381">
        <v>239574155</v>
      </c>
      <c r="J36381" t="s">
        <v>25</v>
      </c>
      <c r="K36381" t="s">
        <v>26</v>
      </c>
      <c r="L36381" s="1">
        <v>43854</v>
      </c>
      <c r="M36381" s="1">
        <v>43855</v>
      </c>
      <c r="N36381" s="1">
        <v>43855.114583333336</v>
      </c>
      <c r="O36381">
        <f>DATEDIF(Table1[[#This Row],[Checkin]],Table1[[#This Row],[Checkout]],"D")</f>
        <v>1</v>
      </c>
      <c r="P36381">
        <f>DATEDIF(Table1[[#This Row],[Booking Date ]],Table1[[#This Row],[Checkout]],"D")</f>
        <v>0</v>
      </c>
      <c r="Q36381" t="s">
        <v>27</v>
      </c>
      <c r="R36381">
        <v>1066557</v>
      </c>
      <c r="S36381" t="s">
        <v>15095</v>
      </c>
      <c r="T36381" t="s">
        <v>29</v>
      </c>
      <c r="U36381" t="s">
        <v>26</v>
      </c>
      <c r="V36381" t="s">
        <v>30</v>
      </c>
    </row>
    <row r="36382" spans="1:22" x14ac:dyDescent="0.3">
      <c r="A36382">
        <v>40.8416</v>
      </c>
      <c r="B36382">
        <v>42.180700000000002</v>
      </c>
      <c r="C36382">
        <f>Table1[[#This Row],[TTV]]-Table1[[#This Row],[COST]]</f>
        <v>1.339100000000002</v>
      </c>
      <c r="D36382">
        <f>(Table1[[#This Row],[PROFIT ]]/Table1[[#This Row],[TTV]])*100</f>
        <v>3.1746746734881164</v>
      </c>
      <c r="E36382" t="s">
        <v>22</v>
      </c>
      <c r="F36382">
        <v>2</v>
      </c>
      <c r="G36382" t="s">
        <v>23</v>
      </c>
      <c r="H36382" t="s">
        <v>40</v>
      </c>
      <c r="I36382">
        <v>239574095</v>
      </c>
      <c r="J36382" t="s">
        <v>25</v>
      </c>
      <c r="K36382" t="s">
        <v>26</v>
      </c>
      <c r="L36382" s="1">
        <v>43854</v>
      </c>
      <c r="M36382" s="1">
        <v>43855</v>
      </c>
      <c r="N36382" s="1">
        <v>43855.114583333336</v>
      </c>
      <c r="O36382">
        <f>DATEDIF(Table1[[#This Row],[Checkin]],Table1[[#This Row],[Checkout]],"D")</f>
        <v>1</v>
      </c>
      <c r="P36382">
        <f>DATEDIF(Table1[[#This Row],[Booking Date ]],Table1[[#This Row],[Checkout]],"D")</f>
        <v>0</v>
      </c>
      <c r="Q36382" t="s">
        <v>27</v>
      </c>
      <c r="R36382">
        <v>1053344</v>
      </c>
      <c r="S36382" t="s">
        <v>2773</v>
      </c>
      <c r="T36382" t="s">
        <v>29</v>
      </c>
      <c r="U36382" t="s">
        <v>26</v>
      </c>
      <c r="V36382" t="s">
        <v>30</v>
      </c>
    </row>
    <row r="36383" spans="1:22" x14ac:dyDescent="0.3">
      <c r="A36383">
        <v>79.982600000000005</v>
      </c>
      <c r="B36383">
        <v>82.156099999999995</v>
      </c>
      <c r="C36383">
        <f>Table1[[#This Row],[TTV]]-Table1[[#This Row],[COST]]</f>
        <v>2.17349999999999</v>
      </c>
      <c r="D36383">
        <f>(Table1[[#This Row],[PROFIT ]]/Table1[[#This Row],[TTV]])*100</f>
        <v>2.6455734875438224</v>
      </c>
      <c r="E36383" t="s">
        <v>22</v>
      </c>
      <c r="F36383">
        <v>2</v>
      </c>
      <c r="G36383" t="s">
        <v>23</v>
      </c>
      <c r="H36383" t="s">
        <v>24</v>
      </c>
      <c r="I36383">
        <v>239573985</v>
      </c>
      <c r="J36383" t="s">
        <v>25</v>
      </c>
      <c r="K36383" t="s">
        <v>26</v>
      </c>
      <c r="L36383" s="1">
        <v>43855</v>
      </c>
      <c r="M36383" s="1">
        <v>43856</v>
      </c>
      <c r="N36383" s="1">
        <v>43855.113194444442</v>
      </c>
      <c r="O36383">
        <f>DATEDIF(Table1[[#This Row],[Checkin]],Table1[[#This Row],[Checkout]],"D")</f>
        <v>1</v>
      </c>
      <c r="P36383">
        <f>DATEDIF(Table1[[#This Row],[Booking Date ]],Table1[[#This Row],[Checkout]],"D")</f>
        <v>1</v>
      </c>
      <c r="Q36383" t="s">
        <v>27</v>
      </c>
      <c r="R36383">
        <v>1022588</v>
      </c>
      <c r="S36383" t="s">
        <v>917</v>
      </c>
      <c r="T36383" t="s">
        <v>29</v>
      </c>
      <c r="U36383" t="s">
        <v>26</v>
      </c>
      <c r="V36383" t="s">
        <v>30</v>
      </c>
    </row>
    <row r="36384" spans="1:22" x14ac:dyDescent="0.3">
      <c r="A36384">
        <v>80.498199999999997</v>
      </c>
      <c r="B36384">
        <v>84.125600000000006</v>
      </c>
      <c r="C36384">
        <f>Table1[[#This Row],[TTV]]-Table1[[#This Row],[COST]]</f>
        <v>3.6274000000000086</v>
      </c>
      <c r="D36384">
        <f>(Table1[[#This Row],[PROFIT ]]/Table1[[#This Row],[TTV]])*100</f>
        <v>4.311886037068394</v>
      </c>
      <c r="E36384" t="s">
        <v>22</v>
      </c>
      <c r="F36384">
        <v>1</v>
      </c>
      <c r="G36384" t="s">
        <v>32</v>
      </c>
      <c r="H36384" t="s">
        <v>24</v>
      </c>
      <c r="I36384">
        <v>8493585</v>
      </c>
      <c r="J36384" t="s">
        <v>25</v>
      </c>
      <c r="K36384" t="s">
        <v>33</v>
      </c>
      <c r="L36384" s="1">
        <v>43857</v>
      </c>
      <c r="M36384" s="1">
        <v>43858</v>
      </c>
      <c r="N36384" s="1">
        <v>43855.113194444442</v>
      </c>
      <c r="O36384">
        <f>DATEDIF(Table1[[#This Row],[Checkin]],Table1[[#This Row],[Checkout]],"D")</f>
        <v>1</v>
      </c>
      <c r="P36384">
        <f>DATEDIF(Table1[[#This Row],[Booking Date ]],Table1[[#This Row],[Checkout]],"D")</f>
        <v>3</v>
      </c>
      <c r="Q36384" t="s">
        <v>27</v>
      </c>
      <c r="R36384">
        <v>218336</v>
      </c>
      <c r="S36384" t="s">
        <v>7519</v>
      </c>
      <c r="T36384" t="s">
        <v>35</v>
      </c>
      <c r="U36384" t="s">
        <v>36</v>
      </c>
      <c r="V36384" t="s">
        <v>30</v>
      </c>
    </row>
    <row r="36385" spans="1:22" x14ac:dyDescent="0.3">
      <c r="A36385">
        <v>47.5458</v>
      </c>
      <c r="B36385">
        <v>48.844799999999999</v>
      </c>
      <c r="C36385">
        <f>Table1[[#This Row],[TTV]]-Table1[[#This Row],[COST]]</f>
        <v>1.2989999999999995</v>
      </c>
      <c r="D36385">
        <f>(Table1[[#This Row],[PROFIT ]]/Table1[[#This Row],[TTV]])*100</f>
        <v>2.6594437893081748</v>
      </c>
      <c r="E36385" t="s">
        <v>22</v>
      </c>
      <c r="F36385">
        <v>2</v>
      </c>
      <c r="G36385" t="s">
        <v>23</v>
      </c>
      <c r="H36385" t="s">
        <v>40</v>
      </c>
      <c r="I36385">
        <v>241413465</v>
      </c>
      <c r="J36385" t="s">
        <v>25</v>
      </c>
      <c r="K36385" t="s">
        <v>26</v>
      </c>
      <c r="L36385" s="1">
        <v>43869</v>
      </c>
      <c r="M36385" s="1">
        <v>43870</v>
      </c>
      <c r="N36385" s="1">
        <v>43870.189583333333</v>
      </c>
      <c r="O36385">
        <f>DATEDIF(Table1[[#This Row],[Checkin]],Table1[[#This Row],[Checkout]],"D")</f>
        <v>1</v>
      </c>
      <c r="P36385">
        <f>DATEDIF(Table1[[#This Row],[Booking Date ]],Table1[[#This Row],[Checkout]],"D")</f>
        <v>0</v>
      </c>
      <c r="Q36385" t="s">
        <v>27</v>
      </c>
      <c r="R36385">
        <v>904980</v>
      </c>
      <c r="S36385" t="s">
        <v>7582</v>
      </c>
      <c r="T36385" t="s">
        <v>29</v>
      </c>
      <c r="U36385" t="s">
        <v>26</v>
      </c>
      <c r="V36385" t="s">
        <v>30</v>
      </c>
    </row>
    <row r="36386" spans="1:22" x14ac:dyDescent="0.3">
      <c r="A36386">
        <v>80.579700000000003</v>
      </c>
      <c r="B36386">
        <v>83.221599999999995</v>
      </c>
      <c r="C36386">
        <f>Table1[[#This Row],[TTV]]-Table1[[#This Row],[COST]]</f>
        <v>2.6418999999999926</v>
      </c>
      <c r="D36386">
        <f>(Table1[[#This Row],[PROFIT ]]/Table1[[#This Row],[TTV]])*100</f>
        <v>3.1745364184298221</v>
      </c>
      <c r="E36386" t="s">
        <v>22</v>
      </c>
      <c r="F36386">
        <v>2</v>
      </c>
      <c r="G36386" t="s">
        <v>23</v>
      </c>
      <c r="H36386" t="s">
        <v>24</v>
      </c>
      <c r="I36386">
        <v>239573855</v>
      </c>
      <c r="J36386" t="s">
        <v>25</v>
      </c>
      <c r="K36386" t="s">
        <v>26</v>
      </c>
      <c r="L36386" s="1">
        <v>43854</v>
      </c>
      <c r="M36386" s="1">
        <v>43855</v>
      </c>
      <c r="N36386" s="1">
        <v>43855.111111111109</v>
      </c>
      <c r="O36386">
        <f>DATEDIF(Table1[[#This Row],[Checkin]],Table1[[#This Row],[Checkout]],"D")</f>
        <v>1</v>
      </c>
      <c r="P36386">
        <f>DATEDIF(Table1[[#This Row],[Booking Date ]],Table1[[#This Row],[Checkout]],"D")</f>
        <v>0</v>
      </c>
      <c r="Q36386" t="s">
        <v>27</v>
      </c>
      <c r="R36386">
        <v>952718</v>
      </c>
      <c r="S36386" t="s">
        <v>743</v>
      </c>
      <c r="T36386" t="s">
        <v>29</v>
      </c>
      <c r="U36386" t="s">
        <v>26</v>
      </c>
      <c r="V36386" t="s">
        <v>30</v>
      </c>
    </row>
    <row r="36387" spans="1:22" x14ac:dyDescent="0.3">
      <c r="A36387">
        <v>68.5488</v>
      </c>
      <c r="B36387">
        <v>70.411500000000004</v>
      </c>
      <c r="C36387">
        <f>Table1[[#This Row],[TTV]]-Table1[[#This Row],[COST]]</f>
        <v>1.8627000000000038</v>
      </c>
      <c r="D36387">
        <f>(Table1[[#This Row],[PROFIT ]]/Table1[[#This Row],[TTV]])*100</f>
        <v>2.6454485417865032</v>
      </c>
      <c r="E36387" t="s">
        <v>22</v>
      </c>
      <c r="F36387">
        <v>2</v>
      </c>
      <c r="G36387" t="s">
        <v>23</v>
      </c>
      <c r="H36387" t="s">
        <v>24</v>
      </c>
      <c r="I36387">
        <v>239573835</v>
      </c>
      <c r="J36387" t="s">
        <v>25</v>
      </c>
      <c r="K36387" t="s">
        <v>26</v>
      </c>
      <c r="L36387" s="1">
        <v>43855</v>
      </c>
      <c r="M36387" s="1">
        <v>43856</v>
      </c>
      <c r="N36387" s="1">
        <v>43855.11041666667</v>
      </c>
      <c r="O36387">
        <f>DATEDIF(Table1[[#This Row],[Checkin]],Table1[[#This Row],[Checkout]],"D")</f>
        <v>1</v>
      </c>
      <c r="P36387">
        <f>DATEDIF(Table1[[#This Row],[Booking Date ]],Table1[[#This Row],[Checkout]],"D")</f>
        <v>1</v>
      </c>
      <c r="Q36387" t="s">
        <v>27</v>
      </c>
      <c r="R36387">
        <v>1040838</v>
      </c>
      <c r="S36387" t="s">
        <v>2737</v>
      </c>
      <c r="T36387" t="s">
        <v>29</v>
      </c>
      <c r="U36387" t="s">
        <v>26</v>
      </c>
      <c r="V36387" t="s">
        <v>30</v>
      </c>
    </row>
    <row r="36388" spans="1:22" x14ac:dyDescent="0.3">
      <c r="A36388">
        <v>67.969899999999996</v>
      </c>
      <c r="B36388">
        <v>70.198400000000007</v>
      </c>
      <c r="C36388">
        <f>Table1[[#This Row],[TTV]]-Table1[[#This Row],[COST]]</f>
        <v>2.228500000000011</v>
      </c>
      <c r="D36388">
        <f>(Table1[[#This Row],[PROFIT ]]/Table1[[#This Row],[TTV]])*100</f>
        <v>3.1745737794593762</v>
      </c>
      <c r="E36388" t="s">
        <v>22</v>
      </c>
      <c r="F36388">
        <v>2</v>
      </c>
      <c r="G36388" t="s">
        <v>23</v>
      </c>
      <c r="H36388" t="s">
        <v>40</v>
      </c>
      <c r="I36388">
        <v>239573815</v>
      </c>
      <c r="J36388" t="s">
        <v>25</v>
      </c>
      <c r="K36388" t="s">
        <v>26</v>
      </c>
      <c r="L36388" s="1">
        <v>43854</v>
      </c>
      <c r="M36388" s="1">
        <v>43855</v>
      </c>
      <c r="N36388" s="1">
        <v>43855.109722222223</v>
      </c>
      <c r="O36388">
        <f>DATEDIF(Table1[[#This Row],[Checkin]],Table1[[#This Row],[Checkout]],"D")</f>
        <v>1</v>
      </c>
      <c r="P36388">
        <f>DATEDIF(Table1[[#This Row],[Booking Date ]],Table1[[#This Row],[Checkout]],"D")</f>
        <v>0</v>
      </c>
      <c r="Q36388" t="s">
        <v>27</v>
      </c>
      <c r="R36388">
        <v>912784</v>
      </c>
      <c r="S36388" t="s">
        <v>1294</v>
      </c>
      <c r="T36388" t="s">
        <v>29</v>
      </c>
      <c r="U36388" t="s">
        <v>26</v>
      </c>
      <c r="V36388" t="s">
        <v>30</v>
      </c>
    </row>
    <row r="36389" spans="1:22" x14ac:dyDescent="0.3">
      <c r="A36389">
        <v>75.287899999999993</v>
      </c>
      <c r="B36389">
        <v>77.333799999999997</v>
      </c>
      <c r="C36389">
        <f>Table1[[#This Row],[TTV]]-Table1[[#This Row],[COST]]</f>
        <v>2.0459000000000032</v>
      </c>
      <c r="D36389">
        <f>(Table1[[#This Row],[PROFIT ]]/Table1[[#This Row],[TTV]])*100</f>
        <v>2.64554438033564</v>
      </c>
      <c r="E36389" t="s">
        <v>22</v>
      </c>
      <c r="F36389">
        <v>2</v>
      </c>
      <c r="G36389" t="s">
        <v>23</v>
      </c>
      <c r="H36389" t="s">
        <v>40</v>
      </c>
      <c r="I36389">
        <v>239573715</v>
      </c>
      <c r="J36389" t="s">
        <v>25</v>
      </c>
      <c r="K36389" t="s">
        <v>26</v>
      </c>
      <c r="L36389" s="1">
        <v>43854</v>
      </c>
      <c r="M36389" s="1">
        <v>43855</v>
      </c>
      <c r="N36389" s="1">
        <v>43855.10833333333</v>
      </c>
      <c r="O36389">
        <f>DATEDIF(Table1[[#This Row],[Checkin]],Table1[[#This Row],[Checkout]],"D")</f>
        <v>1</v>
      </c>
      <c r="P36389">
        <f>DATEDIF(Table1[[#This Row],[Booking Date ]],Table1[[#This Row],[Checkout]],"D")</f>
        <v>0</v>
      </c>
      <c r="Q36389" t="s">
        <v>27</v>
      </c>
      <c r="R36389">
        <v>869052</v>
      </c>
      <c r="S36389" t="s">
        <v>15096</v>
      </c>
      <c r="T36389" t="s">
        <v>29</v>
      </c>
      <c r="U36389" t="s">
        <v>26</v>
      </c>
      <c r="V36389" t="s">
        <v>30</v>
      </c>
    </row>
    <row r="36390" spans="1:22" x14ac:dyDescent="0.3">
      <c r="A36390">
        <v>51.470399999999998</v>
      </c>
      <c r="B36390">
        <v>53.158000000000001</v>
      </c>
      <c r="C36390">
        <f>Table1[[#This Row],[TTV]]-Table1[[#This Row],[COST]]</f>
        <v>1.6876000000000033</v>
      </c>
      <c r="D36390">
        <f>(Table1[[#This Row],[PROFIT ]]/Table1[[#This Row],[TTV]])*100</f>
        <v>3.1746867827984562</v>
      </c>
      <c r="E36390" t="s">
        <v>22</v>
      </c>
      <c r="F36390">
        <v>2</v>
      </c>
      <c r="G36390" t="s">
        <v>23</v>
      </c>
      <c r="H36390" t="s">
        <v>40</v>
      </c>
      <c r="I36390">
        <v>239573545</v>
      </c>
      <c r="J36390" t="s">
        <v>25</v>
      </c>
      <c r="K36390" t="s">
        <v>26</v>
      </c>
      <c r="L36390" s="1">
        <v>43854</v>
      </c>
      <c r="M36390" s="1">
        <v>43855</v>
      </c>
      <c r="N36390" s="1">
        <v>43855.106249999997</v>
      </c>
      <c r="O36390">
        <f>DATEDIF(Table1[[#This Row],[Checkin]],Table1[[#This Row],[Checkout]],"D")</f>
        <v>1</v>
      </c>
      <c r="P36390">
        <f>DATEDIF(Table1[[#This Row],[Booking Date ]],Table1[[#This Row],[Checkout]],"D")</f>
        <v>0</v>
      </c>
      <c r="Q36390" t="s">
        <v>27</v>
      </c>
      <c r="R36390">
        <v>956002</v>
      </c>
      <c r="S36390" t="s">
        <v>2856</v>
      </c>
      <c r="T36390" t="s">
        <v>29</v>
      </c>
      <c r="U36390" t="s">
        <v>26</v>
      </c>
      <c r="V36390" t="s">
        <v>30</v>
      </c>
    </row>
    <row r="36391" spans="1:22" x14ac:dyDescent="0.3">
      <c r="A36391">
        <v>60.697099999999999</v>
      </c>
      <c r="B36391">
        <v>62.346499999999999</v>
      </c>
      <c r="C36391">
        <f>Table1[[#This Row],[TTV]]-Table1[[#This Row],[COST]]</f>
        <v>1.6494</v>
      </c>
      <c r="D36391">
        <f>(Table1[[#This Row],[PROFIT ]]/Table1[[#This Row],[TTV]])*100</f>
        <v>2.6455374399525233</v>
      </c>
      <c r="E36391" t="s">
        <v>22</v>
      </c>
      <c r="F36391">
        <v>2</v>
      </c>
      <c r="G36391" t="s">
        <v>23</v>
      </c>
      <c r="H36391" t="s">
        <v>24</v>
      </c>
      <c r="I36391">
        <v>239573525</v>
      </c>
      <c r="J36391" t="s">
        <v>25</v>
      </c>
      <c r="K36391" t="s">
        <v>26</v>
      </c>
      <c r="L36391" s="1">
        <v>43855</v>
      </c>
      <c r="M36391" s="1">
        <v>43856</v>
      </c>
      <c r="N36391" s="1">
        <v>43855.105555555558</v>
      </c>
      <c r="O36391">
        <f>DATEDIF(Table1[[#This Row],[Checkin]],Table1[[#This Row],[Checkout]],"D")</f>
        <v>1</v>
      </c>
      <c r="P36391">
        <f>DATEDIF(Table1[[#This Row],[Booking Date ]],Table1[[#This Row],[Checkout]],"D")</f>
        <v>1</v>
      </c>
      <c r="Q36391" t="s">
        <v>27</v>
      </c>
      <c r="R36391">
        <v>935116</v>
      </c>
      <c r="S36391" t="s">
        <v>4942</v>
      </c>
      <c r="T36391" t="s">
        <v>29</v>
      </c>
      <c r="U36391" t="s">
        <v>26</v>
      </c>
      <c r="V36391" t="s">
        <v>30</v>
      </c>
    </row>
    <row r="36392" spans="1:22" x14ac:dyDescent="0.3">
      <c r="A36392">
        <v>91.226500000000001</v>
      </c>
      <c r="B36392">
        <v>94.217600000000004</v>
      </c>
      <c r="C36392">
        <f>Table1[[#This Row],[TTV]]-Table1[[#This Row],[COST]]</f>
        <v>2.991100000000003</v>
      </c>
      <c r="D36392">
        <f>(Table1[[#This Row],[PROFIT ]]/Table1[[#This Row],[TTV]])*100</f>
        <v>3.1746722480725498</v>
      </c>
      <c r="E36392" t="s">
        <v>22</v>
      </c>
      <c r="F36392">
        <v>2</v>
      </c>
      <c r="G36392" t="s">
        <v>23</v>
      </c>
      <c r="H36392" t="s">
        <v>40</v>
      </c>
      <c r="I36392">
        <v>239573505</v>
      </c>
      <c r="J36392" t="s">
        <v>25</v>
      </c>
      <c r="K36392" t="s">
        <v>26</v>
      </c>
      <c r="L36392" s="1">
        <v>43854</v>
      </c>
      <c r="M36392" s="1">
        <v>43855</v>
      </c>
      <c r="N36392" s="1">
        <v>43855.105555555558</v>
      </c>
      <c r="O36392">
        <f>DATEDIF(Table1[[#This Row],[Checkin]],Table1[[#This Row],[Checkout]],"D")</f>
        <v>1</v>
      </c>
      <c r="P36392">
        <f>DATEDIF(Table1[[#This Row],[Booking Date ]],Table1[[#This Row],[Checkout]],"D")</f>
        <v>0</v>
      </c>
      <c r="Q36392" t="s">
        <v>27</v>
      </c>
      <c r="R36392">
        <v>883080</v>
      </c>
      <c r="S36392" t="s">
        <v>14456</v>
      </c>
      <c r="T36392" t="s">
        <v>29</v>
      </c>
      <c r="U36392" t="s">
        <v>26</v>
      </c>
      <c r="V36392" t="s">
        <v>30</v>
      </c>
    </row>
    <row r="36393" spans="1:22" x14ac:dyDescent="0.3">
      <c r="A36393">
        <v>114.0128</v>
      </c>
      <c r="B36393">
        <v>117.111</v>
      </c>
      <c r="C36393">
        <f>Table1[[#This Row],[TTV]]-Table1[[#This Row],[COST]]</f>
        <v>3.0982000000000056</v>
      </c>
      <c r="D36393">
        <f>(Table1[[#This Row],[PROFIT ]]/Table1[[#This Row],[TTV]])*100</f>
        <v>2.6455243316170178</v>
      </c>
      <c r="E36393" t="s">
        <v>22</v>
      </c>
      <c r="F36393">
        <v>2</v>
      </c>
      <c r="G36393" t="s">
        <v>23</v>
      </c>
      <c r="H36393" t="s">
        <v>24</v>
      </c>
      <c r="I36393">
        <v>239573485</v>
      </c>
      <c r="J36393" t="s">
        <v>25</v>
      </c>
      <c r="K36393" t="s">
        <v>26</v>
      </c>
      <c r="L36393" s="1">
        <v>43854</v>
      </c>
      <c r="M36393" s="1">
        <v>43855</v>
      </c>
      <c r="N36393" s="1">
        <v>43855.105555555558</v>
      </c>
      <c r="O36393">
        <f>DATEDIF(Table1[[#This Row],[Checkin]],Table1[[#This Row],[Checkout]],"D")</f>
        <v>1</v>
      </c>
      <c r="P36393">
        <f>DATEDIF(Table1[[#This Row],[Booking Date ]],Table1[[#This Row],[Checkout]],"D")</f>
        <v>0</v>
      </c>
      <c r="Q36393" t="s">
        <v>27</v>
      </c>
      <c r="R36393">
        <v>921174</v>
      </c>
      <c r="S36393" t="s">
        <v>1163</v>
      </c>
      <c r="T36393" t="s">
        <v>29</v>
      </c>
      <c r="U36393" t="s">
        <v>26</v>
      </c>
      <c r="V36393" t="s">
        <v>30</v>
      </c>
    </row>
    <row r="36394" spans="1:22" x14ac:dyDescent="0.3">
      <c r="A36394">
        <v>98.436000000000007</v>
      </c>
      <c r="B36394">
        <v>101.1109</v>
      </c>
      <c r="C36394">
        <f>Table1[[#This Row],[TTV]]-Table1[[#This Row],[COST]]</f>
        <v>2.6748999999999938</v>
      </c>
      <c r="D36394">
        <f>(Table1[[#This Row],[PROFIT ]]/Table1[[#This Row],[TTV]])*100</f>
        <v>2.645511018099922</v>
      </c>
      <c r="E36394" t="s">
        <v>22</v>
      </c>
      <c r="F36394">
        <v>1</v>
      </c>
      <c r="G36394" t="s">
        <v>23</v>
      </c>
      <c r="H36394" t="s">
        <v>24</v>
      </c>
      <c r="I36394">
        <v>239573255</v>
      </c>
      <c r="J36394" t="s">
        <v>25</v>
      </c>
      <c r="K36394" t="s">
        <v>26</v>
      </c>
      <c r="L36394" s="1">
        <v>43854</v>
      </c>
      <c r="M36394" s="1">
        <v>43856</v>
      </c>
      <c r="N36394" s="1">
        <v>43855.102777777778</v>
      </c>
      <c r="O36394">
        <f>DATEDIF(Table1[[#This Row],[Checkin]],Table1[[#This Row],[Checkout]],"D")</f>
        <v>2</v>
      </c>
      <c r="P36394">
        <f>DATEDIF(Table1[[#This Row],[Booking Date ]],Table1[[#This Row],[Checkout]],"D")</f>
        <v>1</v>
      </c>
      <c r="Q36394" t="s">
        <v>27</v>
      </c>
      <c r="R36394">
        <v>1093106</v>
      </c>
      <c r="S36394" t="s">
        <v>15089</v>
      </c>
      <c r="T36394" t="s">
        <v>29</v>
      </c>
      <c r="U36394" t="s">
        <v>26</v>
      </c>
      <c r="V36394" t="s">
        <v>30</v>
      </c>
    </row>
    <row r="36395" spans="1:22" x14ac:dyDescent="0.3">
      <c r="A36395">
        <v>47.5458</v>
      </c>
      <c r="B36395">
        <v>48.844799999999999</v>
      </c>
      <c r="C36395">
        <f>Table1[[#This Row],[TTV]]-Table1[[#This Row],[COST]]</f>
        <v>1.2989999999999995</v>
      </c>
      <c r="D36395">
        <f>(Table1[[#This Row],[PROFIT ]]/Table1[[#This Row],[TTV]])*100</f>
        <v>2.6594437893081748</v>
      </c>
      <c r="E36395" t="s">
        <v>22</v>
      </c>
      <c r="F36395">
        <v>2</v>
      </c>
      <c r="G36395" t="s">
        <v>23</v>
      </c>
      <c r="H36395" t="s">
        <v>40</v>
      </c>
      <c r="I36395">
        <v>241399265</v>
      </c>
      <c r="J36395" t="s">
        <v>25</v>
      </c>
      <c r="K36395" t="s">
        <v>26</v>
      </c>
      <c r="L36395" s="1">
        <v>43869</v>
      </c>
      <c r="M36395" s="1">
        <v>43870</v>
      </c>
      <c r="N36395" s="1">
        <v>43870.029166666667</v>
      </c>
      <c r="O36395">
        <f>DATEDIF(Table1[[#This Row],[Checkin]],Table1[[#This Row],[Checkout]],"D")</f>
        <v>1</v>
      </c>
      <c r="P36395">
        <f>DATEDIF(Table1[[#This Row],[Booking Date ]],Table1[[#This Row],[Checkout]],"D")</f>
        <v>0</v>
      </c>
      <c r="Q36395" t="s">
        <v>27</v>
      </c>
      <c r="R36395">
        <v>904980</v>
      </c>
      <c r="S36395" t="s">
        <v>7582</v>
      </c>
      <c r="T36395" t="s">
        <v>29</v>
      </c>
      <c r="U36395" t="s">
        <v>26</v>
      </c>
      <c r="V36395" t="s">
        <v>30</v>
      </c>
    </row>
    <row r="36396" spans="1:22" x14ac:dyDescent="0.3">
      <c r="A36396">
        <v>71.262500000000003</v>
      </c>
      <c r="B36396">
        <v>73.599000000000004</v>
      </c>
      <c r="C36396">
        <f>Table1[[#This Row],[TTV]]-Table1[[#This Row],[COST]]</f>
        <v>2.3365000000000009</v>
      </c>
      <c r="D36396">
        <f>(Table1[[#This Row],[PROFIT ]]/Table1[[#This Row],[TTV]])*100</f>
        <v>3.1746355249391982</v>
      </c>
      <c r="E36396" t="s">
        <v>22</v>
      </c>
      <c r="F36396">
        <v>2</v>
      </c>
      <c r="G36396" t="s">
        <v>23</v>
      </c>
      <c r="H36396" t="s">
        <v>24</v>
      </c>
      <c r="I36396">
        <v>239573235</v>
      </c>
      <c r="J36396" t="s">
        <v>25</v>
      </c>
      <c r="K36396" t="s">
        <v>26</v>
      </c>
      <c r="L36396" s="1">
        <v>43854</v>
      </c>
      <c r="M36396" s="1">
        <v>43855</v>
      </c>
      <c r="N36396" s="1">
        <v>43855.100694444445</v>
      </c>
      <c r="O36396">
        <f>DATEDIF(Table1[[#This Row],[Checkin]],Table1[[#This Row],[Checkout]],"D")</f>
        <v>1</v>
      </c>
      <c r="P36396">
        <f>DATEDIF(Table1[[#This Row],[Booking Date ]],Table1[[#This Row],[Checkout]],"D")</f>
        <v>0</v>
      </c>
      <c r="Q36396" t="s">
        <v>27</v>
      </c>
      <c r="R36396">
        <v>943092</v>
      </c>
      <c r="S36396" t="s">
        <v>6756</v>
      </c>
      <c r="T36396" t="s">
        <v>29</v>
      </c>
      <c r="U36396" t="s">
        <v>26</v>
      </c>
      <c r="V36396" t="s">
        <v>30</v>
      </c>
    </row>
    <row r="36397" spans="1:22" x14ac:dyDescent="0.3">
      <c r="A36397">
        <v>88.901799999999994</v>
      </c>
      <c r="B36397">
        <v>91.816599999999994</v>
      </c>
      <c r="C36397">
        <f>Table1[[#This Row],[TTV]]-Table1[[#This Row],[COST]]</f>
        <v>2.9147999999999996</v>
      </c>
      <c r="D36397">
        <f>(Table1[[#This Row],[PROFIT ]]/Table1[[#This Row],[TTV]])*100</f>
        <v>3.1745893444104873</v>
      </c>
      <c r="E36397" t="s">
        <v>22</v>
      </c>
      <c r="F36397">
        <v>1</v>
      </c>
      <c r="G36397" t="s">
        <v>23</v>
      </c>
      <c r="H36397" t="s">
        <v>40</v>
      </c>
      <c r="I36397">
        <v>239573215</v>
      </c>
      <c r="J36397" t="s">
        <v>25</v>
      </c>
      <c r="K36397" t="s">
        <v>26</v>
      </c>
      <c r="L36397" s="1">
        <v>43854</v>
      </c>
      <c r="M36397" s="1">
        <v>43855</v>
      </c>
      <c r="N36397" s="1">
        <v>43855.100694444445</v>
      </c>
      <c r="O36397">
        <f>DATEDIF(Table1[[#This Row],[Checkin]],Table1[[#This Row],[Checkout]],"D")</f>
        <v>1</v>
      </c>
      <c r="P36397">
        <f>DATEDIF(Table1[[#This Row],[Booking Date ]],Table1[[#This Row],[Checkout]],"D")</f>
        <v>0</v>
      </c>
      <c r="Q36397" t="s">
        <v>27</v>
      </c>
      <c r="R36397">
        <v>868800</v>
      </c>
      <c r="S36397" t="s">
        <v>15097</v>
      </c>
      <c r="T36397" t="s">
        <v>29</v>
      </c>
      <c r="U36397" t="s">
        <v>26</v>
      </c>
      <c r="V36397" t="s">
        <v>30</v>
      </c>
    </row>
    <row r="36398" spans="1:22" x14ac:dyDescent="0.3">
      <c r="A36398">
        <v>83.193899999999999</v>
      </c>
      <c r="B36398">
        <v>85.454599999999999</v>
      </c>
      <c r="C36398">
        <f>Table1[[#This Row],[TTV]]-Table1[[#This Row],[COST]]</f>
        <v>2.2606999999999999</v>
      </c>
      <c r="D36398">
        <f>(Table1[[#This Row],[PROFIT ]]/Table1[[#This Row],[TTV]])*100</f>
        <v>2.6454983113840567</v>
      </c>
      <c r="E36398" t="s">
        <v>22</v>
      </c>
      <c r="F36398">
        <v>2</v>
      </c>
      <c r="G36398" t="s">
        <v>23</v>
      </c>
      <c r="H36398" t="s">
        <v>24</v>
      </c>
      <c r="I36398">
        <v>239573125</v>
      </c>
      <c r="J36398" t="s">
        <v>25</v>
      </c>
      <c r="K36398" t="s">
        <v>26</v>
      </c>
      <c r="L36398" s="1">
        <v>43855</v>
      </c>
      <c r="M36398" s="1">
        <v>43856</v>
      </c>
      <c r="N36398" s="1">
        <v>43855.100694444445</v>
      </c>
      <c r="O36398">
        <f>DATEDIF(Table1[[#This Row],[Checkin]],Table1[[#This Row],[Checkout]],"D")</f>
        <v>1</v>
      </c>
      <c r="P36398">
        <f>DATEDIF(Table1[[#This Row],[Booking Date ]],Table1[[#This Row],[Checkout]],"D")</f>
        <v>1</v>
      </c>
      <c r="Q36398" t="s">
        <v>27</v>
      </c>
      <c r="R36398">
        <v>988780</v>
      </c>
      <c r="S36398" t="s">
        <v>9696</v>
      </c>
      <c r="T36398" t="s">
        <v>29</v>
      </c>
      <c r="U36398" t="s">
        <v>26</v>
      </c>
      <c r="V36398" t="s">
        <v>30</v>
      </c>
    </row>
    <row r="36399" spans="1:22" x14ac:dyDescent="0.3">
      <c r="A36399">
        <v>53.107700000000001</v>
      </c>
      <c r="B36399">
        <v>54.8489</v>
      </c>
      <c r="C36399">
        <f>Table1[[#This Row],[TTV]]-Table1[[#This Row],[COST]]</f>
        <v>1.7411999999999992</v>
      </c>
      <c r="D36399">
        <f>(Table1[[#This Row],[PROFIT ]]/Table1[[#This Row],[TTV]])*100</f>
        <v>3.1745395076291398</v>
      </c>
      <c r="E36399" t="s">
        <v>22</v>
      </c>
      <c r="F36399">
        <v>1</v>
      </c>
      <c r="G36399" t="s">
        <v>23</v>
      </c>
      <c r="H36399" t="s">
        <v>40</v>
      </c>
      <c r="I36399">
        <v>239573095</v>
      </c>
      <c r="J36399" t="s">
        <v>25</v>
      </c>
      <c r="K36399" t="s">
        <v>26</v>
      </c>
      <c r="L36399" s="1">
        <v>43854</v>
      </c>
      <c r="M36399" s="1">
        <v>43855</v>
      </c>
      <c r="N36399" s="1">
        <v>43855.1</v>
      </c>
      <c r="O36399">
        <f>DATEDIF(Table1[[#This Row],[Checkin]],Table1[[#This Row],[Checkout]],"D")</f>
        <v>1</v>
      </c>
      <c r="P36399">
        <f>DATEDIF(Table1[[#This Row],[Booking Date ]],Table1[[#This Row],[Checkout]],"D")</f>
        <v>0</v>
      </c>
      <c r="Q36399" t="s">
        <v>27</v>
      </c>
      <c r="R36399">
        <v>886083</v>
      </c>
      <c r="S36399" t="s">
        <v>15098</v>
      </c>
      <c r="T36399" t="s">
        <v>29</v>
      </c>
      <c r="U36399" t="s">
        <v>26</v>
      </c>
      <c r="V36399" t="s">
        <v>30</v>
      </c>
    </row>
    <row r="36400" spans="1:22" x14ac:dyDescent="0.3">
      <c r="A36400">
        <v>85.853300000000004</v>
      </c>
      <c r="B36400">
        <v>88.186300000000003</v>
      </c>
      <c r="C36400">
        <f>Table1[[#This Row],[TTV]]-Table1[[#This Row],[COST]]</f>
        <v>2.3329999999999984</v>
      </c>
      <c r="D36400">
        <f>(Table1[[#This Row],[PROFIT ]]/Table1[[#This Row],[TTV]])*100</f>
        <v>2.6455356444254927</v>
      </c>
      <c r="E36400" t="s">
        <v>22</v>
      </c>
      <c r="F36400">
        <v>2</v>
      </c>
      <c r="G36400" t="s">
        <v>23</v>
      </c>
      <c r="H36400" t="s">
        <v>24</v>
      </c>
      <c r="I36400">
        <v>239572995</v>
      </c>
      <c r="J36400" t="s">
        <v>25</v>
      </c>
      <c r="K36400" t="s">
        <v>26</v>
      </c>
      <c r="L36400" s="1">
        <v>43854</v>
      </c>
      <c r="M36400" s="1">
        <v>43855</v>
      </c>
      <c r="N36400" s="1">
        <v>43855.099305555559</v>
      </c>
      <c r="O36400">
        <f>DATEDIF(Table1[[#This Row],[Checkin]],Table1[[#This Row],[Checkout]],"D")</f>
        <v>1</v>
      </c>
      <c r="P36400">
        <f>DATEDIF(Table1[[#This Row],[Booking Date ]],Table1[[#This Row],[Checkout]],"D")</f>
        <v>0</v>
      </c>
      <c r="Q36400" t="s">
        <v>27</v>
      </c>
      <c r="R36400">
        <v>914995</v>
      </c>
      <c r="S36400" t="s">
        <v>14881</v>
      </c>
      <c r="T36400" t="s">
        <v>29</v>
      </c>
      <c r="U36400" t="s">
        <v>26</v>
      </c>
      <c r="V36400" t="s">
        <v>30</v>
      </c>
    </row>
    <row r="36401" spans="1:22" x14ac:dyDescent="0.3">
      <c r="A36401">
        <v>87.997200000000007</v>
      </c>
      <c r="B36401">
        <v>90.882300000000001</v>
      </c>
      <c r="C36401">
        <f>Table1[[#This Row],[TTV]]-Table1[[#This Row],[COST]]</f>
        <v>2.8850999999999942</v>
      </c>
      <c r="D36401">
        <f>(Table1[[#This Row],[PROFIT ]]/Table1[[#This Row],[TTV]])*100</f>
        <v>3.1745455385702099</v>
      </c>
      <c r="E36401" t="s">
        <v>22</v>
      </c>
      <c r="F36401">
        <v>2</v>
      </c>
      <c r="G36401" t="s">
        <v>23</v>
      </c>
      <c r="H36401" t="s">
        <v>40</v>
      </c>
      <c r="I36401">
        <v>239572985</v>
      </c>
      <c r="J36401" t="s">
        <v>25</v>
      </c>
      <c r="K36401" t="s">
        <v>26</v>
      </c>
      <c r="L36401" s="1">
        <v>43854</v>
      </c>
      <c r="M36401" s="1">
        <v>43855</v>
      </c>
      <c r="N36401" s="1">
        <v>43855.098611111112</v>
      </c>
      <c r="O36401">
        <f>DATEDIF(Table1[[#This Row],[Checkin]],Table1[[#This Row],[Checkout]],"D")</f>
        <v>1</v>
      </c>
      <c r="P36401">
        <f>DATEDIF(Table1[[#This Row],[Booking Date ]],Table1[[#This Row],[Checkout]],"D")</f>
        <v>0</v>
      </c>
      <c r="Q36401" t="s">
        <v>27</v>
      </c>
      <c r="R36401">
        <v>888245</v>
      </c>
      <c r="S36401" t="s">
        <v>11118</v>
      </c>
      <c r="T36401" t="s">
        <v>29</v>
      </c>
      <c r="U36401" t="s">
        <v>26</v>
      </c>
      <c r="V36401" t="s">
        <v>30</v>
      </c>
    </row>
    <row r="36402" spans="1:22" x14ac:dyDescent="0.3">
      <c r="A36402">
        <v>59.747799999999998</v>
      </c>
      <c r="B36402">
        <v>61.046700000000001</v>
      </c>
      <c r="C36402">
        <f>Table1[[#This Row],[TTV]]-Table1[[#This Row],[COST]]</f>
        <v>1.2989000000000033</v>
      </c>
      <c r="D36402">
        <f>(Table1[[#This Row],[PROFIT ]]/Table1[[#This Row],[TTV]])*100</f>
        <v>2.1277153392402921</v>
      </c>
      <c r="E36402" t="s">
        <v>22</v>
      </c>
      <c r="F36402">
        <v>1</v>
      </c>
      <c r="G36402" t="s">
        <v>23</v>
      </c>
      <c r="H36402" t="s">
        <v>24</v>
      </c>
      <c r="I36402">
        <v>243112265</v>
      </c>
      <c r="J36402" t="s">
        <v>25</v>
      </c>
      <c r="K36402" t="s">
        <v>26</v>
      </c>
      <c r="L36402" s="1">
        <v>43882</v>
      </c>
      <c r="M36402" s="1">
        <v>43883</v>
      </c>
      <c r="N36402" s="1">
        <v>43882.85</v>
      </c>
      <c r="O36402">
        <f>DATEDIF(Table1[[#This Row],[Checkin]],Table1[[#This Row],[Checkout]],"D")</f>
        <v>1</v>
      </c>
      <c r="P36402">
        <f>DATEDIF(Table1[[#This Row],[Booking Date ]],Table1[[#This Row],[Checkout]],"D")</f>
        <v>1</v>
      </c>
      <c r="Q36402" t="s">
        <v>27</v>
      </c>
      <c r="R36402">
        <v>1026670</v>
      </c>
      <c r="S36402" t="s">
        <v>5556</v>
      </c>
      <c r="T36402" t="s">
        <v>29</v>
      </c>
      <c r="U36402" t="s">
        <v>26</v>
      </c>
      <c r="V36402" t="s">
        <v>30</v>
      </c>
    </row>
    <row r="36403" spans="1:22" x14ac:dyDescent="0.3">
      <c r="A36403">
        <v>134.44</v>
      </c>
      <c r="B36403">
        <v>139.3047</v>
      </c>
      <c r="C36403">
        <f>Table1[[#This Row],[TTV]]-Table1[[#This Row],[COST]]</f>
        <v>4.8646999999999991</v>
      </c>
      <c r="D36403">
        <f>(Table1[[#This Row],[PROFIT ]]/Table1[[#This Row],[TTV]])*100</f>
        <v>3.4921291241429753</v>
      </c>
      <c r="E36403" t="s">
        <v>22</v>
      </c>
      <c r="F36403">
        <v>2</v>
      </c>
      <c r="G36403" t="s">
        <v>32</v>
      </c>
      <c r="H36403" t="s">
        <v>24</v>
      </c>
      <c r="I36403">
        <v>8493574</v>
      </c>
      <c r="J36403" t="s">
        <v>25</v>
      </c>
      <c r="K36403" t="s">
        <v>33</v>
      </c>
      <c r="L36403" s="1">
        <v>43855</v>
      </c>
      <c r="M36403" s="1">
        <v>43856</v>
      </c>
      <c r="N36403" s="1">
        <v>43855.097916666666</v>
      </c>
      <c r="O36403">
        <f>DATEDIF(Table1[[#This Row],[Checkin]],Table1[[#This Row],[Checkout]],"D")</f>
        <v>1</v>
      </c>
      <c r="P36403">
        <f>DATEDIF(Table1[[#This Row],[Booking Date ]],Table1[[#This Row],[Checkout]],"D")</f>
        <v>1</v>
      </c>
      <c r="Q36403" t="s">
        <v>27</v>
      </c>
      <c r="R36403">
        <v>641215</v>
      </c>
      <c r="S36403" t="s">
        <v>8052</v>
      </c>
      <c r="T36403" t="s">
        <v>35</v>
      </c>
      <c r="U36403" t="s">
        <v>36</v>
      </c>
      <c r="V36403" t="s">
        <v>30</v>
      </c>
    </row>
    <row r="36404" spans="1:22" x14ac:dyDescent="0.3">
      <c r="A36404">
        <v>80.869100000000003</v>
      </c>
      <c r="B36404">
        <v>83.066599999999994</v>
      </c>
      <c r="C36404">
        <f>Table1[[#This Row],[TTV]]-Table1[[#This Row],[COST]]</f>
        <v>2.1974999999999909</v>
      </c>
      <c r="D36404">
        <f>(Table1[[#This Row],[PROFIT ]]/Table1[[#This Row],[TTV]])*100</f>
        <v>2.6454676127348309</v>
      </c>
      <c r="E36404" t="s">
        <v>22</v>
      </c>
      <c r="F36404">
        <v>2</v>
      </c>
      <c r="G36404" t="s">
        <v>23</v>
      </c>
      <c r="H36404" t="s">
        <v>40</v>
      </c>
      <c r="I36404">
        <v>239572825</v>
      </c>
      <c r="J36404" t="s">
        <v>25</v>
      </c>
      <c r="K36404" t="s">
        <v>26</v>
      </c>
      <c r="L36404" s="1">
        <v>43855</v>
      </c>
      <c r="M36404" s="1">
        <v>43856</v>
      </c>
      <c r="N36404" s="1">
        <v>43855.09652777778</v>
      </c>
      <c r="O36404">
        <f>DATEDIF(Table1[[#This Row],[Checkin]],Table1[[#This Row],[Checkout]],"D")</f>
        <v>1</v>
      </c>
      <c r="P36404">
        <f>DATEDIF(Table1[[#This Row],[Booking Date ]],Table1[[#This Row],[Checkout]],"D")</f>
        <v>1</v>
      </c>
      <c r="Q36404" t="s">
        <v>27</v>
      </c>
      <c r="R36404">
        <v>871975</v>
      </c>
      <c r="S36404" t="s">
        <v>9009</v>
      </c>
      <c r="T36404" t="s">
        <v>29</v>
      </c>
      <c r="U36404" t="s">
        <v>26</v>
      </c>
      <c r="V36404" t="s">
        <v>30</v>
      </c>
    </row>
    <row r="36405" spans="1:22" x14ac:dyDescent="0.3">
      <c r="A36405">
        <v>75.378299999999996</v>
      </c>
      <c r="B36405">
        <v>77.849699999999999</v>
      </c>
      <c r="C36405">
        <f>Table1[[#This Row],[TTV]]-Table1[[#This Row],[COST]]</f>
        <v>2.4714000000000027</v>
      </c>
      <c r="D36405">
        <f>(Table1[[#This Row],[PROFIT ]]/Table1[[#This Row],[TTV]])*100</f>
        <v>3.1745787074324023</v>
      </c>
      <c r="E36405" t="s">
        <v>22</v>
      </c>
      <c r="F36405">
        <v>2</v>
      </c>
      <c r="G36405" t="s">
        <v>23</v>
      </c>
      <c r="H36405" t="s">
        <v>24</v>
      </c>
      <c r="I36405">
        <v>239572765</v>
      </c>
      <c r="J36405" t="s">
        <v>25</v>
      </c>
      <c r="K36405" t="s">
        <v>26</v>
      </c>
      <c r="L36405" s="1">
        <v>43854</v>
      </c>
      <c r="M36405" s="1">
        <v>43855</v>
      </c>
      <c r="N36405" s="1">
        <v>43855.095833333333</v>
      </c>
      <c r="O36405">
        <f>DATEDIF(Table1[[#This Row],[Checkin]],Table1[[#This Row],[Checkout]],"D")</f>
        <v>1</v>
      </c>
      <c r="P36405">
        <f>DATEDIF(Table1[[#This Row],[Booking Date ]],Table1[[#This Row],[Checkout]],"D")</f>
        <v>0</v>
      </c>
      <c r="Q36405" t="s">
        <v>27</v>
      </c>
      <c r="R36405">
        <v>848147</v>
      </c>
      <c r="S36405" t="s">
        <v>2408</v>
      </c>
      <c r="T36405" t="s">
        <v>29</v>
      </c>
      <c r="U36405" t="s">
        <v>26</v>
      </c>
      <c r="V36405" t="s">
        <v>30</v>
      </c>
    </row>
    <row r="36406" spans="1:22" x14ac:dyDescent="0.3">
      <c r="A36406">
        <v>72.574200000000005</v>
      </c>
      <c r="B36406">
        <v>74.953599999999994</v>
      </c>
      <c r="C36406">
        <f>Table1[[#This Row],[TTV]]-Table1[[#This Row],[COST]]</f>
        <v>2.3793999999999897</v>
      </c>
      <c r="D36406">
        <f>(Table1[[#This Row],[PROFIT ]]/Table1[[#This Row],[TTV]])*100</f>
        <v>3.1744972889894409</v>
      </c>
      <c r="E36406" t="s">
        <v>22</v>
      </c>
      <c r="F36406">
        <v>2</v>
      </c>
      <c r="G36406" t="s">
        <v>23</v>
      </c>
      <c r="H36406" t="s">
        <v>24</v>
      </c>
      <c r="I36406">
        <v>239572705</v>
      </c>
      <c r="J36406" t="s">
        <v>25</v>
      </c>
      <c r="K36406" t="s">
        <v>26</v>
      </c>
      <c r="L36406" s="1">
        <v>43854</v>
      </c>
      <c r="M36406" s="1">
        <v>43855</v>
      </c>
      <c r="N36406" s="1">
        <v>43855.095138888886</v>
      </c>
      <c r="O36406">
        <f>DATEDIF(Table1[[#This Row],[Checkin]],Table1[[#This Row],[Checkout]],"D")</f>
        <v>1</v>
      </c>
      <c r="P36406">
        <f>DATEDIF(Table1[[#This Row],[Booking Date ]],Table1[[#This Row],[Checkout]],"D")</f>
        <v>0</v>
      </c>
      <c r="Q36406" t="s">
        <v>27</v>
      </c>
      <c r="R36406">
        <v>900507</v>
      </c>
      <c r="S36406" t="s">
        <v>1448</v>
      </c>
      <c r="T36406" t="s">
        <v>29</v>
      </c>
      <c r="U36406" t="s">
        <v>26</v>
      </c>
      <c r="V36406" t="s">
        <v>30</v>
      </c>
    </row>
    <row r="36407" spans="1:22" x14ac:dyDescent="0.3">
      <c r="A36407">
        <v>108.04259999999999</v>
      </c>
      <c r="B36407">
        <v>111.58499999999999</v>
      </c>
      <c r="C36407">
        <f>Table1[[#This Row],[TTV]]-Table1[[#This Row],[COST]]</f>
        <v>3.5424000000000007</v>
      </c>
      <c r="D36407">
        <f>(Table1[[#This Row],[PROFIT ]]/Table1[[#This Row],[TTV]])*100</f>
        <v>3.1746202446565404</v>
      </c>
      <c r="E36407" t="s">
        <v>22</v>
      </c>
      <c r="F36407">
        <v>2</v>
      </c>
      <c r="G36407" t="s">
        <v>23</v>
      </c>
      <c r="H36407" t="s">
        <v>40</v>
      </c>
      <c r="I36407">
        <v>239572665</v>
      </c>
      <c r="J36407" t="s">
        <v>25</v>
      </c>
      <c r="K36407" t="s">
        <v>26</v>
      </c>
      <c r="L36407" s="1">
        <v>43854</v>
      </c>
      <c r="M36407" s="1">
        <v>43856</v>
      </c>
      <c r="N36407" s="1">
        <v>43855.095138888886</v>
      </c>
      <c r="O36407">
        <f>DATEDIF(Table1[[#This Row],[Checkin]],Table1[[#This Row],[Checkout]],"D")</f>
        <v>2</v>
      </c>
      <c r="P36407">
        <f>DATEDIF(Table1[[#This Row],[Booking Date ]],Table1[[#This Row],[Checkout]],"D")</f>
        <v>1</v>
      </c>
      <c r="Q36407" t="s">
        <v>27</v>
      </c>
      <c r="R36407">
        <v>930511</v>
      </c>
      <c r="S36407" t="s">
        <v>8263</v>
      </c>
      <c r="T36407" t="s">
        <v>29</v>
      </c>
      <c r="U36407" t="s">
        <v>26</v>
      </c>
      <c r="V36407" t="s">
        <v>30</v>
      </c>
    </row>
    <row r="36408" spans="1:22" x14ac:dyDescent="0.3">
      <c r="A36408">
        <v>128.91120000000001</v>
      </c>
      <c r="B36408">
        <v>133.1378</v>
      </c>
      <c r="C36408">
        <f>Table1[[#This Row],[TTV]]-Table1[[#This Row],[COST]]</f>
        <v>4.2265999999999906</v>
      </c>
      <c r="D36408">
        <f>(Table1[[#This Row],[PROFIT ]]/Table1[[#This Row],[TTV]])*100</f>
        <v>3.1746055590523432</v>
      </c>
      <c r="E36408" t="s">
        <v>22</v>
      </c>
      <c r="F36408">
        <v>2</v>
      </c>
      <c r="G36408" t="s">
        <v>23</v>
      </c>
      <c r="H36408" t="s">
        <v>24</v>
      </c>
      <c r="I36408">
        <v>239572585</v>
      </c>
      <c r="J36408" t="s">
        <v>25</v>
      </c>
      <c r="K36408" t="s">
        <v>26</v>
      </c>
      <c r="L36408" s="1">
        <v>43854</v>
      </c>
      <c r="M36408" s="1">
        <v>43856</v>
      </c>
      <c r="N36408" s="1">
        <v>43855.09375</v>
      </c>
      <c r="O36408">
        <f>DATEDIF(Table1[[#This Row],[Checkin]],Table1[[#This Row],[Checkout]],"D")</f>
        <v>2</v>
      </c>
      <c r="P36408">
        <f>DATEDIF(Table1[[#This Row],[Booking Date ]],Table1[[#This Row],[Checkout]],"D")</f>
        <v>1</v>
      </c>
      <c r="Q36408" t="s">
        <v>27</v>
      </c>
      <c r="R36408">
        <v>1017475</v>
      </c>
      <c r="S36408" t="s">
        <v>1173</v>
      </c>
      <c r="T36408" t="s">
        <v>29</v>
      </c>
      <c r="U36408" t="s">
        <v>26</v>
      </c>
      <c r="V36408" t="s">
        <v>30</v>
      </c>
    </row>
    <row r="36409" spans="1:22" x14ac:dyDescent="0.3">
      <c r="A36409">
        <v>188.44130000000001</v>
      </c>
      <c r="B36409">
        <v>194.6198</v>
      </c>
      <c r="C36409">
        <f>Table1[[#This Row],[TTV]]-Table1[[#This Row],[COST]]</f>
        <v>6.1784999999999854</v>
      </c>
      <c r="D36409">
        <f>(Table1[[#This Row],[PROFIT ]]/Table1[[#This Row],[TTV]])*100</f>
        <v>3.1746512944726004</v>
      </c>
      <c r="E36409" t="s">
        <v>22</v>
      </c>
      <c r="F36409">
        <v>2</v>
      </c>
      <c r="G36409" t="s">
        <v>23</v>
      </c>
      <c r="H36409" t="s">
        <v>24</v>
      </c>
      <c r="I36409">
        <v>239572535</v>
      </c>
      <c r="J36409" t="s">
        <v>25</v>
      </c>
      <c r="K36409" t="s">
        <v>26</v>
      </c>
      <c r="L36409" s="1">
        <v>43854</v>
      </c>
      <c r="M36409" s="1">
        <v>43857</v>
      </c>
      <c r="N36409" s="1">
        <v>43855.09375</v>
      </c>
      <c r="O36409">
        <f>DATEDIF(Table1[[#This Row],[Checkin]],Table1[[#This Row],[Checkout]],"D")</f>
        <v>3</v>
      </c>
      <c r="P36409">
        <f>DATEDIF(Table1[[#This Row],[Booking Date ]],Table1[[#This Row],[Checkout]],"D")</f>
        <v>2</v>
      </c>
      <c r="Q36409" t="s">
        <v>27</v>
      </c>
      <c r="R36409">
        <v>974005</v>
      </c>
      <c r="S36409" t="s">
        <v>3954</v>
      </c>
      <c r="T36409" t="s">
        <v>29</v>
      </c>
      <c r="U36409" t="s">
        <v>26</v>
      </c>
      <c r="V36409" t="s">
        <v>30</v>
      </c>
    </row>
    <row r="36410" spans="1:22" x14ac:dyDescent="0.3">
      <c r="A36410">
        <v>50.701500000000003</v>
      </c>
      <c r="B36410">
        <v>52.363799999999998</v>
      </c>
      <c r="C36410">
        <f>Table1[[#This Row],[TTV]]-Table1[[#This Row],[COST]]</f>
        <v>1.6622999999999948</v>
      </c>
      <c r="D36410">
        <f>(Table1[[#This Row],[PROFIT ]]/Table1[[#This Row],[TTV]])*100</f>
        <v>3.174521329620835</v>
      </c>
      <c r="E36410" t="s">
        <v>22</v>
      </c>
      <c r="F36410">
        <v>2</v>
      </c>
      <c r="G36410" t="s">
        <v>23</v>
      </c>
      <c r="H36410" t="s">
        <v>40</v>
      </c>
      <c r="I36410">
        <v>239572495</v>
      </c>
      <c r="J36410" t="s">
        <v>25</v>
      </c>
      <c r="K36410" t="s">
        <v>26</v>
      </c>
      <c r="L36410" s="1">
        <v>43854</v>
      </c>
      <c r="M36410" s="1">
        <v>43855</v>
      </c>
      <c r="N36410" s="1">
        <v>43855.093055555553</v>
      </c>
      <c r="O36410">
        <f>DATEDIF(Table1[[#This Row],[Checkin]],Table1[[#This Row],[Checkout]],"D")</f>
        <v>1</v>
      </c>
      <c r="P36410">
        <f>DATEDIF(Table1[[#This Row],[Booking Date ]],Table1[[#This Row],[Checkout]],"D")</f>
        <v>0</v>
      </c>
      <c r="Q36410" t="s">
        <v>27</v>
      </c>
      <c r="R36410">
        <v>1051800</v>
      </c>
      <c r="S36410" t="s">
        <v>15099</v>
      </c>
      <c r="T36410" t="s">
        <v>29</v>
      </c>
      <c r="U36410" t="s">
        <v>26</v>
      </c>
      <c r="V36410" t="s">
        <v>30</v>
      </c>
    </row>
    <row r="36411" spans="1:22" x14ac:dyDescent="0.3">
      <c r="A36411">
        <v>60.1815</v>
      </c>
      <c r="B36411">
        <v>62.154600000000002</v>
      </c>
      <c r="C36411">
        <f>Table1[[#This Row],[TTV]]-Table1[[#This Row],[COST]]</f>
        <v>1.9731000000000023</v>
      </c>
      <c r="D36411">
        <f>(Table1[[#This Row],[PROFIT ]]/Table1[[#This Row],[TTV]])*100</f>
        <v>3.1745035765655358</v>
      </c>
      <c r="E36411" t="s">
        <v>22</v>
      </c>
      <c r="F36411">
        <v>2</v>
      </c>
      <c r="G36411" t="s">
        <v>23</v>
      </c>
      <c r="H36411" t="s">
        <v>40</v>
      </c>
      <c r="I36411">
        <v>239572445</v>
      </c>
      <c r="J36411" t="s">
        <v>25</v>
      </c>
      <c r="K36411" t="s">
        <v>26</v>
      </c>
      <c r="L36411" s="1">
        <v>43854</v>
      </c>
      <c r="M36411" s="1">
        <v>43855</v>
      </c>
      <c r="N36411" s="1">
        <v>43855.092361111114</v>
      </c>
      <c r="O36411">
        <f>DATEDIF(Table1[[#This Row],[Checkin]],Table1[[#This Row],[Checkout]],"D")</f>
        <v>1</v>
      </c>
      <c r="P36411">
        <f>DATEDIF(Table1[[#This Row],[Booking Date ]],Table1[[#This Row],[Checkout]],"D")</f>
        <v>0</v>
      </c>
      <c r="Q36411" t="s">
        <v>27</v>
      </c>
      <c r="R36411">
        <v>1073740</v>
      </c>
      <c r="S36411" t="s">
        <v>15100</v>
      </c>
      <c r="T36411" t="s">
        <v>29</v>
      </c>
      <c r="U36411" t="s">
        <v>26</v>
      </c>
      <c r="V36411" t="s">
        <v>30</v>
      </c>
    </row>
    <row r="36412" spans="1:22" x14ac:dyDescent="0.3">
      <c r="A36412">
        <v>34.9619</v>
      </c>
      <c r="B36412">
        <v>35.911900000000003</v>
      </c>
      <c r="C36412">
        <f>Table1[[#This Row],[TTV]]-Table1[[#This Row],[COST]]</f>
        <v>0.95000000000000284</v>
      </c>
      <c r="D36412">
        <f>(Table1[[#This Row],[PROFIT ]]/Table1[[#This Row],[TTV]])*100</f>
        <v>2.6453626792233296</v>
      </c>
      <c r="E36412" t="s">
        <v>22</v>
      </c>
      <c r="F36412">
        <v>2</v>
      </c>
      <c r="G36412" t="s">
        <v>23</v>
      </c>
      <c r="H36412" t="s">
        <v>24</v>
      </c>
      <c r="I36412">
        <v>239572365</v>
      </c>
      <c r="J36412" t="s">
        <v>25</v>
      </c>
      <c r="K36412" t="s">
        <v>26</v>
      </c>
      <c r="L36412" s="1">
        <v>43854</v>
      </c>
      <c r="M36412" s="1">
        <v>43855</v>
      </c>
      <c r="N36412" s="1">
        <v>43855.091666666667</v>
      </c>
      <c r="O36412">
        <f>DATEDIF(Table1[[#This Row],[Checkin]],Table1[[#This Row],[Checkout]],"D")</f>
        <v>1</v>
      </c>
      <c r="P36412">
        <f>DATEDIF(Table1[[#This Row],[Booking Date ]],Table1[[#This Row],[Checkout]],"D")</f>
        <v>0</v>
      </c>
      <c r="Q36412" t="s">
        <v>27</v>
      </c>
      <c r="R36412">
        <v>1024067</v>
      </c>
      <c r="S36412" t="s">
        <v>2392</v>
      </c>
      <c r="T36412" t="s">
        <v>29</v>
      </c>
      <c r="U36412" t="s">
        <v>26</v>
      </c>
      <c r="V36412" t="s">
        <v>30</v>
      </c>
    </row>
    <row r="36413" spans="1:22" x14ac:dyDescent="0.3">
      <c r="A36413">
        <v>109.20950000000001</v>
      </c>
      <c r="B36413">
        <v>112.7902</v>
      </c>
      <c r="C36413">
        <f>Table1[[#This Row],[TTV]]-Table1[[#This Row],[COST]]</f>
        <v>3.5806999999999931</v>
      </c>
      <c r="D36413">
        <f>(Table1[[#This Row],[PROFIT ]]/Table1[[#This Row],[TTV]])*100</f>
        <v>3.1746552448705589</v>
      </c>
      <c r="E36413" t="s">
        <v>22</v>
      </c>
      <c r="F36413">
        <v>2</v>
      </c>
      <c r="G36413" t="s">
        <v>23</v>
      </c>
      <c r="H36413" t="s">
        <v>40</v>
      </c>
      <c r="I36413">
        <v>239572305</v>
      </c>
      <c r="J36413" t="s">
        <v>25</v>
      </c>
      <c r="K36413" t="s">
        <v>26</v>
      </c>
      <c r="L36413" s="1">
        <v>43854</v>
      </c>
      <c r="M36413" s="1">
        <v>43856</v>
      </c>
      <c r="N36413" s="1">
        <v>43855.09097222222</v>
      </c>
      <c r="O36413">
        <f>DATEDIF(Table1[[#This Row],[Checkin]],Table1[[#This Row],[Checkout]],"D")</f>
        <v>2</v>
      </c>
      <c r="P36413">
        <f>DATEDIF(Table1[[#This Row],[Booking Date ]],Table1[[#This Row],[Checkout]],"D")</f>
        <v>1</v>
      </c>
      <c r="Q36413" t="s">
        <v>27</v>
      </c>
      <c r="R36413">
        <v>977238</v>
      </c>
      <c r="S36413" t="s">
        <v>635</v>
      </c>
      <c r="T36413" t="s">
        <v>29</v>
      </c>
      <c r="U36413" t="s">
        <v>26</v>
      </c>
      <c r="V36413" t="s">
        <v>30</v>
      </c>
    </row>
    <row r="36414" spans="1:22" x14ac:dyDescent="0.3">
      <c r="A36414">
        <v>57.521999999999998</v>
      </c>
      <c r="B36414">
        <v>59.408000000000001</v>
      </c>
      <c r="C36414">
        <f>Table1[[#This Row],[TTV]]-Table1[[#This Row],[COST]]</f>
        <v>1.8860000000000028</v>
      </c>
      <c r="D36414">
        <f>(Table1[[#This Row],[PROFIT ]]/Table1[[#This Row],[TTV]])*100</f>
        <v>3.1746566119041253</v>
      </c>
      <c r="E36414" t="s">
        <v>22</v>
      </c>
      <c r="F36414">
        <v>2</v>
      </c>
      <c r="G36414" t="s">
        <v>23</v>
      </c>
      <c r="H36414" t="s">
        <v>40</v>
      </c>
      <c r="I36414">
        <v>239572265</v>
      </c>
      <c r="J36414" t="s">
        <v>25</v>
      </c>
      <c r="K36414" t="s">
        <v>26</v>
      </c>
      <c r="L36414" s="1">
        <v>43854</v>
      </c>
      <c r="M36414" s="1">
        <v>43855</v>
      </c>
      <c r="N36414" s="1">
        <v>43855.090277777781</v>
      </c>
      <c r="O36414">
        <f>DATEDIF(Table1[[#This Row],[Checkin]],Table1[[#This Row],[Checkout]],"D")</f>
        <v>1</v>
      </c>
      <c r="P36414">
        <f>DATEDIF(Table1[[#This Row],[Booking Date ]],Table1[[#This Row],[Checkout]],"D")</f>
        <v>0</v>
      </c>
      <c r="Q36414" t="s">
        <v>27</v>
      </c>
      <c r="R36414">
        <v>981547</v>
      </c>
      <c r="S36414" t="s">
        <v>14808</v>
      </c>
      <c r="T36414" t="s">
        <v>29</v>
      </c>
      <c r="U36414" t="s">
        <v>26</v>
      </c>
      <c r="V36414" t="s">
        <v>30</v>
      </c>
    </row>
    <row r="36415" spans="1:22" x14ac:dyDescent="0.3">
      <c r="A36415">
        <v>28.0871</v>
      </c>
      <c r="B36415">
        <v>29.007999999999999</v>
      </c>
      <c r="C36415">
        <f>Table1[[#This Row],[TTV]]-Table1[[#This Row],[COST]]</f>
        <v>0.92089999999999961</v>
      </c>
      <c r="D36415">
        <f>(Table1[[#This Row],[PROFIT ]]/Table1[[#This Row],[TTV]])*100</f>
        <v>3.1746414782129055</v>
      </c>
      <c r="E36415" t="s">
        <v>22</v>
      </c>
      <c r="F36415">
        <v>2</v>
      </c>
      <c r="G36415" t="s">
        <v>23</v>
      </c>
      <c r="H36415" t="s">
        <v>24</v>
      </c>
      <c r="I36415">
        <v>239572245</v>
      </c>
      <c r="J36415" t="s">
        <v>25</v>
      </c>
      <c r="K36415" t="s">
        <v>26</v>
      </c>
      <c r="L36415" s="1">
        <v>43854</v>
      </c>
      <c r="M36415" s="1">
        <v>43855</v>
      </c>
      <c r="N36415" s="1">
        <v>43855.090277777781</v>
      </c>
      <c r="O36415">
        <f>DATEDIF(Table1[[#This Row],[Checkin]],Table1[[#This Row],[Checkout]],"D")</f>
        <v>1</v>
      </c>
      <c r="P36415">
        <f>DATEDIF(Table1[[#This Row],[Booking Date ]],Table1[[#This Row],[Checkout]],"D")</f>
        <v>0</v>
      </c>
      <c r="Q36415" t="s">
        <v>27</v>
      </c>
      <c r="R36415">
        <v>921507</v>
      </c>
      <c r="S36415" t="s">
        <v>15101</v>
      </c>
      <c r="T36415" t="s">
        <v>29</v>
      </c>
      <c r="U36415" t="s">
        <v>26</v>
      </c>
      <c r="V36415" t="s">
        <v>30</v>
      </c>
    </row>
    <row r="36416" spans="1:22" x14ac:dyDescent="0.3">
      <c r="A36416">
        <v>237.05330000000001</v>
      </c>
      <c r="B36416">
        <v>244.23560000000001</v>
      </c>
      <c r="C36416">
        <f>Table1[[#This Row],[TTV]]-Table1[[#This Row],[COST]]</f>
        <v>7.1822999999999979</v>
      </c>
      <c r="D36416">
        <f>(Table1[[#This Row],[PROFIT ]]/Table1[[#This Row],[TTV]])*100</f>
        <v>2.9407260857958457</v>
      </c>
      <c r="E36416" t="s">
        <v>22</v>
      </c>
      <c r="F36416">
        <v>2</v>
      </c>
      <c r="G36416" t="s">
        <v>32</v>
      </c>
      <c r="H36416" t="s">
        <v>24</v>
      </c>
      <c r="I36416">
        <v>8493569</v>
      </c>
      <c r="J36416" t="s">
        <v>25</v>
      </c>
      <c r="K36416" t="s">
        <v>33</v>
      </c>
      <c r="L36416" s="1">
        <v>43858</v>
      </c>
      <c r="M36416" s="1">
        <v>43860</v>
      </c>
      <c r="N36416" s="1">
        <v>43855.090277777781</v>
      </c>
      <c r="O36416">
        <f>DATEDIF(Table1[[#This Row],[Checkin]],Table1[[#This Row],[Checkout]],"D")</f>
        <v>2</v>
      </c>
      <c r="P36416">
        <f>DATEDIF(Table1[[#This Row],[Booking Date ]],Table1[[#This Row],[Checkout]],"D")</f>
        <v>5</v>
      </c>
      <c r="Q36416" t="s">
        <v>27</v>
      </c>
      <c r="R36416">
        <v>337087</v>
      </c>
      <c r="S36416" t="s">
        <v>305</v>
      </c>
      <c r="T36416" t="s">
        <v>35</v>
      </c>
      <c r="U36416" t="s">
        <v>36</v>
      </c>
      <c r="V36416" t="s">
        <v>30</v>
      </c>
    </row>
    <row r="36417" spans="1:22" x14ac:dyDescent="0.3">
      <c r="A36417">
        <v>262.32709999999997</v>
      </c>
      <c r="B36417">
        <v>270.928</v>
      </c>
      <c r="C36417">
        <f>Table1[[#This Row],[TTV]]-Table1[[#This Row],[COST]]</f>
        <v>8.6009000000000242</v>
      </c>
      <c r="D36417">
        <f>(Table1[[#This Row],[PROFIT ]]/Table1[[#This Row],[TTV]])*100</f>
        <v>3.1746072757337833</v>
      </c>
      <c r="E36417" t="s">
        <v>22</v>
      </c>
      <c r="F36417">
        <v>2</v>
      </c>
      <c r="G36417" t="s">
        <v>23</v>
      </c>
      <c r="H36417" t="s">
        <v>40</v>
      </c>
      <c r="I36417">
        <v>239572125</v>
      </c>
      <c r="J36417" t="s">
        <v>25</v>
      </c>
      <c r="K36417" t="s">
        <v>26</v>
      </c>
      <c r="L36417" s="1">
        <v>43889</v>
      </c>
      <c r="M36417" s="1">
        <v>43891</v>
      </c>
      <c r="N36417" s="1">
        <v>43855.087500000001</v>
      </c>
      <c r="O36417">
        <f>DATEDIF(Table1[[#This Row],[Checkin]],Table1[[#This Row],[Checkout]],"D")</f>
        <v>2</v>
      </c>
      <c r="P36417">
        <f>DATEDIF(Table1[[#This Row],[Booking Date ]],Table1[[#This Row],[Checkout]],"D")</f>
        <v>36</v>
      </c>
      <c r="Q36417" t="s">
        <v>27</v>
      </c>
      <c r="R36417">
        <v>1009433</v>
      </c>
      <c r="S36417" t="s">
        <v>8199</v>
      </c>
      <c r="T36417" t="s">
        <v>29</v>
      </c>
      <c r="U36417" t="s">
        <v>26</v>
      </c>
      <c r="V36417" t="s">
        <v>30</v>
      </c>
    </row>
    <row r="36418" spans="1:22" x14ac:dyDescent="0.3">
      <c r="A36418">
        <v>140.20930000000001</v>
      </c>
      <c r="B36418">
        <v>144.01939999999999</v>
      </c>
      <c r="C36418">
        <f>Table1[[#This Row],[TTV]]-Table1[[#This Row],[COST]]</f>
        <v>3.8100999999999772</v>
      </c>
      <c r="D36418">
        <f>(Table1[[#This Row],[PROFIT ]]/Table1[[#This Row],[TTV]])*100</f>
        <v>2.6455463638926267</v>
      </c>
      <c r="E36418" t="s">
        <v>22</v>
      </c>
      <c r="F36418">
        <v>1</v>
      </c>
      <c r="G36418" t="s">
        <v>23</v>
      </c>
      <c r="H36418" t="s">
        <v>40</v>
      </c>
      <c r="I36418">
        <v>239572105</v>
      </c>
      <c r="J36418" t="s">
        <v>25</v>
      </c>
      <c r="K36418" t="s">
        <v>26</v>
      </c>
      <c r="L36418" s="1">
        <v>43855</v>
      </c>
      <c r="M36418" s="1">
        <v>43857</v>
      </c>
      <c r="N36418" s="1">
        <v>43855.087500000001</v>
      </c>
      <c r="O36418">
        <f>DATEDIF(Table1[[#This Row],[Checkin]],Table1[[#This Row],[Checkout]],"D")</f>
        <v>2</v>
      </c>
      <c r="P36418">
        <f>DATEDIF(Table1[[#This Row],[Booking Date ]],Table1[[#This Row],[Checkout]],"D")</f>
        <v>2</v>
      </c>
      <c r="Q36418" t="s">
        <v>27</v>
      </c>
      <c r="R36418">
        <v>892606</v>
      </c>
      <c r="S36418" t="s">
        <v>15102</v>
      </c>
      <c r="T36418" t="s">
        <v>29</v>
      </c>
      <c r="U36418" t="s">
        <v>26</v>
      </c>
      <c r="V36418" t="s">
        <v>30</v>
      </c>
    </row>
    <row r="36419" spans="1:22" x14ac:dyDescent="0.3">
      <c r="A36419">
        <v>76.210499999999996</v>
      </c>
      <c r="B36419">
        <v>78.281499999999994</v>
      </c>
      <c r="C36419">
        <f>Table1[[#This Row],[TTV]]-Table1[[#This Row],[COST]]</f>
        <v>2.070999999999998</v>
      </c>
      <c r="D36419">
        <f>(Table1[[#This Row],[PROFIT ]]/Table1[[#This Row],[TTV]])*100</f>
        <v>2.6455803733960108</v>
      </c>
      <c r="E36419" t="s">
        <v>22</v>
      </c>
      <c r="F36419">
        <v>2</v>
      </c>
      <c r="G36419" t="s">
        <v>23</v>
      </c>
      <c r="H36419" t="s">
        <v>24</v>
      </c>
      <c r="I36419">
        <v>239572025</v>
      </c>
      <c r="J36419" t="s">
        <v>25</v>
      </c>
      <c r="K36419" t="s">
        <v>26</v>
      </c>
      <c r="L36419" s="1">
        <v>43855</v>
      </c>
      <c r="M36419" s="1">
        <v>43856</v>
      </c>
      <c r="N36419" s="1">
        <v>43855.086111111108</v>
      </c>
      <c r="O36419">
        <f>DATEDIF(Table1[[#This Row],[Checkin]],Table1[[#This Row],[Checkout]],"D")</f>
        <v>1</v>
      </c>
      <c r="P36419">
        <f>DATEDIF(Table1[[#This Row],[Booking Date ]],Table1[[#This Row],[Checkout]],"D")</f>
        <v>1</v>
      </c>
      <c r="Q36419" t="s">
        <v>27</v>
      </c>
      <c r="R36419">
        <v>1052281</v>
      </c>
      <c r="S36419" t="s">
        <v>3642</v>
      </c>
      <c r="T36419" t="s">
        <v>29</v>
      </c>
      <c r="U36419" t="s">
        <v>26</v>
      </c>
      <c r="V36419" t="s">
        <v>30</v>
      </c>
    </row>
    <row r="36420" spans="1:22" x14ac:dyDescent="0.3">
      <c r="A36420">
        <v>38.317900000000002</v>
      </c>
      <c r="B36420">
        <v>39.574199999999998</v>
      </c>
      <c r="C36420">
        <f>Table1[[#This Row],[TTV]]-Table1[[#This Row],[COST]]</f>
        <v>1.256299999999996</v>
      </c>
      <c r="D36420">
        <f>(Table1[[#This Row],[PROFIT ]]/Table1[[#This Row],[TTV]])*100</f>
        <v>3.174543010345114</v>
      </c>
      <c r="E36420" t="s">
        <v>22</v>
      </c>
      <c r="F36420">
        <v>2</v>
      </c>
      <c r="G36420" t="s">
        <v>23</v>
      </c>
      <c r="H36420" t="s">
        <v>40</v>
      </c>
      <c r="I36420">
        <v>239572015</v>
      </c>
      <c r="J36420" t="s">
        <v>25</v>
      </c>
      <c r="K36420" t="s">
        <v>26</v>
      </c>
      <c r="L36420" s="1">
        <v>43854</v>
      </c>
      <c r="M36420" s="1">
        <v>43855</v>
      </c>
      <c r="N36420" s="1">
        <v>43855.086111111108</v>
      </c>
      <c r="O36420">
        <f>DATEDIF(Table1[[#This Row],[Checkin]],Table1[[#This Row],[Checkout]],"D")</f>
        <v>1</v>
      </c>
      <c r="P36420">
        <f>DATEDIF(Table1[[#This Row],[Booking Date ]],Table1[[#This Row],[Checkout]],"D")</f>
        <v>0</v>
      </c>
      <c r="Q36420" t="s">
        <v>27</v>
      </c>
      <c r="R36420">
        <v>1028694</v>
      </c>
      <c r="S36420" t="s">
        <v>1235</v>
      </c>
      <c r="T36420" t="s">
        <v>29</v>
      </c>
      <c r="U36420" t="s">
        <v>26</v>
      </c>
      <c r="V36420" t="s">
        <v>30</v>
      </c>
    </row>
    <row r="36421" spans="1:22" x14ac:dyDescent="0.3">
      <c r="A36421">
        <v>48.024000000000001</v>
      </c>
      <c r="B36421">
        <v>49.329000000000001</v>
      </c>
      <c r="C36421">
        <f>Table1[[#This Row],[TTV]]-Table1[[#This Row],[COST]]</f>
        <v>1.3049999999999997</v>
      </c>
      <c r="D36421">
        <f>(Table1[[#This Row],[PROFIT ]]/Table1[[#This Row],[TTV]])*100</f>
        <v>2.6455026455026451</v>
      </c>
      <c r="E36421" t="s">
        <v>22</v>
      </c>
      <c r="F36421">
        <v>2</v>
      </c>
      <c r="G36421" t="s">
        <v>23</v>
      </c>
      <c r="H36421" t="s">
        <v>24</v>
      </c>
      <c r="I36421">
        <v>239571995</v>
      </c>
      <c r="J36421" t="s">
        <v>25</v>
      </c>
      <c r="K36421" t="s">
        <v>26</v>
      </c>
      <c r="L36421" s="1">
        <v>43857</v>
      </c>
      <c r="M36421" s="1">
        <v>43858</v>
      </c>
      <c r="N36421" s="1">
        <v>43855.086111111108</v>
      </c>
      <c r="O36421">
        <f>DATEDIF(Table1[[#This Row],[Checkin]],Table1[[#This Row],[Checkout]],"D")</f>
        <v>1</v>
      </c>
      <c r="P36421">
        <f>DATEDIF(Table1[[#This Row],[Booking Date ]],Table1[[#This Row],[Checkout]],"D")</f>
        <v>3</v>
      </c>
      <c r="Q36421" t="s">
        <v>27</v>
      </c>
      <c r="R36421">
        <v>875167</v>
      </c>
      <c r="S36421" t="s">
        <v>4164</v>
      </c>
      <c r="T36421" t="s">
        <v>29</v>
      </c>
      <c r="U36421" t="s">
        <v>26</v>
      </c>
      <c r="V36421" t="s">
        <v>30</v>
      </c>
    </row>
    <row r="36422" spans="1:22" x14ac:dyDescent="0.3">
      <c r="A36422">
        <v>62.388599999999997</v>
      </c>
      <c r="B36422">
        <v>65.129499999999993</v>
      </c>
      <c r="C36422">
        <f>Table1[[#This Row],[TTV]]-Table1[[#This Row],[COST]]</f>
        <v>2.7408999999999963</v>
      </c>
      <c r="D36422">
        <f>(Table1[[#This Row],[PROFIT ]]/Table1[[#This Row],[TTV]])*100</f>
        <v>4.208384833293664</v>
      </c>
      <c r="E36422" t="s">
        <v>22</v>
      </c>
      <c r="F36422">
        <v>2</v>
      </c>
      <c r="G36422" t="s">
        <v>32</v>
      </c>
      <c r="H36422" t="s">
        <v>24</v>
      </c>
      <c r="I36422">
        <v>8493561</v>
      </c>
      <c r="J36422" t="s">
        <v>25</v>
      </c>
      <c r="K36422" t="s">
        <v>33</v>
      </c>
      <c r="L36422" s="1">
        <v>43855</v>
      </c>
      <c r="M36422" s="1">
        <v>43856</v>
      </c>
      <c r="N36422" s="1">
        <v>43855.085416666669</v>
      </c>
      <c r="O36422">
        <f>DATEDIF(Table1[[#This Row],[Checkin]],Table1[[#This Row],[Checkout]],"D")</f>
        <v>1</v>
      </c>
      <c r="P36422">
        <f>DATEDIF(Table1[[#This Row],[Booking Date ]],Table1[[#This Row],[Checkout]],"D")</f>
        <v>1</v>
      </c>
      <c r="Q36422" t="s">
        <v>27</v>
      </c>
      <c r="R36422">
        <v>1102930</v>
      </c>
      <c r="S36422" t="s">
        <v>589</v>
      </c>
      <c r="T36422" t="s">
        <v>35</v>
      </c>
      <c r="U36422" t="s">
        <v>36</v>
      </c>
      <c r="V36422" t="s">
        <v>30</v>
      </c>
    </row>
    <row r="36423" spans="1:22" x14ac:dyDescent="0.3">
      <c r="A36423">
        <v>75.658799999999999</v>
      </c>
      <c r="B36423">
        <v>77.714699999999993</v>
      </c>
      <c r="C36423">
        <f>Table1[[#This Row],[TTV]]-Table1[[#This Row],[COST]]</f>
        <v>2.0558999999999941</v>
      </c>
      <c r="D36423">
        <f>(Table1[[#This Row],[PROFIT ]]/Table1[[#This Row],[TTV]])*100</f>
        <v>2.6454454562650236</v>
      </c>
      <c r="E36423" t="s">
        <v>22</v>
      </c>
      <c r="F36423">
        <v>2</v>
      </c>
      <c r="G36423" t="s">
        <v>23</v>
      </c>
      <c r="H36423" t="s">
        <v>24</v>
      </c>
      <c r="I36423">
        <v>239571755</v>
      </c>
      <c r="J36423" t="s">
        <v>25</v>
      </c>
      <c r="K36423" t="s">
        <v>26</v>
      </c>
      <c r="L36423" s="1">
        <v>43855</v>
      </c>
      <c r="M36423" s="1">
        <v>43856</v>
      </c>
      <c r="N36423" s="1">
        <v>43855.084722222222</v>
      </c>
      <c r="O36423">
        <f>DATEDIF(Table1[[#This Row],[Checkin]],Table1[[#This Row],[Checkout]],"D")</f>
        <v>1</v>
      </c>
      <c r="P36423">
        <f>DATEDIF(Table1[[#This Row],[Booking Date ]],Table1[[#This Row],[Checkout]],"D")</f>
        <v>1</v>
      </c>
      <c r="Q36423" t="s">
        <v>27</v>
      </c>
      <c r="R36423">
        <v>1010648</v>
      </c>
      <c r="S36423" t="s">
        <v>15103</v>
      </c>
      <c r="T36423" t="s">
        <v>29</v>
      </c>
      <c r="U36423" t="s">
        <v>26</v>
      </c>
      <c r="V36423" t="s">
        <v>30</v>
      </c>
    </row>
    <row r="36424" spans="1:22" x14ac:dyDescent="0.3">
      <c r="A36424">
        <v>148.96559999999999</v>
      </c>
      <c r="B36424">
        <v>153.84970000000001</v>
      </c>
      <c r="C36424">
        <f>Table1[[#This Row],[TTV]]-Table1[[#This Row],[COST]]</f>
        <v>4.8841000000000179</v>
      </c>
      <c r="D36424">
        <f>(Table1[[#This Row],[PROFIT ]]/Table1[[#This Row],[TTV]])*100</f>
        <v>3.17459182565843</v>
      </c>
      <c r="E36424" t="s">
        <v>22</v>
      </c>
      <c r="F36424">
        <v>1</v>
      </c>
      <c r="G36424" t="s">
        <v>23</v>
      </c>
      <c r="H36424" t="s">
        <v>24</v>
      </c>
      <c r="I36424">
        <v>239571625</v>
      </c>
      <c r="J36424" t="s">
        <v>25</v>
      </c>
      <c r="K36424" t="s">
        <v>26</v>
      </c>
      <c r="L36424" s="1">
        <v>43854</v>
      </c>
      <c r="M36424" s="1">
        <v>43855</v>
      </c>
      <c r="N36424" s="1">
        <v>43855.082638888889</v>
      </c>
      <c r="O36424">
        <f>DATEDIF(Table1[[#This Row],[Checkin]],Table1[[#This Row],[Checkout]],"D")</f>
        <v>1</v>
      </c>
      <c r="P36424">
        <f>DATEDIF(Table1[[#This Row],[Booking Date ]],Table1[[#This Row],[Checkout]],"D")</f>
        <v>0</v>
      </c>
      <c r="Q36424" t="s">
        <v>27</v>
      </c>
      <c r="R36424">
        <v>885737</v>
      </c>
      <c r="S36424" t="s">
        <v>4483</v>
      </c>
      <c r="T36424" t="s">
        <v>29</v>
      </c>
      <c r="U36424" t="s">
        <v>26</v>
      </c>
      <c r="V36424" t="s">
        <v>30</v>
      </c>
    </row>
    <row r="36425" spans="1:22" x14ac:dyDescent="0.3">
      <c r="A36425">
        <v>299.35140000000001</v>
      </c>
      <c r="B36425">
        <v>309.16629999999998</v>
      </c>
      <c r="C36425">
        <f>Table1[[#This Row],[TTV]]-Table1[[#This Row],[COST]]</f>
        <v>9.814899999999966</v>
      </c>
      <c r="D36425">
        <f>(Table1[[#This Row],[PROFIT ]]/Table1[[#This Row],[TTV]])*100</f>
        <v>3.1746344928279595</v>
      </c>
      <c r="E36425" t="s">
        <v>22</v>
      </c>
      <c r="F36425">
        <v>1</v>
      </c>
      <c r="G36425" t="s">
        <v>23</v>
      </c>
      <c r="H36425" t="s">
        <v>40</v>
      </c>
      <c r="I36425">
        <v>239571585</v>
      </c>
      <c r="J36425" t="s">
        <v>25</v>
      </c>
      <c r="K36425" t="s">
        <v>26</v>
      </c>
      <c r="L36425" s="1">
        <v>43854</v>
      </c>
      <c r="M36425" s="1">
        <v>43856</v>
      </c>
      <c r="N36425" s="1">
        <v>43855.081944444442</v>
      </c>
      <c r="O36425">
        <f>DATEDIF(Table1[[#This Row],[Checkin]],Table1[[#This Row],[Checkout]],"D")</f>
        <v>2</v>
      </c>
      <c r="P36425">
        <f>DATEDIF(Table1[[#This Row],[Booking Date ]],Table1[[#This Row],[Checkout]],"D")</f>
        <v>1</v>
      </c>
      <c r="Q36425" t="s">
        <v>27</v>
      </c>
      <c r="R36425">
        <v>896671</v>
      </c>
      <c r="S36425" t="s">
        <v>8155</v>
      </c>
      <c r="T36425" t="s">
        <v>29</v>
      </c>
      <c r="U36425" t="s">
        <v>26</v>
      </c>
      <c r="V36425" t="s">
        <v>30</v>
      </c>
    </row>
    <row r="36426" spans="1:22" x14ac:dyDescent="0.3">
      <c r="A36426">
        <v>466.00150000000002</v>
      </c>
      <c r="B36426">
        <v>480.33</v>
      </c>
      <c r="C36426">
        <f>Table1[[#This Row],[TTV]]-Table1[[#This Row],[COST]]</f>
        <v>14.328499999999963</v>
      </c>
      <c r="D36426">
        <f>(Table1[[#This Row],[PROFIT ]]/Table1[[#This Row],[TTV]])*100</f>
        <v>2.98305331751087</v>
      </c>
      <c r="E36426" t="s">
        <v>22</v>
      </c>
      <c r="F36426">
        <v>2</v>
      </c>
      <c r="G36426" t="s">
        <v>32</v>
      </c>
      <c r="H36426" t="s">
        <v>24</v>
      </c>
      <c r="I36426">
        <v>8493555</v>
      </c>
      <c r="J36426" t="s">
        <v>25</v>
      </c>
      <c r="K36426" t="s">
        <v>33</v>
      </c>
      <c r="L36426" s="1">
        <v>43925</v>
      </c>
      <c r="M36426" s="1">
        <v>43929</v>
      </c>
      <c r="N36426" s="1">
        <v>43855.079861111109</v>
      </c>
      <c r="O36426">
        <f>DATEDIF(Table1[[#This Row],[Checkin]],Table1[[#This Row],[Checkout]],"D")</f>
        <v>4</v>
      </c>
      <c r="P36426">
        <f>DATEDIF(Table1[[#This Row],[Booking Date ]],Table1[[#This Row],[Checkout]],"D")</f>
        <v>74</v>
      </c>
      <c r="Q36426" t="s">
        <v>27</v>
      </c>
      <c r="R36426">
        <v>167817</v>
      </c>
      <c r="S36426" t="s">
        <v>15104</v>
      </c>
      <c r="T36426" t="s">
        <v>35</v>
      </c>
      <c r="U36426" t="s">
        <v>36</v>
      </c>
      <c r="V36426" t="s">
        <v>30</v>
      </c>
    </row>
    <row r="36427" spans="1:22" x14ac:dyDescent="0.3">
      <c r="A36427">
        <v>127.8347</v>
      </c>
      <c r="B36427">
        <v>131.30850000000001</v>
      </c>
      <c r="C36427">
        <f>Table1[[#This Row],[TTV]]-Table1[[#This Row],[COST]]</f>
        <v>3.4738000000000113</v>
      </c>
      <c r="D36427">
        <f>(Table1[[#This Row],[PROFIT ]]/Table1[[#This Row],[TTV]])*100</f>
        <v>2.6455256133456793</v>
      </c>
      <c r="E36427" t="s">
        <v>22</v>
      </c>
      <c r="F36427">
        <v>2</v>
      </c>
      <c r="G36427" t="s">
        <v>23</v>
      </c>
      <c r="H36427" t="s">
        <v>24</v>
      </c>
      <c r="I36427">
        <v>239571345</v>
      </c>
      <c r="J36427" t="s">
        <v>25</v>
      </c>
      <c r="K36427" t="s">
        <v>26</v>
      </c>
      <c r="L36427" s="1">
        <v>43856</v>
      </c>
      <c r="M36427" s="1">
        <v>43857</v>
      </c>
      <c r="N36427" s="1">
        <v>43855.079861111109</v>
      </c>
      <c r="O36427">
        <f>DATEDIF(Table1[[#This Row],[Checkin]],Table1[[#This Row],[Checkout]],"D")</f>
        <v>1</v>
      </c>
      <c r="P36427">
        <f>DATEDIF(Table1[[#This Row],[Booking Date ]],Table1[[#This Row],[Checkout]],"D")</f>
        <v>2</v>
      </c>
      <c r="Q36427" t="s">
        <v>27</v>
      </c>
      <c r="R36427">
        <v>1058785</v>
      </c>
      <c r="S36427" t="s">
        <v>15105</v>
      </c>
      <c r="T36427" t="s">
        <v>29</v>
      </c>
      <c r="U36427" t="s">
        <v>26</v>
      </c>
      <c r="V36427" t="s">
        <v>30</v>
      </c>
    </row>
    <row r="36428" spans="1:22" x14ac:dyDescent="0.3">
      <c r="A36428">
        <v>74.67</v>
      </c>
      <c r="B36428">
        <v>77.793599999999998</v>
      </c>
      <c r="C36428">
        <f>Table1[[#This Row],[TTV]]-Table1[[#This Row],[COST]]</f>
        <v>3.1235999999999962</v>
      </c>
      <c r="D36428">
        <f>(Table1[[#This Row],[PROFIT ]]/Table1[[#This Row],[TTV]])*100</f>
        <v>4.0152403282532187</v>
      </c>
      <c r="E36428" t="s">
        <v>22</v>
      </c>
      <c r="F36428">
        <v>2</v>
      </c>
      <c r="G36428" t="s">
        <v>32</v>
      </c>
      <c r="H36428" t="s">
        <v>24</v>
      </c>
      <c r="I36428">
        <v>8493550</v>
      </c>
      <c r="J36428" t="s">
        <v>25</v>
      </c>
      <c r="K36428" t="s">
        <v>33</v>
      </c>
      <c r="L36428" s="1">
        <v>43855</v>
      </c>
      <c r="M36428" s="1">
        <v>43856</v>
      </c>
      <c r="N36428" s="1">
        <v>43855.07708333333</v>
      </c>
      <c r="O36428">
        <f>DATEDIF(Table1[[#This Row],[Checkin]],Table1[[#This Row],[Checkout]],"D")</f>
        <v>1</v>
      </c>
      <c r="P36428">
        <f>DATEDIF(Table1[[#This Row],[Booking Date ]],Table1[[#This Row],[Checkout]],"D")</f>
        <v>1</v>
      </c>
      <c r="Q36428" t="s">
        <v>27</v>
      </c>
      <c r="R36428">
        <v>1102865</v>
      </c>
      <c r="S36428" t="s">
        <v>15106</v>
      </c>
      <c r="T36428" t="s">
        <v>35</v>
      </c>
      <c r="U36428" t="s">
        <v>36</v>
      </c>
      <c r="V36428" t="s">
        <v>30</v>
      </c>
    </row>
    <row r="36429" spans="1:22" x14ac:dyDescent="0.3">
      <c r="A36429">
        <v>412.30590000000001</v>
      </c>
      <c r="B36429">
        <v>425.82409999999999</v>
      </c>
      <c r="C36429">
        <f>Table1[[#This Row],[TTV]]-Table1[[#This Row],[COST]]</f>
        <v>13.518199999999979</v>
      </c>
      <c r="D36429">
        <f>(Table1[[#This Row],[PROFIT ]]/Table1[[#This Row],[TTV]])*100</f>
        <v>3.1745972104444014</v>
      </c>
      <c r="E36429" t="s">
        <v>22</v>
      </c>
      <c r="F36429">
        <v>2</v>
      </c>
      <c r="G36429" t="s">
        <v>23</v>
      </c>
      <c r="H36429" t="s">
        <v>40</v>
      </c>
      <c r="I36429">
        <v>239570905</v>
      </c>
      <c r="J36429" t="s">
        <v>25</v>
      </c>
      <c r="K36429" t="s">
        <v>26</v>
      </c>
      <c r="L36429" s="1">
        <v>43854</v>
      </c>
      <c r="M36429" s="1">
        <v>43858</v>
      </c>
      <c r="N36429" s="1">
        <v>43855.074305555558</v>
      </c>
      <c r="O36429">
        <f>DATEDIF(Table1[[#This Row],[Checkin]],Table1[[#This Row],[Checkout]],"D")</f>
        <v>4</v>
      </c>
      <c r="P36429">
        <f>DATEDIF(Table1[[#This Row],[Booking Date ]],Table1[[#This Row],[Checkout]],"D")</f>
        <v>3</v>
      </c>
      <c r="Q36429" t="s">
        <v>27</v>
      </c>
      <c r="R36429">
        <v>940731</v>
      </c>
      <c r="S36429" t="s">
        <v>5517</v>
      </c>
      <c r="T36429" t="s">
        <v>29</v>
      </c>
      <c r="U36429" t="s">
        <v>26</v>
      </c>
      <c r="V36429" t="s">
        <v>30</v>
      </c>
    </row>
    <row r="36430" spans="1:22" x14ac:dyDescent="0.3">
      <c r="A36430">
        <v>65.332899999999995</v>
      </c>
      <c r="B36430">
        <v>68.149699999999996</v>
      </c>
      <c r="C36430">
        <f>Table1[[#This Row],[TTV]]-Table1[[#This Row],[COST]]</f>
        <v>2.8168000000000006</v>
      </c>
      <c r="D36430">
        <f>(Table1[[#This Row],[PROFIT ]]/Table1[[#This Row],[TTV]])*100</f>
        <v>4.1332537047118336</v>
      </c>
      <c r="E36430" t="s">
        <v>22</v>
      </c>
      <c r="F36430">
        <v>2</v>
      </c>
      <c r="G36430" t="s">
        <v>23</v>
      </c>
      <c r="H36430" t="s">
        <v>40</v>
      </c>
      <c r="I36430">
        <v>239570885</v>
      </c>
      <c r="J36430" t="s">
        <v>25</v>
      </c>
      <c r="K36430" t="s">
        <v>26</v>
      </c>
      <c r="L36430" s="1">
        <v>43854</v>
      </c>
      <c r="M36430" s="1">
        <v>43855</v>
      </c>
      <c r="N36430" s="1">
        <v>43855.074305555558</v>
      </c>
      <c r="O36430">
        <f>DATEDIF(Table1[[#This Row],[Checkin]],Table1[[#This Row],[Checkout]],"D")</f>
        <v>1</v>
      </c>
      <c r="P36430">
        <f>DATEDIF(Table1[[#This Row],[Booking Date ]],Table1[[#This Row],[Checkout]],"D")</f>
        <v>0</v>
      </c>
      <c r="Q36430" t="s">
        <v>27</v>
      </c>
      <c r="R36430">
        <v>1066557</v>
      </c>
      <c r="S36430" t="s">
        <v>15095</v>
      </c>
      <c r="T36430" t="s">
        <v>29</v>
      </c>
      <c r="U36430" t="s">
        <v>26</v>
      </c>
      <c r="V36430" t="s">
        <v>30</v>
      </c>
    </row>
    <row r="36431" spans="1:22" x14ac:dyDescent="0.3">
      <c r="A36431">
        <v>51.886499999999998</v>
      </c>
      <c r="B36431">
        <v>53.587699999999998</v>
      </c>
      <c r="C36431">
        <f>Table1[[#This Row],[TTV]]-Table1[[#This Row],[COST]]</f>
        <v>1.7012</v>
      </c>
      <c r="D36431">
        <f>(Table1[[#This Row],[PROFIT ]]/Table1[[#This Row],[TTV]])*100</f>
        <v>3.1746090987297455</v>
      </c>
      <c r="E36431" t="s">
        <v>22</v>
      </c>
      <c r="F36431">
        <v>2</v>
      </c>
      <c r="G36431" t="s">
        <v>23</v>
      </c>
      <c r="H36431" t="s">
        <v>40</v>
      </c>
      <c r="I36431">
        <v>239570825</v>
      </c>
      <c r="J36431" t="s">
        <v>25</v>
      </c>
      <c r="K36431" t="s">
        <v>26</v>
      </c>
      <c r="L36431" s="1">
        <v>43854</v>
      </c>
      <c r="M36431" s="1">
        <v>43855</v>
      </c>
      <c r="N36431" s="1">
        <v>43855.072222222225</v>
      </c>
      <c r="O36431">
        <f>DATEDIF(Table1[[#This Row],[Checkin]],Table1[[#This Row],[Checkout]],"D")</f>
        <v>1</v>
      </c>
      <c r="P36431">
        <f>DATEDIF(Table1[[#This Row],[Booking Date ]],Table1[[#This Row],[Checkout]],"D")</f>
        <v>0</v>
      </c>
      <c r="Q36431" t="s">
        <v>27</v>
      </c>
      <c r="R36431">
        <v>1068496</v>
      </c>
      <c r="S36431" t="s">
        <v>10814</v>
      </c>
      <c r="T36431" t="s">
        <v>29</v>
      </c>
      <c r="U36431" t="s">
        <v>26</v>
      </c>
      <c r="V36431" t="s">
        <v>30</v>
      </c>
    </row>
    <row r="36432" spans="1:22" x14ac:dyDescent="0.3">
      <c r="A36432">
        <v>54.365000000000002</v>
      </c>
      <c r="B36432">
        <v>55.842399999999998</v>
      </c>
      <c r="C36432">
        <f>Table1[[#This Row],[TTV]]-Table1[[#This Row],[COST]]</f>
        <v>1.4773999999999958</v>
      </c>
      <c r="D36432">
        <f>(Table1[[#This Row],[PROFIT ]]/Table1[[#This Row],[TTV]])*100</f>
        <v>2.6456599286563542</v>
      </c>
      <c r="E36432" t="s">
        <v>22</v>
      </c>
      <c r="F36432">
        <v>2</v>
      </c>
      <c r="G36432" t="s">
        <v>23</v>
      </c>
      <c r="H36432" t="s">
        <v>40</v>
      </c>
      <c r="I36432">
        <v>239570805</v>
      </c>
      <c r="J36432" t="s">
        <v>25</v>
      </c>
      <c r="K36432" t="s">
        <v>26</v>
      </c>
      <c r="L36432" s="1">
        <v>43854</v>
      </c>
      <c r="M36432" s="1">
        <v>43855</v>
      </c>
      <c r="N36432" s="1">
        <v>43855.071527777778</v>
      </c>
      <c r="O36432">
        <f>DATEDIF(Table1[[#This Row],[Checkin]],Table1[[#This Row],[Checkout]],"D")</f>
        <v>1</v>
      </c>
      <c r="P36432">
        <f>DATEDIF(Table1[[#This Row],[Booking Date ]],Table1[[#This Row],[Checkout]],"D")</f>
        <v>0</v>
      </c>
      <c r="Q36432" t="s">
        <v>27</v>
      </c>
      <c r="R36432">
        <v>932240</v>
      </c>
      <c r="S36432" t="s">
        <v>15107</v>
      </c>
      <c r="T36432" t="s">
        <v>29</v>
      </c>
      <c r="U36432" t="s">
        <v>26</v>
      </c>
      <c r="V36432" t="s">
        <v>30</v>
      </c>
    </row>
    <row r="36433" spans="1:22" x14ac:dyDescent="0.3">
      <c r="A36433">
        <v>59.7483</v>
      </c>
      <c r="B36433">
        <v>61.0471</v>
      </c>
      <c r="C36433">
        <f>Table1[[#This Row],[TTV]]-Table1[[#This Row],[COST]]</f>
        <v>1.2988</v>
      </c>
      <c r="D36433">
        <f>(Table1[[#This Row],[PROFIT ]]/Table1[[#This Row],[TTV]])*100</f>
        <v>2.1275375898281816</v>
      </c>
      <c r="E36433" t="s">
        <v>22</v>
      </c>
      <c r="F36433">
        <v>2</v>
      </c>
      <c r="G36433" t="s">
        <v>23</v>
      </c>
      <c r="H36433" t="s">
        <v>24</v>
      </c>
      <c r="I36433">
        <v>243782325</v>
      </c>
      <c r="J36433" t="s">
        <v>25</v>
      </c>
      <c r="K36433" t="s">
        <v>26</v>
      </c>
      <c r="L36433" s="1">
        <v>43888</v>
      </c>
      <c r="M36433" s="1">
        <v>43889</v>
      </c>
      <c r="N36433" s="1">
        <v>43888.854166666664</v>
      </c>
      <c r="O36433">
        <f>DATEDIF(Table1[[#This Row],[Checkin]],Table1[[#This Row],[Checkout]],"D")</f>
        <v>1</v>
      </c>
      <c r="P36433">
        <f>DATEDIF(Table1[[#This Row],[Booking Date ]],Table1[[#This Row],[Checkout]],"D")</f>
        <v>1</v>
      </c>
      <c r="Q36433" t="s">
        <v>27</v>
      </c>
      <c r="R36433">
        <v>941544</v>
      </c>
      <c r="S36433" t="s">
        <v>705</v>
      </c>
      <c r="T36433" t="s">
        <v>29</v>
      </c>
      <c r="U36433" t="s">
        <v>26</v>
      </c>
      <c r="V36433" t="s">
        <v>30</v>
      </c>
    </row>
    <row r="36434" spans="1:22" x14ac:dyDescent="0.3">
      <c r="A36434">
        <v>47.536700000000003</v>
      </c>
      <c r="B36434">
        <v>48.8354</v>
      </c>
      <c r="C36434">
        <f>Table1[[#This Row],[TTV]]-Table1[[#This Row],[COST]]</f>
        <v>1.2986999999999966</v>
      </c>
      <c r="D36434">
        <f>(Table1[[#This Row],[PROFIT ]]/Table1[[#This Row],[TTV]])*100</f>
        <v>2.659341379409192</v>
      </c>
      <c r="E36434" t="s">
        <v>22</v>
      </c>
      <c r="F36434">
        <v>2</v>
      </c>
      <c r="G36434" t="s">
        <v>23</v>
      </c>
      <c r="H36434" t="s">
        <v>40</v>
      </c>
      <c r="I36434">
        <v>241491005</v>
      </c>
      <c r="J36434" t="s">
        <v>25</v>
      </c>
      <c r="K36434" t="s">
        <v>26</v>
      </c>
      <c r="L36434" s="1">
        <v>43870</v>
      </c>
      <c r="M36434" s="1">
        <v>43871</v>
      </c>
      <c r="N36434" s="1">
        <v>43870.96597222222</v>
      </c>
      <c r="O36434">
        <f>DATEDIF(Table1[[#This Row],[Checkin]],Table1[[#This Row],[Checkout]],"D")</f>
        <v>1</v>
      </c>
      <c r="P36434">
        <f>DATEDIF(Table1[[#This Row],[Booking Date ]],Table1[[#This Row],[Checkout]],"D")</f>
        <v>1</v>
      </c>
      <c r="Q36434" t="s">
        <v>27</v>
      </c>
      <c r="R36434">
        <v>1058131</v>
      </c>
      <c r="S36434" t="s">
        <v>10471</v>
      </c>
      <c r="T36434" t="s">
        <v>29</v>
      </c>
      <c r="U36434" t="s">
        <v>26</v>
      </c>
      <c r="V36434" t="s">
        <v>30</v>
      </c>
    </row>
    <row r="36435" spans="1:22" x14ac:dyDescent="0.3">
      <c r="A36435">
        <v>0</v>
      </c>
      <c r="B36435">
        <v>0</v>
      </c>
      <c r="C36435">
        <f>Table1[[#This Row],[TTV]]-Table1[[#This Row],[COST]]</f>
        <v>0</v>
      </c>
      <c r="D36435" t="e">
        <f>(Table1[[#This Row],[PROFIT ]]/Table1[[#This Row],[TTV]])*100</f>
        <v>#DIV/0!</v>
      </c>
      <c r="E36435" t="s">
        <v>22</v>
      </c>
      <c r="F36435">
        <v>2</v>
      </c>
      <c r="G36435" t="s">
        <v>23</v>
      </c>
      <c r="H36435" t="s">
        <v>40</v>
      </c>
      <c r="I36435">
        <v>239570765</v>
      </c>
      <c r="J36435" t="s">
        <v>303</v>
      </c>
      <c r="K36435" t="s">
        <v>26</v>
      </c>
      <c r="L36435" s="1">
        <v>43889</v>
      </c>
      <c r="M36435" s="1">
        <v>43891</v>
      </c>
      <c r="N36435" s="1">
        <v>43855.071527777778</v>
      </c>
      <c r="O36435">
        <f>DATEDIF(Table1[[#This Row],[Checkin]],Table1[[#This Row],[Checkout]],"D")</f>
        <v>2</v>
      </c>
      <c r="P36435">
        <f>DATEDIF(Table1[[#This Row],[Booking Date ]],Table1[[#This Row],[Checkout]],"D")</f>
        <v>36</v>
      </c>
      <c r="Q36435" t="s">
        <v>27</v>
      </c>
      <c r="R36435">
        <v>1009433</v>
      </c>
      <c r="S36435" t="s">
        <v>8199</v>
      </c>
      <c r="T36435" t="s">
        <v>29</v>
      </c>
      <c r="U36435" t="s">
        <v>26</v>
      </c>
      <c r="V36435" t="s">
        <v>30</v>
      </c>
    </row>
    <row r="36436" spans="1:22" x14ac:dyDescent="0.3">
      <c r="A36436">
        <v>76.481899999999996</v>
      </c>
      <c r="B36436">
        <v>78.560299999999998</v>
      </c>
      <c r="C36436">
        <f>Table1[[#This Row],[TTV]]-Table1[[#This Row],[COST]]</f>
        <v>2.078400000000002</v>
      </c>
      <c r="D36436">
        <f>(Table1[[#This Row],[PROFIT ]]/Table1[[#This Row],[TTV]])*100</f>
        <v>2.6456110783691025</v>
      </c>
      <c r="E36436" t="s">
        <v>22</v>
      </c>
      <c r="F36436">
        <v>2</v>
      </c>
      <c r="G36436" t="s">
        <v>23</v>
      </c>
      <c r="H36436" t="s">
        <v>24</v>
      </c>
      <c r="I36436">
        <v>239570685</v>
      </c>
      <c r="J36436" t="s">
        <v>25</v>
      </c>
      <c r="K36436" t="s">
        <v>26</v>
      </c>
      <c r="L36436" s="1">
        <v>43855</v>
      </c>
      <c r="M36436" s="1">
        <v>43856</v>
      </c>
      <c r="N36436" s="1">
        <v>43855.069444444445</v>
      </c>
      <c r="O36436">
        <f>DATEDIF(Table1[[#This Row],[Checkin]],Table1[[#This Row],[Checkout]],"D")</f>
        <v>1</v>
      </c>
      <c r="P36436">
        <f>DATEDIF(Table1[[#This Row],[Booking Date ]],Table1[[#This Row],[Checkout]],"D")</f>
        <v>1</v>
      </c>
      <c r="Q36436" t="s">
        <v>27</v>
      </c>
      <c r="R36436">
        <v>931892</v>
      </c>
      <c r="S36436" t="s">
        <v>15109</v>
      </c>
      <c r="T36436" t="s">
        <v>29</v>
      </c>
      <c r="U36436" t="s">
        <v>26</v>
      </c>
      <c r="V36436" t="s">
        <v>30</v>
      </c>
    </row>
    <row r="36437" spans="1:22" x14ac:dyDescent="0.3">
      <c r="A36437">
        <v>0</v>
      </c>
      <c r="B36437">
        <v>0</v>
      </c>
      <c r="C36437">
        <f>Table1[[#This Row],[TTV]]-Table1[[#This Row],[COST]]</f>
        <v>0</v>
      </c>
      <c r="D36437" t="e">
        <f>(Table1[[#This Row],[PROFIT ]]/Table1[[#This Row],[TTV]])*100</f>
        <v>#DIV/0!</v>
      </c>
      <c r="E36437" t="s">
        <v>22</v>
      </c>
      <c r="F36437">
        <v>2</v>
      </c>
      <c r="G36437" t="s">
        <v>23</v>
      </c>
      <c r="H36437" t="s">
        <v>40</v>
      </c>
      <c r="I36437">
        <v>239570645</v>
      </c>
      <c r="J36437" t="s">
        <v>303</v>
      </c>
      <c r="K36437" t="s">
        <v>26</v>
      </c>
      <c r="L36437" s="1">
        <v>43889</v>
      </c>
      <c r="M36437" s="1">
        <v>43891</v>
      </c>
      <c r="N36437" s="1">
        <v>43855.068749999999</v>
      </c>
      <c r="O36437">
        <f>DATEDIF(Table1[[#This Row],[Checkin]],Table1[[#This Row],[Checkout]],"D")</f>
        <v>2</v>
      </c>
      <c r="P36437">
        <f>DATEDIF(Table1[[#This Row],[Booking Date ]],Table1[[#This Row],[Checkout]],"D")</f>
        <v>36</v>
      </c>
      <c r="Q36437" t="s">
        <v>27</v>
      </c>
      <c r="R36437">
        <v>1009433</v>
      </c>
      <c r="S36437" t="s">
        <v>8199</v>
      </c>
      <c r="T36437" t="s">
        <v>29</v>
      </c>
      <c r="U36437" t="s">
        <v>26</v>
      </c>
      <c r="V36437" t="s">
        <v>30</v>
      </c>
    </row>
    <row r="36438" spans="1:22" x14ac:dyDescent="0.3">
      <c r="A36438">
        <v>39.6</v>
      </c>
      <c r="B36438">
        <v>40.898400000000002</v>
      </c>
      <c r="C36438">
        <f>Table1[[#This Row],[TTV]]-Table1[[#This Row],[COST]]</f>
        <v>1.2984000000000009</v>
      </c>
      <c r="D36438">
        <f>(Table1[[#This Row],[PROFIT ]]/Table1[[#This Row],[TTV]])*100</f>
        <v>3.174696320638462</v>
      </c>
      <c r="E36438" t="s">
        <v>22</v>
      </c>
      <c r="F36438">
        <v>2</v>
      </c>
      <c r="G36438" t="s">
        <v>23</v>
      </c>
      <c r="H36438" t="s">
        <v>40</v>
      </c>
      <c r="I36438">
        <v>241009325</v>
      </c>
      <c r="J36438" t="s">
        <v>25</v>
      </c>
      <c r="K36438" t="s">
        <v>26</v>
      </c>
      <c r="L36438" s="1">
        <v>43866</v>
      </c>
      <c r="M36438" s="1">
        <v>43867</v>
      </c>
      <c r="N36438" s="1">
        <v>43867.140277777777</v>
      </c>
      <c r="O36438">
        <f>DATEDIF(Table1[[#This Row],[Checkin]],Table1[[#This Row],[Checkout]],"D")</f>
        <v>1</v>
      </c>
      <c r="P36438">
        <f>DATEDIF(Table1[[#This Row],[Booking Date ]],Table1[[#This Row],[Checkout]],"D")</f>
        <v>0</v>
      </c>
      <c r="Q36438" t="s">
        <v>27</v>
      </c>
      <c r="R36438">
        <v>1088892</v>
      </c>
      <c r="S36438" t="s">
        <v>2749</v>
      </c>
      <c r="T36438" t="s">
        <v>29</v>
      </c>
      <c r="U36438" t="s">
        <v>26</v>
      </c>
      <c r="V36438" t="s">
        <v>30</v>
      </c>
    </row>
    <row r="36439" spans="1:22" x14ac:dyDescent="0.3">
      <c r="A36439">
        <v>47.498199999999997</v>
      </c>
      <c r="B36439">
        <v>48.795900000000003</v>
      </c>
      <c r="C36439">
        <f>Table1[[#This Row],[TTV]]-Table1[[#This Row],[COST]]</f>
        <v>1.2977000000000061</v>
      </c>
      <c r="D36439">
        <f>(Table1[[#This Row],[PROFIT ]]/Table1[[#This Row],[TTV]])*100</f>
        <v>2.6594447484317452</v>
      </c>
      <c r="E36439" t="s">
        <v>22</v>
      </c>
      <c r="F36439">
        <v>2</v>
      </c>
      <c r="G36439" t="s">
        <v>23</v>
      </c>
      <c r="H36439" t="s">
        <v>40</v>
      </c>
      <c r="I36439">
        <v>242064005</v>
      </c>
      <c r="J36439" t="s">
        <v>25</v>
      </c>
      <c r="K36439" t="s">
        <v>26</v>
      </c>
      <c r="L36439" s="1">
        <v>43875</v>
      </c>
      <c r="M36439" s="1">
        <v>43876</v>
      </c>
      <c r="N36439" s="1">
        <v>43874.714583333334</v>
      </c>
      <c r="O36439">
        <f>DATEDIF(Table1[[#This Row],[Checkin]],Table1[[#This Row],[Checkout]],"D")</f>
        <v>1</v>
      </c>
      <c r="P36439">
        <f>DATEDIF(Table1[[#This Row],[Booking Date ]],Table1[[#This Row],[Checkout]],"D")</f>
        <v>2</v>
      </c>
      <c r="Q36439" t="s">
        <v>27</v>
      </c>
      <c r="R36439">
        <v>848082</v>
      </c>
      <c r="S36439" t="s">
        <v>2093</v>
      </c>
      <c r="T36439" t="s">
        <v>29</v>
      </c>
      <c r="U36439" t="s">
        <v>26</v>
      </c>
      <c r="V36439" t="s">
        <v>30</v>
      </c>
    </row>
    <row r="36440" spans="1:22" x14ac:dyDescent="0.3">
      <c r="A36440">
        <v>81.221900000000005</v>
      </c>
      <c r="B36440">
        <v>83.429000000000002</v>
      </c>
      <c r="C36440">
        <f>Table1[[#This Row],[TTV]]-Table1[[#This Row],[COST]]</f>
        <v>2.207099999999997</v>
      </c>
      <c r="D36440">
        <f>(Table1[[#This Row],[PROFIT ]]/Table1[[#This Row],[TTV]])*100</f>
        <v>2.6454829855326047</v>
      </c>
      <c r="E36440" t="s">
        <v>22</v>
      </c>
      <c r="F36440">
        <v>2</v>
      </c>
      <c r="G36440" t="s">
        <v>23</v>
      </c>
      <c r="H36440" t="s">
        <v>24</v>
      </c>
      <c r="I36440">
        <v>239570585</v>
      </c>
      <c r="J36440" t="s">
        <v>25</v>
      </c>
      <c r="K36440" t="s">
        <v>26</v>
      </c>
      <c r="L36440" s="1">
        <v>43855</v>
      </c>
      <c r="M36440" s="1">
        <v>43856</v>
      </c>
      <c r="N36440" s="1">
        <v>43855.068055555559</v>
      </c>
      <c r="O36440">
        <f>DATEDIF(Table1[[#This Row],[Checkin]],Table1[[#This Row],[Checkout]],"D")</f>
        <v>1</v>
      </c>
      <c r="P36440">
        <f>DATEDIF(Table1[[#This Row],[Booking Date ]],Table1[[#This Row],[Checkout]],"D")</f>
        <v>1</v>
      </c>
      <c r="Q36440" t="s">
        <v>27</v>
      </c>
      <c r="R36440">
        <v>920199</v>
      </c>
      <c r="S36440" t="s">
        <v>2888</v>
      </c>
      <c r="T36440" t="s">
        <v>29</v>
      </c>
      <c r="U36440" t="s">
        <v>26</v>
      </c>
      <c r="V36440" t="s">
        <v>30</v>
      </c>
    </row>
    <row r="36441" spans="1:22" x14ac:dyDescent="0.3">
      <c r="A36441">
        <v>169.06530000000001</v>
      </c>
      <c r="B36441">
        <v>180.03620000000001</v>
      </c>
      <c r="C36441">
        <f>Table1[[#This Row],[TTV]]-Table1[[#This Row],[COST]]</f>
        <v>10.9709</v>
      </c>
      <c r="D36441">
        <f>(Table1[[#This Row],[PROFIT ]]/Table1[[#This Row],[TTV]])*100</f>
        <v>6.0937189298596612</v>
      </c>
      <c r="E36441" t="s">
        <v>90</v>
      </c>
      <c r="F36441">
        <v>2</v>
      </c>
      <c r="G36441" t="s">
        <v>91</v>
      </c>
      <c r="H36441" t="s">
        <v>40</v>
      </c>
      <c r="I36441">
        <v>239570575</v>
      </c>
      <c r="J36441" t="s">
        <v>25</v>
      </c>
      <c r="K36441" t="s">
        <v>26</v>
      </c>
      <c r="L36441" s="1">
        <v>43898</v>
      </c>
      <c r="M36441" s="1">
        <v>43901</v>
      </c>
      <c r="N36441" s="1">
        <v>43855.068055555559</v>
      </c>
      <c r="O36441">
        <f>DATEDIF(Table1[[#This Row],[Checkin]],Table1[[#This Row],[Checkout]],"D")</f>
        <v>3</v>
      </c>
      <c r="P36441">
        <f>DATEDIF(Table1[[#This Row],[Booking Date ]],Table1[[#This Row],[Checkout]],"D")</f>
        <v>46</v>
      </c>
      <c r="Q36441" t="s">
        <v>92</v>
      </c>
      <c r="R36441">
        <v>1052990</v>
      </c>
      <c r="S36441" t="s">
        <v>11081</v>
      </c>
      <c r="T36441" t="s">
        <v>29</v>
      </c>
      <c r="U36441" t="s">
        <v>26</v>
      </c>
      <c r="V36441" t="s">
        <v>94</v>
      </c>
    </row>
    <row r="36442" spans="1:22" x14ac:dyDescent="0.3">
      <c r="A36442">
        <v>0</v>
      </c>
      <c r="B36442">
        <v>0</v>
      </c>
      <c r="C36442">
        <f>Table1[[#This Row],[TTV]]-Table1[[#This Row],[COST]]</f>
        <v>0</v>
      </c>
      <c r="D36442" t="e">
        <f>(Table1[[#This Row],[PROFIT ]]/Table1[[#This Row],[TTV]])*100</f>
        <v>#DIV/0!</v>
      </c>
      <c r="E36442" t="s">
        <v>22</v>
      </c>
      <c r="F36442">
        <v>2</v>
      </c>
      <c r="G36442" t="s">
        <v>23</v>
      </c>
      <c r="H36442" t="s">
        <v>40</v>
      </c>
      <c r="I36442">
        <v>239570515</v>
      </c>
      <c r="J36442" t="s">
        <v>303</v>
      </c>
      <c r="K36442" t="s">
        <v>26</v>
      </c>
      <c r="L36442" s="1">
        <v>43889</v>
      </c>
      <c r="M36442" s="1">
        <v>43891</v>
      </c>
      <c r="N36442" s="1">
        <v>43855.066666666666</v>
      </c>
      <c r="O36442">
        <f>DATEDIF(Table1[[#This Row],[Checkin]],Table1[[#This Row],[Checkout]],"D")</f>
        <v>2</v>
      </c>
      <c r="P36442">
        <f>DATEDIF(Table1[[#This Row],[Booking Date ]],Table1[[#This Row],[Checkout]],"D")</f>
        <v>36</v>
      </c>
      <c r="Q36442" t="s">
        <v>27</v>
      </c>
      <c r="R36442">
        <v>1009433</v>
      </c>
      <c r="S36442" t="s">
        <v>8199</v>
      </c>
      <c r="T36442" t="s">
        <v>29</v>
      </c>
      <c r="U36442" t="s">
        <v>26</v>
      </c>
      <c r="V36442" t="s">
        <v>30</v>
      </c>
    </row>
    <row r="36443" spans="1:22" x14ac:dyDescent="0.3">
      <c r="A36443">
        <v>52.917700000000004</v>
      </c>
      <c r="B36443">
        <v>54.652700000000003</v>
      </c>
      <c r="C36443">
        <f>Table1[[#This Row],[TTV]]-Table1[[#This Row],[COST]]</f>
        <v>1.7349999999999994</v>
      </c>
      <c r="D36443">
        <f>(Table1[[#This Row],[PROFIT ]]/Table1[[#This Row],[TTV]])*100</f>
        <v>3.1745915572332186</v>
      </c>
      <c r="E36443" t="s">
        <v>22</v>
      </c>
      <c r="F36443">
        <v>1</v>
      </c>
      <c r="G36443" t="s">
        <v>23</v>
      </c>
      <c r="H36443" t="s">
        <v>24</v>
      </c>
      <c r="I36443">
        <v>239570445</v>
      </c>
      <c r="J36443" t="s">
        <v>25</v>
      </c>
      <c r="K36443" t="s">
        <v>26</v>
      </c>
      <c r="L36443" s="1">
        <v>43856</v>
      </c>
      <c r="M36443" s="1">
        <v>43857</v>
      </c>
      <c r="N36443" s="1">
        <v>43855.065972222219</v>
      </c>
      <c r="O36443">
        <f>DATEDIF(Table1[[#This Row],[Checkin]],Table1[[#This Row],[Checkout]],"D")</f>
        <v>1</v>
      </c>
      <c r="P36443">
        <f>DATEDIF(Table1[[#This Row],[Booking Date ]],Table1[[#This Row],[Checkout]],"D")</f>
        <v>2</v>
      </c>
      <c r="Q36443" t="s">
        <v>27</v>
      </c>
      <c r="R36443">
        <v>1036555</v>
      </c>
      <c r="S36443" t="s">
        <v>5712</v>
      </c>
      <c r="T36443" t="s">
        <v>29</v>
      </c>
      <c r="U36443" t="s">
        <v>26</v>
      </c>
      <c r="V36443" t="s">
        <v>30</v>
      </c>
    </row>
    <row r="36444" spans="1:22" x14ac:dyDescent="0.3">
      <c r="A36444">
        <v>76.31</v>
      </c>
      <c r="B36444">
        <v>78.698099999999997</v>
      </c>
      <c r="C36444">
        <f>Table1[[#This Row],[TTV]]-Table1[[#This Row],[COST]]</f>
        <v>2.3880999999999943</v>
      </c>
      <c r="D36444">
        <f>(Table1[[#This Row],[PROFIT ]]/Table1[[#This Row],[TTV]])*100</f>
        <v>3.0345078216627774</v>
      </c>
      <c r="E36444" t="s">
        <v>22</v>
      </c>
      <c r="F36444">
        <v>1</v>
      </c>
      <c r="G36444" t="s">
        <v>32</v>
      </c>
      <c r="H36444" t="s">
        <v>40</v>
      </c>
      <c r="I36444">
        <v>8493533</v>
      </c>
      <c r="J36444" t="s">
        <v>25</v>
      </c>
      <c r="K36444" t="s">
        <v>33</v>
      </c>
      <c r="L36444" s="1">
        <v>43856</v>
      </c>
      <c r="M36444" s="1">
        <v>43858</v>
      </c>
      <c r="N36444" s="1">
        <v>43855.065972222219</v>
      </c>
      <c r="O36444">
        <f>DATEDIF(Table1[[#This Row],[Checkin]],Table1[[#This Row],[Checkout]],"D")</f>
        <v>2</v>
      </c>
      <c r="P36444">
        <f>DATEDIF(Table1[[#This Row],[Booking Date ]],Table1[[#This Row],[Checkout]],"D")</f>
        <v>3</v>
      </c>
      <c r="Q36444" t="s">
        <v>27</v>
      </c>
      <c r="R36444">
        <v>179592</v>
      </c>
      <c r="S36444" t="s">
        <v>15110</v>
      </c>
      <c r="T36444" t="s">
        <v>35</v>
      </c>
      <c r="U36444" t="s">
        <v>36</v>
      </c>
      <c r="V36444" t="s">
        <v>30</v>
      </c>
    </row>
    <row r="36445" spans="1:22" x14ac:dyDescent="0.3">
      <c r="A36445">
        <v>93.77</v>
      </c>
      <c r="B36445">
        <v>96.789699999999996</v>
      </c>
      <c r="C36445">
        <f>Table1[[#This Row],[TTV]]-Table1[[#This Row],[COST]]</f>
        <v>3.0197000000000003</v>
      </c>
      <c r="D36445">
        <f>(Table1[[#This Row],[PROFIT ]]/Table1[[#This Row],[TTV]])*100</f>
        <v>3.1198567616182302</v>
      </c>
      <c r="E36445" t="s">
        <v>22</v>
      </c>
      <c r="F36445">
        <v>2</v>
      </c>
      <c r="G36445" t="s">
        <v>32</v>
      </c>
      <c r="H36445" t="s">
        <v>24</v>
      </c>
      <c r="I36445">
        <v>8493532</v>
      </c>
      <c r="J36445" t="s">
        <v>25</v>
      </c>
      <c r="K36445" t="s">
        <v>33</v>
      </c>
      <c r="L36445" s="1">
        <v>43855</v>
      </c>
      <c r="M36445" s="1">
        <v>43856</v>
      </c>
      <c r="N36445" s="1">
        <v>43855.065972222219</v>
      </c>
      <c r="O36445">
        <f>DATEDIF(Table1[[#This Row],[Checkin]],Table1[[#This Row],[Checkout]],"D")</f>
        <v>1</v>
      </c>
      <c r="P36445">
        <f>DATEDIF(Table1[[#This Row],[Booking Date ]],Table1[[#This Row],[Checkout]],"D")</f>
        <v>1</v>
      </c>
      <c r="Q36445" t="s">
        <v>27</v>
      </c>
      <c r="R36445">
        <v>822973</v>
      </c>
      <c r="S36445" t="s">
        <v>8705</v>
      </c>
      <c r="T36445" t="s">
        <v>35</v>
      </c>
      <c r="U36445" t="s">
        <v>36</v>
      </c>
      <c r="V36445" t="s">
        <v>30</v>
      </c>
    </row>
    <row r="36446" spans="1:22" x14ac:dyDescent="0.3">
      <c r="A36446">
        <v>56.228499999999997</v>
      </c>
      <c r="B36446">
        <v>58.072000000000003</v>
      </c>
      <c r="C36446">
        <f>Table1[[#This Row],[TTV]]-Table1[[#This Row],[COST]]</f>
        <v>1.8435000000000059</v>
      </c>
      <c r="D36446">
        <f>(Table1[[#This Row],[PROFIT ]]/Table1[[#This Row],[TTV]])*100</f>
        <v>3.1745075079212115</v>
      </c>
      <c r="E36446" t="s">
        <v>22</v>
      </c>
      <c r="F36446">
        <v>1</v>
      </c>
      <c r="G36446" t="s">
        <v>23</v>
      </c>
      <c r="H36446" t="s">
        <v>40</v>
      </c>
      <c r="I36446">
        <v>239570235</v>
      </c>
      <c r="J36446" t="s">
        <v>25</v>
      </c>
      <c r="K36446" t="s">
        <v>26</v>
      </c>
      <c r="L36446" s="1">
        <v>43854</v>
      </c>
      <c r="M36446" s="1">
        <v>43855</v>
      </c>
      <c r="N36446" s="1">
        <v>43855.063888888886</v>
      </c>
      <c r="O36446">
        <f>DATEDIF(Table1[[#This Row],[Checkin]],Table1[[#This Row],[Checkout]],"D")</f>
        <v>1</v>
      </c>
      <c r="P36446">
        <f>DATEDIF(Table1[[#This Row],[Booking Date ]],Table1[[#This Row],[Checkout]],"D")</f>
        <v>0</v>
      </c>
      <c r="Q36446" t="s">
        <v>27</v>
      </c>
      <c r="R36446">
        <v>987614</v>
      </c>
      <c r="S36446" t="s">
        <v>810</v>
      </c>
      <c r="T36446" t="s">
        <v>29</v>
      </c>
      <c r="U36446" t="s">
        <v>26</v>
      </c>
      <c r="V36446" t="s">
        <v>30</v>
      </c>
    </row>
    <row r="36447" spans="1:22" x14ac:dyDescent="0.3">
      <c r="A36447">
        <v>56.472700000000003</v>
      </c>
      <c r="B36447">
        <v>58.324300000000001</v>
      </c>
      <c r="C36447">
        <f>Table1[[#This Row],[TTV]]-Table1[[#This Row],[COST]]</f>
        <v>1.8515999999999977</v>
      </c>
      <c r="D36447">
        <f>(Table1[[#This Row],[PROFIT ]]/Table1[[#This Row],[TTV]])*100</f>
        <v>3.1746630478205446</v>
      </c>
      <c r="E36447" t="s">
        <v>22</v>
      </c>
      <c r="F36447">
        <v>1</v>
      </c>
      <c r="G36447" t="s">
        <v>23</v>
      </c>
      <c r="H36447" t="s">
        <v>40</v>
      </c>
      <c r="I36447">
        <v>239570225</v>
      </c>
      <c r="J36447" t="s">
        <v>25</v>
      </c>
      <c r="K36447" t="s">
        <v>26</v>
      </c>
      <c r="L36447" s="1">
        <v>43854</v>
      </c>
      <c r="M36447" s="1">
        <v>43855</v>
      </c>
      <c r="N36447" s="1">
        <v>43855.063888888886</v>
      </c>
      <c r="O36447">
        <f>DATEDIF(Table1[[#This Row],[Checkin]],Table1[[#This Row],[Checkout]],"D")</f>
        <v>1</v>
      </c>
      <c r="P36447">
        <f>DATEDIF(Table1[[#This Row],[Booking Date ]],Table1[[#This Row],[Checkout]],"D")</f>
        <v>0</v>
      </c>
      <c r="Q36447" t="s">
        <v>27</v>
      </c>
      <c r="R36447">
        <v>1092793</v>
      </c>
      <c r="S36447" t="s">
        <v>4004</v>
      </c>
      <c r="T36447" t="s">
        <v>29</v>
      </c>
      <c r="U36447" t="s">
        <v>26</v>
      </c>
      <c r="V36447" t="s">
        <v>30</v>
      </c>
    </row>
    <row r="36448" spans="1:22" x14ac:dyDescent="0.3">
      <c r="A36448">
        <v>43.691000000000003</v>
      </c>
      <c r="B36448">
        <v>45.1235</v>
      </c>
      <c r="C36448">
        <f>Table1[[#This Row],[TTV]]-Table1[[#This Row],[COST]]</f>
        <v>1.4324999999999974</v>
      </c>
      <c r="D36448">
        <f>(Table1[[#This Row],[PROFIT ]]/Table1[[#This Row],[TTV]])*100</f>
        <v>3.1746207630170478</v>
      </c>
      <c r="E36448" t="s">
        <v>22</v>
      </c>
      <c r="F36448">
        <v>2</v>
      </c>
      <c r="G36448" t="s">
        <v>23</v>
      </c>
      <c r="H36448" t="s">
        <v>40</v>
      </c>
      <c r="I36448">
        <v>239570195</v>
      </c>
      <c r="J36448" t="s">
        <v>25</v>
      </c>
      <c r="K36448" t="s">
        <v>26</v>
      </c>
      <c r="L36448" s="1">
        <v>43854</v>
      </c>
      <c r="M36448" s="1">
        <v>43855</v>
      </c>
      <c r="N36448" s="1">
        <v>43855.063888888886</v>
      </c>
      <c r="O36448">
        <f>DATEDIF(Table1[[#This Row],[Checkin]],Table1[[#This Row],[Checkout]],"D")</f>
        <v>1</v>
      </c>
      <c r="P36448">
        <f>DATEDIF(Table1[[#This Row],[Booking Date ]],Table1[[#This Row],[Checkout]],"D")</f>
        <v>0</v>
      </c>
      <c r="Q36448" t="s">
        <v>27</v>
      </c>
      <c r="R36448">
        <v>1003639</v>
      </c>
      <c r="S36448" t="s">
        <v>511</v>
      </c>
      <c r="T36448" t="s">
        <v>29</v>
      </c>
      <c r="U36448" t="s">
        <v>26</v>
      </c>
      <c r="V36448" t="s">
        <v>30</v>
      </c>
    </row>
    <row r="36449" spans="1:22" x14ac:dyDescent="0.3">
      <c r="A36449">
        <v>0</v>
      </c>
      <c r="B36449">
        <v>0</v>
      </c>
      <c r="C36449">
        <f>Table1[[#This Row],[TTV]]-Table1[[#This Row],[COST]]</f>
        <v>0</v>
      </c>
      <c r="D36449" t="e">
        <f>(Table1[[#This Row],[PROFIT ]]/Table1[[#This Row],[TTV]])*100</f>
        <v>#DIV/0!</v>
      </c>
      <c r="E36449" t="s">
        <v>90</v>
      </c>
      <c r="F36449">
        <v>2</v>
      </c>
      <c r="G36449" t="s">
        <v>91</v>
      </c>
      <c r="H36449" t="s">
        <v>24</v>
      </c>
      <c r="I36449">
        <v>239570125</v>
      </c>
      <c r="J36449" t="s">
        <v>303</v>
      </c>
      <c r="K36449" t="s">
        <v>26</v>
      </c>
      <c r="L36449" s="1">
        <v>43917</v>
      </c>
      <c r="M36449" s="1">
        <v>43921</v>
      </c>
      <c r="N36449" s="1">
        <v>43855.063194444447</v>
      </c>
      <c r="O36449">
        <f>DATEDIF(Table1[[#This Row],[Checkin]],Table1[[#This Row],[Checkout]],"D")</f>
        <v>4</v>
      </c>
      <c r="P36449">
        <f>DATEDIF(Table1[[#This Row],[Booking Date ]],Table1[[#This Row],[Checkout]],"D")</f>
        <v>66</v>
      </c>
      <c r="Q36449" t="s">
        <v>92</v>
      </c>
      <c r="R36449">
        <v>911857</v>
      </c>
      <c r="S36449" t="s">
        <v>15111</v>
      </c>
      <c r="T36449" t="s">
        <v>29</v>
      </c>
      <c r="U36449" t="s">
        <v>26</v>
      </c>
      <c r="V36449" t="s">
        <v>94</v>
      </c>
    </row>
    <row r="36450" spans="1:22" x14ac:dyDescent="0.3">
      <c r="A36450">
        <v>56.970199999999998</v>
      </c>
      <c r="B36450">
        <v>59.701999999999998</v>
      </c>
      <c r="C36450">
        <f>Table1[[#This Row],[TTV]]-Table1[[#This Row],[COST]]</f>
        <v>2.7317999999999998</v>
      </c>
      <c r="D36450">
        <f>(Table1[[#This Row],[PROFIT ]]/Table1[[#This Row],[TTV]])*100</f>
        <v>4.5757261063280961</v>
      </c>
      <c r="E36450" t="s">
        <v>22</v>
      </c>
      <c r="F36450">
        <v>2</v>
      </c>
      <c r="G36450" t="s">
        <v>32</v>
      </c>
      <c r="H36450" t="s">
        <v>24</v>
      </c>
      <c r="I36450">
        <v>8493525</v>
      </c>
      <c r="J36450" t="s">
        <v>25</v>
      </c>
      <c r="K36450" t="s">
        <v>33</v>
      </c>
      <c r="L36450" s="1">
        <v>43857</v>
      </c>
      <c r="M36450" s="1">
        <v>43858</v>
      </c>
      <c r="N36450" s="1">
        <v>43855.0625</v>
      </c>
      <c r="O36450">
        <f>DATEDIF(Table1[[#This Row],[Checkin]],Table1[[#This Row],[Checkout]],"D")</f>
        <v>1</v>
      </c>
      <c r="P36450">
        <f>DATEDIF(Table1[[#This Row],[Booking Date ]],Table1[[#This Row],[Checkout]],"D")</f>
        <v>3</v>
      </c>
      <c r="Q36450" t="s">
        <v>27</v>
      </c>
      <c r="R36450">
        <v>188439</v>
      </c>
      <c r="S36450" t="s">
        <v>595</v>
      </c>
      <c r="T36450" t="s">
        <v>35</v>
      </c>
      <c r="U36450" t="s">
        <v>36</v>
      </c>
      <c r="V36450" t="s">
        <v>30</v>
      </c>
    </row>
    <row r="36451" spans="1:22" x14ac:dyDescent="0.3">
      <c r="A36451">
        <v>63.3384</v>
      </c>
      <c r="B36451">
        <v>65.059600000000003</v>
      </c>
      <c r="C36451">
        <f>Table1[[#This Row],[TTV]]-Table1[[#This Row],[COST]]</f>
        <v>1.7212000000000032</v>
      </c>
      <c r="D36451">
        <f>(Table1[[#This Row],[PROFIT ]]/Table1[[#This Row],[TTV]])*100</f>
        <v>2.6455742119533521</v>
      </c>
      <c r="E36451" t="s">
        <v>22</v>
      </c>
      <c r="F36451">
        <v>2</v>
      </c>
      <c r="G36451" t="s">
        <v>23</v>
      </c>
      <c r="H36451" t="s">
        <v>40</v>
      </c>
      <c r="I36451">
        <v>239570035</v>
      </c>
      <c r="J36451" t="s">
        <v>25</v>
      </c>
      <c r="K36451" t="s">
        <v>26</v>
      </c>
      <c r="L36451" s="1">
        <v>43855</v>
      </c>
      <c r="M36451" s="1">
        <v>43856</v>
      </c>
      <c r="N36451" s="1">
        <v>43855.061805555553</v>
      </c>
      <c r="O36451">
        <f>DATEDIF(Table1[[#This Row],[Checkin]],Table1[[#This Row],[Checkout]],"D")</f>
        <v>1</v>
      </c>
      <c r="P36451">
        <f>DATEDIF(Table1[[#This Row],[Booking Date ]],Table1[[#This Row],[Checkout]],"D")</f>
        <v>1</v>
      </c>
      <c r="Q36451" t="s">
        <v>27</v>
      </c>
      <c r="R36451">
        <v>1097335</v>
      </c>
      <c r="S36451" t="s">
        <v>13418</v>
      </c>
      <c r="T36451" t="s">
        <v>29</v>
      </c>
      <c r="U36451" t="s">
        <v>26</v>
      </c>
      <c r="V36451" t="s">
        <v>30</v>
      </c>
    </row>
    <row r="36452" spans="1:22" x14ac:dyDescent="0.3">
      <c r="A36452">
        <v>60.570399999999999</v>
      </c>
      <c r="B36452">
        <v>62.5563</v>
      </c>
      <c r="C36452">
        <f>Table1[[#This Row],[TTV]]-Table1[[#This Row],[COST]]</f>
        <v>1.9859000000000009</v>
      </c>
      <c r="D36452">
        <f>(Table1[[#This Row],[PROFIT ]]/Table1[[#This Row],[TTV]])*100</f>
        <v>3.1745803380315025</v>
      </c>
      <c r="E36452" t="s">
        <v>22</v>
      </c>
      <c r="F36452">
        <v>2</v>
      </c>
      <c r="G36452" t="s">
        <v>23</v>
      </c>
      <c r="H36452" t="s">
        <v>40</v>
      </c>
      <c r="I36452">
        <v>239569965</v>
      </c>
      <c r="J36452" t="s">
        <v>25</v>
      </c>
      <c r="K36452" t="s">
        <v>26</v>
      </c>
      <c r="L36452" s="1">
        <v>43854</v>
      </c>
      <c r="M36452" s="1">
        <v>43855</v>
      </c>
      <c r="N36452" s="1">
        <v>43855.060416666667</v>
      </c>
      <c r="O36452">
        <f>DATEDIF(Table1[[#This Row],[Checkin]],Table1[[#This Row],[Checkout]],"D")</f>
        <v>1</v>
      </c>
      <c r="P36452">
        <f>DATEDIF(Table1[[#This Row],[Booking Date ]],Table1[[#This Row],[Checkout]],"D")</f>
        <v>0</v>
      </c>
      <c r="Q36452" t="s">
        <v>27</v>
      </c>
      <c r="R36452">
        <v>879784</v>
      </c>
      <c r="S36452" t="s">
        <v>4984</v>
      </c>
      <c r="T36452" t="s">
        <v>29</v>
      </c>
      <c r="U36452" t="s">
        <v>26</v>
      </c>
      <c r="V36452" t="s">
        <v>30</v>
      </c>
    </row>
    <row r="36453" spans="1:22" x14ac:dyDescent="0.3">
      <c r="A36453">
        <v>58.17</v>
      </c>
      <c r="B36453">
        <v>60.6066</v>
      </c>
      <c r="C36453">
        <f>Table1[[#This Row],[TTV]]-Table1[[#This Row],[COST]]</f>
        <v>2.4365999999999985</v>
      </c>
      <c r="D36453">
        <f>(Table1[[#This Row],[PROFIT ]]/Table1[[#This Row],[TTV]])*100</f>
        <v>4.0203542188474506</v>
      </c>
      <c r="E36453" t="s">
        <v>22</v>
      </c>
      <c r="F36453">
        <v>2</v>
      </c>
      <c r="G36453" t="s">
        <v>32</v>
      </c>
      <c r="H36453" t="s">
        <v>40</v>
      </c>
      <c r="I36453">
        <v>8493517</v>
      </c>
      <c r="J36453" t="s">
        <v>25</v>
      </c>
      <c r="K36453" t="s">
        <v>33</v>
      </c>
      <c r="L36453" s="1">
        <v>43855</v>
      </c>
      <c r="M36453" s="1">
        <v>43856</v>
      </c>
      <c r="N36453" s="1">
        <v>43855.058333333334</v>
      </c>
      <c r="O36453">
        <f>DATEDIF(Table1[[#This Row],[Checkin]],Table1[[#This Row],[Checkout]],"D")</f>
        <v>1</v>
      </c>
      <c r="P36453">
        <f>DATEDIF(Table1[[#This Row],[Booking Date ]],Table1[[#This Row],[Checkout]],"D")</f>
        <v>1</v>
      </c>
      <c r="Q36453" t="s">
        <v>27</v>
      </c>
      <c r="R36453">
        <v>820657</v>
      </c>
      <c r="S36453" t="s">
        <v>1119</v>
      </c>
      <c r="T36453" t="s">
        <v>35</v>
      </c>
      <c r="U36453" t="s">
        <v>36</v>
      </c>
      <c r="V36453" t="s">
        <v>30</v>
      </c>
    </row>
    <row r="36454" spans="1:22" x14ac:dyDescent="0.3">
      <c r="A36454">
        <v>129.44630000000001</v>
      </c>
      <c r="B36454">
        <v>134.78190000000001</v>
      </c>
      <c r="C36454">
        <f>Table1[[#This Row],[TTV]]-Table1[[#This Row],[COST]]</f>
        <v>5.3355999999999995</v>
      </c>
      <c r="D36454">
        <f>(Table1[[#This Row],[PROFIT ]]/Table1[[#This Row],[TTV]])*100</f>
        <v>3.958691782798728</v>
      </c>
      <c r="E36454" t="s">
        <v>22</v>
      </c>
      <c r="F36454">
        <v>2</v>
      </c>
      <c r="G36454" t="s">
        <v>23</v>
      </c>
      <c r="H36454" t="s">
        <v>24</v>
      </c>
      <c r="I36454">
        <v>8493516</v>
      </c>
      <c r="J36454" t="s">
        <v>25</v>
      </c>
      <c r="K36454" t="s">
        <v>33</v>
      </c>
      <c r="L36454" s="1">
        <v>43855</v>
      </c>
      <c r="M36454" s="1">
        <v>43856</v>
      </c>
      <c r="N36454" s="1">
        <v>43855.057638888888</v>
      </c>
      <c r="O36454">
        <f>DATEDIF(Table1[[#This Row],[Checkin]],Table1[[#This Row],[Checkout]],"D")</f>
        <v>1</v>
      </c>
      <c r="P36454">
        <f>DATEDIF(Table1[[#This Row],[Booking Date ]],Table1[[#This Row],[Checkout]],"D")</f>
        <v>1</v>
      </c>
      <c r="Q36454" t="s">
        <v>27</v>
      </c>
      <c r="R36454">
        <v>222498</v>
      </c>
      <c r="S36454" t="s">
        <v>6677</v>
      </c>
      <c r="T36454" t="s">
        <v>12216</v>
      </c>
      <c r="U36454" t="s">
        <v>36</v>
      </c>
      <c r="V36454" t="s">
        <v>30</v>
      </c>
    </row>
    <row r="36455" spans="1:22" x14ac:dyDescent="0.3">
      <c r="A36455">
        <v>85.491500000000002</v>
      </c>
      <c r="B36455">
        <v>88.648499999999999</v>
      </c>
      <c r="C36455">
        <f>Table1[[#This Row],[TTV]]-Table1[[#This Row],[COST]]</f>
        <v>3.1569999999999965</v>
      </c>
      <c r="D36455">
        <f>(Table1[[#This Row],[PROFIT ]]/Table1[[#This Row],[TTV]])*100</f>
        <v>3.5612559716182415</v>
      </c>
      <c r="E36455" t="s">
        <v>22</v>
      </c>
      <c r="F36455">
        <v>2</v>
      </c>
      <c r="G36455" t="s">
        <v>32</v>
      </c>
      <c r="H36455" t="s">
        <v>40</v>
      </c>
      <c r="I36455">
        <v>8493515</v>
      </c>
      <c r="J36455" t="s">
        <v>25</v>
      </c>
      <c r="K36455" t="s">
        <v>33</v>
      </c>
      <c r="L36455" s="1">
        <v>43855</v>
      </c>
      <c r="M36455" s="1">
        <v>43856</v>
      </c>
      <c r="N36455" s="1">
        <v>43855.057638888888</v>
      </c>
      <c r="O36455">
        <f>DATEDIF(Table1[[#This Row],[Checkin]],Table1[[#This Row],[Checkout]],"D")</f>
        <v>1</v>
      </c>
      <c r="P36455">
        <f>DATEDIF(Table1[[#This Row],[Booking Date ]],Table1[[#This Row],[Checkout]],"D")</f>
        <v>1</v>
      </c>
      <c r="Q36455" t="s">
        <v>27</v>
      </c>
      <c r="R36455">
        <v>193401</v>
      </c>
      <c r="S36455" t="s">
        <v>15112</v>
      </c>
      <c r="T36455" t="s">
        <v>35</v>
      </c>
      <c r="U36455" t="s">
        <v>36</v>
      </c>
      <c r="V36455" t="s">
        <v>30</v>
      </c>
    </row>
    <row r="36456" spans="1:22" x14ac:dyDescent="0.3">
      <c r="A36456">
        <v>412.30590000000001</v>
      </c>
      <c r="B36456">
        <v>425.82409999999999</v>
      </c>
      <c r="C36456">
        <f>Table1[[#This Row],[TTV]]-Table1[[#This Row],[COST]]</f>
        <v>13.518199999999979</v>
      </c>
      <c r="D36456">
        <f>(Table1[[#This Row],[PROFIT ]]/Table1[[#This Row],[TTV]])*100</f>
        <v>3.1745972104444014</v>
      </c>
      <c r="E36456" t="s">
        <v>22</v>
      </c>
      <c r="F36456">
        <v>2</v>
      </c>
      <c r="G36456" t="s">
        <v>23</v>
      </c>
      <c r="H36456" t="s">
        <v>40</v>
      </c>
      <c r="I36456">
        <v>239569745</v>
      </c>
      <c r="J36456" t="s">
        <v>25</v>
      </c>
      <c r="K36456" t="s">
        <v>26</v>
      </c>
      <c r="L36456" s="1">
        <v>43854</v>
      </c>
      <c r="M36456" s="1">
        <v>43858</v>
      </c>
      <c r="N36456" s="1">
        <v>43855.056250000001</v>
      </c>
      <c r="O36456">
        <f>DATEDIF(Table1[[#This Row],[Checkin]],Table1[[#This Row],[Checkout]],"D")</f>
        <v>4</v>
      </c>
      <c r="P36456">
        <f>DATEDIF(Table1[[#This Row],[Booking Date ]],Table1[[#This Row],[Checkout]],"D")</f>
        <v>3</v>
      </c>
      <c r="Q36456" t="s">
        <v>27</v>
      </c>
      <c r="R36456">
        <v>940731</v>
      </c>
      <c r="S36456" t="s">
        <v>5517</v>
      </c>
      <c r="T36456" t="s">
        <v>29</v>
      </c>
      <c r="U36456" t="s">
        <v>26</v>
      </c>
      <c r="V36456" t="s">
        <v>30</v>
      </c>
    </row>
    <row r="36457" spans="1:22" x14ac:dyDescent="0.3">
      <c r="A36457">
        <v>47.489800000000002</v>
      </c>
      <c r="B36457">
        <v>48.787399999999998</v>
      </c>
      <c r="C36457">
        <f>Table1[[#This Row],[TTV]]-Table1[[#This Row],[COST]]</f>
        <v>1.2975999999999956</v>
      </c>
      <c r="D36457">
        <f>(Table1[[#This Row],[PROFIT ]]/Table1[[#This Row],[TTV]])*100</f>
        <v>2.6597031200678778</v>
      </c>
      <c r="E36457" t="s">
        <v>22</v>
      </c>
      <c r="F36457">
        <v>2</v>
      </c>
      <c r="G36457" t="s">
        <v>23</v>
      </c>
      <c r="H36457" t="s">
        <v>40</v>
      </c>
      <c r="I36457">
        <v>242566565</v>
      </c>
      <c r="J36457" t="s">
        <v>25</v>
      </c>
      <c r="K36457" t="s">
        <v>26</v>
      </c>
      <c r="L36457" s="1">
        <v>43878</v>
      </c>
      <c r="M36457" s="1">
        <v>43879</v>
      </c>
      <c r="N36457" s="1">
        <v>43879.103472222225</v>
      </c>
      <c r="O36457">
        <f>DATEDIF(Table1[[#This Row],[Checkin]],Table1[[#This Row],[Checkout]],"D")</f>
        <v>1</v>
      </c>
      <c r="P36457">
        <f>DATEDIF(Table1[[#This Row],[Booking Date ]],Table1[[#This Row],[Checkout]],"D")</f>
        <v>0</v>
      </c>
      <c r="Q36457" t="s">
        <v>27</v>
      </c>
      <c r="R36457">
        <v>991456</v>
      </c>
      <c r="S36457" t="s">
        <v>1904</v>
      </c>
      <c r="T36457" t="s">
        <v>29</v>
      </c>
      <c r="U36457" t="s">
        <v>26</v>
      </c>
      <c r="V36457" t="s">
        <v>30</v>
      </c>
    </row>
    <row r="36458" spans="1:22" x14ac:dyDescent="0.3">
      <c r="A36458">
        <v>59.683</v>
      </c>
      <c r="B36458">
        <v>60.980400000000003</v>
      </c>
      <c r="C36458">
        <f>Table1[[#This Row],[TTV]]-Table1[[#This Row],[COST]]</f>
        <v>1.2974000000000032</v>
      </c>
      <c r="D36458">
        <f>(Table1[[#This Row],[PROFIT ]]/Table1[[#This Row],[TTV]])*100</f>
        <v>2.1275688581905055</v>
      </c>
      <c r="E36458" t="s">
        <v>22</v>
      </c>
      <c r="F36458">
        <v>2</v>
      </c>
      <c r="G36458" t="s">
        <v>23</v>
      </c>
      <c r="H36458" t="s">
        <v>24</v>
      </c>
      <c r="I36458">
        <v>243120135</v>
      </c>
      <c r="J36458" t="s">
        <v>25</v>
      </c>
      <c r="K36458" t="s">
        <v>26</v>
      </c>
      <c r="L36458" s="1">
        <v>43882</v>
      </c>
      <c r="M36458" s="1">
        <v>43883</v>
      </c>
      <c r="N36458" s="1">
        <v>43882.949305555558</v>
      </c>
      <c r="O36458">
        <f>DATEDIF(Table1[[#This Row],[Checkin]],Table1[[#This Row],[Checkout]],"D")</f>
        <v>1</v>
      </c>
      <c r="P36458">
        <f>DATEDIF(Table1[[#This Row],[Booking Date ]],Table1[[#This Row],[Checkout]],"D")</f>
        <v>1</v>
      </c>
      <c r="Q36458" t="s">
        <v>27</v>
      </c>
      <c r="R36458">
        <v>976023</v>
      </c>
      <c r="S36458" t="s">
        <v>5485</v>
      </c>
      <c r="T36458" t="s">
        <v>29</v>
      </c>
      <c r="U36458" t="s">
        <v>26</v>
      </c>
      <c r="V36458" t="s">
        <v>30</v>
      </c>
    </row>
    <row r="36459" spans="1:22" x14ac:dyDescent="0.3">
      <c r="A36459">
        <v>43.881</v>
      </c>
      <c r="B36459">
        <v>45.073399999999999</v>
      </c>
      <c r="C36459">
        <f>Table1[[#This Row],[TTV]]-Table1[[#This Row],[COST]]</f>
        <v>1.1923999999999992</v>
      </c>
      <c r="D36459">
        <f>(Table1[[#This Row],[PROFIT ]]/Table1[[#This Row],[TTV]])*100</f>
        <v>2.6454627341181256</v>
      </c>
      <c r="E36459" t="s">
        <v>22</v>
      </c>
      <c r="F36459">
        <v>2</v>
      </c>
      <c r="G36459" t="s">
        <v>23</v>
      </c>
      <c r="H36459" t="s">
        <v>40</v>
      </c>
      <c r="I36459">
        <v>239569505</v>
      </c>
      <c r="J36459" t="s">
        <v>25</v>
      </c>
      <c r="K36459" t="s">
        <v>26</v>
      </c>
      <c r="L36459" s="1">
        <v>43854</v>
      </c>
      <c r="M36459" s="1">
        <v>43855</v>
      </c>
      <c r="N36459" s="1">
        <v>43855.052777777775</v>
      </c>
      <c r="O36459">
        <f>DATEDIF(Table1[[#This Row],[Checkin]],Table1[[#This Row],[Checkout]],"D")</f>
        <v>1</v>
      </c>
      <c r="P36459">
        <f>DATEDIF(Table1[[#This Row],[Booking Date ]],Table1[[#This Row],[Checkout]],"D")</f>
        <v>0</v>
      </c>
      <c r="Q36459" t="s">
        <v>27</v>
      </c>
      <c r="R36459">
        <v>1076320</v>
      </c>
      <c r="S36459" t="s">
        <v>15113</v>
      </c>
      <c r="T36459" t="s">
        <v>29</v>
      </c>
      <c r="U36459" t="s">
        <v>26</v>
      </c>
      <c r="V36459" t="s">
        <v>30</v>
      </c>
    </row>
    <row r="36460" spans="1:22" x14ac:dyDescent="0.3">
      <c r="A36460">
        <v>191.45359999999999</v>
      </c>
      <c r="B36460">
        <v>199.91139999999999</v>
      </c>
      <c r="C36460">
        <f>Table1[[#This Row],[TTV]]-Table1[[#This Row],[COST]]</f>
        <v>8.4577999999999918</v>
      </c>
      <c r="D36460">
        <f>(Table1[[#This Row],[PROFIT ]]/Table1[[#This Row],[TTV]])*100</f>
        <v>4.2307742329852083</v>
      </c>
      <c r="E36460" t="s">
        <v>22</v>
      </c>
      <c r="F36460">
        <v>2</v>
      </c>
      <c r="G36460" t="s">
        <v>32</v>
      </c>
      <c r="H36460" t="s">
        <v>24</v>
      </c>
      <c r="I36460">
        <v>8493509</v>
      </c>
      <c r="J36460" t="s">
        <v>25</v>
      </c>
      <c r="K36460" t="s">
        <v>33</v>
      </c>
      <c r="L36460" s="1">
        <v>43858</v>
      </c>
      <c r="M36460" s="1">
        <v>43861</v>
      </c>
      <c r="N36460" s="1">
        <v>43855.052777777775</v>
      </c>
      <c r="O36460">
        <f>DATEDIF(Table1[[#This Row],[Checkin]],Table1[[#This Row],[Checkout]],"D")</f>
        <v>3</v>
      </c>
      <c r="P36460">
        <f>DATEDIF(Table1[[#This Row],[Booking Date ]],Table1[[#This Row],[Checkout]],"D")</f>
        <v>6</v>
      </c>
      <c r="Q36460" t="s">
        <v>27</v>
      </c>
      <c r="R36460">
        <v>1103093</v>
      </c>
      <c r="S36460" t="s">
        <v>15114</v>
      </c>
      <c r="T36460" t="s">
        <v>35</v>
      </c>
      <c r="U36460" t="s">
        <v>36</v>
      </c>
      <c r="V36460" t="s">
        <v>30</v>
      </c>
    </row>
    <row r="36461" spans="1:22" x14ac:dyDescent="0.3">
      <c r="A36461">
        <v>88.928899999999999</v>
      </c>
      <c r="B36461">
        <v>91.8446</v>
      </c>
      <c r="C36461">
        <f>Table1[[#This Row],[TTV]]-Table1[[#This Row],[COST]]</f>
        <v>2.9157000000000011</v>
      </c>
      <c r="D36461">
        <f>(Table1[[#This Row],[PROFIT ]]/Table1[[#This Row],[TTV]])*100</f>
        <v>3.174601446356129</v>
      </c>
      <c r="E36461" t="s">
        <v>22</v>
      </c>
      <c r="F36461">
        <v>2</v>
      </c>
      <c r="G36461" t="s">
        <v>23</v>
      </c>
      <c r="H36461" t="s">
        <v>40</v>
      </c>
      <c r="I36461">
        <v>239569225</v>
      </c>
      <c r="J36461" t="s">
        <v>25</v>
      </c>
      <c r="K36461" t="s">
        <v>26</v>
      </c>
      <c r="L36461" s="1">
        <v>43854</v>
      </c>
      <c r="M36461" s="1">
        <v>43855</v>
      </c>
      <c r="N36461" s="1">
        <v>43855.051388888889</v>
      </c>
      <c r="O36461">
        <f>DATEDIF(Table1[[#This Row],[Checkin]],Table1[[#This Row],[Checkout]],"D")</f>
        <v>1</v>
      </c>
      <c r="P36461">
        <f>DATEDIF(Table1[[#This Row],[Booking Date ]],Table1[[#This Row],[Checkout]],"D")</f>
        <v>0</v>
      </c>
      <c r="Q36461" t="s">
        <v>27</v>
      </c>
      <c r="R36461">
        <v>1090487</v>
      </c>
      <c r="S36461" t="s">
        <v>5320</v>
      </c>
      <c r="T36461" t="s">
        <v>29</v>
      </c>
      <c r="U36461" t="s">
        <v>26</v>
      </c>
      <c r="V36461" t="s">
        <v>30</v>
      </c>
    </row>
    <row r="36462" spans="1:22" x14ac:dyDescent="0.3">
      <c r="A36462">
        <v>54.762999999999998</v>
      </c>
      <c r="B36462">
        <v>56.251199999999997</v>
      </c>
      <c r="C36462">
        <f>Table1[[#This Row],[TTV]]-Table1[[#This Row],[COST]]</f>
        <v>1.4881999999999991</v>
      </c>
      <c r="D36462">
        <f>(Table1[[#This Row],[PROFIT ]]/Table1[[#This Row],[TTV]])*100</f>
        <v>2.6456324487299812</v>
      </c>
      <c r="E36462" t="s">
        <v>22</v>
      </c>
      <c r="F36462">
        <v>2</v>
      </c>
      <c r="G36462" t="s">
        <v>23</v>
      </c>
      <c r="H36462" t="s">
        <v>40</v>
      </c>
      <c r="I36462">
        <v>239569165</v>
      </c>
      <c r="J36462" t="s">
        <v>25</v>
      </c>
      <c r="K36462" t="s">
        <v>26</v>
      </c>
      <c r="L36462" s="1">
        <v>43854</v>
      </c>
      <c r="M36462" s="1">
        <v>43855</v>
      </c>
      <c r="N36462" s="1">
        <v>43855.05</v>
      </c>
      <c r="O36462">
        <f>DATEDIF(Table1[[#This Row],[Checkin]],Table1[[#This Row],[Checkout]],"D")</f>
        <v>1</v>
      </c>
      <c r="P36462">
        <f>DATEDIF(Table1[[#This Row],[Booking Date ]],Table1[[#This Row],[Checkout]],"D")</f>
        <v>0</v>
      </c>
      <c r="Q36462" t="s">
        <v>27</v>
      </c>
      <c r="R36462">
        <v>952436</v>
      </c>
      <c r="S36462" t="s">
        <v>2079</v>
      </c>
      <c r="T36462" t="s">
        <v>29</v>
      </c>
      <c r="U36462" t="s">
        <v>26</v>
      </c>
      <c r="V36462" t="s">
        <v>30</v>
      </c>
    </row>
    <row r="36463" spans="1:22" x14ac:dyDescent="0.3">
      <c r="A36463">
        <v>39.566000000000003</v>
      </c>
      <c r="B36463">
        <v>40.863300000000002</v>
      </c>
      <c r="C36463">
        <f>Table1[[#This Row],[TTV]]-Table1[[#This Row],[COST]]</f>
        <v>1.2972999999999999</v>
      </c>
      <c r="D36463">
        <f>(Table1[[#This Row],[PROFIT ]]/Table1[[#This Row],[TTV]])*100</f>
        <v>3.1747313604138676</v>
      </c>
      <c r="E36463" t="s">
        <v>22</v>
      </c>
      <c r="F36463">
        <v>2</v>
      </c>
      <c r="G36463" t="s">
        <v>23</v>
      </c>
      <c r="H36463" t="s">
        <v>40</v>
      </c>
      <c r="I36463">
        <v>240803665</v>
      </c>
      <c r="J36463" t="s">
        <v>25</v>
      </c>
      <c r="K36463" t="s">
        <v>26</v>
      </c>
      <c r="L36463" s="1">
        <v>43865</v>
      </c>
      <c r="M36463" s="1">
        <v>43866</v>
      </c>
      <c r="N36463" s="1">
        <v>43865.623611111114</v>
      </c>
      <c r="O36463">
        <f>DATEDIF(Table1[[#This Row],[Checkin]],Table1[[#This Row],[Checkout]],"D")</f>
        <v>1</v>
      </c>
      <c r="P36463">
        <f>DATEDIF(Table1[[#This Row],[Booking Date ]],Table1[[#This Row],[Checkout]],"D")</f>
        <v>1</v>
      </c>
      <c r="Q36463" t="s">
        <v>27</v>
      </c>
      <c r="R36463">
        <v>1049065</v>
      </c>
      <c r="S36463" t="s">
        <v>2824</v>
      </c>
      <c r="T36463" t="s">
        <v>29</v>
      </c>
      <c r="U36463" t="s">
        <v>26</v>
      </c>
      <c r="V36463" t="s">
        <v>30</v>
      </c>
    </row>
    <row r="36464" spans="1:22" x14ac:dyDescent="0.3">
      <c r="A36464">
        <v>98.472200000000001</v>
      </c>
      <c r="B36464">
        <v>101.1481</v>
      </c>
      <c r="C36464">
        <f>Table1[[#This Row],[TTV]]-Table1[[#This Row],[COST]]</f>
        <v>2.6758999999999986</v>
      </c>
      <c r="D36464">
        <f>(Table1[[#This Row],[PROFIT ]]/Table1[[#This Row],[TTV]])*100</f>
        <v>2.6455267078669782</v>
      </c>
      <c r="E36464" t="s">
        <v>22</v>
      </c>
      <c r="F36464">
        <v>2</v>
      </c>
      <c r="G36464" t="s">
        <v>23</v>
      </c>
      <c r="H36464" t="s">
        <v>24</v>
      </c>
      <c r="I36464">
        <v>239569015</v>
      </c>
      <c r="J36464" t="s">
        <v>25</v>
      </c>
      <c r="K36464" t="s">
        <v>26</v>
      </c>
      <c r="L36464" s="1">
        <v>43854</v>
      </c>
      <c r="M36464" s="1">
        <v>43856</v>
      </c>
      <c r="N36464" s="1">
        <v>43855.04791666667</v>
      </c>
      <c r="O36464">
        <f>DATEDIF(Table1[[#This Row],[Checkin]],Table1[[#This Row],[Checkout]],"D")</f>
        <v>2</v>
      </c>
      <c r="P36464">
        <f>DATEDIF(Table1[[#This Row],[Booking Date ]],Table1[[#This Row],[Checkout]],"D")</f>
        <v>1</v>
      </c>
      <c r="Q36464" t="s">
        <v>27</v>
      </c>
      <c r="R36464">
        <v>902070</v>
      </c>
      <c r="S36464" t="s">
        <v>3394</v>
      </c>
      <c r="T36464" t="s">
        <v>29</v>
      </c>
      <c r="U36464" t="s">
        <v>26</v>
      </c>
      <c r="V36464" t="s">
        <v>30</v>
      </c>
    </row>
    <row r="36465" spans="1:22" x14ac:dyDescent="0.3">
      <c r="A36465">
        <v>59.666699999999999</v>
      </c>
      <c r="B36465">
        <v>60.963799999999999</v>
      </c>
      <c r="C36465">
        <f>Table1[[#This Row],[TTV]]-Table1[[#This Row],[COST]]</f>
        <v>1.2971000000000004</v>
      </c>
      <c r="D36465">
        <f>(Table1[[#This Row],[PROFIT ]]/Table1[[#This Row],[TTV]])*100</f>
        <v>2.1276560844304333</v>
      </c>
      <c r="E36465" t="s">
        <v>22</v>
      </c>
      <c r="F36465">
        <v>2</v>
      </c>
      <c r="G36465" t="s">
        <v>23</v>
      </c>
      <c r="H36465" t="s">
        <v>24</v>
      </c>
      <c r="I36465">
        <v>241408985</v>
      </c>
      <c r="J36465" t="s">
        <v>25</v>
      </c>
      <c r="K36465" t="s">
        <v>26</v>
      </c>
      <c r="L36465" s="1">
        <v>43869</v>
      </c>
      <c r="M36465" s="1">
        <v>43870</v>
      </c>
      <c r="N36465" s="1">
        <v>43870.138194444444</v>
      </c>
      <c r="O36465">
        <f>DATEDIF(Table1[[#This Row],[Checkin]],Table1[[#This Row],[Checkout]],"D")</f>
        <v>1</v>
      </c>
      <c r="P36465">
        <f>DATEDIF(Table1[[#This Row],[Booking Date ]],Table1[[#This Row],[Checkout]],"D")</f>
        <v>0</v>
      </c>
      <c r="Q36465" t="s">
        <v>27</v>
      </c>
      <c r="R36465">
        <v>1044495</v>
      </c>
      <c r="S36465" t="s">
        <v>4777</v>
      </c>
      <c r="T36465" t="s">
        <v>29</v>
      </c>
      <c r="U36465" t="s">
        <v>26</v>
      </c>
      <c r="V36465" t="s">
        <v>30</v>
      </c>
    </row>
    <row r="36466" spans="1:22" x14ac:dyDescent="0.3">
      <c r="A36466">
        <v>75.47</v>
      </c>
      <c r="B36466">
        <v>77.793599999999998</v>
      </c>
      <c r="C36466">
        <f>Table1[[#This Row],[TTV]]-Table1[[#This Row],[COST]]</f>
        <v>2.323599999999999</v>
      </c>
      <c r="D36466">
        <f>(Table1[[#This Row],[PROFIT ]]/Table1[[#This Row],[TTV]])*100</f>
        <v>2.9868780979412177</v>
      </c>
      <c r="E36466" t="s">
        <v>22</v>
      </c>
      <c r="F36466">
        <v>2</v>
      </c>
      <c r="G36466" t="s">
        <v>32</v>
      </c>
      <c r="H36466" t="s">
        <v>24</v>
      </c>
      <c r="I36466">
        <v>8493498</v>
      </c>
      <c r="J36466" t="s">
        <v>25</v>
      </c>
      <c r="K36466" t="s">
        <v>33</v>
      </c>
      <c r="L36466" s="1">
        <v>43855</v>
      </c>
      <c r="M36466" s="1">
        <v>43856</v>
      </c>
      <c r="N36466" s="1">
        <v>43855.04583333333</v>
      </c>
      <c r="O36466">
        <f>DATEDIF(Table1[[#This Row],[Checkin]],Table1[[#This Row],[Checkout]],"D")</f>
        <v>1</v>
      </c>
      <c r="P36466">
        <f>DATEDIF(Table1[[#This Row],[Booking Date ]],Table1[[#This Row],[Checkout]],"D")</f>
        <v>1</v>
      </c>
      <c r="Q36466" t="s">
        <v>27</v>
      </c>
      <c r="R36466">
        <v>705416</v>
      </c>
      <c r="S36466" t="s">
        <v>15116</v>
      </c>
      <c r="T36466" t="s">
        <v>35</v>
      </c>
      <c r="U36466" t="s">
        <v>36</v>
      </c>
      <c r="V36466" t="s">
        <v>30</v>
      </c>
    </row>
    <row r="36467" spans="1:22" x14ac:dyDescent="0.3">
      <c r="A36467">
        <v>59.666699999999999</v>
      </c>
      <c r="B36467">
        <v>60.963799999999999</v>
      </c>
      <c r="C36467">
        <f>Table1[[#This Row],[TTV]]-Table1[[#This Row],[COST]]</f>
        <v>1.2971000000000004</v>
      </c>
      <c r="D36467">
        <f>(Table1[[#This Row],[PROFIT ]]/Table1[[#This Row],[TTV]])*100</f>
        <v>2.1276560844304333</v>
      </c>
      <c r="E36467" t="s">
        <v>22</v>
      </c>
      <c r="F36467">
        <v>1</v>
      </c>
      <c r="G36467" t="s">
        <v>23</v>
      </c>
      <c r="H36467" t="s">
        <v>24</v>
      </c>
      <c r="I36467">
        <v>241405635</v>
      </c>
      <c r="J36467" t="s">
        <v>25</v>
      </c>
      <c r="K36467" t="s">
        <v>26</v>
      </c>
      <c r="L36467" s="1">
        <v>43869</v>
      </c>
      <c r="M36467" s="1">
        <v>43870</v>
      </c>
      <c r="N36467" s="1">
        <v>43870.100694444445</v>
      </c>
      <c r="O36467">
        <f>DATEDIF(Table1[[#This Row],[Checkin]],Table1[[#This Row],[Checkout]],"D")</f>
        <v>1</v>
      </c>
      <c r="P36467">
        <f>DATEDIF(Table1[[#This Row],[Booking Date ]],Table1[[#This Row],[Checkout]],"D")</f>
        <v>0</v>
      </c>
      <c r="Q36467" t="s">
        <v>27</v>
      </c>
      <c r="R36467">
        <v>1044495</v>
      </c>
      <c r="S36467" t="s">
        <v>4777</v>
      </c>
      <c r="T36467" t="s">
        <v>29</v>
      </c>
      <c r="U36467" t="s">
        <v>26</v>
      </c>
      <c r="V36467" t="s">
        <v>30</v>
      </c>
    </row>
    <row r="36468" spans="1:22" x14ac:dyDescent="0.3">
      <c r="A36468">
        <v>59.667000000000002</v>
      </c>
      <c r="B36468">
        <v>60.964100000000002</v>
      </c>
      <c r="C36468">
        <f>Table1[[#This Row],[TTV]]-Table1[[#This Row],[COST]]</f>
        <v>1.2971000000000004</v>
      </c>
      <c r="D36468">
        <f>(Table1[[#This Row],[PROFIT ]]/Table1[[#This Row],[TTV]])*100</f>
        <v>2.1276456143861719</v>
      </c>
      <c r="E36468" t="s">
        <v>22</v>
      </c>
      <c r="F36468">
        <v>2</v>
      </c>
      <c r="G36468" t="s">
        <v>23</v>
      </c>
      <c r="H36468" t="s">
        <v>24</v>
      </c>
      <c r="I36468">
        <v>241945125</v>
      </c>
      <c r="J36468" t="s">
        <v>25</v>
      </c>
      <c r="K36468" t="s">
        <v>26</v>
      </c>
      <c r="L36468" s="1">
        <v>43877</v>
      </c>
      <c r="M36468" s="1">
        <v>43878</v>
      </c>
      <c r="N36468" s="1">
        <v>43874.045138888891</v>
      </c>
      <c r="O36468">
        <f>DATEDIF(Table1[[#This Row],[Checkin]],Table1[[#This Row],[Checkout]],"D")</f>
        <v>1</v>
      </c>
      <c r="P36468">
        <f>DATEDIF(Table1[[#This Row],[Booking Date ]],Table1[[#This Row],[Checkout]],"D")</f>
        <v>4</v>
      </c>
      <c r="Q36468" t="s">
        <v>27</v>
      </c>
      <c r="R36468">
        <v>892731</v>
      </c>
      <c r="S36468" t="s">
        <v>139</v>
      </c>
      <c r="T36468" t="s">
        <v>29</v>
      </c>
      <c r="U36468" t="s">
        <v>26</v>
      </c>
      <c r="V36468" t="s">
        <v>30</v>
      </c>
    </row>
    <row r="36469" spans="1:22" x14ac:dyDescent="0.3">
      <c r="A36469">
        <v>87.056399999999996</v>
      </c>
      <c r="B36469">
        <v>92.289299999999997</v>
      </c>
      <c r="C36469">
        <f>Table1[[#This Row],[TTV]]-Table1[[#This Row],[COST]]</f>
        <v>5.2329000000000008</v>
      </c>
      <c r="D36469">
        <f>(Table1[[#This Row],[PROFIT ]]/Table1[[#This Row],[TTV]])*100</f>
        <v>5.6701047683750998</v>
      </c>
      <c r="E36469" t="s">
        <v>90</v>
      </c>
      <c r="F36469">
        <v>2</v>
      </c>
      <c r="G36469" t="s">
        <v>91</v>
      </c>
      <c r="H36469" t="s">
        <v>24</v>
      </c>
      <c r="I36469">
        <v>239568915</v>
      </c>
      <c r="J36469" t="s">
        <v>25</v>
      </c>
      <c r="K36469" t="s">
        <v>26</v>
      </c>
      <c r="L36469" s="1">
        <v>43934</v>
      </c>
      <c r="M36469" s="1">
        <v>43937</v>
      </c>
      <c r="N36469" s="1">
        <v>43855.043055555558</v>
      </c>
      <c r="O36469">
        <f>DATEDIF(Table1[[#This Row],[Checkin]],Table1[[#This Row],[Checkout]],"D")</f>
        <v>3</v>
      </c>
      <c r="P36469">
        <f>DATEDIF(Table1[[#This Row],[Booking Date ]],Table1[[#This Row],[Checkout]],"D")</f>
        <v>82</v>
      </c>
      <c r="Q36469" t="s">
        <v>92</v>
      </c>
      <c r="R36469">
        <v>990673</v>
      </c>
      <c r="S36469" t="s">
        <v>8696</v>
      </c>
      <c r="T36469" t="s">
        <v>29</v>
      </c>
      <c r="U36469" t="s">
        <v>26</v>
      </c>
      <c r="V36469" t="s">
        <v>94</v>
      </c>
    </row>
    <row r="36470" spans="1:22" x14ac:dyDescent="0.3">
      <c r="A36470">
        <v>111.5343</v>
      </c>
      <c r="B36470">
        <v>114.565</v>
      </c>
      <c r="C36470">
        <f>Table1[[#This Row],[TTV]]-Table1[[#This Row],[COST]]</f>
        <v>3.030699999999996</v>
      </c>
      <c r="D36470">
        <f>(Table1[[#This Row],[PROFIT ]]/Table1[[#This Row],[TTV]])*100</f>
        <v>2.6453978091039989</v>
      </c>
      <c r="E36470" t="s">
        <v>22</v>
      </c>
      <c r="F36470">
        <v>2</v>
      </c>
      <c r="G36470" t="s">
        <v>23</v>
      </c>
      <c r="H36470" t="s">
        <v>24</v>
      </c>
      <c r="I36470">
        <v>239568875</v>
      </c>
      <c r="J36470" t="s">
        <v>25</v>
      </c>
      <c r="K36470" t="s">
        <v>26</v>
      </c>
      <c r="L36470" s="1">
        <v>43854</v>
      </c>
      <c r="M36470" s="1">
        <v>43855</v>
      </c>
      <c r="N36470" s="1">
        <v>43855.042361111111</v>
      </c>
      <c r="O36470">
        <f>DATEDIF(Table1[[#This Row],[Checkin]],Table1[[#This Row],[Checkout]],"D")</f>
        <v>1</v>
      </c>
      <c r="P36470">
        <f>DATEDIF(Table1[[#This Row],[Booking Date ]],Table1[[#This Row],[Checkout]],"D")</f>
        <v>0</v>
      </c>
      <c r="Q36470" t="s">
        <v>27</v>
      </c>
      <c r="R36470">
        <v>861091</v>
      </c>
      <c r="S36470" t="s">
        <v>55</v>
      </c>
      <c r="T36470" t="s">
        <v>29</v>
      </c>
      <c r="U36470" t="s">
        <v>26</v>
      </c>
      <c r="V36470" t="s">
        <v>30</v>
      </c>
    </row>
    <row r="36471" spans="1:22" x14ac:dyDescent="0.3">
      <c r="A36471">
        <v>182.4349</v>
      </c>
      <c r="B36471">
        <v>187.39240000000001</v>
      </c>
      <c r="C36471">
        <f>Table1[[#This Row],[TTV]]-Table1[[#This Row],[COST]]</f>
        <v>4.9575000000000102</v>
      </c>
      <c r="D36471">
        <f>(Table1[[#This Row],[PROFIT ]]/Table1[[#This Row],[TTV]])*100</f>
        <v>2.6455181746965244</v>
      </c>
      <c r="E36471" t="s">
        <v>22</v>
      </c>
      <c r="F36471">
        <v>2</v>
      </c>
      <c r="G36471" t="s">
        <v>23</v>
      </c>
      <c r="H36471" t="s">
        <v>24</v>
      </c>
      <c r="I36471">
        <v>239568815</v>
      </c>
      <c r="J36471" t="s">
        <v>25</v>
      </c>
      <c r="K36471" t="s">
        <v>26</v>
      </c>
      <c r="L36471" s="1">
        <v>43854</v>
      </c>
      <c r="M36471" s="1">
        <v>43856</v>
      </c>
      <c r="N36471" s="1">
        <v>43855.041666666664</v>
      </c>
      <c r="O36471">
        <f>DATEDIF(Table1[[#This Row],[Checkin]],Table1[[#This Row],[Checkout]],"D")</f>
        <v>2</v>
      </c>
      <c r="P36471">
        <f>DATEDIF(Table1[[#This Row],[Booking Date ]],Table1[[#This Row],[Checkout]],"D")</f>
        <v>1</v>
      </c>
      <c r="Q36471" t="s">
        <v>27</v>
      </c>
      <c r="R36471">
        <v>900768</v>
      </c>
      <c r="S36471" t="s">
        <v>4419</v>
      </c>
      <c r="T36471" t="s">
        <v>29</v>
      </c>
      <c r="U36471" t="s">
        <v>26</v>
      </c>
      <c r="V36471" t="s">
        <v>30</v>
      </c>
    </row>
    <row r="36472" spans="1:22" x14ac:dyDescent="0.3">
      <c r="A36472">
        <v>586.23</v>
      </c>
      <c r="B36472">
        <v>680.24130000000002</v>
      </c>
      <c r="C36472">
        <f>Table1[[#This Row],[TTV]]-Table1[[#This Row],[COST]]</f>
        <v>94.011300000000006</v>
      </c>
      <c r="D36472">
        <f>(Table1[[#This Row],[PROFIT ]]/Table1[[#This Row],[TTV]])*100</f>
        <v>13.82028700697826</v>
      </c>
      <c r="E36472" t="s">
        <v>22</v>
      </c>
      <c r="F36472">
        <v>2</v>
      </c>
      <c r="G36472" t="s">
        <v>32</v>
      </c>
      <c r="H36472" t="s">
        <v>24</v>
      </c>
      <c r="I36472">
        <v>8493491</v>
      </c>
      <c r="J36472" t="s">
        <v>25</v>
      </c>
      <c r="K36472" t="s">
        <v>33</v>
      </c>
      <c r="L36472" s="1">
        <v>43940</v>
      </c>
      <c r="M36472" s="1">
        <v>43946</v>
      </c>
      <c r="N36472" s="1">
        <v>43855.040277777778</v>
      </c>
      <c r="O36472">
        <f>DATEDIF(Table1[[#This Row],[Checkin]],Table1[[#This Row],[Checkout]],"D")</f>
        <v>6</v>
      </c>
      <c r="P36472">
        <f>DATEDIF(Table1[[#This Row],[Booking Date ]],Table1[[#This Row],[Checkout]],"D")</f>
        <v>91</v>
      </c>
      <c r="Q36472" t="s">
        <v>27</v>
      </c>
      <c r="R36472">
        <v>641592</v>
      </c>
      <c r="S36472" t="s">
        <v>5797</v>
      </c>
      <c r="T36472" t="s">
        <v>35</v>
      </c>
      <c r="U36472" t="s">
        <v>36</v>
      </c>
      <c r="V36472" t="s">
        <v>30</v>
      </c>
    </row>
    <row r="36473" spans="1:22" x14ac:dyDescent="0.3">
      <c r="A36473">
        <v>48.874299999999998</v>
      </c>
      <c r="B36473">
        <v>50.476700000000001</v>
      </c>
      <c r="C36473">
        <f>Table1[[#This Row],[TTV]]-Table1[[#This Row],[COST]]</f>
        <v>1.6024000000000029</v>
      </c>
      <c r="D36473">
        <f>(Table1[[#This Row],[PROFIT ]]/Table1[[#This Row],[TTV]])*100</f>
        <v>3.1745339929115866</v>
      </c>
      <c r="E36473" t="s">
        <v>22</v>
      </c>
      <c r="F36473">
        <v>2</v>
      </c>
      <c r="G36473" t="s">
        <v>23</v>
      </c>
      <c r="H36473" t="s">
        <v>40</v>
      </c>
      <c r="I36473">
        <v>239568645</v>
      </c>
      <c r="J36473" t="s">
        <v>25</v>
      </c>
      <c r="K36473" t="s">
        <v>26</v>
      </c>
      <c r="L36473" s="1">
        <v>43854</v>
      </c>
      <c r="M36473" s="1">
        <v>43855</v>
      </c>
      <c r="N36473" s="1">
        <v>43855.040277777778</v>
      </c>
      <c r="O36473">
        <f>DATEDIF(Table1[[#This Row],[Checkin]],Table1[[#This Row],[Checkout]],"D")</f>
        <v>1</v>
      </c>
      <c r="P36473">
        <f>DATEDIF(Table1[[#This Row],[Booking Date ]],Table1[[#This Row],[Checkout]],"D")</f>
        <v>0</v>
      </c>
      <c r="Q36473" t="s">
        <v>27</v>
      </c>
      <c r="R36473">
        <v>1054769</v>
      </c>
      <c r="S36473" t="s">
        <v>1396</v>
      </c>
      <c r="T36473" t="s">
        <v>29</v>
      </c>
      <c r="U36473" t="s">
        <v>26</v>
      </c>
      <c r="V36473" t="s">
        <v>30</v>
      </c>
    </row>
    <row r="36474" spans="1:22" x14ac:dyDescent="0.3">
      <c r="A36474">
        <v>180.71619999999999</v>
      </c>
      <c r="B36474">
        <v>186.6414</v>
      </c>
      <c r="C36474">
        <f>Table1[[#This Row],[TTV]]-Table1[[#This Row],[COST]]</f>
        <v>5.925200000000018</v>
      </c>
      <c r="D36474">
        <f>(Table1[[#This Row],[PROFIT ]]/Table1[[#This Row],[TTV]])*100</f>
        <v>3.1746439964552438</v>
      </c>
      <c r="E36474" t="s">
        <v>22</v>
      </c>
      <c r="F36474">
        <v>2</v>
      </c>
      <c r="G36474" t="s">
        <v>23</v>
      </c>
      <c r="H36474" t="s">
        <v>40</v>
      </c>
      <c r="I36474">
        <v>239568625</v>
      </c>
      <c r="J36474" t="s">
        <v>25</v>
      </c>
      <c r="K36474" t="s">
        <v>26</v>
      </c>
      <c r="L36474" s="1">
        <v>43854</v>
      </c>
      <c r="M36474" s="1">
        <v>43856</v>
      </c>
      <c r="N36474" s="1">
        <v>43855.039583333331</v>
      </c>
      <c r="O36474">
        <f>DATEDIF(Table1[[#This Row],[Checkin]],Table1[[#This Row],[Checkout]],"D")</f>
        <v>2</v>
      </c>
      <c r="P36474">
        <f>DATEDIF(Table1[[#This Row],[Booking Date ]],Table1[[#This Row],[Checkout]],"D")</f>
        <v>1</v>
      </c>
      <c r="Q36474" t="s">
        <v>27</v>
      </c>
      <c r="R36474">
        <v>915273</v>
      </c>
      <c r="S36474" t="s">
        <v>15117</v>
      </c>
      <c r="T36474" t="s">
        <v>29</v>
      </c>
      <c r="U36474" t="s">
        <v>26</v>
      </c>
      <c r="V36474" t="s">
        <v>30</v>
      </c>
    </row>
    <row r="36475" spans="1:22" x14ac:dyDescent="0.3">
      <c r="A36475">
        <v>59.664400000000001</v>
      </c>
      <c r="B36475">
        <v>60.961399999999998</v>
      </c>
      <c r="C36475">
        <f>Table1[[#This Row],[TTV]]-Table1[[#This Row],[COST]]</f>
        <v>1.296999999999997</v>
      </c>
      <c r="D36475">
        <f>(Table1[[#This Row],[PROFIT ]]/Table1[[#This Row],[TTV]])*100</f>
        <v>2.1275758102668201</v>
      </c>
      <c r="E36475" t="s">
        <v>22</v>
      </c>
      <c r="F36475">
        <v>1</v>
      </c>
      <c r="G36475" t="s">
        <v>23</v>
      </c>
      <c r="H36475" t="s">
        <v>40</v>
      </c>
      <c r="I36475">
        <v>243101845</v>
      </c>
      <c r="J36475" t="s">
        <v>25</v>
      </c>
      <c r="K36475" t="s">
        <v>26</v>
      </c>
      <c r="L36475" s="1">
        <v>43882</v>
      </c>
      <c r="M36475" s="1">
        <v>43883</v>
      </c>
      <c r="N36475" s="1">
        <v>43882.737500000003</v>
      </c>
      <c r="O36475">
        <f>DATEDIF(Table1[[#This Row],[Checkin]],Table1[[#This Row],[Checkout]],"D")</f>
        <v>1</v>
      </c>
      <c r="P36475">
        <f>DATEDIF(Table1[[#This Row],[Booking Date ]],Table1[[#This Row],[Checkout]],"D")</f>
        <v>1</v>
      </c>
      <c r="Q36475" t="s">
        <v>27</v>
      </c>
      <c r="R36475">
        <v>945966</v>
      </c>
      <c r="S36475" t="s">
        <v>402</v>
      </c>
      <c r="T36475" t="s">
        <v>29</v>
      </c>
      <c r="U36475" t="s">
        <v>26</v>
      </c>
      <c r="V36475" t="s">
        <v>30</v>
      </c>
    </row>
    <row r="36476" spans="1:22" x14ac:dyDescent="0.3">
      <c r="A36476">
        <v>59.664400000000001</v>
      </c>
      <c r="B36476">
        <v>60.961399999999998</v>
      </c>
      <c r="C36476">
        <f>Table1[[#This Row],[TTV]]-Table1[[#This Row],[COST]]</f>
        <v>1.296999999999997</v>
      </c>
      <c r="D36476">
        <f>(Table1[[#This Row],[PROFIT ]]/Table1[[#This Row],[TTV]])*100</f>
        <v>2.1275758102668201</v>
      </c>
      <c r="E36476" t="s">
        <v>22</v>
      </c>
      <c r="F36476">
        <v>2</v>
      </c>
      <c r="G36476" t="s">
        <v>23</v>
      </c>
      <c r="H36476" t="s">
        <v>40</v>
      </c>
      <c r="I36476">
        <v>243001645</v>
      </c>
      <c r="J36476" t="s">
        <v>25</v>
      </c>
      <c r="K36476" t="s">
        <v>26</v>
      </c>
      <c r="L36476" s="1">
        <v>43882</v>
      </c>
      <c r="M36476" s="1">
        <v>43883</v>
      </c>
      <c r="N36476" s="1">
        <v>43882.040277777778</v>
      </c>
      <c r="O36476">
        <f>DATEDIF(Table1[[#This Row],[Checkin]],Table1[[#This Row],[Checkout]],"D")</f>
        <v>1</v>
      </c>
      <c r="P36476">
        <f>DATEDIF(Table1[[#This Row],[Booking Date ]],Table1[[#This Row],[Checkout]],"D")</f>
        <v>1</v>
      </c>
      <c r="Q36476" t="s">
        <v>27</v>
      </c>
      <c r="R36476">
        <v>945966</v>
      </c>
      <c r="S36476" t="s">
        <v>402</v>
      </c>
      <c r="T36476" t="s">
        <v>29</v>
      </c>
      <c r="U36476" t="s">
        <v>26</v>
      </c>
      <c r="V36476" t="s">
        <v>30</v>
      </c>
    </row>
    <row r="36477" spans="1:22" x14ac:dyDescent="0.3">
      <c r="A36477">
        <v>62.488100000000003</v>
      </c>
      <c r="B36477">
        <v>64.186199999999999</v>
      </c>
      <c r="C36477">
        <f>Table1[[#This Row],[TTV]]-Table1[[#This Row],[COST]]</f>
        <v>1.6980999999999966</v>
      </c>
      <c r="D36477">
        <f>(Table1[[#This Row],[PROFIT ]]/Table1[[#This Row],[TTV]])*100</f>
        <v>2.6455842533130118</v>
      </c>
      <c r="E36477" t="s">
        <v>22</v>
      </c>
      <c r="F36477">
        <v>2</v>
      </c>
      <c r="G36477" t="s">
        <v>23</v>
      </c>
      <c r="H36477" t="s">
        <v>24</v>
      </c>
      <c r="I36477">
        <v>239568445</v>
      </c>
      <c r="J36477" t="s">
        <v>25</v>
      </c>
      <c r="K36477" t="s">
        <v>26</v>
      </c>
      <c r="L36477" s="1">
        <v>43855</v>
      </c>
      <c r="M36477" s="1">
        <v>43856</v>
      </c>
      <c r="N36477" s="1">
        <v>43855.036805555559</v>
      </c>
      <c r="O36477">
        <f>DATEDIF(Table1[[#This Row],[Checkin]],Table1[[#This Row],[Checkout]],"D")</f>
        <v>1</v>
      </c>
      <c r="P36477">
        <f>DATEDIF(Table1[[#This Row],[Booking Date ]],Table1[[#This Row],[Checkout]],"D")</f>
        <v>1</v>
      </c>
      <c r="Q36477" t="s">
        <v>27</v>
      </c>
      <c r="R36477">
        <v>963933</v>
      </c>
      <c r="S36477" t="s">
        <v>4112</v>
      </c>
      <c r="T36477" t="s">
        <v>29</v>
      </c>
      <c r="U36477" t="s">
        <v>26</v>
      </c>
      <c r="V36477" t="s">
        <v>30</v>
      </c>
    </row>
    <row r="36478" spans="1:22" x14ac:dyDescent="0.3">
      <c r="A36478">
        <v>257.97609999999997</v>
      </c>
      <c r="B36478">
        <v>266.43430000000001</v>
      </c>
      <c r="C36478">
        <f>Table1[[#This Row],[TTV]]-Table1[[#This Row],[COST]]</f>
        <v>8.4582000000000335</v>
      </c>
      <c r="D36478">
        <f>(Table1[[#This Row],[PROFIT ]]/Table1[[#This Row],[TTV]])*100</f>
        <v>3.1745912594587233</v>
      </c>
      <c r="E36478" t="s">
        <v>22</v>
      </c>
      <c r="F36478">
        <v>2</v>
      </c>
      <c r="G36478" t="s">
        <v>23</v>
      </c>
      <c r="H36478" t="s">
        <v>40</v>
      </c>
      <c r="I36478">
        <v>239568425</v>
      </c>
      <c r="J36478" t="s">
        <v>25</v>
      </c>
      <c r="K36478" t="s">
        <v>26</v>
      </c>
      <c r="L36478" s="1">
        <v>43854</v>
      </c>
      <c r="M36478" s="1">
        <v>43856</v>
      </c>
      <c r="N36478" s="1">
        <v>43855.036805555559</v>
      </c>
      <c r="O36478">
        <f>DATEDIF(Table1[[#This Row],[Checkin]],Table1[[#This Row],[Checkout]],"D")</f>
        <v>2</v>
      </c>
      <c r="P36478">
        <f>DATEDIF(Table1[[#This Row],[Booking Date ]],Table1[[#This Row],[Checkout]],"D")</f>
        <v>1</v>
      </c>
      <c r="Q36478" t="s">
        <v>27</v>
      </c>
      <c r="R36478">
        <v>898742</v>
      </c>
      <c r="S36478" t="s">
        <v>15118</v>
      </c>
      <c r="T36478" t="s">
        <v>29</v>
      </c>
      <c r="U36478" t="s">
        <v>26</v>
      </c>
      <c r="V36478" t="s">
        <v>30</v>
      </c>
    </row>
    <row r="36479" spans="1:22" x14ac:dyDescent="0.3">
      <c r="A36479">
        <v>41.122</v>
      </c>
      <c r="B36479">
        <v>42.470300000000002</v>
      </c>
      <c r="C36479">
        <f>Table1[[#This Row],[TTV]]-Table1[[#This Row],[COST]]</f>
        <v>1.3483000000000018</v>
      </c>
      <c r="D36479">
        <f>(Table1[[#This Row],[PROFIT ]]/Table1[[#This Row],[TTV]])*100</f>
        <v>3.1746891357018949</v>
      </c>
      <c r="E36479" t="s">
        <v>22</v>
      </c>
      <c r="F36479">
        <v>2</v>
      </c>
      <c r="G36479" t="s">
        <v>23</v>
      </c>
      <c r="H36479" t="s">
        <v>40</v>
      </c>
      <c r="I36479">
        <v>239568405</v>
      </c>
      <c r="J36479" t="s">
        <v>25</v>
      </c>
      <c r="K36479" t="s">
        <v>26</v>
      </c>
      <c r="L36479" s="1">
        <v>43855</v>
      </c>
      <c r="M36479" s="1">
        <v>43856</v>
      </c>
      <c r="N36479" s="1">
        <v>43855.036111111112</v>
      </c>
      <c r="O36479">
        <f>DATEDIF(Table1[[#This Row],[Checkin]],Table1[[#This Row],[Checkout]],"D")</f>
        <v>1</v>
      </c>
      <c r="P36479">
        <f>DATEDIF(Table1[[#This Row],[Booking Date ]],Table1[[#This Row],[Checkout]],"D")</f>
        <v>1</v>
      </c>
      <c r="Q36479" t="s">
        <v>27</v>
      </c>
      <c r="R36479">
        <v>885003</v>
      </c>
      <c r="S36479" t="s">
        <v>3075</v>
      </c>
      <c r="T36479" t="s">
        <v>29</v>
      </c>
      <c r="U36479" t="s">
        <v>26</v>
      </c>
      <c r="V36479" t="s">
        <v>30</v>
      </c>
    </row>
    <row r="36480" spans="1:22" x14ac:dyDescent="0.3">
      <c r="A36480">
        <v>222.29060000000001</v>
      </c>
      <c r="B36480">
        <v>229.5787</v>
      </c>
      <c r="C36480">
        <f>Table1[[#This Row],[TTV]]-Table1[[#This Row],[COST]]</f>
        <v>7.2880999999999858</v>
      </c>
      <c r="D36480">
        <f>(Table1[[#This Row],[PROFIT ]]/Table1[[#This Row],[TTV]])*100</f>
        <v>3.174554085374639</v>
      </c>
      <c r="E36480" t="s">
        <v>22</v>
      </c>
      <c r="F36480">
        <v>2</v>
      </c>
      <c r="G36480" t="s">
        <v>23</v>
      </c>
      <c r="H36480" t="s">
        <v>40</v>
      </c>
      <c r="I36480">
        <v>239568345</v>
      </c>
      <c r="J36480" t="s">
        <v>25</v>
      </c>
      <c r="K36480" t="s">
        <v>26</v>
      </c>
      <c r="L36480" s="1">
        <v>43854</v>
      </c>
      <c r="M36480" s="1">
        <v>43857</v>
      </c>
      <c r="N36480" s="1">
        <v>43855.035416666666</v>
      </c>
      <c r="O36480">
        <f>DATEDIF(Table1[[#This Row],[Checkin]],Table1[[#This Row],[Checkout]],"D")</f>
        <v>3</v>
      </c>
      <c r="P36480">
        <f>DATEDIF(Table1[[#This Row],[Booking Date ]],Table1[[#This Row],[Checkout]],"D")</f>
        <v>2</v>
      </c>
      <c r="Q36480" t="s">
        <v>27</v>
      </c>
      <c r="R36480">
        <v>988414</v>
      </c>
      <c r="S36480" t="s">
        <v>1298</v>
      </c>
      <c r="T36480" t="s">
        <v>29</v>
      </c>
      <c r="U36480" t="s">
        <v>26</v>
      </c>
      <c r="V36480" t="s">
        <v>30</v>
      </c>
    </row>
    <row r="36481" spans="1:22" x14ac:dyDescent="0.3">
      <c r="A36481">
        <v>44.007599999999996</v>
      </c>
      <c r="B36481">
        <v>45.450499999999998</v>
      </c>
      <c r="C36481">
        <f>Table1[[#This Row],[TTV]]-Table1[[#This Row],[COST]]</f>
        <v>1.4429000000000016</v>
      </c>
      <c r="D36481">
        <f>(Table1[[#This Row],[PROFIT ]]/Table1[[#This Row],[TTV]])*100</f>
        <v>3.1746625449665054</v>
      </c>
      <c r="E36481" t="s">
        <v>22</v>
      </c>
      <c r="F36481">
        <v>1</v>
      </c>
      <c r="G36481" t="s">
        <v>23</v>
      </c>
      <c r="H36481" t="s">
        <v>40</v>
      </c>
      <c r="I36481">
        <v>239568325</v>
      </c>
      <c r="J36481" t="s">
        <v>25</v>
      </c>
      <c r="K36481" t="s">
        <v>26</v>
      </c>
      <c r="L36481" s="1">
        <v>43854</v>
      </c>
      <c r="M36481" s="1">
        <v>43855</v>
      </c>
      <c r="N36481" s="1">
        <v>43855.035416666666</v>
      </c>
      <c r="O36481">
        <f>DATEDIF(Table1[[#This Row],[Checkin]],Table1[[#This Row],[Checkout]],"D")</f>
        <v>1</v>
      </c>
      <c r="P36481">
        <f>DATEDIF(Table1[[#This Row],[Booking Date ]],Table1[[#This Row],[Checkout]],"D")</f>
        <v>0</v>
      </c>
      <c r="Q36481" t="s">
        <v>27</v>
      </c>
      <c r="R36481">
        <v>1077394</v>
      </c>
      <c r="S36481" t="s">
        <v>795</v>
      </c>
      <c r="T36481" t="s">
        <v>29</v>
      </c>
      <c r="U36481" t="s">
        <v>26</v>
      </c>
      <c r="V36481" t="s">
        <v>30</v>
      </c>
    </row>
    <row r="36482" spans="1:22" x14ac:dyDescent="0.3">
      <c r="A36482">
        <v>47.464199999999998</v>
      </c>
      <c r="B36482">
        <v>48.761000000000003</v>
      </c>
      <c r="C36482">
        <f>Table1[[#This Row],[TTV]]-Table1[[#This Row],[COST]]</f>
        <v>1.2968000000000046</v>
      </c>
      <c r="D36482">
        <f>(Table1[[#This Row],[PROFIT ]]/Table1[[#This Row],[TTV]])*100</f>
        <v>2.6595024712372686</v>
      </c>
      <c r="E36482" t="s">
        <v>22</v>
      </c>
      <c r="F36482">
        <v>2</v>
      </c>
      <c r="G36482" t="s">
        <v>23</v>
      </c>
      <c r="H36482" t="s">
        <v>40</v>
      </c>
      <c r="I36482">
        <v>243673205</v>
      </c>
      <c r="J36482" t="s">
        <v>25</v>
      </c>
      <c r="K36482" t="s">
        <v>26</v>
      </c>
      <c r="L36482" s="1">
        <v>43889</v>
      </c>
      <c r="M36482" s="1">
        <v>43890</v>
      </c>
      <c r="N36482" s="1">
        <v>43888.011111111111</v>
      </c>
      <c r="O36482">
        <f>DATEDIF(Table1[[#This Row],[Checkin]],Table1[[#This Row],[Checkout]],"D")</f>
        <v>1</v>
      </c>
      <c r="P36482">
        <f>DATEDIF(Table1[[#This Row],[Booking Date ]],Table1[[#This Row],[Checkout]],"D")</f>
        <v>2</v>
      </c>
      <c r="Q36482" t="s">
        <v>27</v>
      </c>
      <c r="R36482">
        <v>1080786</v>
      </c>
      <c r="S36482" t="s">
        <v>2819</v>
      </c>
      <c r="T36482" t="s">
        <v>29</v>
      </c>
      <c r="U36482" t="s">
        <v>26</v>
      </c>
      <c r="V36482" t="s">
        <v>30</v>
      </c>
    </row>
    <row r="36483" spans="1:22" x14ac:dyDescent="0.3">
      <c r="A36483">
        <v>175.24359999999999</v>
      </c>
      <c r="B36483">
        <v>180.98920000000001</v>
      </c>
      <c r="C36483">
        <f>Table1[[#This Row],[TTV]]-Table1[[#This Row],[COST]]</f>
        <v>5.7456000000000245</v>
      </c>
      <c r="D36483">
        <f>(Table1[[#This Row],[PROFIT ]]/Table1[[#This Row],[TTV]])*100</f>
        <v>3.1745540617893355</v>
      </c>
      <c r="E36483" t="s">
        <v>22</v>
      </c>
      <c r="F36483">
        <v>2</v>
      </c>
      <c r="G36483" t="s">
        <v>23</v>
      </c>
      <c r="H36483" t="s">
        <v>40</v>
      </c>
      <c r="I36483">
        <v>239568185</v>
      </c>
      <c r="J36483" t="s">
        <v>25</v>
      </c>
      <c r="K36483" t="s">
        <v>26</v>
      </c>
      <c r="L36483" s="1">
        <v>43854</v>
      </c>
      <c r="M36483" s="1">
        <v>43856</v>
      </c>
      <c r="N36483" s="1">
        <v>43855.033333333333</v>
      </c>
      <c r="O36483">
        <f>DATEDIF(Table1[[#This Row],[Checkin]],Table1[[#This Row],[Checkout]],"D")</f>
        <v>2</v>
      </c>
      <c r="P36483">
        <f>DATEDIF(Table1[[#This Row],[Booking Date ]],Table1[[#This Row],[Checkout]],"D")</f>
        <v>1</v>
      </c>
      <c r="Q36483" t="s">
        <v>27</v>
      </c>
      <c r="R36483">
        <v>927953</v>
      </c>
      <c r="S36483" t="s">
        <v>15119</v>
      </c>
      <c r="T36483" t="s">
        <v>29</v>
      </c>
      <c r="U36483" t="s">
        <v>26</v>
      </c>
      <c r="V36483" t="s">
        <v>30</v>
      </c>
    </row>
    <row r="36484" spans="1:22" x14ac:dyDescent="0.3">
      <c r="A36484">
        <v>97</v>
      </c>
      <c r="B36484">
        <v>100.408</v>
      </c>
      <c r="C36484">
        <f>Table1[[#This Row],[TTV]]-Table1[[#This Row],[COST]]</f>
        <v>3.4080000000000013</v>
      </c>
      <c r="D36484">
        <f>(Table1[[#This Row],[PROFIT ]]/Table1[[#This Row],[TTV]])*100</f>
        <v>3.3941518604095307</v>
      </c>
      <c r="E36484" t="s">
        <v>22</v>
      </c>
      <c r="F36484">
        <v>2</v>
      </c>
      <c r="G36484" t="s">
        <v>23</v>
      </c>
      <c r="H36484" t="s">
        <v>40</v>
      </c>
      <c r="I36484">
        <v>8493482</v>
      </c>
      <c r="J36484" t="s">
        <v>25</v>
      </c>
      <c r="K36484" t="s">
        <v>33</v>
      </c>
      <c r="L36484" s="1">
        <v>43906</v>
      </c>
      <c r="M36484" s="1">
        <v>43907</v>
      </c>
      <c r="N36484" s="1">
        <v>43855.033333333333</v>
      </c>
      <c r="O36484">
        <f>DATEDIF(Table1[[#This Row],[Checkin]],Table1[[#This Row],[Checkout]],"D")</f>
        <v>1</v>
      </c>
      <c r="P36484">
        <f>DATEDIF(Table1[[#This Row],[Booking Date ]],Table1[[#This Row],[Checkout]],"D")</f>
        <v>52</v>
      </c>
      <c r="Q36484" t="s">
        <v>27</v>
      </c>
      <c r="R36484">
        <v>748977</v>
      </c>
      <c r="S36484" t="s">
        <v>15120</v>
      </c>
      <c r="T36484" t="s">
        <v>39</v>
      </c>
      <c r="U36484" t="s">
        <v>36</v>
      </c>
      <c r="V36484" t="s">
        <v>30</v>
      </c>
    </row>
    <row r="36485" spans="1:22" x14ac:dyDescent="0.3">
      <c r="A36485">
        <v>93.424599999999998</v>
      </c>
      <c r="B36485">
        <v>96.487700000000004</v>
      </c>
      <c r="C36485">
        <f>Table1[[#This Row],[TTV]]-Table1[[#This Row],[COST]]</f>
        <v>3.0631000000000057</v>
      </c>
      <c r="D36485">
        <f>(Table1[[#This Row],[PROFIT ]]/Table1[[#This Row],[TTV]])*100</f>
        <v>3.174601529521385</v>
      </c>
      <c r="E36485" t="s">
        <v>22</v>
      </c>
      <c r="F36485">
        <v>2</v>
      </c>
      <c r="G36485" t="s">
        <v>23</v>
      </c>
      <c r="H36485" t="s">
        <v>24</v>
      </c>
      <c r="I36485">
        <v>239568115</v>
      </c>
      <c r="J36485" t="s">
        <v>25</v>
      </c>
      <c r="K36485" t="s">
        <v>26</v>
      </c>
      <c r="L36485" s="1">
        <v>43854</v>
      </c>
      <c r="M36485" s="1">
        <v>43856</v>
      </c>
      <c r="N36485" s="1">
        <v>43855.032638888886</v>
      </c>
      <c r="O36485">
        <f>DATEDIF(Table1[[#This Row],[Checkin]],Table1[[#This Row],[Checkout]],"D")</f>
        <v>2</v>
      </c>
      <c r="P36485">
        <f>DATEDIF(Table1[[#This Row],[Booking Date ]],Table1[[#This Row],[Checkout]],"D")</f>
        <v>1</v>
      </c>
      <c r="Q36485" t="s">
        <v>27</v>
      </c>
      <c r="R36485">
        <v>980401</v>
      </c>
      <c r="S36485" t="s">
        <v>3406</v>
      </c>
      <c r="T36485" t="s">
        <v>29</v>
      </c>
      <c r="U36485" t="s">
        <v>26</v>
      </c>
      <c r="V36485" t="s">
        <v>30</v>
      </c>
    </row>
    <row r="36486" spans="1:22" x14ac:dyDescent="0.3">
      <c r="A36486">
        <v>79.883099999999999</v>
      </c>
      <c r="B36486">
        <v>82.053799999999995</v>
      </c>
      <c r="C36486">
        <f>Table1[[#This Row],[TTV]]-Table1[[#This Row],[COST]]</f>
        <v>2.1706999999999965</v>
      </c>
      <c r="D36486">
        <f>(Table1[[#This Row],[PROFIT ]]/Table1[[#This Row],[TTV]])*100</f>
        <v>2.6454594424633551</v>
      </c>
      <c r="E36486" t="s">
        <v>22</v>
      </c>
      <c r="F36486">
        <v>2</v>
      </c>
      <c r="G36486" t="s">
        <v>23</v>
      </c>
      <c r="H36486" t="s">
        <v>24</v>
      </c>
      <c r="I36486">
        <v>239568005</v>
      </c>
      <c r="J36486" t="s">
        <v>25</v>
      </c>
      <c r="K36486" t="s">
        <v>26</v>
      </c>
      <c r="L36486" s="1">
        <v>43854</v>
      </c>
      <c r="M36486" s="1">
        <v>43855</v>
      </c>
      <c r="N36486" s="1">
        <v>43855.030555555553</v>
      </c>
      <c r="O36486">
        <f>DATEDIF(Table1[[#This Row],[Checkin]],Table1[[#This Row],[Checkout]],"D")</f>
        <v>1</v>
      </c>
      <c r="P36486">
        <f>DATEDIF(Table1[[#This Row],[Booking Date ]],Table1[[#This Row],[Checkout]],"D")</f>
        <v>0</v>
      </c>
      <c r="Q36486" t="s">
        <v>27</v>
      </c>
      <c r="R36486">
        <v>948634</v>
      </c>
      <c r="S36486" t="s">
        <v>4884</v>
      </c>
      <c r="T36486" t="s">
        <v>29</v>
      </c>
      <c r="U36486" t="s">
        <v>26</v>
      </c>
      <c r="V36486" t="s">
        <v>30</v>
      </c>
    </row>
    <row r="36487" spans="1:22" x14ac:dyDescent="0.3">
      <c r="A36487">
        <v>1280.8071</v>
      </c>
      <c r="B36487">
        <v>1371.6185</v>
      </c>
      <c r="C36487">
        <f>Table1[[#This Row],[TTV]]-Table1[[#This Row],[COST]]</f>
        <v>90.811400000000049</v>
      </c>
      <c r="D36487">
        <f>(Table1[[#This Row],[PROFIT ]]/Table1[[#This Row],[TTV]])*100</f>
        <v>6.6207476787459516</v>
      </c>
      <c r="E36487" t="s">
        <v>90</v>
      </c>
      <c r="F36487">
        <v>1</v>
      </c>
      <c r="G36487" t="s">
        <v>91</v>
      </c>
      <c r="H36487" t="s">
        <v>24</v>
      </c>
      <c r="I36487">
        <v>239567985</v>
      </c>
      <c r="J36487" t="s">
        <v>25</v>
      </c>
      <c r="K36487" t="s">
        <v>26</v>
      </c>
      <c r="L36487" s="1">
        <v>43855</v>
      </c>
      <c r="M36487" s="1">
        <v>43860</v>
      </c>
      <c r="N36487" s="1">
        <v>43855.029861111114</v>
      </c>
      <c r="O36487">
        <f>DATEDIF(Table1[[#This Row],[Checkin]],Table1[[#This Row],[Checkout]],"D")</f>
        <v>5</v>
      </c>
      <c r="P36487">
        <f>DATEDIF(Table1[[#This Row],[Booking Date ]],Table1[[#This Row],[Checkout]],"D")</f>
        <v>5</v>
      </c>
      <c r="Q36487" t="s">
        <v>92</v>
      </c>
      <c r="R36487">
        <v>1030840</v>
      </c>
      <c r="S36487" t="s">
        <v>9417</v>
      </c>
      <c r="T36487" t="s">
        <v>29</v>
      </c>
      <c r="U36487" t="s">
        <v>26</v>
      </c>
      <c r="V36487" t="s">
        <v>94</v>
      </c>
    </row>
    <row r="36488" spans="1:22" x14ac:dyDescent="0.3">
      <c r="A36488">
        <v>840.57</v>
      </c>
      <c r="B36488">
        <v>866.58399999999995</v>
      </c>
      <c r="C36488">
        <f>Table1[[#This Row],[TTV]]-Table1[[#This Row],[COST]]</f>
        <v>26.013999999999896</v>
      </c>
      <c r="D36488">
        <f>(Table1[[#This Row],[PROFIT ]]/Table1[[#This Row],[TTV]])*100</f>
        <v>3.001901719856344</v>
      </c>
      <c r="E36488" t="s">
        <v>22</v>
      </c>
      <c r="F36488">
        <v>2</v>
      </c>
      <c r="G36488" t="s">
        <v>32</v>
      </c>
      <c r="H36488" t="s">
        <v>24</v>
      </c>
      <c r="I36488">
        <v>8493475</v>
      </c>
      <c r="J36488" t="s">
        <v>25</v>
      </c>
      <c r="K36488" t="s">
        <v>33</v>
      </c>
      <c r="L36488" s="1">
        <v>43890</v>
      </c>
      <c r="M36488" s="1">
        <v>43897</v>
      </c>
      <c r="N36488" s="1">
        <v>43855.02847222222</v>
      </c>
      <c r="O36488">
        <f>DATEDIF(Table1[[#This Row],[Checkin]],Table1[[#This Row],[Checkout]],"D")</f>
        <v>7</v>
      </c>
      <c r="P36488">
        <f>DATEDIF(Table1[[#This Row],[Booking Date ]],Table1[[#This Row],[Checkout]],"D")</f>
        <v>42</v>
      </c>
      <c r="Q36488" t="s">
        <v>27</v>
      </c>
      <c r="R36488">
        <v>200703</v>
      </c>
      <c r="S36488" t="s">
        <v>15121</v>
      </c>
      <c r="T36488" t="s">
        <v>35</v>
      </c>
      <c r="U36488" t="s">
        <v>36</v>
      </c>
      <c r="V36488" t="s">
        <v>30</v>
      </c>
    </row>
    <row r="36489" spans="1:22" x14ac:dyDescent="0.3">
      <c r="A36489">
        <v>79.864999999999995</v>
      </c>
      <c r="B36489">
        <v>82.483599999999996</v>
      </c>
      <c r="C36489">
        <f>Table1[[#This Row],[TTV]]-Table1[[#This Row],[COST]]</f>
        <v>2.6186000000000007</v>
      </c>
      <c r="D36489">
        <f>(Table1[[#This Row],[PROFIT ]]/Table1[[#This Row],[TTV]])*100</f>
        <v>3.1746916962887179</v>
      </c>
      <c r="E36489" t="s">
        <v>22</v>
      </c>
      <c r="F36489">
        <v>1</v>
      </c>
      <c r="G36489" t="s">
        <v>23</v>
      </c>
      <c r="H36489" t="s">
        <v>40</v>
      </c>
      <c r="I36489">
        <v>239567795</v>
      </c>
      <c r="J36489" t="s">
        <v>25</v>
      </c>
      <c r="K36489" t="s">
        <v>26</v>
      </c>
      <c r="L36489" s="1">
        <v>43854</v>
      </c>
      <c r="M36489" s="1">
        <v>43855</v>
      </c>
      <c r="N36489" s="1">
        <v>43855.027083333334</v>
      </c>
      <c r="O36489">
        <f>DATEDIF(Table1[[#This Row],[Checkin]],Table1[[#This Row],[Checkout]],"D")</f>
        <v>1</v>
      </c>
      <c r="P36489">
        <f>DATEDIF(Table1[[#This Row],[Booking Date ]],Table1[[#This Row],[Checkout]],"D")</f>
        <v>0</v>
      </c>
      <c r="Q36489" t="s">
        <v>27</v>
      </c>
      <c r="R36489">
        <v>1052294</v>
      </c>
      <c r="S36489" t="s">
        <v>6897</v>
      </c>
      <c r="T36489" t="s">
        <v>29</v>
      </c>
      <c r="U36489" t="s">
        <v>26</v>
      </c>
      <c r="V36489" t="s">
        <v>30</v>
      </c>
    </row>
    <row r="36490" spans="1:22" x14ac:dyDescent="0.3">
      <c r="A36490">
        <v>49.163699999999999</v>
      </c>
      <c r="B36490">
        <v>50.775700000000001</v>
      </c>
      <c r="C36490">
        <f>Table1[[#This Row],[TTV]]-Table1[[#This Row],[COST]]</f>
        <v>1.6120000000000019</v>
      </c>
      <c r="D36490">
        <f>(Table1[[#This Row],[PROFIT ]]/Table1[[#This Row],[TTV]])*100</f>
        <v>3.1747469754232869</v>
      </c>
      <c r="E36490" t="s">
        <v>22</v>
      </c>
      <c r="F36490">
        <v>2</v>
      </c>
      <c r="G36490" t="s">
        <v>23</v>
      </c>
      <c r="H36490" t="s">
        <v>40</v>
      </c>
      <c r="I36490">
        <v>239567755</v>
      </c>
      <c r="J36490" t="s">
        <v>25</v>
      </c>
      <c r="K36490" t="s">
        <v>26</v>
      </c>
      <c r="L36490" s="1">
        <v>43854</v>
      </c>
      <c r="M36490" s="1">
        <v>43855</v>
      </c>
      <c r="N36490" s="1">
        <v>43855.026388888888</v>
      </c>
      <c r="O36490">
        <f>DATEDIF(Table1[[#This Row],[Checkin]],Table1[[#This Row],[Checkout]],"D")</f>
        <v>1</v>
      </c>
      <c r="P36490">
        <f>DATEDIF(Table1[[#This Row],[Booking Date ]],Table1[[#This Row],[Checkout]],"D")</f>
        <v>0</v>
      </c>
      <c r="Q36490" t="s">
        <v>27</v>
      </c>
      <c r="R36490">
        <v>974615</v>
      </c>
      <c r="S36490" t="s">
        <v>5881</v>
      </c>
      <c r="T36490" t="s">
        <v>29</v>
      </c>
      <c r="U36490" t="s">
        <v>26</v>
      </c>
      <c r="V36490" t="s">
        <v>30</v>
      </c>
    </row>
    <row r="36491" spans="1:22" x14ac:dyDescent="0.3">
      <c r="A36491">
        <v>147.44820000000001</v>
      </c>
      <c r="B36491">
        <v>151.45490000000001</v>
      </c>
      <c r="C36491">
        <f>Table1[[#This Row],[TTV]]-Table1[[#This Row],[COST]]</f>
        <v>4.006699999999995</v>
      </c>
      <c r="D36491">
        <f>(Table1[[#This Row],[PROFIT ]]/Table1[[#This Row],[TTV]])*100</f>
        <v>2.6454739991905147</v>
      </c>
      <c r="E36491" t="s">
        <v>22</v>
      </c>
      <c r="F36491">
        <v>2</v>
      </c>
      <c r="G36491" t="s">
        <v>23</v>
      </c>
      <c r="H36491" t="s">
        <v>24</v>
      </c>
      <c r="I36491">
        <v>239567715</v>
      </c>
      <c r="J36491" t="s">
        <v>25</v>
      </c>
      <c r="K36491" t="s">
        <v>26</v>
      </c>
      <c r="L36491" s="1">
        <v>43911</v>
      </c>
      <c r="M36491" s="1">
        <v>43912</v>
      </c>
      <c r="N36491" s="1">
        <v>43855.025694444441</v>
      </c>
      <c r="O36491">
        <f>DATEDIF(Table1[[#This Row],[Checkin]],Table1[[#This Row],[Checkout]],"D")</f>
        <v>1</v>
      </c>
      <c r="P36491">
        <f>DATEDIF(Table1[[#This Row],[Booking Date ]],Table1[[#This Row],[Checkout]],"D")</f>
        <v>57</v>
      </c>
      <c r="Q36491" t="s">
        <v>27</v>
      </c>
      <c r="R36491">
        <v>955249</v>
      </c>
      <c r="S36491" t="s">
        <v>1985</v>
      </c>
      <c r="T36491" t="s">
        <v>29</v>
      </c>
      <c r="U36491" t="s">
        <v>26</v>
      </c>
      <c r="V36491" t="s">
        <v>30</v>
      </c>
    </row>
    <row r="36492" spans="1:22" x14ac:dyDescent="0.3">
      <c r="A36492">
        <v>53.080500000000001</v>
      </c>
      <c r="B36492">
        <v>54.820799999999998</v>
      </c>
      <c r="C36492">
        <f>Table1[[#This Row],[TTV]]-Table1[[#This Row],[COST]]</f>
        <v>1.7402999999999977</v>
      </c>
      <c r="D36492">
        <f>(Table1[[#This Row],[PROFIT ]]/Table1[[#This Row],[TTV]])*100</f>
        <v>3.1745249978110457</v>
      </c>
      <c r="E36492" t="s">
        <v>22</v>
      </c>
      <c r="F36492">
        <v>1</v>
      </c>
      <c r="G36492" t="s">
        <v>23</v>
      </c>
      <c r="H36492" t="s">
        <v>40</v>
      </c>
      <c r="I36492">
        <v>239567695</v>
      </c>
      <c r="J36492" t="s">
        <v>25</v>
      </c>
      <c r="K36492" t="s">
        <v>26</v>
      </c>
      <c r="L36492" s="1">
        <v>43854</v>
      </c>
      <c r="M36492" s="1">
        <v>43855</v>
      </c>
      <c r="N36492" s="1">
        <v>43855.025000000001</v>
      </c>
      <c r="O36492">
        <f>DATEDIF(Table1[[#This Row],[Checkin]],Table1[[#This Row],[Checkout]],"D")</f>
        <v>1</v>
      </c>
      <c r="P36492">
        <f>DATEDIF(Table1[[#This Row],[Booking Date ]],Table1[[#This Row],[Checkout]],"D")</f>
        <v>0</v>
      </c>
      <c r="Q36492" t="s">
        <v>27</v>
      </c>
      <c r="R36492">
        <v>914666</v>
      </c>
      <c r="S36492" t="s">
        <v>174</v>
      </c>
      <c r="T36492" t="s">
        <v>29</v>
      </c>
      <c r="U36492" t="s">
        <v>26</v>
      </c>
      <c r="V36492" t="s">
        <v>30</v>
      </c>
    </row>
    <row r="36493" spans="1:22" x14ac:dyDescent="0.3">
      <c r="A36493">
        <v>0</v>
      </c>
      <c r="B36493">
        <v>0</v>
      </c>
      <c r="C36493">
        <f>Table1[[#This Row],[TTV]]-Table1[[#This Row],[COST]]</f>
        <v>0</v>
      </c>
      <c r="D36493" t="e">
        <f>(Table1[[#This Row],[PROFIT ]]/Table1[[#This Row],[TTV]])*100</f>
        <v>#DIV/0!</v>
      </c>
      <c r="E36493" t="s">
        <v>22</v>
      </c>
      <c r="F36493">
        <v>2</v>
      </c>
      <c r="G36493" t="s">
        <v>32</v>
      </c>
      <c r="H36493" t="s">
        <v>24</v>
      </c>
      <c r="I36493">
        <v>8493469</v>
      </c>
      <c r="J36493" t="s">
        <v>303</v>
      </c>
      <c r="K36493" t="s">
        <v>33</v>
      </c>
      <c r="L36493" s="1">
        <v>43925</v>
      </c>
      <c r="M36493" s="1">
        <v>43930</v>
      </c>
      <c r="N36493" s="1">
        <v>43855.024305555555</v>
      </c>
      <c r="O36493">
        <f>DATEDIF(Table1[[#This Row],[Checkin]],Table1[[#This Row],[Checkout]],"D")</f>
        <v>5</v>
      </c>
      <c r="P36493">
        <f>DATEDIF(Table1[[#This Row],[Booking Date ]],Table1[[#This Row],[Checkout]],"D")</f>
        <v>75</v>
      </c>
      <c r="Q36493" t="s">
        <v>27</v>
      </c>
      <c r="R36493">
        <v>167817</v>
      </c>
      <c r="S36493" t="s">
        <v>15104</v>
      </c>
      <c r="T36493" t="s">
        <v>35</v>
      </c>
      <c r="U36493" t="s">
        <v>36</v>
      </c>
      <c r="V36493" t="s">
        <v>30</v>
      </c>
    </row>
    <row r="36494" spans="1:22" x14ac:dyDescent="0.3">
      <c r="A36494">
        <v>104.17</v>
      </c>
      <c r="B36494">
        <v>107.6446</v>
      </c>
      <c r="C36494">
        <f>Table1[[#This Row],[TTV]]-Table1[[#This Row],[COST]]</f>
        <v>3.4745999999999952</v>
      </c>
      <c r="D36494">
        <f>(Table1[[#This Row],[PROFIT ]]/Table1[[#This Row],[TTV]])*100</f>
        <v>3.2278442207040534</v>
      </c>
      <c r="E36494" t="s">
        <v>22</v>
      </c>
      <c r="F36494">
        <v>2</v>
      </c>
      <c r="G36494" t="s">
        <v>32</v>
      </c>
      <c r="H36494" t="s">
        <v>24</v>
      </c>
      <c r="I36494">
        <v>8493468</v>
      </c>
      <c r="J36494" t="s">
        <v>25</v>
      </c>
      <c r="K36494" t="s">
        <v>33</v>
      </c>
      <c r="L36494" s="1">
        <v>43855</v>
      </c>
      <c r="M36494" s="1">
        <v>43856</v>
      </c>
      <c r="N36494" s="1">
        <v>43855.022916666669</v>
      </c>
      <c r="O36494">
        <f>DATEDIF(Table1[[#This Row],[Checkin]],Table1[[#This Row],[Checkout]],"D")</f>
        <v>1</v>
      </c>
      <c r="P36494">
        <f>DATEDIF(Table1[[#This Row],[Booking Date ]],Table1[[#This Row],[Checkout]],"D")</f>
        <v>1</v>
      </c>
      <c r="Q36494" t="s">
        <v>27</v>
      </c>
      <c r="R36494">
        <v>1097488</v>
      </c>
      <c r="S36494" t="s">
        <v>14218</v>
      </c>
      <c r="T36494" t="s">
        <v>35</v>
      </c>
      <c r="U36494" t="s">
        <v>36</v>
      </c>
      <c r="V36494" t="s">
        <v>30</v>
      </c>
    </row>
    <row r="36495" spans="1:22" x14ac:dyDescent="0.3">
      <c r="A36495">
        <v>54.1479</v>
      </c>
      <c r="B36495">
        <v>55.923299999999998</v>
      </c>
      <c r="C36495">
        <f>Table1[[#This Row],[TTV]]-Table1[[#This Row],[COST]]</f>
        <v>1.7753999999999976</v>
      </c>
      <c r="D36495">
        <f>(Table1[[#This Row],[PROFIT ]]/Table1[[#This Row],[TTV]])*100</f>
        <v>3.1747053553706559</v>
      </c>
      <c r="E36495" t="s">
        <v>22</v>
      </c>
      <c r="F36495">
        <v>2</v>
      </c>
      <c r="G36495" t="s">
        <v>23</v>
      </c>
      <c r="H36495" t="s">
        <v>40</v>
      </c>
      <c r="I36495">
        <v>239567655</v>
      </c>
      <c r="J36495" t="s">
        <v>25</v>
      </c>
      <c r="K36495" t="s">
        <v>26</v>
      </c>
      <c r="L36495" s="1">
        <v>43854</v>
      </c>
      <c r="M36495" s="1">
        <v>43855</v>
      </c>
      <c r="N36495" s="1">
        <v>43855.022916666669</v>
      </c>
      <c r="O36495">
        <f>DATEDIF(Table1[[#This Row],[Checkin]],Table1[[#This Row],[Checkout]],"D")</f>
        <v>1</v>
      </c>
      <c r="P36495">
        <f>DATEDIF(Table1[[#This Row],[Booking Date ]],Table1[[#This Row],[Checkout]],"D")</f>
        <v>0</v>
      </c>
      <c r="Q36495" t="s">
        <v>27</v>
      </c>
      <c r="R36495">
        <v>984152</v>
      </c>
      <c r="S36495" t="s">
        <v>4900</v>
      </c>
      <c r="T36495" t="s">
        <v>29</v>
      </c>
      <c r="U36495" t="s">
        <v>26</v>
      </c>
      <c r="V36495" t="s">
        <v>30</v>
      </c>
    </row>
    <row r="36496" spans="1:22" x14ac:dyDescent="0.3">
      <c r="A36496">
        <v>59.376399999999997</v>
      </c>
      <c r="B36496">
        <v>60.989899999999999</v>
      </c>
      <c r="C36496">
        <f>Table1[[#This Row],[TTV]]-Table1[[#This Row],[COST]]</f>
        <v>1.6135000000000019</v>
      </c>
      <c r="D36496">
        <f>(Table1[[#This Row],[PROFIT ]]/Table1[[#This Row],[TTV]])*100</f>
        <v>2.6455199959337561</v>
      </c>
      <c r="E36496" t="s">
        <v>22</v>
      </c>
      <c r="F36496">
        <v>2</v>
      </c>
      <c r="G36496" t="s">
        <v>23</v>
      </c>
      <c r="H36496" t="s">
        <v>24</v>
      </c>
      <c r="I36496">
        <v>239567545</v>
      </c>
      <c r="J36496" t="s">
        <v>25</v>
      </c>
      <c r="K36496" t="s">
        <v>26</v>
      </c>
      <c r="L36496" s="1">
        <v>43854</v>
      </c>
      <c r="M36496" s="1">
        <v>43855</v>
      </c>
      <c r="N36496" s="1">
        <v>43855.022222222222</v>
      </c>
      <c r="O36496">
        <f>DATEDIF(Table1[[#This Row],[Checkin]],Table1[[#This Row],[Checkout]],"D")</f>
        <v>1</v>
      </c>
      <c r="P36496">
        <f>DATEDIF(Table1[[#This Row],[Booking Date ]],Table1[[#This Row],[Checkout]],"D")</f>
        <v>0</v>
      </c>
      <c r="Q36496" t="s">
        <v>27</v>
      </c>
      <c r="R36496">
        <v>1040186</v>
      </c>
      <c r="S36496" t="s">
        <v>540</v>
      </c>
      <c r="T36496" t="s">
        <v>29</v>
      </c>
      <c r="U36496" t="s">
        <v>26</v>
      </c>
      <c r="V36496" t="s">
        <v>30</v>
      </c>
    </row>
    <row r="36497" spans="1:22" x14ac:dyDescent="0.3">
      <c r="A36497">
        <v>56.653599999999997</v>
      </c>
      <c r="B36497">
        <v>58.511099999999999</v>
      </c>
      <c r="C36497">
        <f>Table1[[#This Row],[TTV]]-Table1[[#This Row],[COST]]</f>
        <v>1.8575000000000017</v>
      </c>
      <c r="D36497">
        <f>(Table1[[#This Row],[PROFIT ]]/Table1[[#This Row],[TTV]])*100</f>
        <v>3.1746113130670959</v>
      </c>
      <c r="E36497" t="s">
        <v>22</v>
      </c>
      <c r="F36497">
        <v>2</v>
      </c>
      <c r="G36497" t="s">
        <v>23</v>
      </c>
      <c r="H36497" t="s">
        <v>40</v>
      </c>
      <c r="I36497">
        <v>239567465</v>
      </c>
      <c r="J36497" t="s">
        <v>25</v>
      </c>
      <c r="K36497" t="s">
        <v>26</v>
      </c>
      <c r="L36497" s="1">
        <v>43854</v>
      </c>
      <c r="M36497" s="1">
        <v>43855</v>
      </c>
      <c r="N36497" s="1">
        <v>43855.020833333336</v>
      </c>
      <c r="O36497">
        <f>DATEDIF(Table1[[#This Row],[Checkin]],Table1[[#This Row],[Checkout]],"D")</f>
        <v>1</v>
      </c>
      <c r="P36497">
        <f>DATEDIF(Table1[[#This Row],[Booking Date ]],Table1[[#This Row],[Checkout]],"D")</f>
        <v>0</v>
      </c>
      <c r="Q36497" t="s">
        <v>27</v>
      </c>
      <c r="R36497">
        <v>1047296</v>
      </c>
      <c r="S36497" t="s">
        <v>15071</v>
      </c>
      <c r="T36497" t="s">
        <v>29</v>
      </c>
      <c r="U36497" t="s">
        <v>26</v>
      </c>
      <c r="V36497" t="s">
        <v>30</v>
      </c>
    </row>
    <row r="36498" spans="1:22" x14ac:dyDescent="0.3">
      <c r="A36498">
        <v>59.756300000000003</v>
      </c>
      <c r="B36498">
        <v>61.715499999999999</v>
      </c>
      <c r="C36498">
        <f>Table1[[#This Row],[TTV]]-Table1[[#This Row],[COST]]</f>
        <v>1.9591999999999956</v>
      </c>
      <c r="D36498">
        <f>(Table1[[#This Row],[PROFIT ]]/Table1[[#This Row],[TTV]])*100</f>
        <v>3.1745671670811966</v>
      </c>
      <c r="E36498" t="s">
        <v>22</v>
      </c>
      <c r="F36498">
        <v>2</v>
      </c>
      <c r="G36498" t="s">
        <v>23</v>
      </c>
      <c r="H36498" t="s">
        <v>40</v>
      </c>
      <c r="I36498">
        <v>239567425</v>
      </c>
      <c r="J36498" t="s">
        <v>25</v>
      </c>
      <c r="K36498" t="s">
        <v>26</v>
      </c>
      <c r="L36498" s="1">
        <v>43854</v>
      </c>
      <c r="M36498" s="1">
        <v>43855</v>
      </c>
      <c r="N36498" s="1">
        <v>43855.019444444442</v>
      </c>
      <c r="O36498">
        <f>DATEDIF(Table1[[#This Row],[Checkin]],Table1[[#This Row],[Checkout]],"D")</f>
        <v>1</v>
      </c>
      <c r="P36498">
        <f>DATEDIF(Table1[[#This Row],[Booking Date ]],Table1[[#This Row],[Checkout]],"D")</f>
        <v>0</v>
      </c>
      <c r="Q36498" t="s">
        <v>27</v>
      </c>
      <c r="R36498">
        <v>979840</v>
      </c>
      <c r="S36498" t="s">
        <v>15122</v>
      </c>
      <c r="T36498" t="s">
        <v>29</v>
      </c>
      <c r="U36498" t="s">
        <v>26</v>
      </c>
      <c r="V36498" t="s">
        <v>30</v>
      </c>
    </row>
    <row r="36499" spans="1:22" x14ac:dyDescent="0.3">
      <c r="A36499">
        <v>90.855599999999995</v>
      </c>
      <c r="B36499">
        <v>93.3245</v>
      </c>
      <c r="C36499">
        <f>Table1[[#This Row],[TTV]]-Table1[[#This Row],[COST]]</f>
        <v>2.468900000000005</v>
      </c>
      <c r="D36499">
        <f>(Table1[[#This Row],[PROFIT ]]/Table1[[#This Row],[TTV]])*100</f>
        <v>2.6455003777143249</v>
      </c>
      <c r="E36499" t="s">
        <v>22</v>
      </c>
      <c r="F36499">
        <v>2</v>
      </c>
      <c r="G36499" t="s">
        <v>23</v>
      </c>
      <c r="H36499" t="s">
        <v>24</v>
      </c>
      <c r="I36499">
        <v>239567405</v>
      </c>
      <c r="J36499" t="s">
        <v>25</v>
      </c>
      <c r="K36499" t="s">
        <v>26</v>
      </c>
      <c r="L36499" s="1">
        <v>43854</v>
      </c>
      <c r="M36499" s="1">
        <v>43856</v>
      </c>
      <c r="N36499" s="1">
        <v>43855.018750000003</v>
      </c>
      <c r="O36499">
        <f>DATEDIF(Table1[[#This Row],[Checkin]],Table1[[#This Row],[Checkout]],"D")</f>
        <v>2</v>
      </c>
      <c r="P36499">
        <f>DATEDIF(Table1[[#This Row],[Booking Date ]],Table1[[#This Row],[Checkout]],"D")</f>
        <v>1</v>
      </c>
      <c r="Q36499" t="s">
        <v>27</v>
      </c>
      <c r="R36499">
        <v>942978</v>
      </c>
      <c r="S36499" t="s">
        <v>11066</v>
      </c>
      <c r="T36499" t="s">
        <v>29</v>
      </c>
      <c r="U36499" t="s">
        <v>26</v>
      </c>
      <c r="V36499" t="s">
        <v>30</v>
      </c>
    </row>
    <row r="36500" spans="1:22" x14ac:dyDescent="0.3">
      <c r="A36500">
        <v>87.155900000000003</v>
      </c>
      <c r="B36500">
        <v>89.524299999999997</v>
      </c>
      <c r="C36500">
        <f>Table1[[#This Row],[TTV]]-Table1[[#This Row],[COST]]</f>
        <v>2.3683999999999941</v>
      </c>
      <c r="D36500">
        <f>(Table1[[#This Row],[PROFIT ]]/Table1[[#This Row],[TTV]])*100</f>
        <v>2.6455386973145774</v>
      </c>
      <c r="E36500" t="s">
        <v>22</v>
      </c>
      <c r="F36500">
        <v>2</v>
      </c>
      <c r="G36500" t="s">
        <v>23</v>
      </c>
      <c r="H36500" t="s">
        <v>24</v>
      </c>
      <c r="I36500">
        <v>239567315</v>
      </c>
      <c r="J36500" t="s">
        <v>25</v>
      </c>
      <c r="K36500" t="s">
        <v>26</v>
      </c>
      <c r="L36500" s="1">
        <v>43855</v>
      </c>
      <c r="M36500" s="1">
        <v>43856</v>
      </c>
      <c r="N36500" s="1">
        <v>43855.018055555556</v>
      </c>
      <c r="O36500">
        <f>DATEDIF(Table1[[#This Row],[Checkin]],Table1[[#This Row],[Checkout]],"D")</f>
        <v>1</v>
      </c>
      <c r="P36500">
        <f>DATEDIF(Table1[[#This Row],[Booking Date ]],Table1[[#This Row],[Checkout]],"D")</f>
        <v>1</v>
      </c>
      <c r="Q36500" t="s">
        <v>27</v>
      </c>
      <c r="R36500">
        <v>950868</v>
      </c>
      <c r="S36500" t="s">
        <v>1518</v>
      </c>
      <c r="T36500" t="s">
        <v>29</v>
      </c>
      <c r="U36500" t="s">
        <v>26</v>
      </c>
      <c r="V36500" t="s">
        <v>30</v>
      </c>
    </row>
    <row r="36501" spans="1:22" x14ac:dyDescent="0.3">
      <c r="A36501">
        <v>47.499299999999998</v>
      </c>
      <c r="B36501">
        <v>49.056600000000003</v>
      </c>
      <c r="C36501">
        <f>Table1[[#This Row],[TTV]]-Table1[[#This Row],[COST]]</f>
        <v>1.557300000000005</v>
      </c>
      <c r="D36501">
        <f>(Table1[[#This Row],[PROFIT ]]/Table1[[#This Row],[TTV]])*100</f>
        <v>3.1744963980381944</v>
      </c>
      <c r="E36501" t="s">
        <v>22</v>
      </c>
      <c r="F36501">
        <v>2</v>
      </c>
      <c r="G36501" t="s">
        <v>23</v>
      </c>
      <c r="H36501" t="s">
        <v>24</v>
      </c>
      <c r="I36501">
        <v>239567225</v>
      </c>
      <c r="J36501" t="s">
        <v>25</v>
      </c>
      <c r="K36501" t="s">
        <v>26</v>
      </c>
      <c r="L36501" s="1">
        <v>43854</v>
      </c>
      <c r="M36501" s="1">
        <v>43855</v>
      </c>
      <c r="N36501" s="1">
        <v>43855.017361111109</v>
      </c>
      <c r="O36501">
        <f>DATEDIF(Table1[[#This Row],[Checkin]],Table1[[#This Row],[Checkout]],"D")</f>
        <v>1</v>
      </c>
      <c r="P36501">
        <f>DATEDIF(Table1[[#This Row],[Booking Date ]],Table1[[#This Row],[Checkout]],"D")</f>
        <v>0</v>
      </c>
      <c r="Q36501" t="s">
        <v>27</v>
      </c>
      <c r="R36501">
        <v>1084344</v>
      </c>
      <c r="S36501" t="s">
        <v>3593</v>
      </c>
      <c r="T36501" t="s">
        <v>29</v>
      </c>
      <c r="U36501" t="s">
        <v>26</v>
      </c>
      <c r="V36501" t="s">
        <v>30</v>
      </c>
    </row>
    <row r="36502" spans="1:22" x14ac:dyDescent="0.3">
      <c r="A36502">
        <v>103.9177</v>
      </c>
      <c r="B36502">
        <v>107.3249</v>
      </c>
      <c r="C36502">
        <f>Table1[[#This Row],[TTV]]-Table1[[#This Row],[COST]]</f>
        <v>3.4072000000000031</v>
      </c>
      <c r="D36502">
        <f>(Table1[[#This Row],[PROFIT ]]/Table1[[#This Row],[TTV]])*100</f>
        <v>3.1746593754105552</v>
      </c>
      <c r="E36502" t="s">
        <v>22</v>
      </c>
      <c r="F36502">
        <v>2</v>
      </c>
      <c r="G36502" t="s">
        <v>23</v>
      </c>
      <c r="H36502" t="s">
        <v>40</v>
      </c>
      <c r="I36502">
        <v>239567145</v>
      </c>
      <c r="J36502" t="s">
        <v>25</v>
      </c>
      <c r="K36502" t="s">
        <v>26</v>
      </c>
      <c r="L36502" s="1">
        <v>43854</v>
      </c>
      <c r="M36502" s="1">
        <v>43855</v>
      </c>
      <c r="N36502" s="1">
        <v>43855.015277777777</v>
      </c>
      <c r="O36502">
        <f>DATEDIF(Table1[[#This Row],[Checkin]],Table1[[#This Row],[Checkout]],"D")</f>
        <v>1</v>
      </c>
      <c r="P36502">
        <f>DATEDIF(Table1[[#This Row],[Booking Date ]],Table1[[#This Row],[Checkout]],"D")</f>
        <v>0</v>
      </c>
      <c r="Q36502" t="s">
        <v>27</v>
      </c>
      <c r="R36502">
        <v>844884</v>
      </c>
      <c r="S36502" t="s">
        <v>1938</v>
      </c>
      <c r="T36502" t="s">
        <v>29</v>
      </c>
      <c r="U36502" t="s">
        <v>26</v>
      </c>
      <c r="V36502" t="s">
        <v>30</v>
      </c>
    </row>
    <row r="36503" spans="1:22" x14ac:dyDescent="0.3">
      <c r="A36503">
        <v>52.8996</v>
      </c>
      <c r="B36503">
        <v>54.3371</v>
      </c>
      <c r="C36503">
        <f>Table1[[#This Row],[TTV]]-Table1[[#This Row],[COST]]</f>
        <v>1.4375</v>
      </c>
      <c r="D36503">
        <f>(Table1[[#This Row],[PROFIT ]]/Table1[[#This Row],[TTV]])*100</f>
        <v>2.6455221202456518</v>
      </c>
      <c r="E36503" t="s">
        <v>22</v>
      </c>
      <c r="F36503">
        <v>2</v>
      </c>
      <c r="G36503" t="s">
        <v>23</v>
      </c>
      <c r="H36503" t="s">
        <v>24</v>
      </c>
      <c r="I36503">
        <v>239567085</v>
      </c>
      <c r="J36503" t="s">
        <v>25</v>
      </c>
      <c r="K36503" t="s">
        <v>26</v>
      </c>
      <c r="L36503" s="1">
        <v>43854</v>
      </c>
      <c r="M36503" s="1">
        <v>43855</v>
      </c>
      <c r="N36503" s="1">
        <v>43855.01458333333</v>
      </c>
      <c r="O36503">
        <f>DATEDIF(Table1[[#This Row],[Checkin]],Table1[[#This Row],[Checkout]],"D")</f>
        <v>1</v>
      </c>
      <c r="P36503">
        <f>DATEDIF(Table1[[#This Row],[Booking Date ]],Table1[[#This Row],[Checkout]],"D")</f>
        <v>0</v>
      </c>
      <c r="Q36503" t="s">
        <v>27</v>
      </c>
      <c r="R36503">
        <v>961711</v>
      </c>
      <c r="S36503" t="s">
        <v>11590</v>
      </c>
      <c r="T36503" t="s">
        <v>29</v>
      </c>
      <c r="U36503" t="s">
        <v>26</v>
      </c>
      <c r="V36503" t="s">
        <v>30</v>
      </c>
    </row>
    <row r="36504" spans="1:22" x14ac:dyDescent="0.3">
      <c r="A36504">
        <v>60.778500000000001</v>
      </c>
      <c r="B36504">
        <v>62.771299999999997</v>
      </c>
      <c r="C36504">
        <f>Table1[[#This Row],[TTV]]-Table1[[#This Row],[COST]]</f>
        <v>1.9927999999999955</v>
      </c>
      <c r="D36504">
        <f>(Table1[[#This Row],[PROFIT ]]/Table1[[#This Row],[TTV]])*100</f>
        <v>3.1746992654286204</v>
      </c>
      <c r="E36504" t="s">
        <v>22</v>
      </c>
      <c r="F36504">
        <v>2</v>
      </c>
      <c r="G36504" t="s">
        <v>23</v>
      </c>
      <c r="H36504" t="s">
        <v>24</v>
      </c>
      <c r="I36504">
        <v>239567045</v>
      </c>
      <c r="J36504" t="s">
        <v>25</v>
      </c>
      <c r="K36504" t="s">
        <v>26</v>
      </c>
      <c r="L36504" s="1">
        <v>43854</v>
      </c>
      <c r="M36504" s="1">
        <v>43855</v>
      </c>
      <c r="N36504" s="1">
        <v>43855.013888888891</v>
      </c>
      <c r="O36504">
        <f>DATEDIF(Table1[[#This Row],[Checkin]],Table1[[#This Row],[Checkout]],"D")</f>
        <v>1</v>
      </c>
      <c r="P36504">
        <f>DATEDIF(Table1[[#This Row],[Booking Date ]],Table1[[#This Row],[Checkout]],"D")</f>
        <v>0</v>
      </c>
      <c r="Q36504" t="s">
        <v>27</v>
      </c>
      <c r="R36504">
        <v>876652</v>
      </c>
      <c r="S36504" t="s">
        <v>8531</v>
      </c>
      <c r="T36504" t="s">
        <v>29</v>
      </c>
      <c r="U36504" t="s">
        <v>26</v>
      </c>
      <c r="V36504" t="s">
        <v>30</v>
      </c>
    </row>
    <row r="36505" spans="1:22" x14ac:dyDescent="0.3">
      <c r="A36505">
        <v>49.046100000000003</v>
      </c>
      <c r="B36505">
        <v>50.654200000000003</v>
      </c>
      <c r="C36505">
        <f>Table1[[#This Row],[TTV]]-Table1[[#This Row],[COST]]</f>
        <v>1.6081000000000003</v>
      </c>
      <c r="D36505">
        <f>(Table1[[#This Row],[PROFIT ]]/Table1[[#This Row],[TTV]])*100</f>
        <v>3.1746627130622938</v>
      </c>
      <c r="E36505" t="s">
        <v>22</v>
      </c>
      <c r="F36505">
        <v>1</v>
      </c>
      <c r="G36505" t="s">
        <v>23</v>
      </c>
      <c r="H36505" t="s">
        <v>40</v>
      </c>
      <c r="I36505">
        <v>239566925</v>
      </c>
      <c r="J36505" t="s">
        <v>25</v>
      </c>
      <c r="K36505" t="s">
        <v>26</v>
      </c>
      <c r="L36505" s="1">
        <v>43854</v>
      </c>
      <c r="M36505" s="1">
        <v>43855</v>
      </c>
      <c r="N36505" s="1">
        <v>43855.012499999997</v>
      </c>
      <c r="O36505">
        <f>DATEDIF(Table1[[#This Row],[Checkin]],Table1[[#This Row],[Checkout]],"D")</f>
        <v>1</v>
      </c>
      <c r="P36505">
        <f>DATEDIF(Table1[[#This Row],[Booking Date ]],Table1[[#This Row],[Checkout]],"D")</f>
        <v>0</v>
      </c>
      <c r="Q36505" t="s">
        <v>27</v>
      </c>
      <c r="R36505">
        <v>857636</v>
      </c>
      <c r="S36505" t="s">
        <v>2499</v>
      </c>
      <c r="T36505" t="s">
        <v>29</v>
      </c>
      <c r="U36505" t="s">
        <v>26</v>
      </c>
      <c r="V36505" t="s">
        <v>30</v>
      </c>
    </row>
    <row r="36506" spans="1:22" x14ac:dyDescent="0.3">
      <c r="A36506">
        <v>100.0009</v>
      </c>
      <c r="B36506">
        <v>103.2796</v>
      </c>
      <c r="C36506">
        <f>Table1[[#This Row],[TTV]]-Table1[[#This Row],[COST]]</f>
        <v>3.2787000000000006</v>
      </c>
      <c r="D36506">
        <f>(Table1[[#This Row],[PROFIT ]]/Table1[[#This Row],[TTV]])*100</f>
        <v>3.174586268730708</v>
      </c>
      <c r="E36506" t="s">
        <v>22</v>
      </c>
      <c r="F36506">
        <v>2</v>
      </c>
      <c r="G36506" t="s">
        <v>23</v>
      </c>
      <c r="H36506" t="s">
        <v>40</v>
      </c>
      <c r="I36506">
        <v>239566895</v>
      </c>
      <c r="J36506" t="s">
        <v>25</v>
      </c>
      <c r="K36506" t="s">
        <v>26</v>
      </c>
      <c r="L36506" s="1">
        <v>43854</v>
      </c>
      <c r="M36506" s="1">
        <v>43855</v>
      </c>
      <c r="N36506" s="1">
        <v>43855.012499999997</v>
      </c>
      <c r="O36506">
        <f>DATEDIF(Table1[[#This Row],[Checkin]],Table1[[#This Row],[Checkout]],"D")</f>
        <v>1</v>
      </c>
      <c r="P36506">
        <f>DATEDIF(Table1[[#This Row],[Booking Date ]],Table1[[#This Row],[Checkout]],"D")</f>
        <v>0</v>
      </c>
      <c r="Q36506" t="s">
        <v>27</v>
      </c>
      <c r="R36506">
        <v>858110</v>
      </c>
      <c r="S36506" t="s">
        <v>9780</v>
      </c>
      <c r="T36506" t="s">
        <v>29</v>
      </c>
      <c r="U36506" t="s">
        <v>26</v>
      </c>
      <c r="V36506" t="s">
        <v>30</v>
      </c>
    </row>
    <row r="36507" spans="1:22" x14ac:dyDescent="0.3">
      <c r="A36507">
        <v>88.132900000000006</v>
      </c>
      <c r="B36507">
        <v>90.527799999999999</v>
      </c>
      <c r="C36507">
        <f>Table1[[#This Row],[TTV]]-Table1[[#This Row],[COST]]</f>
        <v>2.3948999999999927</v>
      </c>
      <c r="D36507">
        <f>(Table1[[#This Row],[PROFIT ]]/Table1[[#This Row],[TTV]])*100</f>
        <v>2.6454856961066024</v>
      </c>
      <c r="E36507" t="s">
        <v>22</v>
      </c>
      <c r="F36507">
        <v>2</v>
      </c>
      <c r="G36507" t="s">
        <v>23</v>
      </c>
      <c r="H36507" t="s">
        <v>24</v>
      </c>
      <c r="I36507">
        <v>239566755</v>
      </c>
      <c r="J36507" t="s">
        <v>25</v>
      </c>
      <c r="K36507" t="s">
        <v>26</v>
      </c>
      <c r="L36507" s="1">
        <v>43854</v>
      </c>
      <c r="M36507" s="1">
        <v>43855</v>
      </c>
      <c r="N36507" s="1">
        <v>43855.011111111111</v>
      </c>
      <c r="O36507">
        <f>DATEDIF(Table1[[#This Row],[Checkin]],Table1[[#This Row],[Checkout]],"D")</f>
        <v>1</v>
      </c>
      <c r="P36507">
        <f>DATEDIF(Table1[[#This Row],[Booking Date ]],Table1[[#This Row],[Checkout]],"D")</f>
        <v>0</v>
      </c>
      <c r="Q36507" t="s">
        <v>27</v>
      </c>
      <c r="R36507">
        <v>855256</v>
      </c>
      <c r="S36507" t="s">
        <v>194</v>
      </c>
      <c r="T36507" t="s">
        <v>29</v>
      </c>
      <c r="U36507" t="s">
        <v>26</v>
      </c>
      <c r="V36507" t="s">
        <v>30</v>
      </c>
    </row>
    <row r="36508" spans="1:22" x14ac:dyDescent="0.3">
      <c r="A36508">
        <v>936.52589999999998</v>
      </c>
      <c r="B36508">
        <v>971.59469999999999</v>
      </c>
      <c r="C36508">
        <f>Table1[[#This Row],[TTV]]-Table1[[#This Row],[COST]]</f>
        <v>35.06880000000001</v>
      </c>
      <c r="D36508">
        <f>(Table1[[#This Row],[PROFIT ]]/Table1[[#This Row],[TTV]])*100</f>
        <v>3.6094062678604577</v>
      </c>
      <c r="E36508" t="s">
        <v>22</v>
      </c>
      <c r="F36508">
        <v>2</v>
      </c>
      <c r="G36508" t="s">
        <v>23</v>
      </c>
      <c r="H36508" t="s">
        <v>24</v>
      </c>
      <c r="I36508">
        <v>239566725</v>
      </c>
      <c r="J36508" t="s">
        <v>25</v>
      </c>
      <c r="K36508" t="s">
        <v>26</v>
      </c>
      <c r="L36508" s="1">
        <v>44000</v>
      </c>
      <c r="M36508" s="1">
        <v>44004</v>
      </c>
      <c r="N36508" s="1">
        <v>43855.011111111111</v>
      </c>
      <c r="O36508">
        <f>DATEDIF(Table1[[#This Row],[Checkin]],Table1[[#This Row],[Checkout]],"D")</f>
        <v>4</v>
      </c>
      <c r="P36508">
        <f>DATEDIF(Table1[[#This Row],[Booking Date ]],Table1[[#This Row],[Checkout]],"D")</f>
        <v>149</v>
      </c>
      <c r="Q36508" t="s">
        <v>27</v>
      </c>
      <c r="R36508">
        <v>965533</v>
      </c>
      <c r="S36508" t="s">
        <v>15123</v>
      </c>
      <c r="T36508" t="s">
        <v>29</v>
      </c>
      <c r="U36508" t="s">
        <v>26</v>
      </c>
      <c r="V36508" t="s">
        <v>30</v>
      </c>
    </row>
    <row r="36509" spans="1:22" x14ac:dyDescent="0.3">
      <c r="A36509">
        <v>94.519199999999998</v>
      </c>
      <c r="B36509">
        <v>97.618200000000002</v>
      </c>
      <c r="C36509">
        <f>Table1[[#This Row],[TTV]]-Table1[[#This Row],[COST]]</f>
        <v>3.0990000000000038</v>
      </c>
      <c r="D36509">
        <f>(Table1[[#This Row],[PROFIT ]]/Table1[[#This Row],[TTV]])*100</f>
        <v>3.1746129307854516</v>
      </c>
      <c r="E36509" t="s">
        <v>22</v>
      </c>
      <c r="F36509">
        <v>2</v>
      </c>
      <c r="G36509" t="s">
        <v>23</v>
      </c>
      <c r="H36509" t="s">
        <v>40</v>
      </c>
      <c r="I36509">
        <v>239566685</v>
      </c>
      <c r="J36509" t="s">
        <v>25</v>
      </c>
      <c r="K36509" t="s">
        <v>26</v>
      </c>
      <c r="L36509" s="1">
        <v>43854</v>
      </c>
      <c r="M36509" s="1">
        <v>43855</v>
      </c>
      <c r="N36509" s="1">
        <v>43855.010416666664</v>
      </c>
      <c r="O36509">
        <f>DATEDIF(Table1[[#This Row],[Checkin]],Table1[[#This Row],[Checkout]],"D")</f>
        <v>1</v>
      </c>
      <c r="P36509">
        <f>DATEDIF(Table1[[#This Row],[Booking Date ]],Table1[[#This Row],[Checkout]],"D")</f>
        <v>0</v>
      </c>
      <c r="Q36509" t="s">
        <v>27</v>
      </c>
      <c r="R36509">
        <v>905697</v>
      </c>
      <c r="S36509" t="s">
        <v>6159</v>
      </c>
      <c r="T36509" t="s">
        <v>29</v>
      </c>
      <c r="U36509" t="s">
        <v>26</v>
      </c>
      <c r="V36509" t="s">
        <v>30</v>
      </c>
    </row>
    <row r="36510" spans="1:22" x14ac:dyDescent="0.3">
      <c r="A36510">
        <v>0</v>
      </c>
      <c r="B36510">
        <v>0</v>
      </c>
      <c r="C36510">
        <f>Table1[[#This Row],[TTV]]-Table1[[#This Row],[COST]]</f>
        <v>0</v>
      </c>
      <c r="D36510" t="e">
        <f>(Table1[[#This Row],[PROFIT ]]/Table1[[#This Row],[TTV]])*100</f>
        <v>#DIV/0!</v>
      </c>
      <c r="E36510" t="s">
        <v>90</v>
      </c>
      <c r="F36510">
        <v>4</v>
      </c>
      <c r="G36510" t="s">
        <v>91</v>
      </c>
      <c r="H36510" t="s">
        <v>40</v>
      </c>
      <c r="I36510">
        <v>239566665</v>
      </c>
      <c r="J36510" t="s">
        <v>303</v>
      </c>
      <c r="K36510" t="s">
        <v>26</v>
      </c>
      <c r="L36510" s="1">
        <v>43922</v>
      </c>
      <c r="M36510" s="1">
        <v>43924</v>
      </c>
      <c r="N36510" s="1">
        <v>43855.010416666664</v>
      </c>
      <c r="O36510">
        <f>DATEDIF(Table1[[#This Row],[Checkin]],Table1[[#This Row],[Checkout]],"D")</f>
        <v>2</v>
      </c>
      <c r="P36510">
        <f>DATEDIF(Table1[[#This Row],[Booking Date ]],Table1[[#This Row],[Checkout]],"D")</f>
        <v>69</v>
      </c>
      <c r="Q36510" t="s">
        <v>92</v>
      </c>
      <c r="R36510">
        <v>1057990</v>
      </c>
      <c r="S36510" t="s">
        <v>15124</v>
      </c>
      <c r="T36510" t="s">
        <v>29</v>
      </c>
      <c r="U36510" t="s">
        <v>26</v>
      </c>
      <c r="V36510" t="s">
        <v>94</v>
      </c>
    </row>
    <row r="36511" spans="1:22" x14ac:dyDescent="0.3">
      <c r="A36511">
        <v>68.313599999999994</v>
      </c>
      <c r="B36511">
        <v>70.553399999999996</v>
      </c>
      <c r="C36511">
        <f>Table1[[#This Row],[TTV]]-Table1[[#This Row],[COST]]</f>
        <v>2.2398000000000025</v>
      </c>
      <c r="D36511">
        <f>(Table1[[#This Row],[PROFIT ]]/Table1[[#This Row],[TTV]])*100</f>
        <v>3.1746166733282912</v>
      </c>
      <c r="E36511" t="s">
        <v>22</v>
      </c>
      <c r="F36511">
        <v>2</v>
      </c>
      <c r="G36511" t="s">
        <v>23</v>
      </c>
      <c r="H36511" t="s">
        <v>40</v>
      </c>
      <c r="I36511">
        <v>239566595</v>
      </c>
      <c r="J36511" t="s">
        <v>25</v>
      </c>
      <c r="K36511" t="s">
        <v>26</v>
      </c>
      <c r="L36511" s="1">
        <v>43854</v>
      </c>
      <c r="M36511" s="1">
        <v>43855</v>
      </c>
      <c r="N36511" s="1">
        <v>43855.009722222225</v>
      </c>
      <c r="O36511">
        <f>DATEDIF(Table1[[#This Row],[Checkin]],Table1[[#This Row],[Checkout]],"D")</f>
        <v>1</v>
      </c>
      <c r="P36511">
        <f>DATEDIF(Table1[[#This Row],[Booking Date ]],Table1[[#This Row],[Checkout]],"D")</f>
        <v>0</v>
      </c>
      <c r="Q36511" t="s">
        <v>27</v>
      </c>
      <c r="R36511">
        <v>921509</v>
      </c>
      <c r="S36511" t="s">
        <v>1990</v>
      </c>
      <c r="T36511" t="s">
        <v>29</v>
      </c>
      <c r="U36511" t="s">
        <v>26</v>
      </c>
      <c r="V36511" t="s">
        <v>30</v>
      </c>
    </row>
    <row r="36512" spans="1:22" x14ac:dyDescent="0.3">
      <c r="A36512">
        <v>47.464199999999998</v>
      </c>
      <c r="B36512">
        <v>48.761000000000003</v>
      </c>
      <c r="C36512">
        <f>Table1[[#This Row],[TTV]]-Table1[[#This Row],[COST]]</f>
        <v>1.2968000000000046</v>
      </c>
      <c r="D36512">
        <f>(Table1[[#This Row],[PROFIT ]]/Table1[[#This Row],[TTV]])*100</f>
        <v>2.6595024712372686</v>
      </c>
      <c r="E36512" t="s">
        <v>22</v>
      </c>
      <c r="F36512">
        <v>2</v>
      </c>
      <c r="G36512" t="s">
        <v>23</v>
      </c>
      <c r="H36512" t="s">
        <v>40</v>
      </c>
      <c r="I36512">
        <v>243672925</v>
      </c>
      <c r="J36512" t="s">
        <v>25</v>
      </c>
      <c r="K36512" t="s">
        <v>26</v>
      </c>
      <c r="L36512" s="1">
        <v>43889</v>
      </c>
      <c r="M36512" s="1">
        <v>43890</v>
      </c>
      <c r="N36512" s="1">
        <v>43888.008333333331</v>
      </c>
      <c r="O36512">
        <f>DATEDIF(Table1[[#This Row],[Checkin]],Table1[[#This Row],[Checkout]],"D")</f>
        <v>1</v>
      </c>
      <c r="P36512">
        <f>DATEDIF(Table1[[#This Row],[Booking Date ]],Table1[[#This Row],[Checkout]],"D")</f>
        <v>2</v>
      </c>
      <c r="Q36512" t="s">
        <v>27</v>
      </c>
      <c r="R36512">
        <v>1080786</v>
      </c>
      <c r="S36512" t="s">
        <v>2819</v>
      </c>
      <c r="T36512" t="s">
        <v>29</v>
      </c>
      <c r="U36512" t="s">
        <v>26</v>
      </c>
      <c r="V36512" t="s">
        <v>30</v>
      </c>
    </row>
    <row r="36513" spans="1:22" x14ac:dyDescent="0.3">
      <c r="A36513">
        <v>115.3516</v>
      </c>
      <c r="B36513">
        <v>119.4041</v>
      </c>
      <c r="C36513">
        <f>Table1[[#This Row],[TTV]]-Table1[[#This Row],[COST]]</f>
        <v>4.0524999999999949</v>
      </c>
      <c r="D36513">
        <f>(Table1[[#This Row],[PROFIT ]]/Table1[[#This Row],[TTV]])*100</f>
        <v>3.393937059112706</v>
      </c>
      <c r="E36513" t="s">
        <v>22</v>
      </c>
      <c r="F36513">
        <v>2</v>
      </c>
      <c r="G36513" t="s">
        <v>23</v>
      </c>
      <c r="H36513" t="s">
        <v>24</v>
      </c>
      <c r="I36513">
        <v>8493451</v>
      </c>
      <c r="J36513" t="s">
        <v>25</v>
      </c>
      <c r="K36513" t="s">
        <v>33</v>
      </c>
      <c r="L36513" s="1">
        <v>43917</v>
      </c>
      <c r="M36513" s="1">
        <v>43919</v>
      </c>
      <c r="N36513" s="1">
        <v>43855.007638888892</v>
      </c>
      <c r="O36513">
        <f>DATEDIF(Table1[[#This Row],[Checkin]],Table1[[#This Row],[Checkout]],"D")</f>
        <v>2</v>
      </c>
      <c r="P36513">
        <f>DATEDIF(Table1[[#This Row],[Booking Date ]],Table1[[#This Row],[Checkout]],"D")</f>
        <v>64</v>
      </c>
      <c r="Q36513" t="s">
        <v>27</v>
      </c>
      <c r="R36513">
        <v>777387</v>
      </c>
      <c r="S36513" t="s">
        <v>5381</v>
      </c>
      <c r="T36513" t="s">
        <v>39</v>
      </c>
      <c r="U36513" t="s">
        <v>36</v>
      </c>
      <c r="V36513" t="s">
        <v>30</v>
      </c>
    </row>
    <row r="36514" spans="1:22" x14ac:dyDescent="0.3">
      <c r="A36514">
        <v>44.450899999999997</v>
      </c>
      <c r="B36514">
        <v>45.908200000000001</v>
      </c>
      <c r="C36514">
        <f>Table1[[#This Row],[TTV]]-Table1[[#This Row],[COST]]</f>
        <v>1.4573000000000036</v>
      </c>
      <c r="D36514">
        <f>(Table1[[#This Row],[PROFIT ]]/Table1[[#This Row],[TTV]])*100</f>
        <v>3.1743784334824792</v>
      </c>
      <c r="E36514" t="s">
        <v>22</v>
      </c>
      <c r="F36514">
        <v>2</v>
      </c>
      <c r="G36514" t="s">
        <v>23</v>
      </c>
      <c r="H36514" t="s">
        <v>40</v>
      </c>
      <c r="I36514">
        <v>239566525</v>
      </c>
      <c r="J36514" t="s">
        <v>25</v>
      </c>
      <c r="K36514" t="s">
        <v>26</v>
      </c>
      <c r="L36514" s="1">
        <v>43854</v>
      </c>
      <c r="M36514" s="1">
        <v>43855</v>
      </c>
      <c r="N36514" s="1">
        <v>43855.007638888892</v>
      </c>
      <c r="O36514">
        <f>DATEDIF(Table1[[#This Row],[Checkin]],Table1[[#This Row],[Checkout]],"D")</f>
        <v>1</v>
      </c>
      <c r="P36514">
        <f>DATEDIF(Table1[[#This Row],[Booking Date ]],Table1[[#This Row],[Checkout]],"D")</f>
        <v>0</v>
      </c>
      <c r="Q36514" t="s">
        <v>27</v>
      </c>
      <c r="R36514">
        <v>883601</v>
      </c>
      <c r="S36514" t="s">
        <v>7351</v>
      </c>
      <c r="T36514" t="s">
        <v>29</v>
      </c>
      <c r="U36514" t="s">
        <v>26</v>
      </c>
      <c r="V36514" t="s">
        <v>30</v>
      </c>
    </row>
    <row r="36515" spans="1:22" x14ac:dyDescent="0.3">
      <c r="A36515">
        <v>94.618700000000004</v>
      </c>
      <c r="B36515">
        <v>97.7209</v>
      </c>
      <c r="C36515">
        <f>Table1[[#This Row],[TTV]]-Table1[[#This Row],[COST]]</f>
        <v>3.1021999999999963</v>
      </c>
      <c r="D36515">
        <f>(Table1[[#This Row],[PROFIT ]]/Table1[[#This Row],[TTV]])*100</f>
        <v>3.1745511963152167</v>
      </c>
      <c r="E36515" t="s">
        <v>22</v>
      </c>
      <c r="F36515">
        <v>2</v>
      </c>
      <c r="G36515" t="s">
        <v>23</v>
      </c>
      <c r="H36515" t="s">
        <v>24</v>
      </c>
      <c r="I36515">
        <v>239566485</v>
      </c>
      <c r="J36515" t="s">
        <v>25</v>
      </c>
      <c r="K36515" t="s">
        <v>26</v>
      </c>
      <c r="L36515" s="1">
        <v>43854</v>
      </c>
      <c r="M36515" s="1">
        <v>43855</v>
      </c>
      <c r="N36515" s="1">
        <v>43855.006249999999</v>
      </c>
      <c r="O36515">
        <f>DATEDIF(Table1[[#This Row],[Checkin]],Table1[[#This Row],[Checkout]],"D")</f>
        <v>1</v>
      </c>
      <c r="P36515">
        <f>DATEDIF(Table1[[#This Row],[Booking Date ]],Table1[[#This Row],[Checkout]],"D")</f>
        <v>0</v>
      </c>
      <c r="Q36515" t="s">
        <v>27</v>
      </c>
      <c r="R36515">
        <v>921907</v>
      </c>
      <c r="S36515" t="s">
        <v>3387</v>
      </c>
      <c r="T36515" t="s">
        <v>29</v>
      </c>
      <c r="U36515" t="s">
        <v>26</v>
      </c>
      <c r="V36515" t="s">
        <v>30</v>
      </c>
    </row>
    <row r="36516" spans="1:22" x14ac:dyDescent="0.3">
      <c r="A36516">
        <v>64.532499999999999</v>
      </c>
      <c r="B36516">
        <v>66.648300000000006</v>
      </c>
      <c r="C36516">
        <f>Table1[[#This Row],[TTV]]-Table1[[#This Row],[COST]]</f>
        <v>2.1158000000000072</v>
      </c>
      <c r="D36516">
        <f>(Table1[[#This Row],[PROFIT ]]/Table1[[#This Row],[TTV]])*100</f>
        <v>3.1745745953010163</v>
      </c>
      <c r="E36516" t="s">
        <v>22</v>
      </c>
      <c r="F36516">
        <v>2</v>
      </c>
      <c r="G36516" t="s">
        <v>23</v>
      </c>
      <c r="H36516" t="s">
        <v>40</v>
      </c>
      <c r="I36516">
        <v>239566465</v>
      </c>
      <c r="J36516" t="s">
        <v>25</v>
      </c>
      <c r="K36516" t="s">
        <v>26</v>
      </c>
      <c r="L36516" s="1">
        <v>43854</v>
      </c>
      <c r="M36516" s="1">
        <v>43855</v>
      </c>
      <c r="N36516" s="1">
        <v>43855.006249999999</v>
      </c>
      <c r="O36516">
        <f>DATEDIF(Table1[[#This Row],[Checkin]],Table1[[#This Row],[Checkout]],"D")</f>
        <v>1</v>
      </c>
      <c r="P36516">
        <f>DATEDIF(Table1[[#This Row],[Booking Date ]],Table1[[#This Row],[Checkout]],"D")</f>
        <v>0</v>
      </c>
      <c r="Q36516" t="s">
        <v>27</v>
      </c>
      <c r="R36516">
        <v>912784</v>
      </c>
      <c r="S36516" t="s">
        <v>1294</v>
      </c>
      <c r="T36516" t="s">
        <v>29</v>
      </c>
      <c r="U36516" t="s">
        <v>26</v>
      </c>
      <c r="V36516" t="s">
        <v>30</v>
      </c>
    </row>
    <row r="36517" spans="1:22" x14ac:dyDescent="0.3">
      <c r="A36517">
        <v>389.87240000000003</v>
      </c>
      <c r="B36517">
        <v>402.65499999999997</v>
      </c>
      <c r="C36517">
        <f>Table1[[#This Row],[TTV]]-Table1[[#This Row],[COST]]</f>
        <v>12.782599999999945</v>
      </c>
      <c r="D36517">
        <f>(Table1[[#This Row],[PROFIT ]]/Table1[[#This Row],[TTV]])*100</f>
        <v>3.1745787336553493</v>
      </c>
      <c r="E36517" t="s">
        <v>22</v>
      </c>
      <c r="F36517">
        <v>1</v>
      </c>
      <c r="G36517" t="s">
        <v>23</v>
      </c>
      <c r="H36517" t="s">
        <v>24</v>
      </c>
      <c r="I36517">
        <v>239566365</v>
      </c>
      <c r="J36517" t="s">
        <v>25</v>
      </c>
      <c r="K36517" t="s">
        <v>26</v>
      </c>
      <c r="L36517" s="1">
        <v>43945</v>
      </c>
      <c r="M36517" s="1">
        <v>43947</v>
      </c>
      <c r="N36517" s="1">
        <v>43855.004861111112</v>
      </c>
      <c r="O36517">
        <f>DATEDIF(Table1[[#This Row],[Checkin]],Table1[[#This Row],[Checkout]],"D")</f>
        <v>2</v>
      </c>
      <c r="P36517">
        <f>DATEDIF(Table1[[#This Row],[Booking Date ]],Table1[[#This Row],[Checkout]],"D")</f>
        <v>92</v>
      </c>
      <c r="Q36517" t="s">
        <v>27</v>
      </c>
      <c r="R36517">
        <v>1053070</v>
      </c>
      <c r="S36517" t="s">
        <v>3259</v>
      </c>
      <c r="T36517" t="s">
        <v>29</v>
      </c>
      <c r="U36517" t="s">
        <v>26</v>
      </c>
      <c r="V36517" t="s">
        <v>30</v>
      </c>
    </row>
    <row r="36518" spans="1:22" x14ac:dyDescent="0.3">
      <c r="A36518">
        <v>136.83179999999999</v>
      </c>
      <c r="B36518">
        <v>139.3047</v>
      </c>
      <c r="C36518">
        <f>Table1[[#This Row],[TTV]]-Table1[[#This Row],[COST]]</f>
        <v>2.4729000000000099</v>
      </c>
      <c r="D36518">
        <f>(Table1[[#This Row],[PROFIT ]]/Table1[[#This Row],[TTV]])*100</f>
        <v>1.7751734148237712</v>
      </c>
      <c r="E36518" t="s">
        <v>22</v>
      </c>
      <c r="F36518">
        <v>2</v>
      </c>
      <c r="G36518" t="s">
        <v>23</v>
      </c>
      <c r="H36518" t="s">
        <v>24</v>
      </c>
      <c r="I36518">
        <v>8493444</v>
      </c>
      <c r="J36518" t="s">
        <v>25</v>
      </c>
      <c r="K36518" t="s">
        <v>33</v>
      </c>
      <c r="L36518" s="1">
        <v>43981</v>
      </c>
      <c r="M36518" s="1">
        <v>43982</v>
      </c>
      <c r="N36518" s="1">
        <v>43855.00277777778</v>
      </c>
      <c r="O36518">
        <f>DATEDIF(Table1[[#This Row],[Checkin]],Table1[[#This Row],[Checkout]],"D")</f>
        <v>1</v>
      </c>
      <c r="P36518">
        <f>DATEDIF(Table1[[#This Row],[Booking Date ]],Table1[[#This Row],[Checkout]],"D")</f>
        <v>127</v>
      </c>
      <c r="Q36518" t="s">
        <v>27</v>
      </c>
      <c r="R36518">
        <v>822398</v>
      </c>
      <c r="S36518" t="s">
        <v>3327</v>
      </c>
      <c r="T36518" t="s">
        <v>39</v>
      </c>
      <c r="U36518" t="s">
        <v>36</v>
      </c>
      <c r="V36518" t="s">
        <v>30</v>
      </c>
    </row>
    <row r="36519" spans="1:22" x14ac:dyDescent="0.3">
      <c r="A36519">
        <v>61.321199999999997</v>
      </c>
      <c r="B36519">
        <v>62.987499999999997</v>
      </c>
      <c r="C36519">
        <f>Table1[[#This Row],[TTV]]-Table1[[#This Row],[COST]]</f>
        <v>1.6662999999999997</v>
      </c>
      <c r="D36519">
        <f>(Table1[[#This Row],[PROFIT ]]/Table1[[#This Row],[TTV]])*100</f>
        <v>2.6454455249057349</v>
      </c>
      <c r="E36519" t="s">
        <v>22</v>
      </c>
      <c r="F36519">
        <v>2</v>
      </c>
      <c r="G36519" t="s">
        <v>23</v>
      </c>
      <c r="H36519" t="s">
        <v>24</v>
      </c>
      <c r="I36519">
        <v>239566155</v>
      </c>
      <c r="J36519" t="s">
        <v>25</v>
      </c>
      <c r="K36519" t="s">
        <v>26</v>
      </c>
      <c r="L36519" s="1">
        <v>43854</v>
      </c>
      <c r="M36519" s="1">
        <v>43855</v>
      </c>
      <c r="N36519" s="1">
        <v>43855.00277777778</v>
      </c>
      <c r="O36519">
        <f>DATEDIF(Table1[[#This Row],[Checkin]],Table1[[#This Row],[Checkout]],"D")</f>
        <v>1</v>
      </c>
      <c r="P36519">
        <f>DATEDIF(Table1[[#This Row],[Booking Date ]],Table1[[#This Row],[Checkout]],"D")</f>
        <v>0</v>
      </c>
      <c r="Q36519" t="s">
        <v>27</v>
      </c>
      <c r="R36519">
        <v>929934</v>
      </c>
      <c r="S36519" t="s">
        <v>5479</v>
      </c>
      <c r="T36519" t="s">
        <v>29</v>
      </c>
      <c r="U36519" t="s">
        <v>26</v>
      </c>
      <c r="V36519" t="s">
        <v>30</v>
      </c>
    </row>
    <row r="36520" spans="1:22" x14ac:dyDescent="0.3">
      <c r="A36520">
        <v>59.651000000000003</v>
      </c>
      <c r="B36520">
        <v>60.947800000000001</v>
      </c>
      <c r="C36520">
        <f>Table1[[#This Row],[TTV]]-Table1[[#This Row],[COST]]</f>
        <v>1.2967999999999975</v>
      </c>
      <c r="D36520">
        <f>(Table1[[#This Row],[PROFIT ]]/Table1[[#This Row],[TTV]])*100</f>
        <v>2.1277224116374955</v>
      </c>
      <c r="E36520" t="s">
        <v>22</v>
      </c>
      <c r="F36520">
        <v>2</v>
      </c>
      <c r="G36520" t="s">
        <v>23</v>
      </c>
      <c r="H36520" t="s">
        <v>24</v>
      </c>
      <c r="I36520">
        <v>243919015</v>
      </c>
      <c r="J36520" t="s">
        <v>25</v>
      </c>
      <c r="K36520" t="s">
        <v>26</v>
      </c>
      <c r="L36520" s="1">
        <v>43889</v>
      </c>
      <c r="M36520" s="1">
        <v>43890</v>
      </c>
      <c r="N36520" s="1">
        <v>43890.207638888889</v>
      </c>
      <c r="O36520">
        <f>DATEDIF(Table1[[#This Row],[Checkin]],Table1[[#This Row],[Checkout]],"D")</f>
        <v>1</v>
      </c>
      <c r="P36520">
        <f>DATEDIF(Table1[[#This Row],[Booking Date ]],Table1[[#This Row],[Checkout]],"D")</f>
        <v>0</v>
      </c>
      <c r="Q36520" t="s">
        <v>27</v>
      </c>
      <c r="R36520">
        <v>1040186</v>
      </c>
      <c r="S36520" t="s">
        <v>540</v>
      </c>
      <c r="T36520" t="s">
        <v>29</v>
      </c>
      <c r="U36520" t="s">
        <v>26</v>
      </c>
      <c r="V36520" t="s">
        <v>30</v>
      </c>
    </row>
    <row r="36521" spans="1:22" x14ac:dyDescent="0.3">
      <c r="A36521">
        <v>68.910600000000002</v>
      </c>
      <c r="B36521">
        <v>71.17</v>
      </c>
      <c r="C36521">
        <f>Table1[[#This Row],[TTV]]-Table1[[#This Row],[COST]]</f>
        <v>2.2593999999999994</v>
      </c>
      <c r="D36521">
        <f>(Table1[[#This Row],[PROFIT ]]/Table1[[#This Row],[TTV]])*100</f>
        <v>3.1746522411128275</v>
      </c>
      <c r="E36521" t="s">
        <v>22</v>
      </c>
      <c r="F36521">
        <v>2</v>
      </c>
      <c r="G36521" t="s">
        <v>23</v>
      </c>
      <c r="H36521" t="s">
        <v>40</v>
      </c>
      <c r="I36521">
        <v>239566095</v>
      </c>
      <c r="J36521" t="s">
        <v>25</v>
      </c>
      <c r="K36521" t="s">
        <v>26</v>
      </c>
      <c r="L36521" s="1">
        <v>43854</v>
      </c>
      <c r="M36521" s="1">
        <v>43855</v>
      </c>
      <c r="N36521" s="1">
        <v>43855.002083333333</v>
      </c>
      <c r="O36521">
        <f>DATEDIF(Table1[[#This Row],[Checkin]],Table1[[#This Row],[Checkout]],"D")</f>
        <v>1</v>
      </c>
      <c r="P36521">
        <f>DATEDIF(Table1[[#This Row],[Booking Date ]],Table1[[#This Row],[Checkout]],"D")</f>
        <v>0</v>
      </c>
      <c r="Q36521" t="s">
        <v>27</v>
      </c>
      <c r="R36521">
        <v>930942</v>
      </c>
      <c r="S36521" t="s">
        <v>3487</v>
      </c>
      <c r="T36521" t="s">
        <v>29</v>
      </c>
      <c r="U36521" t="s">
        <v>26</v>
      </c>
      <c r="V36521" t="s">
        <v>30</v>
      </c>
    </row>
    <row r="36522" spans="1:22" x14ac:dyDescent="0.3">
      <c r="A36522">
        <v>58.625599999999999</v>
      </c>
      <c r="B36522">
        <v>60.218600000000002</v>
      </c>
      <c r="C36522">
        <f>Table1[[#This Row],[TTV]]-Table1[[#This Row],[COST]]</f>
        <v>1.5930000000000035</v>
      </c>
      <c r="D36522">
        <f>(Table1[[#This Row],[PROFIT ]]/Table1[[#This Row],[TTV]])*100</f>
        <v>2.645362064212724</v>
      </c>
      <c r="E36522" t="s">
        <v>22</v>
      </c>
      <c r="F36522">
        <v>2</v>
      </c>
      <c r="G36522" t="s">
        <v>23</v>
      </c>
      <c r="H36522" t="s">
        <v>24</v>
      </c>
      <c r="I36522">
        <v>239566075</v>
      </c>
      <c r="J36522" t="s">
        <v>25</v>
      </c>
      <c r="K36522" t="s">
        <v>26</v>
      </c>
      <c r="L36522" s="1">
        <v>43854</v>
      </c>
      <c r="M36522" s="1">
        <v>43855</v>
      </c>
      <c r="N36522" s="1">
        <v>43855.002083333333</v>
      </c>
      <c r="O36522">
        <f>DATEDIF(Table1[[#This Row],[Checkin]],Table1[[#This Row],[Checkout]],"D")</f>
        <v>1</v>
      </c>
      <c r="P36522">
        <f>DATEDIF(Table1[[#This Row],[Booking Date ]],Table1[[#This Row],[Checkout]],"D")</f>
        <v>0</v>
      </c>
      <c r="Q36522" t="s">
        <v>27</v>
      </c>
      <c r="R36522">
        <v>914311</v>
      </c>
      <c r="S36522" t="s">
        <v>5608</v>
      </c>
      <c r="T36522" t="s">
        <v>29</v>
      </c>
      <c r="U36522" t="s">
        <v>26</v>
      </c>
      <c r="V36522" t="s">
        <v>30</v>
      </c>
    </row>
    <row r="36523" spans="1:22" x14ac:dyDescent="0.3">
      <c r="A36523">
        <v>81.936499999999995</v>
      </c>
      <c r="B36523">
        <v>84.622900000000001</v>
      </c>
      <c r="C36523">
        <f>Table1[[#This Row],[TTV]]-Table1[[#This Row],[COST]]</f>
        <v>2.6864000000000061</v>
      </c>
      <c r="D36523">
        <f>(Table1[[#This Row],[PROFIT ]]/Table1[[#This Row],[TTV]])*100</f>
        <v>3.1745544054859929</v>
      </c>
      <c r="E36523" t="s">
        <v>22</v>
      </c>
      <c r="F36523">
        <v>2</v>
      </c>
      <c r="G36523" t="s">
        <v>23</v>
      </c>
      <c r="H36523" t="s">
        <v>40</v>
      </c>
      <c r="I36523">
        <v>239565725</v>
      </c>
      <c r="J36523" t="s">
        <v>25</v>
      </c>
      <c r="K36523" t="s">
        <v>26</v>
      </c>
      <c r="L36523" s="1">
        <v>43854</v>
      </c>
      <c r="M36523" s="1">
        <v>43855</v>
      </c>
      <c r="N36523" s="1">
        <v>43854.998611111114</v>
      </c>
      <c r="O36523">
        <f>DATEDIF(Table1[[#This Row],[Checkin]],Table1[[#This Row],[Checkout]],"D")</f>
        <v>1</v>
      </c>
      <c r="P36523">
        <f>DATEDIF(Table1[[#This Row],[Booking Date ]],Table1[[#This Row],[Checkout]],"D")</f>
        <v>1</v>
      </c>
      <c r="Q36523" t="s">
        <v>27</v>
      </c>
      <c r="R36523">
        <v>1044155</v>
      </c>
      <c r="S36523" t="s">
        <v>7140</v>
      </c>
      <c r="T36523" t="s">
        <v>29</v>
      </c>
      <c r="U36523" t="s">
        <v>26</v>
      </c>
      <c r="V36523" t="s">
        <v>30</v>
      </c>
    </row>
    <row r="36524" spans="1:22" x14ac:dyDescent="0.3">
      <c r="A36524">
        <v>80.950500000000005</v>
      </c>
      <c r="B36524">
        <v>83.604600000000005</v>
      </c>
      <c r="C36524">
        <f>Table1[[#This Row],[TTV]]-Table1[[#This Row],[COST]]</f>
        <v>2.6540999999999997</v>
      </c>
      <c r="D36524">
        <f>(Table1[[#This Row],[PROFIT ]]/Table1[[#This Row],[TTV]])*100</f>
        <v>3.174586087368398</v>
      </c>
      <c r="E36524" t="s">
        <v>22</v>
      </c>
      <c r="F36524">
        <v>2</v>
      </c>
      <c r="G36524" t="s">
        <v>23</v>
      </c>
      <c r="H36524" t="s">
        <v>40</v>
      </c>
      <c r="I36524">
        <v>239565645</v>
      </c>
      <c r="J36524" t="s">
        <v>25</v>
      </c>
      <c r="K36524" t="s">
        <v>26</v>
      </c>
      <c r="L36524" s="1">
        <v>43854</v>
      </c>
      <c r="M36524" s="1">
        <v>43855</v>
      </c>
      <c r="N36524" s="1">
        <v>43854.99722222222</v>
      </c>
      <c r="O36524">
        <f>DATEDIF(Table1[[#This Row],[Checkin]],Table1[[#This Row],[Checkout]],"D")</f>
        <v>1</v>
      </c>
      <c r="P36524">
        <f>DATEDIF(Table1[[#This Row],[Booking Date ]],Table1[[#This Row],[Checkout]],"D")</f>
        <v>1</v>
      </c>
      <c r="Q36524" t="s">
        <v>27</v>
      </c>
      <c r="R36524">
        <v>979446</v>
      </c>
      <c r="S36524" t="s">
        <v>15126</v>
      </c>
      <c r="T36524" t="s">
        <v>29</v>
      </c>
      <c r="U36524" t="s">
        <v>26</v>
      </c>
      <c r="V36524" t="s">
        <v>30</v>
      </c>
    </row>
    <row r="36525" spans="1:22" x14ac:dyDescent="0.3">
      <c r="A36525">
        <v>42.967399999999998</v>
      </c>
      <c r="B36525">
        <v>44.376199999999997</v>
      </c>
      <c r="C36525">
        <f>Table1[[#This Row],[TTV]]-Table1[[#This Row],[COST]]</f>
        <v>1.4087999999999994</v>
      </c>
      <c r="D36525">
        <f>(Table1[[#This Row],[PROFIT ]]/Table1[[#This Row],[TTV]])*100</f>
        <v>3.1746747130218438</v>
      </c>
      <c r="E36525" t="s">
        <v>22</v>
      </c>
      <c r="F36525">
        <v>2</v>
      </c>
      <c r="G36525" t="s">
        <v>23</v>
      </c>
      <c r="H36525" t="s">
        <v>40</v>
      </c>
      <c r="I36525">
        <v>239565525</v>
      </c>
      <c r="J36525" t="s">
        <v>25</v>
      </c>
      <c r="K36525" t="s">
        <v>26</v>
      </c>
      <c r="L36525" s="1">
        <v>43854</v>
      </c>
      <c r="M36525" s="1">
        <v>43855</v>
      </c>
      <c r="N36525" s="1">
        <v>43854.995833333334</v>
      </c>
      <c r="O36525">
        <f>DATEDIF(Table1[[#This Row],[Checkin]],Table1[[#This Row],[Checkout]],"D")</f>
        <v>1</v>
      </c>
      <c r="P36525">
        <f>DATEDIF(Table1[[#This Row],[Booking Date ]],Table1[[#This Row],[Checkout]],"D")</f>
        <v>1</v>
      </c>
      <c r="Q36525" t="s">
        <v>27</v>
      </c>
      <c r="R36525">
        <v>852353</v>
      </c>
      <c r="S36525" t="s">
        <v>2414</v>
      </c>
      <c r="T36525" t="s">
        <v>29</v>
      </c>
      <c r="U36525" t="s">
        <v>26</v>
      </c>
      <c r="V36525" t="s">
        <v>30</v>
      </c>
    </row>
    <row r="36526" spans="1:22" x14ac:dyDescent="0.3">
      <c r="A36526">
        <v>49.914499999999997</v>
      </c>
      <c r="B36526">
        <v>51.551099999999998</v>
      </c>
      <c r="C36526">
        <f>Table1[[#This Row],[TTV]]-Table1[[#This Row],[COST]]</f>
        <v>1.6366000000000014</v>
      </c>
      <c r="D36526">
        <f>(Table1[[#This Row],[PROFIT ]]/Table1[[#This Row],[TTV]])*100</f>
        <v>3.1747140216212681</v>
      </c>
      <c r="E36526" t="s">
        <v>22</v>
      </c>
      <c r="F36526">
        <v>1</v>
      </c>
      <c r="G36526" t="s">
        <v>23</v>
      </c>
      <c r="H36526" t="s">
        <v>40</v>
      </c>
      <c r="I36526">
        <v>239565515</v>
      </c>
      <c r="J36526" t="s">
        <v>25</v>
      </c>
      <c r="K36526" t="s">
        <v>26</v>
      </c>
      <c r="L36526" s="1">
        <v>43854</v>
      </c>
      <c r="M36526" s="1">
        <v>43855</v>
      </c>
      <c r="N36526" s="1">
        <v>43854.995833333334</v>
      </c>
      <c r="O36526">
        <f>DATEDIF(Table1[[#This Row],[Checkin]],Table1[[#This Row],[Checkout]],"D")</f>
        <v>1</v>
      </c>
      <c r="P36526">
        <f>DATEDIF(Table1[[#This Row],[Booking Date ]],Table1[[#This Row],[Checkout]],"D")</f>
        <v>1</v>
      </c>
      <c r="Q36526" t="s">
        <v>27</v>
      </c>
      <c r="R36526">
        <v>923262</v>
      </c>
      <c r="S36526" t="s">
        <v>2807</v>
      </c>
      <c r="T36526" t="s">
        <v>29</v>
      </c>
      <c r="U36526" t="s">
        <v>26</v>
      </c>
      <c r="V36526" t="s">
        <v>30</v>
      </c>
    </row>
    <row r="36527" spans="1:22" x14ac:dyDescent="0.3">
      <c r="A36527">
        <v>59.651000000000003</v>
      </c>
      <c r="B36527">
        <v>60.947800000000001</v>
      </c>
      <c r="C36527">
        <f>Table1[[#This Row],[TTV]]-Table1[[#This Row],[COST]]</f>
        <v>1.2967999999999975</v>
      </c>
      <c r="D36527">
        <f>(Table1[[#This Row],[PROFIT ]]/Table1[[#This Row],[TTV]])*100</f>
        <v>2.1277224116374955</v>
      </c>
      <c r="E36527" t="s">
        <v>22</v>
      </c>
      <c r="F36527">
        <v>2</v>
      </c>
      <c r="G36527" t="s">
        <v>23</v>
      </c>
      <c r="H36527" t="s">
        <v>24</v>
      </c>
      <c r="I36527">
        <v>243895715</v>
      </c>
      <c r="J36527" t="s">
        <v>25</v>
      </c>
      <c r="K36527" t="s">
        <v>26</v>
      </c>
      <c r="L36527" s="1">
        <v>43889</v>
      </c>
      <c r="M36527" s="1">
        <v>43890</v>
      </c>
      <c r="N36527" s="1">
        <v>43889.951388888891</v>
      </c>
      <c r="O36527">
        <f>DATEDIF(Table1[[#This Row],[Checkin]],Table1[[#This Row],[Checkout]],"D")</f>
        <v>1</v>
      </c>
      <c r="P36527">
        <f>DATEDIF(Table1[[#This Row],[Booking Date ]],Table1[[#This Row],[Checkout]],"D")</f>
        <v>1</v>
      </c>
      <c r="Q36527" t="s">
        <v>27</v>
      </c>
      <c r="R36527">
        <v>1040186</v>
      </c>
      <c r="S36527" t="s">
        <v>540</v>
      </c>
      <c r="T36527" t="s">
        <v>29</v>
      </c>
      <c r="U36527" t="s">
        <v>26</v>
      </c>
      <c r="V36527" t="s">
        <v>30</v>
      </c>
    </row>
    <row r="36528" spans="1:22" x14ac:dyDescent="0.3">
      <c r="A36528">
        <v>52.944800000000001</v>
      </c>
      <c r="B36528">
        <v>57.892899999999997</v>
      </c>
      <c r="C36528">
        <f>Table1[[#This Row],[TTV]]-Table1[[#This Row],[COST]]</f>
        <v>4.9480999999999966</v>
      </c>
      <c r="D36528">
        <f>(Table1[[#This Row],[PROFIT ]]/Table1[[#This Row],[TTV]])*100</f>
        <v>8.5469893544804236</v>
      </c>
      <c r="E36528" t="s">
        <v>22</v>
      </c>
      <c r="F36528">
        <v>2</v>
      </c>
      <c r="G36528" t="s">
        <v>32</v>
      </c>
      <c r="H36528" t="s">
        <v>24</v>
      </c>
      <c r="I36528">
        <v>8493432</v>
      </c>
      <c r="J36528" t="s">
        <v>303</v>
      </c>
      <c r="K36528" t="s">
        <v>33</v>
      </c>
      <c r="L36528" s="1">
        <v>43856</v>
      </c>
      <c r="M36528" s="1">
        <v>43857</v>
      </c>
      <c r="N36528" s="1">
        <v>43854.995138888888</v>
      </c>
      <c r="O36528">
        <f>DATEDIF(Table1[[#This Row],[Checkin]],Table1[[#This Row],[Checkout]],"D")</f>
        <v>1</v>
      </c>
      <c r="P36528">
        <f>DATEDIF(Table1[[#This Row],[Booking Date ]],Table1[[#This Row],[Checkout]],"D")</f>
        <v>3</v>
      </c>
      <c r="Q36528" t="s">
        <v>27</v>
      </c>
      <c r="R36528">
        <v>197510</v>
      </c>
      <c r="S36528" t="s">
        <v>943</v>
      </c>
      <c r="T36528" t="s">
        <v>35</v>
      </c>
      <c r="U36528" t="s">
        <v>36</v>
      </c>
      <c r="V36528" t="s">
        <v>30</v>
      </c>
    </row>
    <row r="36529" spans="1:22" x14ac:dyDescent="0.3">
      <c r="A36529">
        <v>68.738699999999994</v>
      </c>
      <c r="B36529">
        <v>70.992500000000007</v>
      </c>
      <c r="C36529">
        <f>Table1[[#This Row],[TTV]]-Table1[[#This Row],[COST]]</f>
        <v>2.2538000000000125</v>
      </c>
      <c r="D36529">
        <f>(Table1[[#This Row],[PROFIT ]]/Table1[[#This Row],[TTV]])*100</f>
        <v>3.1747015529809657</v>
      </c>
      <c r="E36529" t="s">
        <v>22</v>
      </c>
      <c r="F36529">
        <v>2</v>
      </c>
      <c r="G36529" t="s">
        <v>23</v>
      </c>
      <c r="H36529" t="s">
        <v>40</v>
      </c>
      <c r="I36529">
        <v>239565465</v>
      </c>
      <c r="J36529" t="s">
        <v>25</v>
      </c>
      <c r="K36529" t="s">
        <v>26</v>
      </c>
      <c r="L36529" s="1">
        <v>43854</v>
      </c>
      <c r="M36529" s="1">
        <v>43855</v>
      </c>
      <c r="N36529" s="1">
        <v>43854.994444444441</v>
      </c>
      <c r="O36529">
        <f>DATEDIF(Table1[[#This Row],[Checkin]],Table1[[#This Row],[Checkout]],"D")</f>
        <v>1</v>
      </c>
      <c r="P36529">
        <f>DATEDIF(Table1[[#This Row],[Booking Date ]],Table1[[#This Row],[Checkout]],"D")</f>
        <v>1</v>
      </c>
      <c r="Q36529" t="s">
        <v>27</v>
      </c>
      <c r="R36529">
        <v>956776</v>
      </c>
      <c r="S36529" t="s">
        <v>6310</v>
      </c>
      <c r="T36529" t="s">
        <v>29</v>
      </c>
      <c r="U36529" t="s">
        <v>26</v>
      </c>
      <c r="V36529" t="s">
        <v>30</v>
      </c>
    </row>
    <row r="36530" spans="1:22" x14ac:dyDescent="0.3">
      <c r="A36530">
        <v>54.600200000000001</v>
      </c>
      <c r="B36530">
        <v>56.3904</v>
      </c>
      <c r="C36530">
        <f>Table1[[#This Row],[TTV]]-Table1[[#This Row],[COST]]</f>
        <v>1.7901999999999987</v>
      </c>
      <c r="D36530">
        <f>(Table1[[#This Row],[PROFIT ]]/Table1[[#This Row],[TTV]])*100</f>
        <v>3.1746538417886709</v>
      </c>
      <c r="E36530" t="s">
        <v>22</v>
      </c>
      <c r="F36530">
        <v>2</v>
      </c>
      <c r="G36530" t="s">
        <v>23</v>
      </c>
      <c r="H36530" t="s">
        <v>40</v>
      </c>
      <c r="I36530">
        <v>239565445</v>
      </c>
      <c r="J36530" t="s">
        <v>25</v>
      </c>
      <c r="K36530" t="s">
        <v>26</v>
      </c>
      <c r="L36530" s="1">
        <v>43854</v>
      </c>
      <c r="M36530" s="1">
        <v>43855</v>
      </c>
      <c r="N36530" s="1">
        <v>43854.994444444441</v>
      </c>
      <c r="O36530">
        <f>DATEDIF(Table1[[#This Row],[Checkin]],Table1[[#This Row],[Checkout]],"D")</f>
        <v>1</v>
      </c>
      <c r="P36530">
        <f>DATEDIF(Table1[[#This Row],[Booking Date ]],Table1[[#This Row],[Checkout]],"D")</f>
        <v>1</v>
      </c>
      <c r="Q36530" t="s">
        <v>27</v>
      </c>
      <c r="R36530">
        <v>977739</v>
      </c>
      <c r="S36530" t="s">
        <v>226</v>
      </c>
      <c r="T36530" t="s">
        <v>29</v>
      </c>
      <c r="U36530" t="s">
        <v>26</v>
      </c>
      <c r="V36530" t="s">
        <v>30</v>
      </c>
    </row>
    <row r="36531" spans="1:22" x14ac:dyDescent="0.3">
      <c r="A36531">
        <v>45.6721</v>
      </c>
      <c r="B36531">
        <v>47.169499999999999</v>
      </c>
      <c r="C36531">
        <f>Table1[[#This Row],[TTV]]-Table1[[#This Row],[COST]]</f>
        <v>1.497399999999999</v>
      </c>
      <c r="D36531">
        <f>(Table1[[#This Row],[PROFIT ]]/Table1[[#This Row],[TTV]])*100</f>
        <v>3.1745089517590794</v>
      </c>
      <c r="E36531" t="s">
        <v>22</v>
      </c>
      <c r="F36531">
        <v>1</v>
      </c>
      <c r="G36531" t="s">
        <v>23</v>
      </c>
      <c r="H36531" t="s">
        <v>40</v>
      </c>
      <c r="I36531">
        <v>239565425</v>
      </c>
      <c r="J36531" t="s">
        <v>25</v>
      </c>
      <c r="K36531" t="s">
        <v>26</v>
      </c>
      <c r="L36531" s="1">
        <v>43854</v>
      </c>
      <c r="M36531" s="1">
        <v>43855</v>
      </c>
      <c r="N36531" s="1">
        <v>43854.994444444441</v>
      </c>
      <c r="O36531">
        <f>DATEDIF(Table1[[#This Row],[Checkin]],Table1[[#This Row],[Checkout]],"D")</f>
        <v>1</v>
      </c>
      <c r="P36531">
        <f>DATEDIF(Table1[[#This Row],[Booking Date ]],Table1[[#This Row],[Checkout]],"D")</f>
        <v>1</v>
      </c>
      <c r="Q36531" t="s">
        <v>27</v>
      </c>
      <c r="R36531">
        <v>1083312</v>
      </c>
      <c r="S36531" t="s">
        <v>1239</v>
      </c>
      <c r="T36531" t="s">
        <v>29</v>
      </c>
      <c r="U36531" t="s">
        <v>26</v>
      </c>
      <c r="V36531" t="s">
        <v>30</v>
      </c>
    </row>
    <row r="36532" spans="1:22" x14ac:dyDescent="0.3">
      <c r="A36532">
        <v>82.868200000000002</v>
      </c>
      <c r="B36532">
        <v>85.120099999999994</v>
      </c>
      <c r="C36532">
        <f>Table1[[#This Row],[TTV]]-Table1[[#This Row],[COST]]</f>
        <v>2.251899999999992</v>
      </c>
      <c r="D36532">
        <f>(Table1[[#This Row],[PROFIT ]]/Table1[[#This Row],[TTV]])*100</f>
        <v>2.6455561024951715</v>
      </c>
      <c r="E36532" t="s">
        <v>22</v>
      </c>
      <c r="F36532">
        <v>2</v>
      </c>
      <c r="G36532" t="s">
        <v>23</v>
      </c>
      <c r="H36532" t="s">
        <v>24</v>
      </c>
      <c r="I36532">
        <v>239565395</v>
      </c>
      <c r="J36532" t="s">
        <v>25</v>
      </c>
      <c r="K36532" t="s">
        <v>26</v>
      </c>
      <c r="L36532" s="1">
        <v>43854</v>
      </c>
      <c r="M36532" s="1">
        <v>43855</v>
      </c>
      <c r="N36532" s="1">
        <v>43854.992361111108</v>
      </c>
      <c r="O36532">
        <f>DATEDIF(Table1[[#This Row],[Checkin]],Table1[[#This Row],[Checkout]],"D")</f>
        <v>1</v>
      </c>
      <c r="P36532">
        <f>DATEDIF(Table1[[#This Row],[Booking Date ]],Table1[[#This Row],[Checkout]],"D")</f>
        <v>1</v>
      </c>
      <c r="Q36532" t="s">
        <v>27</v>
      </c>
      <c r="R36532">
        <v>1058974</v>
      </c>
      <c r="S36532" t="s">
        <v>271</v>
      </c>
      <c r="T36532" t="s">
        <v>29</v>
      </c>
      <c r="U36532" t="s">
        <v>26</v>
      </c>
      <c r="V36532" t="s">
        <v>30</v>
      </c>
    </row>
    <row r="36533" spans="1:22" x14ac:dyDescent="0.3">
      <c r="A36533">
        <v>48.82</v>
      </c>
      <c r="B36533">
        <v>51.5608</v>
      </c>
      <c r="C36533">
        <f>Table1[[#This Row],[TTV]]-Table1[[#This Row],[COST]]</f>
        <v>2.7408000000000001</v>
      </c>
      <c r="D36533">
        <f>(Table1[[#This Row],[PROFIT ]]/Table1[[#This Row],[TTV]])*100</f>
        <v>5.3156661649935613</v>
      </c>
      <c r="E36533" t="s">
        <v>22</v>
      </c>
      <c r="F36533">
        <v>2</v>
      </c>
      <c r="G36533" t="s">
        <v>32</v>
      </c>
      <c r="H36533" t="s">
        <v>24</v>
      </c>
      <c r="I36533">
        <v>8493428</v>
      </c>
      <c r="J36533" t="s">
        <v>25</v>
      </c>
      <c r="K36533" t="s">
        <v>33</v>
      </c>
      <c r="L36533" s="1">
        <v>43855</v>
      </c>
      <c r="M36533" s="1">
        <v>43856</v>
      </c>
      <c r="N36533" s="1">
        <v>43854.992361111108</v>
      </c>
      <c r="O36533">
        <f>DATEDIF(Table1[[#This Row],[Checkin]],Table1[[#This Row],[Checkout]],"D")</f>
        <v>1</v>
      </c>
      <c r="P36533">
        <f>DATEDIF(Table1[[#This Row],[Booking Date ]],Table1[[#This Row],[Checkout]],"D")</f>
        <v>2</v>
      </c>
      <c r="Q36533" t="s">
        <v>27</v>
      </c>
      <c r="R36533">
        <v>1102590</v>
      </c>
      <c r="S36533" t="s">
        <v>15127</v>
      </c>
      <c r="T36533" t="s">
        <v>35</v>
      </c>
      <c r="U36533" t="s">
        <v>36</v>
      </c>
      <c r="V36533" t="s">
        <v>30</v>
      </c>
    </row>
    <row r="36534" spans="1:22" x14ac:dyDescent="0.3">
      <c r="A36534">
        <v>59.63</v>
      </c>
      <c r="B36534">
        <v>60.926299999999998</v>
      </c>
      <c r="C36534">
        <f>Table1[[#This Row],[TTV]]-Table1[[#This Row],[COST]]</f>
        <v>1.2962999999999951</v>
      </c>
      <c r="D36534">
        <f>(Table1[[#This Row],[PROFIT ]]/Table1[[#This Row],[TTV]])*100</f>
        <v>2.1276525900965515</v>
      </c>
      <c r="E36534" t="s">
        <v>22</v>
      </c>
      <c r="F36534">
        <v>2</v>
      </c>
      <c r="G36534" t="s">
        <v>23</v>
      </c>
      <c r="H36534" t="s">
        <v>24</v>
      </c>
      <c r="I36534">
        <v>241851655</v>
      </c>
      <c r="J36534" t="s">
        <v>25</v>
      </c>
      <c r="K36534" t="s">
        <v>26</v>
      </c>
      <c r="L36534" s="1">
        <v>43873</v>
      </c>
      <c r="M36534" s="1">
        <v>43874</v>
      </c>
      <c r="N36534" s="1">
        <v>43873.379166666666</v>
      </c>
      <c r="O36534">
        <f>DATEDIF(Table1[[#This Row],[Checkin]],Table1[[#This Row],[Checkout]],"D")</f>
        <v>1</v>
      </c>
      <c r="P36534">
        <f>DATEDIF(Table1[[#This Row],[Booking Date ]],Table1[[#This Row],[Checkout]],"D")</f>
        <v>1</v>
      </c>
      <c r="Q36534" t="s">
        <v>27</v>
      </c>
      <c r="R36534">
        <v>913309</v>
      </c>
      <c r="S36534" t="s">
        <v>491</v>
      </c>
      <c r="T36534" t="s">
        <v>29</v>
      </c>
      <c r="U36534" t="s">
        <v>26</v>
      </c>
      <c r="V36534" t="s">
        <v>30</v>
      </c>
    </row>
    <row r="36535" spans="1:22" x14ac:dyDescent="0.3">
      <c r="A36535">
        <v>58.290900000000001</v>
      </c>
      <c r="B36535">
        <v>59.874899999999997</v>
      </c>
      <c r="C36535">
        <f>Table1[[#This Row],[TTV]]-Table1[[#This Row],[COST]]</f>
        <v>1.5839999999999961</v>
      </c>
      <c r="D36535">
        <f>(Table1[[#This Row],[PROFIT ]]/Table1[[#This Row],[TTV]])*100</f>
        <v>2.6455159006528546</v>
      </c>
      <c r="E36535" t="s">
        <v>22</v>
      </c>
      <c r="F36535">
        <v>1</v>
      </c>
      <c r="G36535" t="s">
        <v>23</v>
      </c>
      <c r="H36535" t="s">
        <v>40</v>
      </c>
      <c r="I36535">
        <v>239565325</v>
      </c>
      <c r="J36535" t="s">
        <v>25</v>
      </c>
      <c r="K36535" t="s">
        <v>26</v>
      </c>
      <c r="L36535" s="1">
        <v>43855</v>
      </c>
      <c r="M36535" s="1">
        <v>43856</v>
      </c>
      <c r="N36535" s="1">
        <v>43854.990972222222</v>
      </c>
      <c r="O36535">
        <f>DATEDIF(Table1[[#This Row],[Checkin]],Table1[[#This Row],[Checkout]],"D")</f>
        <v>1</v>
      </c>
      <c r="P36535">
        <f>DATEDIF(Table1[[#This Row],[Booking Date ]],Table1[[#This Row],[Checkout]],"D")</f>
        <v>2</v>
      </c>
      <c r="Q36535" t="s">
        <v>27</v>
      </c>
      <c r="R36535">
        <v>995318</v>
      </c>
      <c r="S36535" t="s">
        <v>15128</v>
      </c>
      <c r="T36535" t="s">
        <v>29</v>
      </c>
      <c r="U36535" t="s">
        <v>26</v>
      </c>
      <c r="V36535" t="s">
        <v>30</v>
      </c>
    </row>
    <row r="36536" spans="1:22" x14ac:dyDescent="0.3">
      <c r="A36536">
        <v>296.68290000000002</v>
      </c>
      <c r="B36536">
        <v>305.74680000000001</v>
      </c>
      <c r="C36536">
        <f>Table1[[#This Row],[TTV]]-Table1[[#This Row],[COST]]</f>
        <v>9.0638999999999896</v>
      </c>
      <c r="D36536">
        <f>(Table1[[#This Row],[PROFIT ]]/Table1[[#This Row],[TTV]])*100</f>
        <v>2.964511811734412</v>
      </c>
      <c r="E36536" t="s">
        <v>22</v>
      </c>
      <c r="F36536">
        <v>2</v>
      </c>
      <c r="G36536" t="s">
        <v>32</v>
      </c>
      <c r="H36536" t="s">
        <v>24</v>
      </c>
      <c r="I36536">
        <v>8493424</v>
      </c>
      <c r="J36536" t="s">
        <v>25</v>
      </c>
      <c r="K36536" t="s">
        <v>33</v>
      </c>
      <c r="L36536" s="1">
        <v>43895</v>
      </c>
      <c r="M36536" s="1">
        <v>43897</v>
      </c>
      <c r="N36536" s="1">
        <v>43854.990972222222</v>
      </c>
      <c r="O36536">
        <f>DATEDIF(Table1[[#This Row],[Checkin]],Table1[[#This Row],[Checkout]],"D")</f>
        <v>2</v>
      </c>
      <c r="P36536">
        <f>DATEDIF(Table1[[#This Row],[Booking Date ]],Table1[[#This Row],[Checkout]],"D")</f>
        <v>43</v>
      </c>
      <c r="Q36536" t="s">
        <v>27</v>
      </c>
      <c r="R36536">
        <v>202789</v>
      </c>
      <c r="S36536" t="s">
        <v>10980</v>
      </c>
      <c r="T36536" t="s">
        <v>35</v>
      </c>
      <c r="U36536" t="s">
        <v>36</v>
      </c>
      <c r="V36536" t="s">
        <v>30</v>
      </c>
    </row>
    <row r="36537" spans="1:22" x14ac:dyDescent="0.3">
      <c r="A36537">
        <v>653.80960000000005</v>
      </c>
      <c r="B36537">
        <v>675.24599999999998</v>
      </c>
      <c r="C36537">
        <f>Table1[[#This Row],[TTV]]-Table1[[#This Row],[COST]]</f>
        <v>21.436399999999935</v>
      </c>
      <c r="D36537">
        <f>(Table1[[#This Row],[PROFIT ]]/Table1[[#This Row],[TTV]])*100</f>
        <v>3.1746059954446135</v>
      </c>
      <c r="E36537" t="s">
        <v>22</v>
      </c>
      <c r="F36537">
        <v>2</v>
      </c>
      <c r="G36537" t="s">
        <v>23</v>
      </c>
      <c r="H36537" t="s">
        <v>24</v>
      </c>
      <c r="I36537">
        <v>239565285</v>
      </c>
      <c r="J36537" t="s">
        <v>25</v>
      </c>
      <c r="K36537" t="s">
        <v>26</v>
      </c>
      <c r="L36537" s="1">
        <v>43854</v>
      </c>
      <c r="M36537" s="1">
        <v>43861</v>
      </c>
      <c r="N36537" s="1">
        <v>43854.990277777775</v>
      </c>
      <c r="O36537">
        <f>DATEDIF(Table1[[#This Row],[Checkin]],Table1[[#This Row],[Checkout]],"D")</f>
        <v>7</v>
      </c>
      <c r="P36537">
        <f>DATEDIF(Table1[[#This Row],[Booking Date ]],Table1[[#This Row],[Checkout]],"D")</f>
        <v>7</v>
      </c>
      <c r="Q36537" t="s">
        <v>27</v>
      </c>
      <c r="R36537">
        <v>1091663</v>
      </c>
      <c r="S36537" t="s">
        <v>8736</v>
      </c>
      <c r="T36537" t="s">
        <v>29</v>
      </c>
      <c r="U36537" t="s">
        <v>26</v>
      </c>
      <c r="V36537" t="s">
        <v>30</v>
      </c>
    </row>
    <row r="36538" spans="1:22" x14ac:dyDescent="0.3">
      <c r="A36538">
        <v>35.2423</v>
      </c>
      <c r="B36538">
        <v>36.397799999999997</v>
      </c>
      <c r="C36538">
        <f>Table1[[#This Row],[TTV]]-Table1[[#This Row],[COST]]</f>
        <v>1.1554999999999964</v>
      </c>
      <c r="D36538">
        <f>(Table1[[#This Row],[PROFIT ]]/Table1[[#This Row],[TTV]])*100</f>
        <v>3.1746424234431658</v>
      </c>
      <c r="E36538" t="s">
        <v>22</v>
      </c>
      <c r="F36538">
        <v>2</v>
      </c>
      <c r="G36538" t="s">
        <v>23</v>
      </c>
      <c r="H36538" t="s">
        <v>40</v>
      </c>
      <c r="I36538">
        <v>239565245</v>
      </c>
      <c r="J36538" t="s">
        <v>25</v>
      </c>
      <c r="K36538" t="s">
        <v>26</v>
      </c>
      <c r="L36538" s="1">
        <v>43854</v>
      </c>
      <c r="M36538" s="1">
        <v>43855</v>
      </c>
      <c r="N36538" s="1">
        <v>43854.988888888889</v>
      </c>
      <c r="O36538">
        <f>DATEDIF(Table1[[#This Row],[Checkin]],Table1[[#This Row],[Checkout]],"D")</f>
        <v>1</v>
      </c>
      <c r="P36538">
        <f>DATEDIF(Table1[[#This Row],[Booking Date ]],Table1[[#This Row],[Checkout]],"D")</f>
        <v>1</v>
      </c>
      <c r="Q36538" t="s">
        <v>27</v>
      </c>
      <c r="R36538">
        <v>902254</v>
      </c>
      <c r="S36538" t="s">
        <v>4285</v>
      </c>
      <c r="T36538" t="s">
        <v>29</v>
      </c>
      <c r="U36538" t="s">
        <v>26</v>
      </c>
      <c r="V36538" t="s">
        <v>30</v>
      </c>
    </row>
    <row r="36539" spans="1:22" x14ac:dyDescent="0.3">
      <c r="A36539">
        <v>51.4161</v>
      </c>
      <c r="B36539">
        <v>52.813299999999998</v>
      </c>
      <c r="C36539">
        <f>Table1[[#This Row],[TTV]]-Table1[[#This Row],[COST]]</f>
        <v>1.397199999999998</v>
      </c>
      <c r="D36539">
        <f>(Table1[[#This Row],[PROFIT ]]/Table1[[#This Row],[TTV]])*100</f>
        <v>2.6455457242777825</v>
      </c>
      <c r="E36539" t="s">
        <v>22</v>
      </c>
      <c r="F36539">
        <v>2</v>
      </c>
      <c r="G36539" t="s">
        <v>23</v>
      </c>
      <c r="H36539" t="s">
        <v>40</v>
      </c>
      <c r="I36539">
        <v>239565185</v>
      </c>
      <c r="J36539" t="s">
        <v>25</v>
      </c>
      <c r="K36539" t="s">
        <v>26</v>
      </c>
      <c r="L36539" s="1">
        <v>43854</v>
      </c>
      <c r="M36539" s="1">
        <v>43855</v>
      </c>
      <c r="N36539" s="1">
        <v>43854.988888888889</v>
      </c>
      <c r="O36539">
        <f>DATEDIF(Table1[[#This Row],[Checkin]],Table1[[#This Row],[Checkout]],"D")</f>
        <v>1</v>
      </c>
      <c r="P36539">
        <f>DATEDIF(Table1[[#This Row],[Booking Date ]],Table1[[#This Row],[Checkout]],"D")</f>
        <v>1</v>
      </c>
      <c r="Q36539" t="s">
        <v>27</v>
      </c>
      <c r="R36539">
        <v>1063509</v>
      </c>
      <c r="S36539" t="s">
        <v>366</v>
      </c>
      <c r="T36539" t="s">
        <v>29</v>
      </c>
      <c r="U36539" t="s">
        <v>26</v>
      </c>
      <c r="V36539" t="s">
        <v>30</v>
      </c>
    </row>
    <row r="36540" spans="1:22" x14ac:dyDescent="0.3">
      <c r="A36540">
        <v>128.7664</v>
      </c>
      <c r="B36540">
        <v>132.98830000000001</v>
      </c>
      <c r="C36540">
        <f>Table1[[#This Row],[TTV]]-Table1[[#This Row],[COST]]</f>
        <v>4.2219000000000051</v>
      </c>
      <c r="D36540">
        <f>(Table1[[#This Row],[PROFIT ]]/Table1[[#This Row],[TTV]])*100</f>
        <v>3.1746401751131526</v>
      </c>
      <c r="E36540" t="s">
        <v>22</v>
      </c>
      <c r="F36540">
        <v>2</v>
      </c>
      <c r="G36540" t="s">
        <v>23</v>
      </c>
      <c r="H36540" t="s">
        <v>40</v>
      </c>
      <c r="I36540">
        <v>239565125</v>
      </c>
      <c r="J36540" t="s">
        <v>25</v>
      </c>
      <c r="K36540" t="s">
        <v>26</v>
      </c>
      <c r="L36540" s="1">
        <v>43854</v>
      </c>
      <c r="M36540" s="1">
        <v>43857</v>
      </c>
      <c r="N36540" s="1">
        <v>43854.987500000003</v>
      </c>
      <c r="O36540">
        <f>DATEDIF(Table1[[#This Row],[Checkin]],Table1[[#This Row],[Checkout]],"D")</f>
        <v>3</v>
      </c>
      <c r="P36540">
        <f>DATEDIF(Table1[[#This Row],[Booking Date ]],Table1[[#This Row],[Checkout]],"D")</f>
        <v>3</v>
      </c>
      <c r="Q36540" t="s">
        <v>27</v>
      </c>
      <c r="R36540">
        <v>1089906</v>
      </c>
      <c r="S36540" t="s">
        <v>1171</v>
      </c>
      <c r="T36540" t="s">
        <v>29</v>
      </c>
      <c r="U36540" t="s">
        <v>26</v>
      </c>
      <c r="V36540" t="s">
        <v>30</v>
      </c>
    </row>
    <row r="36541" spans="1:22" x14ac:dyDescent="0.3">
      <c r="A36541">
        <v>64.197800000000001</v>
      </c>
      <c r="B36541">
        <v>66.938599999999994</v>
      </c>
      <c r="C36541">
        <f>Table1[[#This Row],[TTV]]-Table1[[#This Row],[COST]]</f>
        <v>2.740799999999993</v>
      </c>
      <c r="D36541">
        <f>(Table1[[#This Row],[PROFIT ]]/Table1[[#This Row],[TTV]])*100</f>
        <v>4.0944985404534808</v>
      </c>
      <c r="E36541" t="s">
        <v>22</v>
      </c>
      <c r="F36541">
        <v>2</v>
      </c>
      <c r="G36541" t="s">
        <v>32</v>
      </c>
      <c r="H36541" t="s">
        <v>24</v>
      </c>
      <c r="I36541">
        <v>8493417</v>
      </c>
      <c r="J36541" t="s">
        <v>25</v>
      </c>
      <c r="K36541" t="s">
        <v>33</v>
      </c>
      <c r="L36541" s="1">
        <v>43855</v>
      </c>
      <c r="M36541" s="1">
        <v>43856</v>
      </c>
      <c r="N36541" s="1">
        <v>43854.987500000003</v>
      </c>
      <c r="O36541">
        <f>DATEDIF(Table1[[#This Row],[Checkin]],Table1[[#This Row],[Checkout]],"D")</f>
        <v>1</v>
      </c>
      <c r="P36541">
        <f>DATEDIF(Table1[[#This Row],[Booking Date ]],Table1[[#This Row],[Checkout]],"D")</f>
        <v>2</v>
      </c>
      <c r="Q36541" t="s">
        <v>27</v>
      </c>
      <c r="R36541">
        <v>1102646</v>
      </c>
      <c r="S36541" t="s">
        <v>15129</v>
      </c>
      <c r="T36541" t="s">
        <v>35</v>
      </c>
      <c r="U36541" t="s">
        <v>36</v>
      </c>
      <c r="V36541" t="s">
        <v>30</v>
      </c>
    </row>
    <row r="36542" spans="1:22" x14ac:dyDescent="0.3">
      <c r="A36542">
        <v>45.355499999999999</v>
      </c>
      <c r="B36542">
        <v>46.842500000000001</v>
      </c>
      <c r="C36542">
        <f>Table1[[#This Row],[TTV]]-Table1[[#This Row],[COST]]</f>
        <v>1.4870000000000019</v>
      </c>
      <c r="D36542">
        <f>(Table1[[#This Row],[PROFIT ]]/Table1[[#This Row],[TTV]])*100</f>
        <v>3.1744676308907551</v>
      </c>
      <c r="E36542" t="s">
        <v>22</v>
      </c>
      <c r="F36542">
        <v>2</v>
      </c>
      <c r="G36542" t="s">
        <v>23</v>
      </c>
      <c r="H36542" t="s">
        <v>40</v>
      </c>
      <c r="I36542">
        <v>239565095</v>
      </c>
      <c r="J36542" t="s">
        <v>25</v>
      </c>
      <c r="K36542" t="s">
        <v>26</v>
      </c>
      <c r="L36542" s="1">
        <v>43855</v>
      </c>
      <c r="M36542" s="1">
        <v>43856</v>
      </c>
      <c r="N36542" s="1">
        <v>43854.987500000003</v>
      </c>
      <c r="O36542">
        <f>DATEDIF(Table1[[#This Row],[Checkin]],Table1[[#This Row],[Checkout]],"D")</f>
        <v>1</v>
      </c>
      <c r="P36542">
        <f>DATEDIF(Table1[[#This Row],[Booking Date ]],Table1[[#This Row],[Checkout]],"D")</f>
        <v>2</v>
      </c>
      <c r="Q36542" t="s">
        <v>27</v>
      </c>
      <c r="R36542">
        <v>890200</v>
      </c>
      <c r="S36542" t="s">
        <v>1817</v>
      </c>
      <c r="T36542" t="s">
        <v>29</v>
      </c>
      <c r="U36542" t="s">
        <v>26</v>
      </c>
      <c r="V36542" t="s">
        <v>30</v>
      </c>
    </row>
    <row r="36543" spans="1:22" x14ac:dyDescent="0.3">
      <c r="A36543">
        <v>56.228499999999997</v>
      </c>
      <c r="B36543">
        <v>58.072000000000003</v>
      </c>
      <c r="C36543">
        <f>Table1[[#This Row],[TTV]]-Table1[[#This Row],[COST]]</f>
        <v>1.8435000000000059</v>
      </c>
      <c r="D36543">
        <f>(Table1[[#This Row],[PROFIT ]]/Table1[[#This Row],[TTV]])*100</f>
        <v>3.1745075079212115</v>
      </c>
      <c r="E36543" t="s">
        <v>22</v>
      </c>
      <c r="F36543">
        <v>1</v>
      </c>
      <c r="G36543" t="s">
        <v>23</v>
      </c>
      <c r="H36543" t="s">
        <v>40</v>
      </c>
      <c r="I36543">
        <v>239565025</v>
      </c>
      <c r="J36543" t="s">
        <v>25</v>
      </c>
      <c r="K36543" t="s">
        <v>26</v>
      </c>
      <c r="L36543" s="1">
        <v>43854</v>
      </c>
      <c r="M36543" s="1">
        <v>43855</v>
      </c>
      <c r="N36543" s="1">
        <v>43854.986805555556</v>
      </c>
      <c r="O36543">
        <f>DATEDIF(Table1[[#This Row],[Checkin]],Table1[[#This Row],[Checkout]],"D")</f>
        <v>1</v>
      </c>
      <c r="P36543">
        <f>DATEDIF(Table1[[#This Row],[Booking Date ]],Table1[[#This Row],[Checkout]],"D")</f>
        <v>1</v>
      </c>
      <c r="Q36543" t="s">
        <v>27</v>
      </c>
      <c r="R36543">
        <v>1053096</v>
      </c>
      <c r="S36543" t="s">
        <v>13423</v>
      </c>
      <c r="T36543" t="s">
        <v>29</v>
      </c>
      <c r="U36543" t="s">
        <v>26</v>
      </c>
      <c r="V36543" t="s">
        <v>30</v>
      </c>
    </row>
    <row r="36544" spans="1:22" x14ac:dyDescent="0.3">
      <c r="A36544">
        <v>43.971499999999999</v>
      </c>
      <c r="B36544">
        <v>45.413200000000003</v>
      </c>
      <c r="C36544">
        <f>Table1[[#This Row],[TTV]]-Table1[[#This Row],[COST]]</f>
        <v>1.4417000000000044</v>
      </c>
      <c r="D36544">
        <f>(Table1[[#This Row],[PROFIT ]]/Table1[[#This Row],[TTV]])*100</f>
        <v>3.1746276413025383</v>
      </c>
      <c r="E36544" t="s">
        <v>22</v>
      </c>
      <c r="F36544">
        <v>2</v>
      </c>
      <c r="G36544" t="s">
        <v>23</v>
      </c>
      <c r="H36544" t="s">
        <v>40</v>
      </c>
      <c r="I36544">
        <v>239565005</v>
      </c>
      <c r="J36544" t="s">
        <v>25</v>
      </c>
      <c r="K36544" t="s">
        <v>26</v>
      </c>
      <c r="L36544" s="1">
        <v>43854</v>
      </c>
      <c r="M36544" s="1">
        <v>43855</v>
      </c>
      <c r="N36544" s="1">
        <v>43854.986111111109</v>
      </c>
      <c r="O36544">
        <f>DATEDIF(Table1[[#This Row],[Checkin]],Table1[[#This Row],[Checkout]],"D")</f>
        <v>1</v>
      </c>
      <c r="P36544">
        <f>DATEDIF(Table1[[#This Row],[Booking Date ]],Table1[[#This Row],[Checkout]],"D")</f>
        <v>1</v>
      </c>
      <c r="Q36544" t="s">
        <v>27</v>
      </c>
      <c r="R36544">
        <v>950252</v>
      </c>
      <c r="S36544" t="s">
        <v>4920</v>
      </c>
      <c r="T36544" t="s">
        <v>29</v>
      </c>
      <c r="U36544" t="s">
        <v>26</v>
      </c>
      <c r="V36544" t="s">
        <v>30</v>
      </c>
    </row>
    <row r="36545" spans="1:22" x14ac:dyDescent="0.3">
      <c r="A36545">
        <v>178.2739</v>
      </c>
      <c r="B36545">
        <v>183.62899999999999</v>
      </c>
      <c r="C36545">
        <f>Table1[[#This Row],[TTV]]-Table1[[#This Row],[COST]]</f>
        <v>5.3550999999999931</v>
      </c>
      <c r="D36545">
        <f>(Table1[[#This Row],[PROFIT ]]/Table1[[#This Row],[TTV]])*100</f>
        <v>2.9162605035152365</v>
      </c>
      <c r="E36545" t="s">
        <v>22</v>
      </c>
      <c r="F36545">
        <v>2</v>
      </c>
      <c r="G36545" t="s">
        <v>32</v>
      </c>
      <c r="H36545" t="s">
        <v>24</v>
      </c>
      <c r="I36545">
        <v>8493412</v>
      </c>
      <c r="J36545" t="s">
        <v>25</v>
      </c>
      <c r="K36545" t="s">
        <v>33</v>
      </c>
      <c r="L36545" s="1">
        <v>43916</v>
      </c>
      <c r="M36545" s="1">
        <v>43919</v>
      </c>
      <c r="N36545" s="1">
        <v>43854.986111111109</v>
      </c>
      <c r="O36545">
        <f>DATEDIF(Table1[[#This Row],[Checkin]],Table1[[#This Row],[Checkout]],"D")</f>
        <v>3</v>
      </c>
      <c r="P36545">
        <f>DATEDIF(Table1[[#This Row],[Booking Date ]],Table1[[#This Row],[Checkout]],"D")</f>
        <v>65</v>
      </c>
      <c r="Q36545" t="s">
        <v>27</v>
      </c>
      <c r="R36545">
        <v>777387</v>
      </c>
      <c r="S36545" t="s">
        <v>5381</v>
      </c>
      <c r="T36545" t="s">
        <v>35</v>
      </c>
      <c r="U36545" t="s">
        <v>36</v>
      </c>
      <c r="V36545" t="s">
        <v>30</v>
      </c>
    </row>
    <row r="36546" spans="1:22" x14ac:dyDescent="0.3">
      <c r="A36546">
        <v>96.753500000000003</v>
      </c>
      <c r="B36546">
        <v>99.382599999999996</v>
      </c>
      <c r="C36546">
        <f>Table1[[#This Row],[TTV]]-Table1[[#This Row],[COST]]</f>
        <v>2.629099999999994</v>
      </c>
      <c r="D36546">
        <f>(Table1[[#This Row],[PROFIT ]]/Table1[[#This Row],[TTV]])*100</f>
        <v>2.6454329027415202</v>
      </c>
      <c r="E36546" t="s">
        <v>22</v>
      </c>
      <c r="F36546">
        <v>2</v>
      </c>
      <c r="G36546" t="s">
        <v>23</v>
      </c>
      <c r="H36546" t="s">
        <v>24</v>
      </c>
      <c r="I36546">
        <v>239564985</v>
      </c>
      <c r="J36546" t="s">
        <v>25</v>
      </c>
      <c r="K36546" t="s">
        <v>26</v>
      </c>
      <c r="L36546" s="1">
        <v>43855</v>
      </c>
      <c r="M36546" s="1">
        <v>43856</v>
      </c>
      <c r="N36546" s="1">
        <v>43854.986111111109</v>
      </c>
      <c r="O36546">
        <f>DATEDIF(Table1[[#This Row],[Checkin]],Table1[[#This Row],[Checkout]],"D")</f>
        <v>1</v>
      </c>
      <c r="P36546">
        <f>DATEDIF(Table1[[#This Row],[Booking Date ]],Table1[[#This Row],[Checkout]],"D")</f>
        <v>2</v>
      </c>
      <c r="Q36546" t="s">
        <v>27</v>
      </c>
      <c r="R36546">
        <v>948585</v>
      </c>
      <c r="S36546" t="s">
        <v>9401</v>
      </c>
      <c r="T36546" t="s">
        <v>29</v>
      </c>
      <c r="U36546" t="s">
        <v>26</v>
      </c>
      <c r="V36546" t="s">
        <v>30</v>
      </c>
    </row>
    <row r="36547" spans="1:22" x14ac:dyDescent="0.3">
      <c r="A36547">
        <v>58.508000000000003</v>
      </c>
      <c r="B36547">
        <v>60.426299999999998</v>
      </c>
      <c r="C36547">
        <f>Table1[[#This Row],[TTV]]-Table1[[#This Row],[COST]]</f>
        <v>1.918299999999995</v>
      </c>
      <c r="D36547">
        <f>(Table1[[#This Row],[PROFIT ]]/Table1[[#This Row],[TTV]])*100</f>
        <v>3.1746110551200308</v>
      </c>
      <c r="E36547" t="s">
        <v>22</v>
      </c>
      <c r="F36547">
        <v>1</v>
      </c>
      <c r="G36547" t="s">
        <v>23</v>
      </c>
      <c r="H36547" t="s">
        <v>40</v>
      </c>
      <c r="I36547">
        <v>239564875</v>
      </c>
      <c r="J36547" t="s">
        <v>25</v>
      </c>
      <c r="K36547" t="s">
        <v>26</v>
      </c>
      <c r="L36547" s="1">
        <v>43854</v>
      </c>
      <c r="M36547" s="1">
        <v>43855</v>
      </c>
      <c r="N36547" s="1">
        <v>43854.98541666667</v>
      </c>
      <c r="O36547">
        <f>DATEDIF(Table1[[#This Row],[Checkin]],Table1[[#This Row],[Checkout]],"D")</f>
        <v>1</v>
      </c>
      <c r="P36547">
        <f>DATEDIF(Table1[[#This Row],[Booking Date ]],Table1[[#This Row],[Checkout]],"D")</f>
        <v>1</v>
      </c>
      <c r="Q36547" t="s">
        <v>27</v>
      </c>
      <c r="R36547">
        <v>1076268</v>
      </c>
      <c r="S36547" t="s">
        <v>13004</v>
      </c>
      <c r="T36547" t="s">
        <v>29</v>
      </c>
      <c r="U36547" t="s">
        <v>26</v>
      </c>
      <c r="V36547" t="s">
        <v>30</v>
      </c>
    </row>
    <row r="36548" spans="1:22" x14ac:dyDescent="0.3">
      <c r="A36548">
        <v>82.642099999999999</v>
      </c>
      <c r="B36548">
        <v>85.351699999999994</v>
      </c>
      <c r="C36548">
        <f>Table1[[#This Row],[TTV]]-Table1[[#This Row],[COST]]</f>
        <v>2.7095999999999947</v>
      </c>
      <c r="D36548">
        <f>(Table1[[#This Row],[PROFIT ]]/Table1[[#This Row],[TTV]])*100</f>
        <v>3.1746292106659793</v>
      </c>
      <c r="E36548" t="s">
        <v>22</v>
      </c>
      <c r="F36548">
        <v>2</v>
      </c>
      <c r="G36548" t="s">
        <v>23</v>
      </c>
      <c r="H36548" t="s">
        <v>40</v>
      </c>
      <c r="I36548">
        <v>239564835</v>
      </c>
      <c r="J36548" t="s">
        <v>25</v>
      </c>
      <c r="K36548" t="s">
        <v>26</v>
      </c>
      <c r="L36548" s="1">
        <v>43855</v>
      </c>
      <c r="M36548" s="1">
        <v>43856</v>
      </c>
      <c r="N36548" s="1">
        <v>43854.984722222223</v>
      </c>
      <c r="O36548">
        <f>DATEDIF(Table1[[#This Row],[Checkin]],Table1[[#This Row],[Checkout]],"D")</f>
        <v>1</v>
      </c>
      <c r="P36548">
        <f>DATEDIF(Table1[[#This Row],[Booking Date ]],Table1[[#This Row],[Checkout]],"D")</f>
        <v>2</v>
      </c>
      <c r="Q36548" t="s">
        <v>27</v>
      </c>
      <c r="R36548">
        <v>892761</v>
      </c>
      <c r="S36548" t="s">
        <v>15130</v>
      </c>
      <c r="T36548" t="s">
        <v>29</v>
      </c>
      <c r="U36548" t="s">
        <v>26</v>
      </c>
      <c r="V36548" t="s">
        <v>30</v>
      </c>
    </row>
    <row r="36549" spans="1:22" x14ac:dyDescent="0.3">
      <c r="A36549">
        <v>90.95</v>
      </c>
      <c r="B36549">
        <v>99</v>
      </c>
      <c r="C36549">
        <f>Table1[[#This Row],[TTV]]-Table1[[#This Row],[COST]]</f>
        <v>8.0499999999999972</v>
      </c>
      <c r="D36549">
        <f>(Table1[[#This Row],[PROFIT ]]/Table1[[#This Row],[TTV]])*100</f>
        <v>8.1313131313131279</v>
      </c>
      <c r="E36549" t="s">
        <v>90</v>
      </c>
      <c r="F36549">
        <v>1</v>
      </c>
      <c r="G36549" t="s">
        <v>91</v>
      </c>
      <c r="H36549" t="s">
        <v>40</v>
      </c>
      <c r="I36549">
        <v>8493410</v>
      </c>
      <c r="J36549" t="s">
        <v>25</v>
      </c>
      <c r="K36549" t="s">
        <v>33</v>
      </c>
      <c r="L36549" s="1">
        <v>43901</v>
      </c>
      <c r="M36549" s="1">
        <v>43903</v>
      </c>
      <c r="N36549" s="1">
        <v>43854.984027777777</v>
      </c>
      <c r="O36549">
        <f>DATEDIF(Table1[[#This Row],[Checkin]],Table1[[#This Row],[Checkout]],"D")</f>
        <v>2</v>
      </c>
      <c r="P36549">
        <f>DATEDIF(Table1[[#This Row],[Booking Date ]],Table1[[#This Row],[Checkout]],"D")</f>
        <v>49</v>
      </c>
      <c r="Q36549" t="s">
        <v>92</v>
      </c>
      <c r="R36549">
        <v>212487</v>
      </c>
      <c r="S36549" t="s">
        <v>6611</v>
      </c>
      <c r="T36549" t="s">
        <v>39</v>
      </c>
      <c r="U36549" t="s">
        <v>36</v>
      </c>
      <c r="V36549" t="s">
        <v>94</v>
      </c>
    </row>
    <row r="36550" spans="1:22" x14ac:dyDescent="0.3">
      <c r="A36550">
        <v>168.5992</v>
      </c>
      <c r="B36550">
        <v>174.58320000000001</v>
      </c>
      <c r="C36550">
        <f>Table1[[#This Row],[TTV]]-Table1[[#This Row],[COST]]</f>
        <v>5.9840000000000089</v>
      </c>
      <c r="D36550">
        <f>(Table1[[#This Row],[PROFIT ]]/Table1[[#This Row],[TTV]])*100</f>
        <v>3.4275921165381371</v>
      </c>
      <c r="E36550" t="s">
        <v>22</v>
      </c>
      <c r="F36550">
        <v>2</v>
      </c>
      <c r="G36550" t="s">
        <v>23</v>
      </c>
      <c r="H36550" t="s">
        <v>40</v>
      </c>
      <c r="I36550">
        <v>8493409</v>
      </c>
      <c r="J36550" t="s">
        <v>25</v>
      </c>
      <c r="K36550" t="s">
        <v>33</v>
      </c>
      <c r="L36550" s="1">
        <v>43854</v>
      </c>
      <c r="M36550" s="1">
        <v>43856</v>
      </c>
      <c r="N36550" s="1">
        <v>43854.984027777777</v>
      </c>
      <c r="O36550">
        <f>DATEDIF(Table1[[#This Row],[Checkin]],Table1[[#This Row],[Checkout]],"D")</f>
        <v>2</v>
      </c>
      <c r="P36550">
        <f>DATEDIF(Table1[[#This Row],[Booking Date ]],Table1[[#This Row],[Checkout]],"D")</f>
        <v>2</v>
      </c>
      <c r="Q36550" t="s">
        <v>27</v>
      </c>
      <c r="R36550">
        <v>209991</v>
      </c>
      <c r="S36550" t="s">
        <v>15131</v>
      </c>
      <c r="T36550" t="s">
        <v>12216</v>
      </c>
      <c r="U36550" t="s">
        <v>36</v>
      </c>
      <c r="V36550" t="s">
        <v>30</v>
      </c>
    </row>
    <row r="36551" spans="1:22" x14ac:dyDescent="0.3">
      <c r="A36551">
        <v>47.436500000000002</v>
      </c>
      <c r="B36551">
        <v>48.732500000000002</v>
      </c>
      <c r="C36551">
        <f>Table1[[#This Row],[TTV]]-Table1[[#This Row],[COST]]</f>
        <v>1.2959999999999994</v>
      </c>
      <c r="D36551">
        <f>(Table1[[#This Row],[PROFIT ]]/Table1[[#This Row],[TTV]])*100</f>
        <v>2.6594162006874247</v>
      </c>
      <c r="E36551" t="s">
        <v>22</v>
      </c>
      <c r="F36551">
        <v>2</v>
      </c>
      <c r="G36551" t="s">
        <v>23</v>
      </c>
      <c r="H36551" t="s">
        <v>40</v>
      </c>
      <c r="I36551">
        <v>241318925</v>
      </c>
      <c r="J36551" t="s">
        <v>25</v>
      </c>
      <c r="K36551" t="s">
        <v>26</v>
      </c>
      <c r="L36551" s="1">
        <v>43869</v>
      </c>
      <c r="M36551" s="1">
        <v>43870</v>
      </c>
      <c r="N36551" s="1">
        <v>43869.258333333331</v>
      </c>
      <c r="O36551">
        <f>DATEDIF(Table1[[#This Row],[Checkin]],Table1[[#This Row],[Checkout]],"D")</f>
        <v>1</v>
      </c>
      <c r="P36551">
        <f>DATEDIF(Table1[[#This Row],[Booking Date ]],Table1[[#This Row],[Checkout]],"D")</f>
        <v>1</v>
      </c>
      <c r="Q36551" t="s">
        <v>27</v>
      </c>
      <c r="R36551">
        <v>1073759</v>
      </c>
      <c r="S36551" t="s">
        <v>3425</v>
      </c>
      <c r="T36551" t="s">
        <v>29</v>
      </c>
      <c r="U36551" t="s">
        <v>26</v>
      </c>
      <c r="V36551" t="s">
        <v>30</v>
      </c>
    </row>
    <row r="36552" spans="1:22" x14ac:dyDescent="0.3">
      <c r="A36552">
        <v>115.10890000000001</v>
      </c>
      <c r="B36552">
        <v>119.4041</v>
      </c>
      <c r="C36552">
        <f>Table1[[#This Row],[TTV]]-Table1[[#This Row],[COST]]</f>
        <v>4.2951999999999941</v>
      </c>
      <c r="D36552">
        <f>(Table1[[#This Row],[PROFIT ]]/Table1[[#This Row],[TTV]])*100</f>
        <v>3.5971964111785057</v>
      </c>
      <c r="E36552" t="s">
        <v>22</v>
      </c>
      <c r="F36552">
        <v>1</v>
      </c>
      <c r="G36552" t="s">
        <v>23</v>
      </c>
      <c r="H36552" t="s">
        <v>24</v>
      </c>
      <c r="I36552">
        <v>8493407</v>
      </c>
      <c r="J36552" t="s">
        <v>25</v>
      </c>
      <c r="K36552" t="s">
        <v>33</v>
      </c>
      <c r="L36552" s="1">
        <v>43857</v>
      </c>
      <c r="M36552" s="1">
        <v>43858</v>
      </c>
      <c r="N36552" s="1">
        <v>43854.982638888891</v>
      </c>
      <c r="O36552">
        <f>DATEDIF(Table1[[#This Row],[Checkin]],Table1[[#This Row],[Checkout]],"D")</f>
        <v>1</v>
      </c>
      <c r="P36552">
        <f>DATEDIF(Table1[[#This Row],[Booking Date ]],Table1[[#This Row],[Checkout]],"D")</f>
        <v>4</v>
      </c>
      <c r="Q36552" t="s">
        <v>27</v>
      </c>
      <c r="R36552">
        <v>174911</v>
      </c>
      <c r="S36552" t="s">
        <v>15132</v>
      </c>
      <c r="T36552" t="s">
        <v>12216</v>
      </c>
      <c r="U36552" t="s">
        <v>36</v>
      </c>
      <c r="V36552" t="s">
        <v>30</v>
      </c>
    </row>
    <row r="36553" spans="1:22" x14ac:dyDescent="0.3">
      <c r="A36553">
        <v>59.616500000000002</v>
      </c>
      <c r="B36553">
        <v>60.912500000000001</v>
      </c>
      <c r="C36553">
        <f>Table1[[#This Row],[TTV]]-Table1[[#This Row],[COST]]</f>
        <v>1.2959999999999994</v>
      </c>
      <c r="D36553">
        <f>(Table1[[#This Row],[PROFIT ]]/Table1[[#This Row],[TTV]])*100</f>
        <v>2.1276421095834177</v>
      </c>
      <c r="E36553" t="s">
        <v>22</v>
      </c>
      <c r="F36553">
        <v>2</v>
      </c>
      <c r="G36553" t="s">
        <v>23</v>
      </c>
      <c r="H36553" t="s">
        <v>24</v>
      </c>
      <c r="I36553">
        <v>242709265</v>
      </c>
      <c r="J36553" t="s">
        <v>25</v>
      </c>
      <c r="K36553" t="s">
        <v>26</v>
      </c>
      <c r="L36553" s="1">
        <v>43879</v>
      </c>
      <c r="M36553" s="1">
        <v>43880</v>
      </c>
      <c r="N36553" s="1">
        <v>43880.09375</v>
      </c>
      <c r="O36553">
        <f>DATEDIF(Table1[[#This Row],[Checkin]],Table1[[#This Row],[Checkout]],"D")</f>
        <v>1</v>
      </c>
      <c r="P36553">
        <f>DATEDIF(Table1[[#This Row],[Booking Date ]],Table1[[#This Row],[Checkout]],"D")</f>
        <v>0</v>
      </c>
      <c r="Q36553" t="s">
        <v>27</v>
      </c>
      <c r="R36553">
        <v>882283</v>
      </c>
      <c r="S36553" t="s">
        <v>68</v>
      </c>
      <c r="T36553" t="s">
        <v>29</v>
      </c>
      <c r="U36553" t="s">
        <v>26</v>
      </c>
      <c r="V36553" t="s">
        <v>30</v>
      </c>
    </row>
    <row r="36554" spans="1:22" x14ac:dyDescent="0.3">
      <c r="A36554">
        <v>105.6183</v>
      </c>
      <c r="B36554">
        <v>109.0812</v>
      </c>
      <c r="C36554">
        <f>Table1[[#This Row],[TTV]]-Table1[[#This Row],[COST]]</f>
        <v>3.4628999999999905</v>
      </c>
      <c r="D36554">
        <f>(Table1[[#This Row],[PROFIT ]]/Table1[[#This Row],[TTV]])*100</f>
        <v>3.1746075400710576</v>
      </c>
      <c r="E36554" t="s">
        <v>22</v>
      </c>
      <c r="F36554">
        <v>2</v>
      </c>
      <c r="G36554" t="s">
        <v>23</v>
      </c>
      <c r="H36554" t="s">
        <v>24</v>
      </c>
      <c r="I36554">
        <v>239564605</v>
      </c>
      <c r="J36554" t="s">
        <v>25</v>
      </c>
      <c r="K36554" t="s">
        <v>26</v>
      </c>
      <c r="L36554" s="1">
        <v>43854</v>
      </c>
      <c r="M36554" s="1">
        <v>43855</v>
      </c>
      <c r="N36554" s="1">
        <v>43854.979861111111</v>
      </c>
      <c r="O36554">
        <f>DATEDIF(Table1[[#This Row],[Checkin]],Table1[[#This Row],[Checkout]],"D")</f>
        <v>1</v>
      </c>
      <c r="P36554">
        <f>DATEDIF(Table1[[#This Row],[Booking Date ]],Table1[[#This Row],[Checkout]],"D")</f>
        <v>1</v>
      </c>
      <c r="Q36554" t="s">
        <v>27</v>
      </c>
      <c r="R36554">
        <v>897555</v>
      </c>
      <c r="S36554" t="s">
        <v>707</v>
      </c>
      <c r="T36554" t="s">
        <v>29</v>
      </c>
      <c r="U36554" t="s">
        <v>26</v>
      </c>
      <c r="V36554" t="s">
        <v>30</v>
      </c>
    </row>
    <row r="36555" spans="1:22" x14ac:dyDescent="0.3">
      <c r="A36555">
        <v>327.45659999999998</v>
      </c>
      <c r="B36555">
        <v>338.19290000000001</v>
      </c>
      <c r="C36555">
        <f>Table1[[#This Row],[TTV]]-Table1[[#This Row],[COST]]</f>
        <v>10.736300000000028</v>
      </c>
      <c r="D36555">
        <f>(Table1[[#This Row],[PROFIT ]]/Table1[[#This Row],[TTV]])*100</f>
        <v>3.1746083374311014</v>
      </c>
      <c r="E36555" t="s">
        <v>22</v>
      </c>
      <c r="F36555">
        <v>1</v>
      </c>
      <c r="G36555" t="s">
        <v>23</v>
      </c>
      <c r="H36555" t="s">
        <v>24</v>
      </c>
      <c r="I36555">
        <v>239564565</v>
      </c>
      <c r="J36555" t="s">
        <v>25</v>
      </c>
      <c r="K36555" t="s">
        <v>26</v>
      </c>
      <c r="L36555" s="1">
        <v>43994</v>
      </c>
      <c r="M36555" s="1">
        <v>43996</v>
      </c>
      <c r="N36555" s="1">
        <v>43854.978472222225</v>
      </c>
      <c r="O36555">
        <f>DATEDIF(Table1[[#This Row],[Checkin]],Table1[[#This Row],[Checkout]],"D")</f>
        <v>2</v>
      </c>
      <c r="P36555">
        <f>DATEDIF(Table1[[#This Row],[Booking Date ]],Table1[[#This Row],[Checkout]],"D")</f>
        <v>142</v>
      </c>
      <c r="Q36555" t="s">
        <v>27</v>
      </c>
      <c r="R36555">
        <v>989279</v>
      </c>
      <c r="S36555" t="s">
        <v>8829</v>
      </c>
      <c r="T36555" t="s">
        <v>29</v>
      </c>
      <c r="U36555" t="s">
        <v>26</v>
      </c>
      <c r="V36555" t="s">
        <v>30</v>
      </c>
    </row>
    <row r="36556" spans="1:22" x14ac:dyDescent="0.3">
      <c r="A36556">
        <v>101.7829</v>
      </c>
      <c r="B36556">
        <v>104.5488</v>
      </c>
      <c r="C36556">
        <f>Table1[[#This Row],[TTV]]-Table1[[#This Row],[COST]]</f>
        <v>2.765900000000002</v>
      </c>
      <c r="D36556">
        <f>(Table1[[#This Row],[PROFIT ]]/Table1[[#This Row],[TTV]])*100</f>
        <v>2.6455588203786196</v>
      </c>
      <c r="E36556" t="s">
        <v>22</v>
      </c>
      <c r="F36556">
        <v>2</v>
      </c>
      <c r="G36556" t="s">
        <v>23</v>
      </c>
      <c r="H36556" t="s">
        <v>24</v>
      </c>
      <c r="I36556">
        <v>239564435</v>
      </c>
      <c r="J36556" t="s">
        <v>25</v>
      </c>
      <c r="K36556" t="s">
        <v>26</v>
      </c>
      <c r="L36556" s="1">
        <v>43854</v>
      </c>
      <c r="M36556" s="1">
        <v>43855</v>
      </c>
      <c r="N36556" s="1">
        <v>43854.976388888892</v>
      </c>
      <c r="O36556">
        <f>DATEDIF(Table1[[#This Row],[Checkin]],Table1[[#This Row],[Checkout]],"D")</f>
        <v>1</v>
      </c>
      <c r="P36556">
        <f>DATEDIF(Table1[[#This Row],[Booking Date ]],Table1[[#This Row],[Checkout]],"D")</f>
        <v>1</v>
      </c>
      <c r="Q36556" t="s">
        <v>27</v>
      </c>
      <c r="R36556">
        <v>975362</v>
      </c>
      <c r="S36556" t="s">
        <v>6453</v>
      </c>
      <c r="T36556" t="s">
        <v>29</v>
      </c>
      <c r="U36556" t="s">
        <v>26</v>
      </c>
      <c r="V36556" t="s">
        <v>30</v>
      </c>
    </row>
    <row r="36557" spans="1:22" x14ac:dyDescent="0.3">
      <c r="A36557">
        <v>109.42659999999999</v>
      </c>
      <c r="B36557">
        <v>113.9766</v>
      </c>
      <c r="C36557">
        <f>Table1[[#This Row],[TTV]]-Table1[[#This Row],[COST]]</f>
        <v>4.5500000000000114</v>
      </c>
      <c r="D36557">
        <f>(Table1[[#This Row],[PROFIT ]]/Table1[[#This Row],[TTV]])*100</f>
        <v>3.9920474904498038</v>
      </c>
      <c r="E36557" t="s">
        <v>22</v>
      </c>
      <c r="F36557">
        <v>2</v>
      </c>
      <c r="G36557" t="s">
        <v>32</v>
      </c>
      <c r="H36557" t="s">
        <v>24</v>
      </c>
      <c r="I36557">
        <v>8493390</v>
      </c>
      <c r="J36557" t="s">
        <v>25</v>
      </c>
      <c r="K36557" t="s">
        <v>33</v>
      </c>
      <c r="L36557" s="1">
        <v>43855</v>
      </c>
      <c r="M36557" s="1">
        <v>43856</v>
      </c>
      <c r="N36557" s="1">
        <v>43854.976388888892</v>
      </c>
      <c r="O36557">
        <f>DATEDIF(Table1[[#This Row],[Checkin]],Table1[[#This Row],[Checkout]],"D")</f>
        <v>1</v>
      </c>
      <c r="P36557">
        <f>DATEDIF(Table1[[#This Row],[Booking Date ]],Table1[[#This Row],[Checkout]],"D")</f>
        <v>2</v>
      </c>
      <c r="Q36557" t="s">
        <v>27</v>
      </c>
      <c r="R36557">
        <v>168597</v>
      </c>
      <c r="S36557" t="s">
        <v>910</v>
      </c>
      <c r="T36557" t="s">
        <v>35</v>
      </c>
      <c r="U36557" t="s">
        <v>36</v>
      </c>
      <c r="V36557" t="s">
        <v>30</v>
      </c>
    </row>
    <row r="36558" spans="1:22" x14ac:dyDescent="0.3">
      <c r="A36558">
        <v>78.716200000000001</v>
      </c>
      <c r="B36558">
        <v>80.8553</v>
      </c>
      <c r="C36558">
        <f>Table1[[#This Row],[TTV]]-Table1[[#This Row],[COST]]</f>
        <v>2.1390999999999991</v>
      </c>
      <c r="D36558">
        <f>(Table1[[#This Row],[PROFIT ]]/Table1[[#This Row],[TTV]])*100</f>
        <v>2.6455903323591641</v>
      </c>
      <c r="E36558" t="s">
        <v>22</v>
      </c>
      <c r="F36558">
        <v>1</v>
      </c>
      <c r="G36558" t="s">
        <v>23</v>
      </c>
      <c r="H36558" t="s">
        <v>24</v>
      </c>
      <c r="I36558">
        <v>239564415</v>
      </c>
      <c r="J36558" t="s">
        <v>25</v>
      </c>
      <c r="K36558" t="s">
        <v>26</v>
      </c>
      <c r="L36558" s="1">
        <v>43855</v>
      </c>
      <c r="M36558" s="1">
        <v>43856</v>
      </c>
      <c r="N36558" s="1">
        <v>43854.975694444445</v>
      </c>
      <c r="O36558">
        <f>DATEDIF(Table1[[#This Row],[Checkin]],Table1[[#This Row],[Checkout]],"D")</f>
        <v>1</v>
      </c>
      <c r="P36558">
        <f>DATEDIF(Table1[[#This Row],[Booking Date ]],Table1[[#This Row],[Checkout]],"D")</f>
        <v>2</v>
      </c>
      <c r="Q36558" t="s">
        <v>27</v>
      </c>
      <c r="R36558">
        <v>1029635</v>
      </c>
      <c r="S36558" t="s">
        <v>3226</v>
      </c>
      <c r="T36558" t="s">
        <v>29</v>
      </c>
      <c r="U36558" t="s">
        <v>26</v>
      </c>
      <c r="V36558" t="s">
        <v>30</v>
      </c>
    </row>
    <row r="36559" spans="1:22" x14ac:dyDescent="0.3">
      <c r="A36559">
        <v>79.991699999999994</v>
      </c>
      <c r="B36559">
        <v>82.165400000000005</v>
      </c>
      <c r="C36559">
        <f>Table1[[#This Row],[TTV]]-Table1[[#This Row],[COST]]</f>
        <v>2.1737000000000108</v>
      </c>
      <c r="D36559">
        <f>(Table1[[#This Row],[PROFIT ]]/Table1[[#This Row],[TTV]])*100</f>
        <v>2.6455174562528883</v>
      </c>
      <c r="E36559" t="s">
        <v>22</v>
      </c>
      <c r="F36559">
        <v>2</v>
      </c>
      <c r="G36559" t="s">
        <v>23</v>
      </c>
      <c r="H36559" t="s">
        <v>24</v>
      </c>
      <c r="I36559">
        <v>239564395</v>
      </c>
      <c r="J36559" t="s">
        <v>25</v>
      </c>
      <c r="K36559" t="s">
        <v>26</v>
      </c>
      <c r="L36559" s="1">
        <v>43854</v>
      </c>
      <c r="M36559" s="1">
        <v>43855</v>
      </c>
      <c r="N36559" s="1">
        <v>43854.975694444445</v>
      </c>
      <c r="O36559">
        <f>DATEDIF(Table1[[#This Row],[Checkin]],Table1[[#This Row],[Checkout]],"D")</f>
        <v>1</v>
      </c>
      <c r="P36559">
        <f>DATEDIF(Table1[[#This Row],[Booking Date ]],Table1[[#This Row],[Checkout]],"D")</f>
        <v>1</v>
      </c>
      <c r="Q36559" t="s">
        <v>27</v>
      </c>
      <c r="R36559">
        <v>1012977</v>
      </c>
      <c r="S36559" t="s">
        <v>4658</v>
      </c>
      <c r="T36559" t="s">
        <v>29</v>
      </c>
      <c r="U36559" t="s">
        <v>26</v>
      </c>
      <c r="V36559" t="s">
        <v>30</v>
      </c>
    </row>
    <row r="36560" spans="1:22" x14ac:dyDescent="0.3">
      <c r="A36560">
        <v>247.673</v>
      </c>
      <c r="B36560">
        <v>255.99510000000001</v>
      </c>
      <c r="C36560">
        <f>Table1[[#This Row],[TTV]]-Table1[[#This Row],[COST]]</f>
        <v>8.322100000000006</v>
      </c>
      <c r="D36560">
        <f>(Table1[[#This Row],[PROFIT ]]/Table1[[#This Row],[TTV]])*100</f>
        <v>3.2508825364235507</v>
      </c>
      <c r="E36560" t="s">
        <v>22</v>
      </c>
      <c r="F36560">
        <v>2</v>
      </c>
      <c r="G36560" t="s">
        <v>32</v>
      </c>
      <c r="H36560" t="s">
        <v>24</v>
      </c>
      <c r="I36560">
        <v>8493388</v>
      </c>
      <c r="J36560" t="s">
        <v>25</v>
      </c>
      <c r="K36560" t="s">
        <v>33</v>
      </c>
      <c r="L36560" s="1">
        <v>43858</v>
      </c>
      <c r="M36560" s="1">
        <v>43860</v>
      </c>
      <c r="N36560" s="1">
        <v>43854.975694444445</v>
      </c>
      <c r="O36560">
        <f>DATEDIF(Table1[[#This Row],[Checkin]],Table1[[#This Row],[Checkout]],"D")</f>
        <v>2</v>
      </c>
      <c r="P36560">
        <f>DATEDIF(Table1[[#This Row],[Booking Date ]],Table1[[#This Row],[Checkout]],"D")</f>
        <v>6</v>
      </c>
      <c r="Q36560" t="s">
        <v>27</v>
      </c>
      <c r="R36560">
        <v>793171</v>
      </c>
      <c r="S36560" t="s">
        <v>15134</v>
      </c>
      <c r="T36560" t="s">
        <v>35</v>
      </c>
      <c r="U36560" t="s">
        <v>36</v>
      </c>
      <c r="V36560" t="s">
        <v>30</v>
      </c>
    </row>
    <row r="36561" spans="1:22" x14ac:dyDescent="0.3">
      <c r="A36561">
        <v>41.040599999999998</v>
      </c>
      <c r="B36561">
        <v>42.386200000000002</v>
      </c>
      <c r="C36561">
        <f>Table1[[#This Row],[TTV]]-Table1[[#This Row],[COST]]</f>
        <v>1.3456000000000046</v>
      </c>
      <c r="D36561">
        <f>(Table1[[#This Row],[PROFIT ]]/Table1[[#This Row],[TTV]])*100</f>
        <v>3.1746181540218381</v>
      </c>
      <c r="E36561" t="s">
        <v>22</v>
      </c>
      <c r="F36561">
        <v>1</v>
      </c>
      <c r="G36561" t="s">
        <v>23</v>
      </c>
      <c r="H36561" t="s">
        <v>24</v>
      </c>
      <c r="I36561">
        <v>239564295</v>
      </c>
      <c r="J36561" t="s">
        <v>25</v>
      </c>
      <c r="K36561" t="s">
        <v>26</v>
      </c>
      <c r="L36561" s="1">
        <v>43856</v>
      </c>
      <c r="M36561" s="1">
        <v>43857</v>
      </c>
      <c r="N36561" s="1">
        <v>43854.974305555559</v>
      </c>
      <c r="O36561">
        <f>DATEDIF(Table1[[#This Row],[Checkin]],Table1[[#This Row],[Checkout]],"D")</f>
        <v>1</v>
      </c>
      <c r="P36561">
        <f>DATEDIF(Table1[[#This Row],[Booking Date ]],Table1[[#This Row],[Checkout]],"D")</f>
        <v>3</v>
      </c>
      <c r="Q36561" t="s">
        <v>27</v>
      </c>
      <c r="R36561">
        <v>953769</v>
      </c>
      <c r="S36561" t="s">
        <v>15135</v>
      </c>
      <c r="T36561" t="s">
        <v>29</v>
      </c>
      <c r="U36561" t="s">
        <v>26</v>
      </c>
      <c r="V36561" t="s">
        <v>30</v>
      </c>
    </row>
    <row r="36562" spans="1:22" x14ac:dyDescent="0.3">
      <c r="A36562">
        <v>59.9191</v>
      </c>
      <c r="B36562">
        <v>61.883699999999997</v>
      </c>
      <c r="C36562">
        <f>Table1[[#This Row],[TTV]]-Table1[[#This Row],[COST]]</f>
        <v>1.9645999999999972</v>
      </c>
      <c r="D36562">
        <f>(Table1[[#This Row],[PROFIT ]]/Table1[[#This Row],[TTV]])*100</f>
        <v>3.1746647340091125</v>
      </c>
      <c r="E36562" t="s">
        <v>22</v>
      </c>
      <c r="F36562">
        <v>2</v>
      </c>
      <c r="G36562" t="s">
        <v>23</v>
      </c>
      <c r="H36562" t="s">
        <v>40</v>
      </c>
      <c r="I36562">
        <v>239564175</v>
      </c>
      <c r="J36562" t="s">
        <v>25</v>
      </c>
      <c r="K36562" t="s">
        <v>26</v>
      </c>
      <c r="L36562" s="1">
        <v>43854</v>
      </c>
      <c r="M36562" s="1">
        <v>43855</v>
      </c>
      <c r="N36562" s="1">
        <v>43854.973611111112</v>
      </c>
      <c r="O36562">
        <f>DATEDIF(Table1[[#This Row],[Checkin]],Table1[[#This Row],[Checkout]],"D")</f>
        <v>1</v>
      </c>
      <c r="P36562">
        <f>DATEDIF(Table1[[#This Row],[Booking Date ]],Table1[[#This Row],[Checkout]],"D")</f>
        <v>1</v>
      </c>
      <c r="Q36562" t="s">
        <v>27</v>
      </c>
      <c r="R36562">
        <v>1062491</v>
      </c>
      <c r="S36562" t="s">
        <v>15136</v>
      </c>
      <c r="T36562" t="s">
        <v>29</v>
      </c>
      <c r="U36562" t="s">
        <v>26</v>
      </c>
      <c r="V36562" t="s">
        <v>30</v>
      </c>
    </row>
    <row r="36563" spans="1:22" x14ac:dyDescent="0.3">
      <c r="A36563">
        <v>69.643299999999996</v>
      </c>
      <c r="B36563">
        <v>71.926699999999997</v>
      </c>
      <c r="C36563">
        <f>Table1[[#This Row],[TTV]]-Table1[[#This Row],[COST]]</f>
        <v>2.2834000000000003</v>
      </c>
      <c r="D36563">
        <f>(Table1[[#This Row],[PROFIT ]]/Table1[[#This Row],[TTV]])*100</f>
        <v>3.1746208292609013</v>
      </c>
      <c r="E36563" t="s">
        <v>22</v>
      </c>
      <c r="F36563">
        <v>2</v>
      </c>
      <c r="G36563" t="s">
        <v>23</v>
      </c>
      <c r="H36563" t="s">
        <v>40</v>
      </c>
      <c r="I36563">
        <v>239564115</v>
      </c>
      <c r="J36563" t="s">
        <v>25</v>
      </c>
      <c r="K36563" t="s">
        <v>26</v>
      </c>
      <c r="L36563" s="1">
        <v>43854</v>
      </c>
      <c r="M36563" s="1">
        <v>43855</v>
      </c>
      <c r="N36563" s="1">
        <v>43854.97152777778</v>
      </c>
      <c r="O36563">
        <f>DATEDIF(Table1[[#This Row],[Checkin]],Table1[[#This Row],[Checkout]],"D")</f>
        <v>1</v>
      </c>
      <c r="P36563">
        <f>DATEDIF(Table1[[#This Row],[Booking Date ]],Table1[[#This Row],[Checkout]],"D")</f>
        <v>1</v>
      </c>
      <c r="Q36563" t="s">
        <v>27</v>
      </c>
      <c r="R36563">
        <v>956724</v>
      </c>
      <c r="S36563" t="s">
        <v>15137</v>
      </c>
      <c r="T36563" t="s">
        <v>29</v>
      </c>
      <c r="U36563" t="s">
        <v>26</v>
      </c>
      <c r="V36563" t="s">
        <v>30</v>
      </c>
    </row>
    <row r="36564" spans="1:22" x14ac:dyDescent="0.3">
      <c r="A36564">
        <v>47.428199999999997</v>
      </c>
      <c r="B36564">
        <v>48.7241</v>
      </c>
      <c r="C36564">
        <f>Table1[[#This Row],[TTV]]-Table1[[#This Row],[COST]]</f>
        <v>1.2959000000000032</v>
      </c>
      <c r="D36564">
        <f>(Table1[[#This Row],[PROFIT ]]/Table1[[#This Row],[TTV]])*100</f>
        <v>2.6596694448948326</v>
      </c>
      <c r="E36564" t="s">
        <v>22</v>
      </c>
      <c r="F36564">
        <v>1</v>
      </c>
      <c r="G36564" t="s">
        <v>23</v>
      </c>
      <c r="H36564" t="s">
        <v>40</v>
      </c>
      <c r="I36564">
        <v>243807275</v>
      </c>
      <c r="J36564" t="s">
        <v>25</v>
      </c>
      <c r="K36564" t="s">
        <v>26</v>
      </c>
      <c r="L36564" s="1">
        <v>43888</v>
      </c>
      <c r="M36564" s="1">
        <v>43889</v>
      </c>
      <c r="N36564" s="1">
        <v>43889.152777777781</v>
      </c>
      <c r="O36564">
        <f>DATEDIF(Table1[[#This Row],[Checkin]],Table1[[#This Row],[Checkout]],"D")</f>
        <v>1</v>
      </c>
      <c r="P36564">
        <f>DATEDIF(Table1[[#This Row],[Booking Date ]],Table1[[#This Row],[Checkout]],"D")</f>
        <v>0</v>
      </c>
      <c r="Q36564" t="s">
        <v>27</v>
      </c>
      <c r="R36564">
        <v>863181</v>
      </c>
      <c r="S36564" t="s">
        <v>1934</v>
      </c>
      <c r="T36564" t="s">
        <v>29</v>
      </c>
      <c r="U36564" t="s">
        <v>26</v>
      </c>
      <c r="V36564" t="s">
        <v>30</v>
      </c>
    </row>
    <row r="36565" spans="1:22" x14ac:dyDescent="0.3">
      <c r="A36565">
        <v>0</v>
      </c>
      <c r="B36565">
        <v>0</v>
      </c>
      <c r="C36565">
        <f>Table1[[#This Row],[TTV]]-Table1[[#This Row],[COST]]</f>
        <v>0</v>
      </c>
      <c r="D36565" t="e">
        <f>(Table1[[#This Row],[PROFIT ]]/Table1[[#This Row],[TTV]])*100</f>
        <v>#DIV/0!</v>
      </c>
      <c r="E36565" t="s">
        <v>22</v>
      </c>
      <c r="F36565">
        <v>2</v>
      </c>
      <c r="G36565" t="s">
        <v>23</v>
      </c>
      <c r="H36565" t="s">
        <v>40</v>
      </c>
      <c r="I36565">
        <v>8493374</v>
      </c>
      <c r="J36565" t="s">
        <v>303</v>
      </c>
      <c r="K36565" t="s">
        <v>33</v>
      </c>
      <c r="L36565" s="1">
        <v>44022</v>
      </c>
      <c r="M36565" s="1">
        <v>44024</v>
      </c>
      <c r="N36565" s="1">
        <v>43854.968055555553</v>
      </c>
      <c r="O36565">
        <f>DATEDIF(Table1[[#This Row],[Checkin]],Table1[[#This Row],[Checkout]],"D")</f>
        <v>2</v>
      </c>
      <c r="P36565">
        <f>DATEDIF(Table1[[#This Row],[Booking Date ]],Table1[[#This Row],[Checkout]],"D")</f>
        <v>170</v>
      </c>
      <c r="Q36565" t="s">
        <v>27</v>
      </c>
      <c r="R36565">
        <v>715850</v>
      </c>
      <c r="S36565" t="s">
        <v>14195</v>
      </c>
      <c r="T36565" t="s">
        <v>39</v>
      </c>
      <c r="U36565" t="s">
        <v>36</v>
      </c>
      <c r="V36565" t="s">
        <v>30</v>
      </c>
    </row>
    <row r="36566" spans="1:22" x14ac:dyDescent="0.3">
      <c r="A36566">
        <v>191.51689999999999</v>
      </c>
      <c r="B36566">
        <v>196.72120000000001</v>
      </c>
      <c r="C36566">
        <f>Table1[[#This Row],[TTV]]-Table1[[#This Row],[COST]]</f>
        <v>5.2043000000000177</v>
      </c>
      <c r="D36566">
        <f>(Table1[[#This Row],[PROFIT ]]/Table1[[#This Row],[TTV]])*100</f>
        <v>2.6455206657950527</v>
      </c>
      <c r="E36566" t="s">
        <v>22</v>
      </c>
      <c r="F36566">
        <v>2</v>
      </c>
      <c r="G36566" t="s">
        <v>23</v>
      </c>
      <c r="H36566" t="s">
        <v>24</v>
      </c>
      <c r="I36566">
        <v>239563825</v>
      </c>
      <c r="J36566" t="s">
        <v>25</v>
      </c>
      <c r="K36566" t="s">
        <v>26</v>
      </c>
      <c r="L36566" s="1">
        <v>43855</v>
      </c>
      <c r="M36566" s="1">
        <v>43857</v>
      </c>
      <c r="N36566" s="1">
        <v>43854.968055555553</v>
      </c>
      <c r="O36566">
        <f>DATEDIF(Table1[[#This Row],[Checkin]],Table1[[#This Row],[Checkout]],"D")</f>
        <v>2</v>
      </c>
      <c r="P36566">
        <f>DATEDIF(Table1[[#This Row],[Booking Date ]],Table1[[#This Row],[Checkout]],"D")</f>
        <v>3</v>
      </c>
      <c r="Q36566" t="s">
        <v>27</v>
      </c>
      <c r="R36566">
        <v>1016233</v>
      </c>
      <c r="S36566" t="s">
        <v>6908</v>
      </c>
      <c r="T36566" t="s">
        <v>29</v>
      </c>
      <c r="U36566" t="s">
        <v>26</v>
      </c>
      <c r="V36566" t="s">
        <v>30</v>
      </c>
    </row>
    <row r="36567" spans="1:22" x14ac:dyDescent="0.3">
      <c r="A36567">
        <v>47.847299999999997</v>
      </c>
      <c r="B36567">
        <v>49.7517</v>
      </c>
      <c r="C36567">
        <f>Table1[[#This Row],[TTV]]-Table1[[#This Row],[COST]]</f>
        <v>1.9044000000000025</v>
      </c>
      <c r="D36567">
        <f>(Table1[[#This Row],[PROFIT ]]/Table1[[#This Row],[TTV]])*100</f>
        <v>3.8278088989924011</v>
      </c>
      <c r="E36567" t="s">
        <v>22</v>
      </c>
      <c r="F36567">
        <v>2</v>
      </c>
      <c r="G36567" t="s">
        <v>23</v>
      </c>
      <c r="H36567" t="s">
        <v>40</v>
      </c>
      <c r="I36567">
        <v>8493373</v>
      </c>
      <c r="J36567" t="s">
        <v>25</v>
      </c>
      <c r="K36567" t="s">
        <v>33</v>
      </c>
      <c r="L36567" s="1">
        <v>43859</v>
      </c>
      <c r="M36567" s="1">
        <v>43860</v>
      </c>
      <c r="N36567" s="1">
        <v>43854.968055555553</v>
      </c>
      <c r="O36567">
        <f>DATEDIF(Table1[[#This Row],[Checkin]],Table1[[#This Row],[Checkout]],"D")</f>
        <v>1</v>
      </c>
      <c r="P36567">
        <f>DATEDIF(Table1[[#This Row],[Booking Date ]],Table1[[#This Row],[Checkout]],"D")</f>
        <v>6</v>
      </c>
      <c r="Q36567" t="s">
        <v>27</v>
      </c>
      <c r="R36567">
        <v>433709</v>
      </c>
      <c r="S36567" t="s">
        <v>13229</v>
      </c>
      <c r="T36567" t="s">
        <v>12216</v>
      </c>
      <c r="U36567" t="s">
        <v>36</v>
      </c>
      <c r="V36567" t="s">
        <v>30</v>
      </c>
    </row>
    <row r="36568" spans="1:22" x14ac:dyDescent="0.3">
      <c r="A36568">
        <v>64.604799999999997</v>
      </c>
      <c r="B36568">
        <v>66.360399999999998</v>
      </c>
      <c r="C36568">
        <f>Table1[[#This Row],[TTV]]-Table1[[#This Row],[COST]]</f>
        <v>1.7556000000000012</v>
      </c>
      <c r="D36568">
        <f>(Table1[[#This Row],[PROFIT ]]/Table1[[#This Row],[TTV]])*100</f>
        <v>2.645553673576412</v>
      </c>
      <c r="E36568" t="s">
        <v>22</v>
      </c>
      <c r="F36568">
        <v>2</v>
      </c>
      <c r="G36568" t="s">
        <v>23</v>
      </c>
      <c r="H36568" t="s">
        <v>40</v>
      </c>
      <c r="I36568">
        <v>239563765</v>
      </c>
      <c r="J36568" t="s">
        <v>25</v>
      </c>
      <c r="K36568" t="s">
        <v>26</v>
      </c>
      <c r="L36568" s="1">
        <v>43855</v>
      </c>
      <c r="M36568" s="1">
        <v>43856</v>
      </c>
      <c r="N36568" s="1">
        <v>43854.966666666667</v>
      </c>
      <c r="O36568">
        <f>DATEDIF(Table1[[#This Row],[Checkin]],Table1[[#This Row],[Checkout]],"D")</f>
        <v>1</v>
      </c>
      <c r="P36568">
        <f>DATEDIF(Table1[[#This Row],[Booking Date ]],Table1[[#This Row],[Checkout]],"D")</f>
        <v>2</v>
      </c>
      <c r="Q36568" t="s">
        <v>27</v>
      </c>
      <c r="R36568">
        <v>1052244</v>
      </c>
      <c r="S36568" t="s">
        <v>7657</v>
      </c>
      <c r="T36568" t="s">
        <v>29</v>
      </c>
      <c r="U36568" t="s">
        <v>26</v>
      </c>
      <c r="V36568" t="s">
        <v>30</v>
      </c>
    </row>
    <row r="36569" spans="1:22" x14ac:dyDescent="0.3">
      <c r="A36569">
        <v>59.605600000000003</v>
      </c>
      <c r="B36569">
        <v>60.901400000000002</v>
      </c>
      <c r="C36569">
        <f>Table1[[#This Row],[TTV]]-Table1[[#This Row],[COST]]</f>
        <v>1.2957999999999998</v>
      </c>
      <c r="D36569">
        <f>(Table1[[#This Row],[PROFIT ]]/Table1[[#This Row],[TTV]])*100</f>
        <v>2.1277014978309197</v>
      </c>
      <c r="E36569" t="s">
        <v>22</v>
      </c>
      <c r="F36569">
        <v>2</v>
      </c>
      <c r="G36569" t="s">
        <v>23</v>
      </c>
      <c r="H36569" t="s">
        <v>24</v>
      </c>
      <c r="I36569">
        <v>243538595</v>
      </c>
      <c r="J36569" t="s">
        <v>25</v>
      </c>
      <c r="K36569" t="s">
        <v>26</v>
      </c>
      <c r="L36569" s="1">
        <v>43886</v>
      </c>
      <c r="M36569" s="1">
        <v>43887</v>
      </c>
      <c r="N36569" s="1">
        <v>43886.8</v>
      </c>
      <c r="O36569">
        <f>DATEDIF(Table1[[#This Row],[Checkin]],Table1[[#This Row],[Checkout]],"D")</f>
        <v>1</v>
      </c>
      <c r="P36569">
        <f>DATEDIF(Table1[[#This Row],[Booking Date ]],Table1[[#This Row],[Checkout]],"D")</f>
        <v>1</v>
      </c>
      <c r="Q36569" t="s">
        <v>27</v>
      </c>
      <c r="R36569">
        <v>929443</v>
      </c>
      <c r="S36569" t="s">
        <v>262</v>
      </c>
      <c r="T36569" t="s">
        <v>29</v>
      </c>
      <c r="U36569" t="s">
        <v>26</v>
      </c>
      <c r="V36569" t="s">
        <v>30</v>
      </c>
    </row>
    <row r="36570" spans="1:22" x14ac:dyDescent="0.3">
      <c r="A36570">
        <v>59.601199999999999</v>
      </c>
      <c r="B36570">
        <v>60.896900000000002</v>
      </c>
      <c r="C36570">
        <f>Table1[[#This Row],[TTV]]-Table1[[#This Row],[COST]]</f>
        <v>1.2957000000000036</v>
      </c>
      <c r="D36570">
        <f>(Table1[[#This Row],[PROFIT ]]/Table1[[#This Row],[TTV]])*100</f>
        <v>2.1276945131854061</v>
      </c>
      <c r="E36570" t="s">
        <v>22</v>
      </c>
      <c r="F36570">
        <v>1</v>
      </c>
      <c r="G36570" t="s">
        <v>23</v>
      </c>
      <c r="H36570" t="s">
        <v>24</v>
      </c>
      <c r="I36570">
        <v>243672145</v>
      </c>
      <c r="J36570" t="s">
        <v>25</v>
      </c>
      <c r="K36570" t="s">
        <v>26</v>
      </c>
      <c r="L36570" s="1">
        <v>43887</v>
      </c>
      <c r="M36570" s="1">
        <v>43888</v>
      </c>
      <c r="N36570" s="1">
        <v>43888</v>
      </c>
      <c r="O36570">
        <f>DATEDIF(Table1[[#This Row],[Checkin]],Table1[[#This Row],[Checkout]],"D")</f>
        <v>1</v>
      </c>
      <c r="P36570">
        <f>DATEDIF(Table1[[#This Row],[Booking Date ]],Table1[[#This Row],[Checkout]],"D")</f>
        <v>0</v>
      </c>
      <c r="Q36570" t="s">
        <v>27</v>
      </c>
      <c r="R36570">
        <v>892731</v>
      </c>
      <c r="S36570" t="s">
        <v>139</v>
      </c>
      <c r="T36570" t="s">
        <v>29</v>
      </c>
      <c r="U36570" t="s">
        <v>26</v>
      </c>
      <c r="V36570" t="s">
        <v>30</v>
      </c>
    </row>
    <row r="36571" spans="1:22" x14ac:dyDescent="0.3">
      <c r="A36571">
        <v>51.027099999999997</v>
      </c>
      <c r="B36571">
        <v>52.700200000000002</v>
      </c>
      <c r="C36571">
        <f>Table1[[#This Row],[TTV]]-Table1[[#This Row],[COST]]</f>
        <v>1.6731000000000051</v>
      </c>
      <c r="D36571">
        <f>(Table1[[#This Row],[PROFIT ]]/Table1[[#This Row],[TTV]])*100</f>
        <v>3.1747507599591747</v>
      </c>
      <c r="E36571" t="s">
        <v>22</v>
      </c>
      <c r="F36571">
        <v>2</v>
      </c>
      <c r="G36571" t="s">
        <v>23</v>
      </c>
      <c r="H36571" t="s">
        <v>40</v>
      </c>
      <c r="I36571">
        <v>239563585</v>
      </c>
      <c r="J36571" t="s">
        <v>25</v>
      </c>
      <c r="K36571" t="s">
        <v>26</v>
      </c>
      <c r="L36571" s="1">
        <v>43854</v>
      </c>
      <c r="M36571" s="1">
        <v>43855</v>
      </c>
      <c r="N36571" s="1">
        <v>43854.964583333334</v>
      </c>
      <c r="O36571">
        <f>DATEDIF(Table1[[#This Row],[Checkin]],Table1[[#This Row],[Checkout]],"D")</f>
        <v>1</v>
      </c>
      <c r="P36571">
        <f>DATEDIF(Table1[[#This Row],[Booking Date ]],Table1[[#This Row],[Checkout]],"D")</f>
        <v>1</v>
      </c>
      <c r="Q36571" t="s">
        <v>27</v>
      </c>
      <c r="R36571">
        <v>1054769</v>
      </c>
      <c r="S36571" t="s">
        <v>1396</v>
      </c>
      <c r="T36571" t="s">
        <v>29</v>
      </c>
      <c r="U36571" t="s">
        <v>26</v>
      </c>
      <c r="V36571" t="s">
        <v>30</v>
      </c>
    </row>
    <row r="36572" spans="1:22" x14ac:dyDescent="0.3">
      <c r="A36572">
        <v>47.418300000000002</v>
      </c>
      <c r="B36572">
        <v>48.713900000000002</v>
      </c>
      <c r="C36572">
        <f>Table1[[#This Row],[TTV]]-Table1[[#This Row],[COST]]</f>
        <v>1.2956000000000003</v>
      </c>
      <c r="D36572">
        <f>(Table1[[#This Row],[PROFIT ]]/Table1[[#This Row],[TTV]])*100</f>
        <v>2.6596105013148201</v>
      </c>
      <c r="E36572" t="s">
        <v>22</v>
      </c>
      <c r="F36572">
        <v>2</v>
      </c>
      <c r="G36572" t="s">
        <v>23</v>
      </c>
      <c r="H36572" t="s">
        <v>40</v>
      </c>
      <c r="I36572">
        <v>241298245</v>
      </c>
      <c r="J36572" t="s">
        <v>25</v>
      </c>
      <c r="K36572" t="s">
        <v>26</v>
      </c>
      <c r="L36572" s="1">
        <v>43869</v>
      </c>
      <c r="M36572" s="1">
        <v>43870</v>
      </c>
      <c r="N36572" s="1">
        <v>43869.066666666666</v>
      </c>
      <c r="O36572">
        <f>DATEDIF(Table1[[#This Row],[Checkin]],Table1[[#This Row],[Checkout]],"D")</f>
        <v>1</v>
      </c>
      <c r="P36572">
        <f>DATEDIF(Table1[[#This Row],[Booking Date ]],Table1[[#This Row],[Checkout]],"D")</f>
        <v>1</v>
      </c>
      <c r="Q36572" t="s">
        <v>27</v>
      </c>
      <c r="R36572">
        <v>1087613</v>
      </c>
      <c r="S36572" t="s">
        <v>480</v>
      </c>
      <c r="T36572" t="s">
        <v>29</v>
      </c>
      <c r="U36572" t="s">
        <v>26</v>
      </c>
      <c r="V36572" t="s">
        <v>30</v>
      </c>
    </row>
    <row r="36573" spans="1:22" x14ac:dyDescent="0.3">
      <c r="A36573">
        <v>164.94040000000001</v>
      </c>
      <c r="B36573">
        <v>169.42250000000001</v>
      </c>
      <c r="C36573">
        <f>Table1[[#This Row],[TTV]]-Table1[[#This Row],[COST]]</f>
        <v>4.4821000000000026</v>
      </c>
      <c r="D36573">
        <f>(Table1[[#This Row],[PROFIT ]]/Table1[[#This Row],[TTV]])*100</f>
        <v>2.6455163865484232</v>
      </c>
      <c r="E36573" t="s">
        <v>22</v>
      </c>
      <c r="F36573">
        <v>2</v>
      </c>
      <c r="G36573" t="s">
        <v>23</v>
      </c>
      <c r="H36573" t="s">
        <v>40</v>
      </c>
      <c r="I36573">
        <v>239563505</v>
      </c>
      <c r="J36573" t="s">
        <v>25</v>
      </c>
      <c r="K36573" t="s">
        <v>26</v>
      </c>
      <c r="L36573" s="1">
        <v>43854</v>
      </c>
      <c r="M36573" s="1">
        <v>43857</v>
      </c>
      <c r="N36573" s="1">
        <v>43854.963194444441</v>
      </c>
      <c r="O36573">
        <f>DATEDIF(Table1[[#This Row],[Checkin]],Table1[[#This Row],[Checkout]],"D")</f>
        <v>3</v>
      </c>
      <c r="P36573">
        <f>DATEDIF(Table1[[#This Row],[Booking Date ]],Table1[[#This Row],[Checkout]],"D")</f>
        <v>3</v>
      </c>
      <c r="Q36573" t="s">
        <v>27</v>
      </c>
      <c r="R36573">
        <v>962839</v>
      </c>
      <c r="S36573" t="s">
        <v>7624</v>
      </c>
      <c r="T36573" t="s">
        <v>29</v>
      </c>
      <c r="U36573" t="s">
        <v>26</v>
      </c>
      <c r="V36573" t="s">
        <v>30</v>
      </c>
    </row>
    <row r="36574" spans="1:22" x14ac:dyDescent="0.3">
      <c r="A36574">
        <v>48.810899999999997</v>
      </c>
      <c r="B36574">
        <v>50.411299999999997</v>
      </c>
      <c r="C36574">
        <f>Table1[[#This Row],[TTV]]-Table1[[#This Row],[COST]]</f>
        <v>1.6004000000000005</v>
      </c>
      <c r="D36574">
        <f>(Table1[[#This Row],[PROFIT ]]/Table1[[#This Row],[TTV]])*100</f>
        <v>3.1746850408539369</v>
      </c>
      <c r="E36574" t="s">
        <v>22</v>
      </c>
      <c r="F36574">
        <v>1</v>
      </c>
      <c r="G36574" t="s">
        <v>23</v>
      </c>
      <c r="H36574" t="s">
        <v>24</v>
      </c>
      <c r="I36574">
        <v>239563485</v>
      </c>
      <c r="J36574" t="s">
        <v>25</v>
      </c>
      <c r="K36574" t="s">
        <v>26</v>
      </c>
      <c r="L36574" s="1">
        <v>43854</v>
      </c>
      <c r="M36574" s="1">
        <v>43855</v>
      </c>
      <c r="N36574" s="1">
        <v>43854.963194444441</v>
      </c>
      <c r="O36574">
        <f>DATEDIF(Table1[[#This Row],[Checkin]],Table1[[#This Row],[Checkout]],"D")</f>
        <v>1</v>
      </c>
      <c r="P36574">
        <f>DATEDIF(Table1[[#This Row],[Booking Date ]],Table1[[#This Row],[Checkout]],"D")</f>
        <v>1</v>
      </c>
      <c r="Q36574" t="s">
        <v>27</v>
      </c>
      <c r="R36574">
        <v>878415</v>
      </c>
      <c r="S36574" t="s">
        <v>4722</v>
      </c>
      <c r="T36574" t="s">
        <v>29</v>
      </c>
      <c r="U36574" t="s">
        <v>26</v>
      </c>
      <c r="V36574" t="s">
        <v>30</v>
      </c>
    </row>
    <row r="36575" spans="1:22" x14ac:dyDescent="0.3">
      <c r="A36575">
        <v>0</v>
      </c>
      <c r="B36575">
        <v>0</v>
      </c>
      <c r="C36575">
        <f>Table1[[#This Row],[TTV]]-Table1[[#This Row],[COST]]</f>
        <v>0</v>
      </c>
      <c r="D36575" t="e">
        <f>(Table1[[#This Row],[PROFIT ]]/Table1[[#This Row],[TTV]])*100</f>
        <v>#DIV/0!</v>
      </c>
      <c r="E36575" t="s">
        <v>22</v>
      </c>
      <c r="F36575">
        <v>2</v>
      </c>
      <c r="G36575" t="s">
        <v>23</v>
      </c>
      <c r="H36575" t="s">
        <v>40</v>
      </c>
      <c r="I36575">
        <v>239563465</v>
      </c>
      <c r="J36575" t="s">
        <v>303</v>
      </c>
      <c r="K36575" t="s">
        <v>26</v>
      </c>
      <c r="L36575" s="1">
        <v>43901</v>
      </c>
      <c r="M36575" s="1">
        <v>43904</v>
      </c>
      <c r="N36575" s="1">
        <v>43854.962500000001</v>
      </c>
      <c r="O36575">
        <f>DATEDIF(Table1[[#This Row],[Checkin]],Table1[[#This Row],[Checkout]],"D")</f>
        <v>3</v>
      </c>
      <c r="P36575">
        <f>DATEDIF(Table1[[#This Row],[Booking Date ]],Table1[[#This Row],[Checkout]],"D")</f>
        <v>50</v>
      </c>
      <c r="Q36575" t="s">
        <v>27</v>
      </c>
      <c r="R36575">
        <v>897360</v>
      </c>
      <c r="S36575" t="s">
        <v>326</v>
      </c>
      <c r="T36575" t="s">
        <v>29</v>
      </c>
      <c r="U36575" t="s">
        <v>26</v>
      </c>
      <c r="V36575" t="s">
        <v>30</v>
      </c>
    </row>
    <row r="36576" spans="1:22" x14ac:dyDescent="0.3">
      <c r="A36576">
        <v>187.73580000000001</v>
      </c>
      <c r="B36576">
        <v>193.57929999999999</v>
      </c>
      <c r="C36576">
        <f>Table1[[#This Row],[TTV]]-Table1[[#This Row],[COST]]</f>
        <v>5.8434999999999775</v>
      </c>
      <c r="D36576">
        <f>(Table1[[#This Row],[PROFIT ]]/Table1[[#This Row],[TTV]])*100</f>
        <v>3.0186595364276956</v>
      </c>
      <c r="E36576" t="s">
        <v>22</v>
      </c>
      <c r="F36576">
        <v>2</v>
      </c>
      <c r="G36576" t="s">
        <v>32</v>
      </c>
      <c r="H36576" t="s">
        <v>40</v>
      </c>
      <c r="I36576">
        <v>8493355</v>
      </c>
      <c r="J36576" t="s">
        <v>25</v>
      </c>
      <c r="K36576" t="s">
        <v>33</v>
      </c>
      <c r="L36576" s="1">
        <v>43889</v>
      </c>
      <c r="M36576" s="1">
        <v>43891</v>
      </c>
      <c r="N36576" s="1">
        <v>43854.962500000001</v>
      </c>
      <c r="O36576">
        <f>DATEDIF(Table1[[#This Row],[Checkin]],Table1[[#This Row],[Checkout]],"D")</f>
        <v>2</v>
      </c>
      <c r="P36576">
        <f>DATEDIF(Table1[[#This Row],[Booking Date ]],Table1[[#This Row],[Checkout]],"D")</f>
        <v>37</v>
      </c>
      <c r="Q36576" t="s">
        <v>27</v>
      </c>
      <c r="R36576">
        <v>243150</v>
      </c>
      <c r="S36576" t="s">
        <v>15140</v>
      </c>
      <c r="T36576" t="s">
        <v>35</v>
      </c>
      <c r="U36576" t="s">
        <v>36</v>
      </c>
      <c r="V36576" t="s">
        <v>30</v>
      </c>
    </row>
    <row r="36577" spans="1:22" x14ac:dyDescent="0.3">
      <c r="A36577">
        <v>82.822999999999993</v>
      </c>
      <c r="B36577">
        <v>85.934700000000007</v>
      </c>
      <c r="C36577">
        <f>Table1[[#This Row],[TTV]]-Table1[[#This Row],[COST]]</f>
        <v>3.1117000000000132</v>
      </c>
      <c r="D36577">
        <f>(Table1[[#This Row],[PROFIT ]]/Table1[[#This Row],[TTV]])*100</f>
        <v>3.6210052516620328</v>
      </c>
      <c r="E36577" t="s">
        <v>22</v>
      </c>
      <c r="F36577">
        <v>2</v>
      </c>
      <c r="G36577" t="s">
        <v>23</v>
      </c>
      <c r="H36577" t="s">
        <v>24</v>
      </c>
      <c r="I36577">
        <v>8493354</v>
      </c>
      <c r="J36577" t="s">
        <v>25</v>
      </c>
      <c r="K36577" t="s">
        <v>33</v>
      </c>
      <c r="L36577" s="1">
        <v>43854</v>
      </c>
      <c r="M36577" s="1">
        <v>43855</v>
      </c>
      <c r="N36577" s="1">
        <v>43854.962500000001</v>
      </c>
      <c r="O36577">
        <f>DATEDIF(Table1[[#This Row],[Checkin]],Table1[[#This Row],[Checkout]],"D")</f>
        <v>1</v>
      </c>
      <c r="P36577">
        <f>DATEDIF(Table1[[#This Row],[Booking Date ]],Table1[[#This Row],[Checkout]],"D")</f>
        <v>1</v>
      </c>
      <c r="Q36577" t="s">
        <v>27</v>
      </c>
      <c r="R36577">
        <v>762543</v>
      </c>
      <c r="S36577" t="s">
        <v>15141</v>
      </c>
      <c r="T36577" t="s">
        <v>12216</v>
      </c>
      <c r="U36577" t="s">
        <v>36</v>
      </c>
      <c r="V36577" t="s">
        <v>30</v>
      </c>
    </row>
    <row r="36578" spans="1:22" x14ac:dyDescent="0.3">
      <c r="A36578">
        <v>59.594900000000003</v>
      </c>
      <c r="B36578">
        <v>60.890500000000003</v>
      </c>
      <c r="C36578">
        <f>Table1[[#This Row],[TTV]]-Table1[[#This Row],[COST]]</f>
        <v>1.2956000000000003</v>
      </c>
      <c r="D36578">
        <f>(Table1[[#This Row],[PROFIT ]]/Table1[[#This Row],[TTV]])*100</f>
        <v>2.1277539189200287</v>
      </c>
      <c r="E36578" t="s">
        <v>22</v>
      </c>
      <c r="F36578">
        <v>2</v>
      </c>
      <c r="G36578" t="s">
        <v>23</v>
      </c>
      <c r="H36578" t="s">
        <v>24</v>
      </c>
      <c r="I36578">
        <v>241781365</v>
      </c>
      <c r="J36578" t="s">
        <v>25</v>
      </c>
      <c r="K36578" t="s">
        <v>26</v>
      </c>
      <c r="L36578" s="1">
        <v>43875</v>
      </c>
      <c r="M36578" s="1">
        <v>43876</v>
      </c>
      <c r="N36578" s="1">
        <v>43872.793055555558</v>
      </c>
      <c r="O36578">
        <f>DATEDIF(Table1[[#This Row],[Checkin]],Table1[[#This Row],[Checkout]],"D")</f>
        <v>1</v>
      </c>
      <c r="P36578">
        <f>DATEDIF(Table1[[#This Row],[Booking Date ]],Table1[[#This Row],[Checkout]],"D")</f>
        <v>4</v>
      </c>
      <c r="Q36578" t="s">
        <v>27</v>
      </c>
      <c r="R36578">
        <v>941544</v>
      </c>
      <c r="S36578" t="s">
        <v>705</v>
      </c>
      <c r="T36578" t="s">
        <v>29</v>
      </c>
      <c r="U36578" t="s">
        <v>26</v>
      </c>
      <c r="V36578" t="s">
        <v>30</v>
      </c>
    </row>
    <row r="36579" spans="1:22" x14ac:dyDescent="0.3">
      <c r="A36579">
        <v>141.73830000000001</v>
      </c>
      <c r="B36579">
        <v>147.44589999999999</v>
      </c>
      <c r="C36579">
        <f>Table1[[#This Row],[TTV]]-Table1[[#This Row],[COST]]</f>
        <v>5.7075999999999851</v>
      </c>
      <c r="D36579">
        <f>(Table1[[#This Row],[PROFIT ]]/Table1[[#This Row],[TTV]])*100</f>
        <v>3.8709791184427544</v>
      </c>
      <c r="E36579" t="s">
        <v>22</v>
      </c>
      <c r="F36579">
        <v>1</v>
      </c>
      <c r="G36579" t="s">
        <v>23</v>
      </c>
      <c r="H36579" t="s">
        <v>24</v>
      </c>
      <c r="I36579">
        <v>8493352</v>
      </c>
      <c r="J36579" t="s">
        <v>25</v>
      </c>
      <c r="K36579" t="s">
        <v>33</v>
      </c>
      <c r="L36579" s="1">
        <v>43859</v>
      </c>
      <c r="M36579" s="1">
        <v>43860</v>
      </c>
      <c r="N36579" s="1">
        <v>43854.961805555555</v>
      </c>
      <c r="O36579">
        <f>DATEDIF(Table1[[#This Row],[Checkin]],Table1[[#This Row],[Checkout]],"D")</f>
        <v>1</v>
      </c>
      <c r="P36579">
        <f>DATEDIF(Table1[[#This Row],[Booking Date ]],Table1[[#This Row],[Checkout]],"D")</f>
        <v>6</v>
      </c>
      <c r="Q36579" t="s">
        <v>27</v>
      </c>
      <c r="R36579">
        <v>214035</v>
      </c>
      <c r="S36579" t="s">
        <v>15142</v>
      </c>
      <c r="T36579" t="s">
        <v>12216</v>
      </c>
      <c r="U36579" t="s">
        <v>36</v>
      </c>
      <c r="V36579" t="s">
        <v>30</v>
      </c>
    </row>
    <row r="36580" spans="1:22" x14ac:dyDescent="0.3">
      <c r="A36580">
        <v>41.239600000000003</v>
      </c>
      <c r="B36580">
        <v>42.591799999999999</v>
      </c>
      <c r="C36580">
        <f>Table1[[#This Row],[TTV]]-Table1[[#This Row],[COST]]</f>
        <v>1.3521999999999963</v>
      </c>
      <c r="D36580">
        <f>(Table1[[#This Row],[PROFIT ]]/Table1[[#This Row],[TTV]])*100</f>
        <v>3.174789513474416</v>
      </c>
      <c r="E36580" t="s">
        <v>22</v>
      </c>
      <c r="F36580">
        <v>2</v>
      </c>
      <c r="G36580" t="s">
        <v>23</v>
      </c>
      <c r="H36580" t="s">
        <v>40</v>
      </c>
      <c r="I36580">
        <v>239563215</v>
      </c>
      <c r="J36580" t="s">
        <v>25</v>
      </c>
      <c r="K36580" t="s">
        <v>26</v>
      </c>
      <c r="L36580" s="1">
        <v>43854</v>
      </c>
      <c r="M36580" s="1">
        <v>43855</v>
      </c>
      <c r="N36580" s="1">
        <v>43854.959722222222</v>
      </c>
      <c r="O36580">
        <f>DATEDIF(Table1[[#This Row],[Checkin]],Table1[[#This Row],[Checkout]],"D")</f>
        <v>1</v>
      </c>
      <c r="P36580">
        <f>DATEDIF(Table1[[#This Row],[Booking Date ]],Table1[[#This Row],[Checkout]],"D")</f>
        <v>1</v>
      </c>
      <c r="Q36580" t="s">
        <v>27</v>
      </c>
      <c r="R36580">
        <v>987814</v>
      </c>
      <c r="S36580" t="s">
        <v>15143</v>
      </c>
      <c r="T36580" t="s">
        <v>29</v>
      </c>
      <c r="U36580" t="s">
        <v>26</v>
      </c>
      <c r="V36580" t="s">
        <v>30</v>
      </c>
    </row>
    <row r="36581" spans="1:22" x14ac:dyDescent="0.3">
      <c r="A36581">
        <v>126.6859</v>
      </c>
      <c r="B36581">
        <v>131.1636</v>
      </c>
      <c r="C36581">
        <f>Table1[[#This Row],[TTV]]-Table1[[#This Row],[COST]]</f>
        <v>4.4776999999999987</v>
      </c>
      <c r="D36581">
        <f>(Table1[[#This Row],[PROFIT ]]/Table1[[#This Row],[TTV]])*100</f>
        <v>3.4138282267336355</v>
      </c>
      <c r="E36581" t="s">
        <v>22</v>
      </c>
      <c r="F36581">
        <v>2</v>
      </c>
      <c r="G36581" t="s">
        <v>23</v>
      </c>
      <c r="H36581" t="s">
        <v>24</v>
      </c>
      <c r="I36581">
        <v>8493348</v>
      </c>
      <c r="J36581" t="s">
        <v>25</v>
      </c>
      <c r="K36581" t="s">
        <v>33</v>
      </c>
      <c r="L36581" s="1">
        <v>43925</v>
      </c>
      <c r="M36581" s="1">
        <v>43926</v>
      </c>
      <c r="N36581" s="1">
        <v>43854.959027777775</v>
      </c>
      <c r="O36581">
        <f>DATEDIF(Table1[[#This Row],[Checkin]],Table1[[#This Row],[Checkout]],"D")</f>
        <v>1</v>
      </c>
      <c r="P36581">
        <f>DATEDIF(Table1[[#This Row],[Booking Date ]],Table1[[#This Row],[Checkout]],"D")</f>
        <v>72</v>
      </c>
      <c r="Q36581" t="s">
        <v>27</v>
      </c>
      <c r="R36581">
        <v>242922</v>
      </c>
      <c r="S36581" t="s">
        <v>880</v>
      </c>
      <c r="T36581" t="s">
        <v>39</v>
      </c>
      <c r="U36581" t="s">
        <v>36</v>
      </c>
      <c r="V36581" t="s">
        <v>30</v>
      </c>
    </row>
    <row r="36582" spans="1:22" x14ac:dyDescent="0.3">
      <c r="A36582">
        <v>77.377499999999998</v>
      </c>
      <c r="B36582">
        <v>79.480099999999993</v>
      </c>
      <c r="C36582">
        <f>Table1[[#This Row],[TTV]]-Table1[[#This Row],[COST]]</f>
        <v>2.1025999999999954</v>
      </c>
      <c r="D36582">
        <f>(Table1[[#This Row],[PROFIT ]]/Table1[[#This Row],[TTV]])*100</f>
        <v>2.6454420666305092</v>
      </c>
      <c r="E36582" t="s">
        <v>22</v>
      </c>
      <c r="F36582">
        <v>2</v>
      </c>
      <c r="G36582" t="s">
        <v>23</v>
      </c>
      <c r="H36582" t="s">
        <v>40</v>
      </c>
      <c r="I36582">
        <v>239563155</v>
      </c>
      <c r="J36582" t="s">
        <v>25</v>
      </c>
      <c r="K36582" t="s">
        <v>26</v>
      </c>
      <c r="L36582" s="1">
        <v>43854</v>
      </c>
      <c r="M36582" s="1">
        <v>43855</v>
      </c>
      <c r="N36582" s="1">
        <v>43854.958333333336</v>
      </c>
      <c r="O36582">
        <f>DATEDIF(Table1[[#This Row],[Checkin]],Table1[[#This Row],[Checkout]],"D")</f>
        <v>1</v>
      </c>
      <c r="P36582">
        <f>DATEDIF(Table1[[#This Row],[Booking Date ]],Table1[[#This Row],[Checkout]],"D")</f>
        <v>1</v>
      </c>
      <c r="Q36582" t="s">
        <v>27</v>
      </c>
      <c r="R36582">
        <v>937317</v>
      </c>
      <c r="S36582" t="s">
        <v>13172</v>
      </c>
      <c r="T36582" t="s">
        <v>29</v>
      </c>
      <c r="U36582" t="s">
        <v>26</v>
      </c>
      <c r="V36582" t="s">
        <v>30</v>
      </c>
    </row>
    <row r="36583" spans="1:22" x14ac:dyDescent="0.3">
      <c r="A36583">
        <v>125.4105</v>
      </c>
      <c r="B36583">
        <v>128.8184</v>
      </c>
      <c r="C36583">
        <f>Table1[[#This Row],[TTV]]-Table1[[#This Row],[COST]]</f>
        <v>3.4078999999999979</v>
      </c>
      <c r="D36583">
        <f>(Table1[[#This Row],[PROFIT ]]/Table1[[#This Row],[TTV]])*100</f>
        <v>2.6455071635729044</v>
      </c>
      <c r="E36583" t="s">
        <v>22</v>
      </c>
      <c r="F36583">
        <v>2</v>
      </c>
      <c r="G36583" t="s">
        <v>23</v>
      </c>
      <c r="H36583" t="s">
        <v>24</v>
      </c>
      <c r="I36583">
        <v>239563085</v>
      </c>
      <c r="J36583" t="s">
        <v>25</v>
      </c>
      <c r="K36583" t="s">
        <v>26</v>
      </c>
      <c r="L36583" s="1">
        <v>43854</v>
      </c>
      <c r="M36583" s="1">
        <v>43856</v>
      </c>
      <c r="N36583" s="1">
        <v>43854.956944444442</v>
      </c>
      <c r="O36583">
        <f>DATEDIF(Table1[[#This Row],[Checkin]],Table1[[#This Row],[Checkout]],"D")</f>
        <v>2</v>
      </c>
      <c r="P36583">
        <f>DATEDIF(Table1[[#This Row],[Booking Date ]],Table1[[#This Row],[Checkout]],"D")</f>
        <v>2</v>
      </c>
      <c r="Q36583" t="s">
        <v>27</v>
      </c>
      <c r="R36583">
        <v>974550</v>
      </c>
      <c r="S36583" t="s">
        <v>639</v>
      </c>
      <c r="T36583" t="s">
        <v>29</v>
      </c>
      <c r="U36583" t="s">
        <v>26</v>
      </c>
      <c r="V36583" t="s">
        <v>30</v>
      </c>
    </row>
    <row r="36584" spans="1:22" x14ac:dyDescent="0.3">
      <c r="A36584">
        <v>39.303800000000003</v>
      </c>
      <c r="B36584">
        <v>40.592500000000001</v>
      </c>
      <c r="C36584">
        <f>Table1[[#This Row],[TTV]]-Table1[[#This Row],[COST]]</f>
        <v>1.2886999999999986</v>
      </c>
      <c r="D36584">
        <f>(Table1[[#This Row],[PROFIT ]]/Table1[[#This Row],[TTV]])*100</f>
        <v>3.1747243949005322</v>
      </c>
      <c r="E36584" t="s">
        <v>22</v>
      </c>
      <c r="F36584">
        <v>2</v>
      </c>
      <c r="G36584" t="s">
        <v>23</v>
      </c>
      <c r="H36584" t="s">
        <v>40</v>
      </c>
      <c r="I36584">
        <v>239563025</v>
      </c>
      <c r="J36584" t="s">
        <v>25</v>
      </c>
      <c r="K36584" t="s">
        <v>26</v>
      </c>
      <c r="L36584" s="1">
        <v>43854</v>
      </c>
      <c r="M36584" s="1">
        <v>43855</v>
      </c>
      <c r="N36584" s="1">
        <v>43854.956250000003</v>
      </c>
      <c r="O36584">
        <f>DATEDIF(Table1[[#This Row],[Checkin]],Table1[[#This Row],[Checkout]],"D")</f>
        <v>1</v>
      </c>
      <c r="P36584">
        <f>DATEDIF(Table1[[#This Row],[Booking Date ]],Table1[[#This Row],[Checkout]],"D")</f>
        <v>1</v>
      </c>
      <c r="Q36584" t="s">
        <v>27</v>
      </c>
      <c r="R36584">
        <v>954302</v>
      </c>
      <c r="S36584" t="s">
        <v>876</v>
      </c>
      <c r="T36584" t="s">
        <v>29</v>
      </c>
      <c r="U36584" t="s">
        <v>26</v>
      </c>
      <c r="V36584" t="s">
        <v>30</v>
      </c>
    </row>
    <row r="36585" spans="1:22" x14ac:dyDescent="0.3">
      <c r="A36585">
        <v>52.438299999999998</v>
      </c>
      <c r="B36585">
        <v>55.179200000000002</v>
      </c>
      <c r="C36585">
        <f>Table1[[#This Row],[TTV]]-Table1[[#This Row],[COST]]</f>
        <v>2.7409000000000034</v>
      </c>
      <c r="D36585">
        <f>(Table1[[#This Row],[PROFIT ]]/Table1[[#This Row],[TTV]])*100</f>
        <v>4.9672702757560883</v>
      </c>
      <c r="E36585" t="s">
        <v>22</v>
      </c>
      <c r="F36585">
        <v>2</v>
      </c>
      <c r="G36585" t="s">
        <v>32</v>
      </c>
      <c r="H36585" t="s">
        <v>24</v>
      </c>
      <c r="I36585">
        <v>8493343</v>
      </c>
      <c r="J36585" t="s">
        <v>25</v>
      </c>
      <c r="K36585" t="s">
        <v>33</v>
      </c>
      <c r="L36585" s="1">
        <v>43855</v>
      </c>
      <c r="M36585" s="1">
        <v>43856</v>
      </c>
      <c r="N36585" s="1">
        <v>43854.956250000003</v>
      </c>
      <c r="O36585">
        <f>DATEDIF(Table1[[#This Row],[Checkin]],Table1[[#This Row],[Checkout]],"D")</f>
        <v>1</v>
      </c>
      <c r="P36585">
        <f>DATEDIF(Table1[[#This Row],[Booking Date ]],Table1[[#This Row],[Checkout]],"D")</f>
        <v>2</v>
      </c>
      <c r="Q36585" t="s">
        <v>27</v>
      </c>
      <c r="R36585">
        <v>248187</v>
      </c>
      <c r="S36585" t="s">
        <v>1146</v>
      </c>
      <c r="T36585" t="s">
        <v>35</v>
      </c>
      <c r="U36585" t="s">
        <v>36</v>
      </c>
      <c r="V36585" t="s">
        <v>30</v>
      </c>
    </row>
    <row r="36586" spans="1:22" x14ac:dyDescent="0.3">
      <c r="A36586">
        <v>181.74160000000001</v>
      </c>
      <c r="B36586">
        <v>187.2473</v>
      </c>
      <c r="C36586">
        <f>Table1[[#This Row],[TTV]]-Table1[[#This Row],[COST]]</f>
        <v>5.5056999999999903</v>
      </c>
      <c r="D36586">
        <f>(Table1[[#This Row],[PROFIT ]]/Table1[[#This Row],[TTV]])*100</f>
        <v>2.9403361223366056</v>
      </c>
      <c r="E36586" t="s">
        <v>22</v>
      </c>
      <c r="F36586">
        <v>2</v>
      </c>
      <c r="G36586" t="s">
        <v>32</v>
      </c>
      <c r="H36586" t="s">
        <v>40</v>
      </c>
      <c r="I36586">
        <v>8493341</v>
      </c>
      <c r="J36586" t="s">
        <v>25</v>
      </c>
      <c r="K36586" t="s">
        <v>33</v>
      </c>
      <c r="L36586" s="1">
        <v>43939</v>
      </c>
      <c r="M36586" s="1">
        <v>43940</v>
      </c>
      <c r="N36586" s="1">
        <v>43854.955555555556</v>
      </c>
      <c r="O36586">
        <f>DATEDIF(Table1[[#This Row],[Checkin]],Table1[[#This Row],[Checkout]],"D")</f>
        <v>1</v>
      </c>
      <c r="P36586">
        <f>DATEDIF(Table1[[#This Row],[Booking Date ]],Table1[[#This Row],[Checkout]],"D")</f>
        <v>86</v>
      </c>
      <c r="Q36586" t="s">
        <v>27</v>
      </c>
      <c r="R36586">
        <v>337498</v>
      </c>
      <c r="S36586" t="s">
        <v>15144</v>
      </c>
      <c r="T36586" t="s">
        <v>35</v>
      </c>
      <c r="U36586" t="s">
        <v>36</v>
      </c>
      <c r="V36586" t="s">
        <v>30</v>
      </c>
    </row>
    <row r="36587" spans="1:22" x14ac:dyDescent="0.3">
      <c r="A36587">
        <v>59.603000000000002</v>
      </c>
      <c r="B36587">
        <v>60.898600000000002</v>
      </c>
      <c r="C36587">
        <f>Table1[[#This Row],[TTV]]-Table1[[#This Row],[COST]]</f>
        <v>1.2956000000000003</v>
      </c>
      <c r="D36587">
        <f>(Table1[[#This Row],[PROFIT ]]/Table1[[#This Row],[TTV]])*100</f>
        <v>2.1274709106613292</v>
      </c>
      <c r="E36587" t="s">
        <v>22</v>
      </c>
      <c r="F36587">
        <v>2</v>
      </c>
      <c r="G36587" t="s">
        <v>23</v>
      </c>
      <c r="H36587" t="s">
        <v>24</v>
      </c>
      <c r="I36587">
        <v>241383725</v>
      </c>
      <c r="J36587" t="s">
        <v>25</v>
      </c>
      <c r="K36587" t="s">
        <v>26</v>
      </c>
      <c r="L36587" s="1">
        <v>43869</v>
      </c>
      <c r="M36587" s="1">
        <v>43870</v>
      </c>
      <c r="N36587" s="1">
        <v>43869.82916666667</v>
      </c>
      <c r="O36587">
        <f>DATEDIF(Table1[[#This Row],[Checkin]],Table1[[#This Row],[Checkout]],"D")</f>
        <v>1</v>
      </c>
      <c r="P36587">
        <f>DATEDIF(Table1[[#This Row],[Booking Date ]],Table1[[#This Row],[Checkout]],"D")</f>
        <v>1</v>
      </c>
      <c r="Q36587" t="s">
        <v>27</v>
      </c>
      <c r="R36587">
        <v>851371</v>
      </c>
      <c r="S36587" t="s">
        <v>10878</v>
      </c>
      <c r="T36587" t="s">
        <v>29</v>
      </c>
      <c r="U36587" t="s">
        <v>26</v>
      </c>
      <c r="V36587" t="s">
        <v>30</v>
      </c>
    </row>
    <row r="36588" spans="1:22" x14ac:dyDescent="0.3">
      <c r="A36588">
        <v>79.457999999999998</v>
      </c>
      <c r="B36588">
        <v>81.617199999999997</v>
      </c>
      <c r="C36588">
        <f>Table1[[#This Row],[TTV]]-Table1[[#This Row],[COST]]</f>
        <v>2.1591999999999985</v>
      </c>
      <c r="D36588">
        <f>(Table1[[#This Row],[PROFIT ]]/Table1[[#This Row],[TTV]])*100</f>
        <v>2.6455207970868866</v>
      </c>
      <c r="E36588" t="s">
        <v>22</v>
      </c>
      <c r="F36588">
        <v>2</v>
      </c>
      <c r="G36588" t="s">
        <v>23</v>
      </c>
      <c r="H36588" t="s">
        <v>24</v>
      </c>
      <c r="I36588">
        <v>239562945</v>
      </c>
      <c r="J36588" t="s">
        <v>25</v>
      </c>
      <c r="K36588" t="s">
        <v>26</v>
      </c>
      <c r="L36588" s="1">
        <v>43854</v>
      </c>
      <c r="M36588" s="1">
        <v>43855</v>
      </c>
      <c r="N36588" s="1">
        <v>43854.955555555556</v>
      </c>
      <c r="O36588">
        <f>DATEDIF(Table1[[#This Row],[Checkin]],Table1[[#This Row],[Checkout]],"D")</f>
        <v>1</v>
      </c>
      <c r="P36588">
        <f>DATEDIF(Table1[[#This Row],[Booking Date ]],Table1[[#This Row],[Checkout]],"D")</f>
        <v>1</v>
      </c>
      <c r="Q36588" t="s">
        <v>27</v>
      </c>
      <c r="R36588">
        <v>1104957</v>
      </c>
      <c r="S36588" t="s">
        <v>7824</v>
      </c>
      <c r="T36588" t="s">
        <v>29</v>
      </c>
      <c r="U36588" t="s">
        <v>26</v>
      </c>
      <c r="V36588" t="s">
        <v>30</v>
      </c>
    </row>
    <row r="36589" spans="1:22" x14ac:dyDescent="0.3">
      <c r="A36589">
        <v>77.499700000000004</v>
      </c>
      <c r="B36589">
        <v>80.507300000000001</v>
      </c>
      <c r="C36589">
        <f>Table1[[#This Row],[TTV]]-Table1[[#This Row],[COST]]</f>
        <v>3.0075999999999965</v>
      </c>
      <c r="D36589">
        <f>(Table1[[#This Row],[PROFIT ]]/Table1[[#This Row],[TTV]])*100</f>
        <v>3.7358102929796382</v>
      </c>
      <c r="E36589" t="s">
        <v>22</v>
      </c>
      <c r="F36589">
        <v>2</v>
      </c>
      <c r="G36589" t="s">
        <v>23</v>
      </c>
      <c r="H36589" t="s">
        <v>24</v>
      </c>
      <c r="I36589">
        <v>8493333</v>
      </c>
      <c r="J36589" t="s">
        <v>25</v>
      </c>
      <c r="K36589" t="s">
        <v>33</v>
      </c>
      <c r="L36589" s="1">
        <v>43859</v>
      </c>
      <c r="M36589" s="1">
        <v>43860</v>
      </c>
      <c r="N36589" s="1">
        <v>43854.952777777777</v>
      </c>
      <c r="O36589">
        <f>DATEDIF(Table1[[#This Row],[Checkin]],Table1[[#This Row],[Checkout]],"D")</f>
        <v>1</v>
      </c>
      <c r="P36589">
        <f>DATEDIF(Table1[[#This Row],[Booking Date ]],Table1[[#This Row],[Checkout]],"D")</f>
        <v>6</v>
      </c>
      <c r="Q36589" t="s">
        <v>27</v>
      </c>
      <c r="R36589">
        <v>343518</v>
      </c>
      <c r="S36589" t="s">
        <v>1631</v>
      </c>
      <c r="T36589" t="s">
        <v>12216</v>
      </c>
      <c r="U36589" t="s">
        <v>36</v>
      </c>
      <c r="V36589" t="s">
        <v>30</v>
      </c>
    </row>
    <row r="36590" spans="1:22" x14ac:dyDescent="0.3">
      <c r="A36590">
        <v>50.086399999999998</v>
      </c>
      <c r="B36590">
        <v>51.7286</v>
      </c>
      <c r="C36590">
        <f>Table1[[#This Row],[TTV]]-Table1[[#This Row],[COST]]</f>
        <v>1.6422000000000025</v>
      </c>
      <c r="D36590">
        <f>(Table1[[#This Row],[PROFIT ]]/Table1[[#This Row],[TTV]])*100</f>
        <v>3.1746461338601906</v>
      </c>
      <c r="E36590" t="s">
        <v>22</v>
      </c>
      <c r="F36590">
        <v>2</v>
      </c>
      <c r="G36590" t="s">
        <v>23</v>
      </c>
      <c r="H36590" t="s">
        <v>40</v>
      </c>
      <c r="I36590">
        <v>239562845</v>
      </c>
      <c r="J36590" t="s">
        <v>25</v>
      </c>
      <c r="K36590" t="s">
        <v>26</v>
      </c>
      <c r="L36590" s="1">
        <v>43854</v>
      </c>
      <c r="M36590" s="1">
        <v>43855</v>
      </c>
      <c r="N36590" s="1">
        <v>43854.952777777777</v>
      </c>
      <c r="O36590">
        <f>DATEDIF(Table1[[#This Row],[Checkin]],Table1[[#This Row],[Checkout]],"D")</f>
        <v>1</v>
      </c>
      <c r="P36590">
        <f>DATEDIF(Table1[[#This Row],[Booking Date ]],Table1[[#This Row],[Checkout]],"D")</f>
        <v>1</v>
      </c>
      <c r="Q36590" t="s">
        <v>27</v>
      </c>
      <c r="R36590">
        <v>904980</v>
      </c>
      <c r="S36590" t="s">
        <v>7582</v>
      </c>
      <c r="T36590" t="s">
        <v>29</v>
      </c>
      <c r="U36590" t="s">
        <v>26</v>
      </c>
      <c r="V36590" t="s">
        <v>30</v>
      </c>
    </row>
    <row r="36591" spans="1:22" x14ac:dyDescent="0.3">
      <c r="A36591">
        <v>170.97399999999999</v>
      </c>
      <c r="B36591">
        <v>176.5796</v>
      </c>
      <c r="C36591">
        <f>Table1[[#This Row],[TTV]]-Table1[[#This Row],[COST]]</f>
        <v>5.6056000000000097</v>
      </c>
      <c r="D36591">
        <f>(Table1[[#This Row],[PROFIT ]]/Table1[[#This Row],[TTV]])*100</f>
        <v>3.1745456440041826</v>
      </c>
      <c r="E36591" t="s">
        <v>22</v>
      </c>
      <c r="F36591">
        <v>2</v>
      </c>
      <c r="G36591" t="s">
        <v>23</v>
      </c>
      <c r="H36591" t="s">
        <v>40</v>
      </c>
      <c r="I36591">
        <v>239562715</v>
      </c>
      <c r="J36591" t="s">
        <v>25</v>
      </c>
      <c r="K36591" t="s">
        <v>26</v>
      </c>
      <c r="L36591" s="1">
        <v>43854</v>
      </c>
      <c r="M36591" s="1">
        <v>43856</v>
      </c>
      <c r="N36591" s="1">
        <v>43854.951388888891</v>
      </c>
      <c r="O36591">
        <f>DATEDIF(Table1[[#This Row],[Checkin]],Table1[[#This Row],[Checkout]],"D")</f>
        <v>2</v>
      </c>
      <c r="P36591">
        <f>DATEDIF(Table1[[#This Row],[Booking Date ]],Table1[[#This Row],[Checkout]],"D")</f>
        <v>2</v>
      </c>
      <c r="Q36591" t="s">
        <v>27</v>
      </c>
      <c r="R36591">
        <v>1074875</v>
      </c>
      <c r="S36591" t="s">
        <v>12971</v>
      </c>
      <c r="T36591" t="s">
        <v>29</v>
      </c>
      <c r="U36591" t="s">
        <v>26</v>
      </c>
      <c r="V36591" t="s">
        <v>30</v>
      </c>
    </row>
    <row r="36592" spans="1:22" x14ac:dyDescent="0.3">
      <c r="A36592">
        <v>48.774799999999999</v>
      </c>
      <c r="B36592">
        <v>50.374000000000002</v>
      </c>
      <c r="C36592">
        <f>Table1[[#This Row],[TTV]]-Table1[[#This Row],[COST]]</f>
        <v>1.5992000000000033</v>
      </c>
      <c r="D36592">
        <f>(Table1[[#This Row],[PROFIT ]]/Table1[[#This Row],[TTV]])*100</f>
        <v>3.1746535911382918</v>
      </c>
      <c r="E36592" t="s">
        <v>22</v>
      </c>
      <c r="F36592">
        <v>2</v>
      </c>
      <c r="G36592" t="s">
        <v>23</v>
      </c>
      <c r="H36592" t="s">
        <v>40</v>
      </c>
      <c r="I36592">
        <v>239562685</v>
      </c>
      <c r="J36592" t="s">
        <v>25</v>
      </c>
      <c r="K36592" t="s">
        <v>26</v>
      </c>
      <c r="L36592" s="1">
        <v>43854</v>
      </c>
      <c r="M36592" s="1">
        <v>43855</v>
      </c>
      <c r="N36592" s="1">
        <v>43854.950694444444</v>
      </c>
      <c r="O36592">
        <f>DATEDIF(Table1[[#This Row],[Checkin]],Table1[[#This Row],[Checkout]],"D")</f>
        <v>1</v>
      </c>
      <c r="P36592">
        <f>DATEDIF(Table1[[#This Row],[Booking Date ]],Table1[[#This Row],[Checkout]],"D")</f>
        <v>1</v>
      </c>
      <c r="Q36592" t="s">
        <v>27</v>
      </c>
      <c r="R36592">
        <v>1060262</v>
      </c>
      <c r="S36592" t="s">
        <v>1129</v>
      </c>
      <c r="T36592" t="s">
        <v>29</v>
      </c>
      <c r="U36592" t="s">
        <v>26</v>
      </c>
      <c r="V36592" t="s">
        <v>30</v>
      </c>
    </row>
    <row r="36593" spans="1:22" x14ac:dyDescent="0.3">
      <c r="A36593">
        <v>81.411900000000003</v>
      </c>
      <c r="B36593">
        <v>84.081100000000006</v>
      </c>
      <c r="C36593">
        <f>Table1[[#This Row],[TTV]]-Table1[[#This Row],[COST]]</f>
        <v>2.6692000000000036</v>
      </c>
      <c r="D36593">
        <f>(Table1[[#This Row],[PROFIT ]]/Table1[[#This Row],[TTV]])*100</f>
        <v>3.1745540912285914</v>
      </c>
      <c r="E36593" t="s">
        <v>22</v>
      </c>
      <c r="F36593">
        <v>2</v>
      </c>
      <c r="G36593" t="s">
        <v>23</v>
      </c>
      <c r="H36593" t="s">
        <v>24</v>
      </c>
      <c r="I36593">
        <v>239562665</v>
      </c>
      <c r="J36593" t="s">
        <v>25</v>
      </c>
      <c r="K36593" t="s">
        <v>26</v>
      </c>
      <c r="L36593" s="1">
        <v>43855</v>
      </c>
      <c r="M36593" s="1">
        <v>43856</v>
      </c>
      <c r="N36593" s="1">
        <v>43854.95</v>
      </c>
      <c r="O36593">
        <f>DATEDIF(Table1[[#This Row],[Checkin]],Table1[[#This Row],[Checkout]],"D")</f>
        <v>1</v>
      </c>
      <c r="P36593">
        <f>DATEDIF(Table1[[#This Row],[Booking Date ]],Table1[[#This Row],[Checkout]],"D")</f>
        <v>2</v>
      </c>
      <c r="Q36593" t="s">
        <v>27</v>
      </c>
      <c r="R36593">
        <v>1066507</v>
      </c>
      <c r="S36593" t="s">
        <v>15145</v>
      </c>
      <c r="T36593" t="s">
        <v>29</v>
      </c>
      <c r="U36593" t="s">
        <v>26</v>
      </c>
      <c r="V36593" t="s">
        <v>30</v>
      </c>
    </row>
    <row r="36594" spans="1:22" x14ac:dyDescent="0.3">
      <c r="A36594">
        <v>89.096699999999998</v>
      </c>
      <c r="B36594">
        <v>92.266800000000003</v>
      </c>
      <c r="C36594">
        <f>Table1[[#This Row],[TTV]]-Table1[[#This Row],[COST]]</f>
        <v>3.170100000000005</v>
      </c>
      <c r="D36594">
        <f>(Table1[[#This Row],[PROFIT ]]/Table1[[#This Row],[TTV]])*100</f>
        <v>3.4357970580967421</v>
      </c>
      <c r="E36594" t="s">
        <v>22</v>
      </c>
      <c r="F36594">
        <v>1</v>
      </c>
      <c r="G36594" t="s">
        <v>23</v>
      </c>
      <c r="H36594" t="s">
        <v>24</v>
      </c>
      <c r="I36594">
        <v>8493331</v>
      </c>
      <c r="J36594" t="s">
        <v>25</v>
      </c>
      <c r="K36594" t="s">
        <v>33</v>
      </c>
      <c r="L36594" s="1">
        <v>43857</v>
      </c>
      <c r="M36594" s="1">
        <v>43858</v>
      </c>
      <c r="N36594" s="1">
        <v>43854.949305555558</v>
      </c>
      <c r="O36594">
        <f>DATEDIF(Table1[[#This Row],[Checkin]],Table1[[#This Row],[Checkout]],"D")</f>
        <v>1</v>
      </c>
      <c r="P36594">
        <f>DATEDIF(Table1[[#This Row],[Booking Date ]],Table1[[#This Row],[Checkout]],"D")</f>
        <v>4</v>
      </c>
      <c r="Q36594" t="s">
        <v>27</v>
      </c>
      <c r="R36594">
        <v>214035</v>
      </c>
      <c r="S36594" t="s">
        <v>15142</v>
      </c>
      <c r="T36594" t="s">
        <v>12216</v>
      </c>
      <c r="U36594" t="s">
        <v>36</v>
      </c>
      <c r="V36594" t="s">
        <v>30</v>
      </c>
    </row>
    <row r="36595" spans="1:22" x14ac:dyDescent="0.3">
      <c r="A36595">
        <v>47.4</v>
      </c>
      <c r="B36595">
        <v>48.695099999999996</v>
      </c>
      <c r="C36595">
        <f>Table1[[#This Row],[TTV]]-Table1[[#This Row],[COST]]</f>
        <v>1.2950999999999979</v>
      </c>
      <c r="D36595">
        <f>(Table1[[#This Row],[PROFIT ]]/Table1[[#This Row],[TTV]])*100</f>
        <v>2.6596105152263738</v>
      </c>
      <c r="E36595" t="s">
        <v>22</v>
      </c>
      <c r="F36595">
        <v>1</v>
      </c>
      <c r="G36595" t="s">
        <v>23</v>
      </c>
      <c r="H36595" t="s">
        <v>40</v>
      </c>
      <c r="I36595">
        <v>243179655</v>
      </c>
      <c r="J36595" t="s">
        <v>25</v>
      </c>
      <c r="K36595" t="s">
        <v>26</v>
      </c>
      <c r="L36595" s="1">
        <v>43889</v>
      </c>
      <c r="M36595" s="1">
        <v>43890</v>
      </c>
      <c r="N36595" s="1">
        <v>43883.534722222219</v>
      </c>
      <c r="O36595">
        <f>DATEDIF(Table1[[#This Row],[Checkin]],Table1[[#This Row],[Checkout]],"D")</f>
        <v>1</v>
      </c>
      <c r="P36595">
        <f>DATEDIF(Table1[[#This Row],[Booking Date ]],Table1[[#This Row],[Checkout]],"D")</f>
        <v>7</v>
      </c>
      <c r="Q36595" t="s">
        <v>27</v>
      </c>
      <c r="R36595">
        <v>879402</v>
      </c>
      <c r="S36595" t="s">
        <v>4636</v>
      </c>
      <c r="T36595" t="s">
        <v>29</v>
      </c>
      <c r="U36595" t="s">
        <v>26</v>
      </c>
      <c r="V36595" t="s">
        <v>30</v>
      </c>
    </row>
    <row r="36596" spans="1:22" x14ac:dyDescent="0.3">
      <c r="A36596">
        <v>152.6446</v>
      </c>
      <c r="B36596">
        <v>158.30080000000001</v>
      </c>
      <c r="C36596">
        <f>Table1[[#This Row],[TTV]]-Table1[[#This Row],[COST]]</f>
        <v>5.6562000000000126</v>
      </c>
      <c r="D36596">
        <f>(Table1[[#This Row],[PROFIT ]]/Table1[[#This Row],[TTV]])*100</f>
        <v>3.5730710141704982</v>
      </c>
      <c r="E36596" t="s">
        <v>22</v>
      </c>
      <c r="F36596">
        <v>2</v>
      </c>
      <c r="G36596" t="s">
        <v>23</v>
      </c>
      <c r="H36596" t="s">
        <v>24</v>
      </c>
      <c r="I36596">
        <v>8493325</v>
      </c>
      <c r="J36596" t="s">
        <v>25</v>
      </c>
      <c r="K36596" t="s">
        <v>33</v>
      </c>
      <c r="L36596" s="1">
        <v>43855</v>
      </c>
      <c r="M36596" s="1">
        <v>43856</v>
      </c>
      <c r="N36596" s="1">
        <v>43854.946527777778</v>
      </c>
      <c r="O36596">
        <f>DATEDIF(Table1[[#This Row],[Checkin]],Table1[[#This Row],[Checkout]],"D")</f>
        <v>1</v>
      </c>
      <c r="P36596">
        <f>DATEDIF(Table1[[#This Row],[Booking Date ]],Table1[[#This Row],[Checkout]],"D")</f>
        <v>2</v>
      </c>
      <c r="Q36596" t="s">
        <v>27</v>
      </c>
      <c r="R36596">
        <v>222498</v>
      </c>
      <c r="S36596" t="s">
        <v>6677</v>
      </c>
      <c r="T36596" t="s">
        <v>12216</v>
      </c>
      <c r="U36596" t="s">
        <v>36</v>
      </c>
      <c r="V36596" t="s">
        <v>30</v>
      </c>
    </row>
    <row r="36597" spans="1:22" x14ac:dyDescent="0.3">
      <c r="A36597">
        <v>47.4</v>
      </c>
      <c r="B36597">
        <v>48.695099999999996</v>
      </c>
      <c r="C36597">
        <f>Table1[[#This Row],[TTV]]-Table1[[#This Row],[COST]]</f>
        <v>1.2950999999999979</v>
      </c>
      <c r="D36597">
        <f>(Table1[[#This Row],[PROFIT ]]/Table1[[#This Row],[TTV]])*100</f>
        <v>2.6596105152263738</v>
      </c>
      <c r="E36597" t="s">
        <v>22</v>
      </c>
      <c r="F36597">
        <v>2</v>
      </c>
      <c r="G36597" t="s">
        <v>23</v>
      </c>
      <c r="H36597" t="s">
        <v>40</v>
      </c>
      <c r="I36597">
        <v>241929325</v>
      </c>
      <c r="J36597" t="s">
        <v>25</v>
      </c>
      <c r="K36597" t="s">
        <v>26</v>
      </c>
      <c r="L36597" s="1">
        <v>43887</v>
      </c>
      <c r="M36597" s="1">
        <v>43888</v>
      </c>
      <c r="N36597" s="1">
        <v>43873.811111111114</v>
      </c>
      <c r="O36597">
        <f>DATEDIF(Table1[[#This Row],[Checkin]],Table1[[#This Row],[Checkout]],"D")</f>
        <v>1</v>
      </c>
      <c r="P36597">
        <f>DATEDIF(Table1[[#This Row],[Booking Date ]],Table1[[#This Row],[Checkout]],"D")</f>
        <v>15</v>
      </c>
      <c r="Q36597" t="s">
        <v>27</v>
      </c>
      <c r="R36597">
        <v>970090</v>
      </c>
      <c r="S36597" t="s">
        <v>3178</v>
      </c>
      <c r="T36597" t="s">
        <v>29</v>
      </c>
      <c r="U36597" t="s">
        <v>26</v>
      </c>
      <c r="V36597" t="s">
        <v>30</v>
      </c>
    </row>
    <row r="36598" spans="1:22" x14ac:dyDescent="0.3">
      <c r="A36598">
        <v>47.4</v>
      </c>
      <c r="B36598">
        <v>48.695099999999996</v>
      </c>
      <c r="C36598">
        <f>Table1[[#This Row],[TTV]]-Table1[[#This Row],[COST]]</f>
        <v>1.2950999999999979</v>
      </c>
      <c r="D36598">
        <f>(Table1[[#This Row],[PROFIT ]]/Table1[[#This Row],[TTV]])*100</f>
        <v>2.6596105152263738</v>
      </c>
      <c r="E36598" t="s">
        <v>22</v>
      </c>
      <c r="F36598">
        <v>2</v>
      </c>
      <c r="G36598" t="s">
        <v>23</v>
      </c>
      <c r="H36598" t="s">
        <v>40</v>
      </c>
      <c r="I36598">
        <v>241929075</v>
      </c>
      <c r="J36598" t="s">
        <v>25</v>
      </c>
      <c r="K36598" t="s">
        <v>26</v>
      </c>
      <c r="L36598" s="1">
        <v>43887</v>
      </c>
      <c r="M36598" s="1">
        <v>43888</v>
      </c>
      <c r="N36598" s="1">
        <v>43873.808333333334</v>
      </c>
      <c r="O36598">
        <f>DATEDIF(Table1[[#This Row],[Checkin]],Table1[[#This Row],[Checkout]],"D")</f>
        <v>1</v>
      </c>
      <c r="P36598">
        <f>DATEDIF(Table1[[#This Row],[Booking Date ]],Table1[[#This Row],[Checkout]],"D")</f>
        <v>15</v>
      </c>
      <c r="Q36598" t="s">
        <v>27</v>
      </c>
      <c r="R36598">
        <v>970090</v>
      </c>
      <c r="S36598" t="s">
        <v>3178</v>
      </c>
      <c r="T36598" t="s">
        <v>29</v>
      </c>
      <c r="U36598" t="s">
        <v>26</v>
      </c>
      <c r="V36598" t="s">
        <v>30</v>
      </c>
    </row>
    <row r="36599" spans="1:22" x14ac:dyDescent="0.3">
      <c r="A36599">
        <v>117.4773</v>
      </c>
      <c r="B36599">
        <v>121.2132</v>
      </c>
      <c r="C36599">
        <f>Table1[[#This Row],[TTV]]-Table1[[#This Row],[COST]]</f>
        <v>3.7359000000000009</v>
      </c>
      <c r="D36599">
        <f>(Table1[[#This Row],[PROFIT ]]/Table1[[#This Row],[TTV]])*100</f>
        <v>3.082090069398383</v>
      </c>
      <c r="E36599" t="s">
        <v>22</v>
      </c>
      <c r="F36599">
        <v>2</v>
      </c>
      <c r="G36599" t="s">
        <v>32</v>
      </c>
      <c r="H36599" t="s">
        <v>24</v>
      </c>
      <c r="I36599">
        <v>8493314</v>
      </c>
      <c r="J36599" t="s">
        <v>25</v>
      </c>
      <c r="K36599" t="s">
        <v>33</v>
      </c>
      <c r="L36599" s="1">
        <v>43857</v>
      </c>
      <c r="M36599" s="1">
        <v>43859</v>
      </c>
      <c r="N36599" s="1">
        <v>43854.943055555559</v>
      </c>
      <c r="O36599">
        <f>DATEDIF(Table1[[#This Row],[Checkin]],Table1[[#This Row],[Checkout]],"D")</f>
        <v>2</v>
      </c>
      <c r="P36599">
        <f>DATEDIF(Table1[[#This Row],[Booking Date ]],Table1[[#This Row],[Checkout]],"D")</f>
        <v>5</v>
      </c>
      <c r="Q36599" t="s">
        <v>27</v>
      </c>
      <c r="R36599">
        <v>653157</v>
      </c>
      <c r="S36599" t="s">
        <v>15146</v>
      </c>
      <c r="T36599" t="s">
        <v>35</v>
      </c>
      <c r="U36599" t="s">
        <v>36</v>
      </c>
      <c r="V36599" t="s">
        <v>30</v>
      </c>
    </row>
    <row r="36600" spans="1:22" x14ac:dyDescent="0.3">
      <c r="A36600">
        <v>160</v>
      </c>
      <c r="B36600">
        <v>169</v>
      </c>
      <c r="C36600">
        <f>Table1[[#This Row],[TTV]]-Table1[[#This Row],[COST]]</f>
        <v>9</v>
      </c>
      <c r="D36600">
        <f>(Table1[[#This Row],[PROFIT ]]/Table1[[#This Row],[TTV]])*100</f>
        <v>5.3254437869822491</v>
      </c>
      <c r="E36600" t="s">
        <v>90</v>
      </c>
      <c r="F36600">
        <v>2</v>
      </c>
      <c r="G36600" t="s">
        <v>91</v>
      </c>
      <c r="H36600" t="s">
        <v>40</v>
      </c>
      <c r="I36600">
        <v>8493312</v>
      </c>
      <c r="J36600" t="s">
        <v>25</v>
      </c>
      <c r="K36600" t="s">
        <v>33</v>
      </c>
      <c r="L36600" s="1">
        <v>43896</v>
      </c>
      <c r="M36600" s="1">
        <v>43898</v>
      </c>
      <c r="N36600" s="1">
        <v>43854.942361111112</v>
      </c>
      <c r="O36600">
        <f>DATEDIF(Table1[[#This Row],[Checkin]],Table1[[#This Row],[Checkout]],"D")</f>
        <v>2</v>
      </c>
      <c r="P36600">
        <f>DATEDIF(Table1[[#This Row],[Booking Date ]],Table1[[#This Row],[Checkout]],"D")</f>
        <v>44</v>
      </c>
      <c r="Q36600" t="s">
        <v>92</v>
      </c>
      <c r="R36600">
        <v>326063</v>
      </c>
      <c r="S36600" t="s">
        <v>8554</v>
      </c>
      <c r="T36600" t="s">
        <v>39</v>
      </c>
      <c r="U36600" t="s">
        <v>36</v>
      </c>
      <c r="V36600" t="s">
        <v>94</v>
      </c>
    </row>
    <row r="36601" spans="1:22" x14ac:dyDescent="0.3">
      <c r="A36601">
        <v>120.42619999999999</v>
      </c>
      <c r="B36601">
        <v>124.3746</v>
      </c>
      <c r="C36601">
        <f>Table1[[#This Row],[TTV]]-Table1[[#This Row],[COST]]</f>
        <v>3.9484000000000066</v>
      </c>
      <c r="D36601">
        <f>(Table1[[#This Row],[PROFIT ]]/Table1[[#This Row],[TTV]])*100</f>
        <v>3.1746031746031802</v>
      </c>
      <c r="E36601" t="s">
        <v>22</v>
      </c>
      <c r="F36601">
        <v>2</v>
      </c>
      <c r="G36601" t="s">
        <v>23</v>
      </c>
      <c r="H36601" t="s">
        <v>40</v>
      </c>
      <c r="I36601">
        <v>239562215</v>
      </c>
      <c r="J36601" t="s">
        <v>25</v>
      </c>
      <c r="K36601" t="s">
        <v>26</v>
      </c>
      <c r="L36601" s="1">
        <v>43854</v>
      </c>
      <c r="M36601" s="1">
        <v>43855</v>
      </c>
      <c r="N36601" s="1">
        <v>43854.941666666666</v>
      </c>
      <c r="O36601">
        <f>DATEDIF(Table1[[#This Row],[Checkin]],Table1[[#This Row],[Checkout]],"D")</f>
        <v>1</v>
      </c>
      <c r="P36601">
        <f>DATEDIF(Table1[[#This Row],[Booking Date ]],Table1[[#This Row],[Checkout]],"D")</f>
        <v>1</v>
      </c>
      <c r="Q36601" t="s">
        <v>27</v>
      </c>
      <c r="R36601">
        <v>1013359</v>
      </c>
      <c r="S36601" t="s">
        <v>15147</v>
      </c>
      <c r="T36601" t="s">
        <v>29</v>
      </c>
      <c r="U36601" t="s">
        <v>26</v>
      </c>
      <c r="V36601" t="s">
        <v>30</v>
      </c>
    </row>
    <row r="36602" spans="1:22" x14ac:dyDescent="0.3">
      <c r="A36602">
        <v>49.634099999999997</v>
      </c>
      <c r="B36602">
        <v>51.261400000000002</v>
      </c>
      <c r="C36602">
        <f>Table1[[#This Row],[TTV]]-Table1[[#This Row],[COST]]</f>
        <v>1.6273000000000053</v>
      </c>
      <c r="D36602">
        <f>(Table1[[#This Row],[PROFIT ]]/Table1[[#This Row],[TTV]])*100</f>
        <v>3.1745133765367415</v>
      </c>
      <c r="E36602" t="s">
        <v>22</v>
      </c>
      <c r="F36602">
        <v>1</v>
      </c>
      <c r="G36602" t="s">
        <v>23</v>
      </c>
      <c r="H36602" t="s">
        <v>40</v>
      </c>
      <c r="I36602">
        <v>239562155</v>
      </c>
      <c r="J36602" t="s">
        <v>25</v>
      </c>
      <c r="K36602" t="s">
        <v>26</v>
      </c>
      <c r="L36602" s="1">
        <v>43855</v>
      </c>
      <c r="M36602" s="1">
        <v>43856</v>
      </c>
      <c r="N36602" s="1">
        <v>43854.940972222219</v>
      </c>
      <c r="O36602">
        <f>DATEDIF(Table1[[#This Row],[Checkin]],Table1[[#This Row],[Checkout]],"D")</f>
        <v>1</v>
      </c>
      <c r="P36602">
        <f>DATEDIF(Table1[[#This Row],[Booking Date ]],Table1[[#This Row],[Checkout]],"D")</f>
        <v>2</v>
      </c>
      <c r="Q36602" t="s">
        <v>27</v>
      </c>
      <c r="R36602">
        <v>858010</v>
      </c>
      <c r="S36602" t="s">
        <v>1394</v>
      </c>
      <c r="T36602" t="s">
        <v>29</v>
      </c>
      <c r="U36602" t="s">
        <v>26</v>
      </c>
      <c r="V36602" t="s">
        <v>30</v>
      </c>
    </row>
    <row r="36603" spans="1:22" x14ac:dyDescent="0.3">
      <c r="A36603">
        <v>55.459600000000002</v>
      </c>
      <c r="B36603">
        <v>57.277900000000002</v>
      </c>
      <c r="C36603">
        <f>Table1[[#This Row],[TTV]]-Table1[[#This Row],[COST]]</f>
        <v>1.8183000000000007</v>
      </c>
      <c r="D36603">
        <f>(Table1[[#This Row],[PROFIT ]]/Table1[[#This Row],[TTV]])*100</f>
        <v>3.1745228089716986</v>
      </c>
      <c r="E36603" t="s">
        <v>22</v>
      </c>
      <c r="F36603">
        <v>2</v>
      </c>
      <c r="G36603" t="s">
        <v>23</v>
      </c>
      <c r="H36603" t="s">
        <v>40</v>
      </c>
      <c r="I36603">
        <v>239562135</v>
      </c>
      <c r="J36603" t="s">
        <v>25</v>
      </c>
      <c r="K36603" t="s">
        <v>26</v>
      </c>
      <c r="L36603" s="1">
        <v>43854</v>
      </c>
      <c r="M36603" s="1">
        <v>43855</v>
      </c>
      <c r="N36603" s="1">
        <v>43854.94027777778</v>
      </c>
      <c r="O36603">
        <f>DATEDIF(Table1[[#This Row],[Checkin]],Table1[[#This Row],[Checkout]],"D")</f>
        <v>1</v>
      </c>
      <c r="P36603">
        <f>DATEDIF(Table1[[#This Row],[Booking Date ]],Table1[[#This Row],[Checkout]],"D")</f>
        <v>1</v>
      </c>
      <c r="Q36603" t="s">
        <v>27</v>
      </c>
      <c r="R36603">
        <v>999366</v>
      </c>
      <c r="S36603" t="s">
        <v>8380</v>
      </c>
      <c r="T36603" t="s">
        <v>29</v>
      </c>
      <c r="U36603" t="s">
        <v>26</v>
      </c>
      <c r="V36603" t="s">
        <v>30</v>
      </c>
    </row>
    <row r="36604" spans="1:22" x14ac:dyDescent="0.3">
      <c r="A36604">
        <v>156.11179999999999</v>
      </c>
      <c r="B36604">
        <v>160.35400000000001</v>
      </c>
      <c r="C36604">
        <f>Table1[[#This Row],[TTV]]-Table1[[#This Row],[COST]]</f>
        <v>4.2422000000000253</v>
      </c>
      <c r="D36604">
        <f>(Table1[[#This Row],[PROFIT ]]/Table1[[#This Row],[TTV]])*100</f>
        <v>2.6455217830550062</v>
      </c>
      <c r="E36604" t="s">
        <v>22</v>
      </c>
      <c r="F36604">
        <v>2</v>
      </c>
      <c r="G36604" t="s">
        <v>23</v>
      </c>
      <c r="H36604" t="s">
        <v>40</v>
      </c>
      <c r="I36604">
        <v>239561905</v>
      </c>
      <c r="J36604" t="s">
        <v>25</v>
      </c>
      <c r="K36604" t="s">
        <v>26</v>
      </c>
      <c r="L36604" s="1">
        <v>43854</v>
      </c>
      <c r="M36604" s="1">
        <v>43856</v>
      </c>
      <c r="N36604" s="1">
        <v>43854.936111111114</v>
      </c>
      <c r="O36604">
        <f>DATEDIF(Table1[[#This Row],[Checkin]],Table1[[#This Row],[Checkout]],"D")</f>
        <v>2</v>
      </c>
      <c r="P36604">
        <f>DATEDIF(Table1[[#This Row],[Booking Date ]],Table1[[#This Row],[Checkout]],"D")</f>
        <v>2</v>
      </c>
      <c r="Q36604" t="s">
        <v>27</v>
      </c>
      <c r="R36604">
        <v>895007</v>
      </c>
      <c r="S36604" t="s">
        <v>8186</v>
      </c>
      <c r="T36604" t="s">
        <v>29</v>
      </c>
      <c r="U36604" t="s">
        <v>26</v>
      </c>
      <c r="V36604" t="s">
        <v>30</v>
      </c>
    </row>
    <row r="36605" spans="1:22" x14ac:dyDescent="0.3">
      <c r="A36605">
        <v>100</v>
      </c>
      <c r="B36605">
        <v>106</v>
      </c>
      <c r="C36605">
        <f>Table1[[#This Row],[TTV]]-Table1[[#This Row],[COST]]</f>
        <v>6</v>
      </c>
      <c r="D36605">
        <f>(Table1[[#This Row],[PROFIT ]]/Table1[[#This Row],[TTV]])*100</f>
        <v>5.6603773584905666</v>
      </c>
      <c r="E36605" t="s">
        <v>90</v>
      </c>
      <c r="F36605">
        <v>2</v>
      </c>
      <c r="G36605" t="s">
        <v>91</v>
      </c>
      <c r="H36605" t="s">
        <v>40</v>
      </c>
      <c r="I36605">
        <v>8493298</v>
      </c>
      <c r="J36605" t="s">
        <v>25</v>
      </c>
      <c r="K36605" t="s">
        <v>33</v>
      </c>
      <c r="L36605" s="1">
        <v>43855</v>
      </c>
      <c r="M36605" s="1">
        <v>43856</v>
      </c>
      <c r="N36605" s="1">
        <v>43854.935416666667</v>
      </c>
      <c r="O36605">
        <f>DATEDIF(Table1[[#This Row],[Checkin]],Table1[[#This Row],[Checkout]],"D")</f>
        <v>1</v>
      </c>
      <c r="P36605">
        <f>DATEDIF(Table1[[#This Row],[Booking Date ]],Table1[[#This Row],[Checkout]],"D")</f>
        <v>2</v>
      </c>
      <c r="Q36605" t="s">
        <v>92</v>
      </c>
      <c r="R36605">
        <v>642019</v>
      </c>
      <c r="S36605" t="s">
        <v>4646</v>
      </c>
      <c r="T36605" t="s">
        <v>39</v>
      </c>
      <c r="U36605" t="s">
        <v>36</v>
      </c>
      <c r="V36605" t="s">
        <v>94</v>
      </c>
    </row>
    <row r="36606" spans="1:22" x14ac:dyDescent="0.3">
      <c r="A36606">
        <v>189.2826</v>
      </c>
      <c r="B36606">
        <v>194.42609999999999</v>
      </c>
      <c r="C36606">
        <f>Table1[[#This Row],[TTV]]-Table1[[#This Row],[COST]]</f>
        <v>5.1434999999999889</v>
      </c>
      <c r="D36606">
        <f>(Table1[[#This Row],[PROFIT ]]/Table1[[#This Row],[TTV]])*100</f>
        <v>2.6454781533960658</v>
      </c>
      <c r="E36606" t="s">
        <v>22</v>
      </c>
      <c r="F36606">
        <v>2</v>
      </c>
      <c r="G36606" t="s">
        <v>23</v>
      </c>
      <c r="H36606" t="s">
        <v>24</v>
      </c>
      <c r="I36606">
        <v>239561865</v>
      </c>
      <c r="J36606" t="s">
        <v>25</v>
      </c>
      <c r="K36606" t="s">
        <v>26</v>
      </c>
      <c r="L36606" s="1">
        <v>43856</v>
      </c>
      <c r="M36606" s="1">
        <v>43859</v>
      </c>
      <c r="N36606" s="1">
        <v>43854.93472222222</v>
      </c>
      <c r="O36606">
        <f>DATEDIF(Table1[[#This Row],[Checkin]],Table1[[#This Row],[Checkout]],"D")</f>
        <v>3</v>
      </c>
      <c r="P36606">
        <f>DATEDIF(Table1[[#This Row],[Booking Date ]],Table1[[#This Row],[Checkout]],"D")</f>
        <v>5</v>
      </c>
      <c r="Q36606" t="s">
        <v>27</v>
      </c>
      <c r="R36606">
        <v>898422</v>
      </c>
      <c r="S36606" t="s">
        <v>10871</v>
      </c>
      <c r="T36606" t="s">
        <v>29</v>
      </c>
      <c r="U36606" t="s">
        <v>26</v>
      </c>
      <c r="V36606" t="s">
        <v>30</v>
      </c>
    </row>
    <row r="36607" spans="1:22" x14ac:dyDescent="0.3">
      <c r="A36607">
        <v>159.8477</v>
      </c>
      <c r="B36607">
        <v>165.08860000000001</v>
      </c>
      <c r="C36607">
        <f>Table1[[#This Row],[TTV]]-Table1[[#This Row],[COST]]</f>
        <v>5.2409000000000106</v>
      </c>
      <c r="D36607">
        <f>(Table1[[#This Row],[PROFIT ]]/Table1[[#This Row],[TTV]])*100</f>
        <v>3.1745983671798115</v>
      </c>
      <c r="E36607" t="s">
        <v>22</v>
      </c>
      <c r="F36607">
        <v>2</v>
      </c>
      <c r="G36607" t="s">
        <v>23</v>
      </c>
      <c r="H36607" t="s">
        <v>40</v>
      </c>
      <c r="I36607">
        <v>239561845</v>
      </c>
      <c r="J36607" t="s">
        <v>25</v>
      </c>
      <c r="K36607" t="s">
        <v>26</v>
      </c>
      <c r="L36607" s="1">
        <v>43855</v>
      </c>
      <c r="M36607" s="1">
        <v>43858</v>
      </c>
      <c r="N36607" s="1">
        <v>43854.93472222222</v>
      </c>
      <c r="O36607">
        <f>DATEDIF(Table1[[#This Row],[Checkin]],Table1[[#This Row],[Checkout]],"D")</f>
        <v>3</v>
      </c>
      <c r="P36607">
        <f>DATEDIF(Table1[[#This Row],[Booking Date ]],Table1[[#This Row],[Checkout]],"D")</f>
        <v>4</v>
      </c>
      <c r="Q36607" t="s">
        <v>27</v>
      </c>
      <c r="R36607">
        <v>848116</v>
      </c>
      <c r="S36607" t="s">
        <v>842</v>
      </c>
      <c r="T36607" t="s">
        <v>29</v>
      </c>
      <c r="U36607" t="s">
        <v>26</v>
      </c>
      <c r="V36607" t="s">
        <v>30</v>
      </c>
    </row>
    <row r="36608" spans="1:22" x14ac:dyDescent="0.3">
      <c r="A36608">
        <v>98.852099999999993</v>
      </c>
      <c r="B36608">
        <v>101.53830000000001</v>
      </c>
      <c r="C36608">
        <f>Table1[[#This Row],[TTV]]-Table1[[#This Row],[COST]]</f>
        <v>2.6862000000000137</v>
      </c>
      <c r="D36608">
        <f>(Table1[[#This Row],[PROFIT ]]/Table1[[#This Row],[TTV]])*100</f>
        <v>2.6455042087567091</v>
      </c>
      <c r="E36608" t="s">
        <v>22</v>
      </c>
      <c r="F36608">
        <v>1</v>
      </c>
      <c r="G36608" t="s">
        <v>23</v>
      </c>
      <c r="H36608" t="s">
        <v>40</v>
      </c>
      <c r="I36608">
        <v>239561785</v>
      </c>
      <c r="J36608" t="s">
        <v>25</v>
      </c>
      <c r="K36608" t="s">
        <v>26</v>
      </c>
      <c r="L36608" s="1">
        <v>43854</v>
      </c>
      <c r="M36608" s="1">
        <v>43856</v>
      </c>
      <c r="N36608" s="1">
        <v>43854.934027777781</v>
      </c>
      <c r="O36608">
        <f>DATEDIF(Table1[[#This Row],[Checkin]],Table1[[#This Row],[Checkout]],"D")</f>
        <v>2</v>
      </c>
      <c r="P36608">
        <f>DATEDIF(Table1[[#This Row],[Booking Date ]],Table1[[#This Row],[Checkout]],"D")</f>
        <v>2</v>
      </c>
      <c r="Q36608" t="s">
        <v>27</v>
      </c>
      <c r="R36608">
        <v>970261</v>
      </c>
      <c r="S36608" t="s">
        <v>8284</v>
      </c>
      <c r="T36608" t="s">
        <v>29</v>
      </c>
      <c r="U36608" t="s">
        <v>26</v>
      </c>
      <c r="V36608" t="s">
        <v>30</v>
      </c>
    </row>
    <row r="36609" spans="1:22" x14ac:dyDescent="0.3">
      <c r="A36609">
        <v>229.87090000000001</v>
      </c>
      <c r="B36609">
        <v>237.40770000000001</v>
      </c>
      <c r="C36609">
        <f>Table1[[#This Row],[TTV]]-Table1[[#This Row],[COST]]</f>
        <v>7.5367999999999995</v>
      </c>
      <c r="D36609">
        <f>(Table1[[#This Row],[PROFIT ]]/Table1[[#This Row],[TTV]])*100</f>
        <v>3.1746232325236288</v>
      </c>
      <c r="E36609" t="s">
        <v>22</v>
      </c>
      <c r="F36609">
        <v>2</v>
      </c>
      <c r="G36609" t="s">
        <v>23</v>
      </c>
      <c r="H36609" t="s">
        <v>40</v>
      </c>
      <c r="I36609">
        <v>239561725</v>
      </c>
      <c r="J36609" t="s">
        <v>25</v>
      </c>
      <c r="K36609" t="s">
        <v>26</v>
      </c>
      <c r="L36609" s="1">
        <v>43854</v>
      </c>
      <c r="M36609" s="1">
        <v>43858</v>
      </c>
      <c r="N36609" s="1">
        <v>43854.933333333334</v>
      </c>
      <c r="O36609">
        <f>DATEDIF(Table1[[#This Row],[Checkin]],Table1[[#This Row],[Checkout]],"D")</f>
        <v>4</v>
      </c>
      <c r="P36609">
        <f>DATEDIF(Table1[[#This Row],[Booking Date ]],Table1[[#This Row],[Checkout]],"D")</f>
        <v>4</v>
      </c>
      <c r="Q36609" t="s">
        <v>27</v>
      </c>
      <c r="R36609">
        <v>1066731</v>
      </c>
      <c r="S36609" t="s">
        <v>946</v>
      </c>
      <c r="T36609" t="s">
        <v>29</v>
      </c>
      <c r="U36609" t="s">
        <v>26</v>
      </c>
      <c r="V36609" t="s">
        <v>30</v>
      </c>
    </row>
    <row r="36610" spans="1:22" x14ac:dyDescent="0.3">
      <c r="A36610">
        <v>647.86879999999996</v>
      </c>
      <c r="B36610">
        <v>665.47400000000005</v>
      </c>
      <c r="C36610">
        <f>Table1[[#This Row],[TTV]]-Table1[[#This Row],[COST]]</f>
        <v>17.605200000000082</v>
      </c>
      <c r="D36610">
        <f>(Table1[[#This Row],[PROFIT ]]/Table1[[#This Row],[TTV]])*100</f>
        <v>2.6455128224393563</v>
      </c>
      <c r="E36610" t="s">
        <v>22</v>
      </c>
      <c r="F36610">
        <v>2</v>
      </c>
      <c r="G36610" t="s">
        <v>23</v>
      </c>
      <c r="H36610" t="s">
        <v>24</v>
      </c>
      <c r="I36610">
        <v>239561665</v>
      </c>
      <c r="J36610" t="s">
        <v>25</v>
      </c>
      <c r="K36610" t="s">
        <v>26</v>
      </c>
      <c r="L36610" s="1">
        <v>44041</v>
      </c>
      <c r="M36610" s="1">
        <v>44044</v>
      </c>
      <c r="N36610" s="1">
        <v>43854.932638888888</v>
      </c>
      <c r="O36610">
        <f>DATEDIF(Table1[[#This Row],[Checkin]],Table1[[#This Row],[Checkout]],"D")</f>
        <v>3</v>
      </c>
      <c r="P36610">
        <f>DATEDIF(Table1[[#This Row],[Booking Date ]],Table1[[#This Row],[Checkout]],"D")</f>
        <v>190</v>
      </c>
      <c r="Q36610" t="s">
        <v>27</v>
      </c>
      <c r="R36610">
        <v>951080</v>
      </c>
      <c r="S36610" t="s">
        <v>1472</v>
      </c>
      <c r="T36610" t="s">
        <v>29</v>
      </c>
      <c r="U36610" t="s">
        <v>26</v>
      </c>
      <c r="V36610" t="s">
        <v>30</v>
      </c>
    </row>
    <row r="36611" spans="1:22" x14ac:dyDescent="0.3">
      <c r="A36611">
        <v>55.5229</v>
      </c>
      <c r="B36611">
        <v>57.343400000000003</v>
      </c>
      <c r="C36611">
        <f>Table1[[#This Row],[TTV]]-Table1[[#This Row],[COST]]</f>
        <v>1.8205000000000027</v>
      </c>
      <c r="D36611">
        <f>(Table1[[#This Row],[PROFIT ]]/Table1[[#This Row],[TTV]])*100</f>
        <v>3.1747332735763885</v>
      </c>
      <c r="E36611" t="s">
        <v>22</v>
      </c>
      <c r="F36611">
        <v>2</v>
      </c>
      <c r="G36611" t="s">
        <v>23</v>
      </c>
      <c r="H36611" t="s">
        <v>40</v>
      </c>
      <c r="I36611">
        <v>239561645</v>
      </c>
      <c r="J36611" t="s">
        <v>25</v>
      </c>
      <c r="K36611" t="s">
        <v>26</v>
      </c>
      <c r="L36611" s="1">
        <v>43854</v>
      </c>
      <c r="M36611" s="1">
        <v>43855</v>
      </c>
      <c r="N36611" s="1">
        <v>43854.931944444441</v>
      </c>
      <c r="O36611">
        <f>DATEDIF(Table1[[#This Row],[Checkin]],Table1[[#This Row],[Checkout]],"D")</f>
        <v>1</v>
      </c>
      <c r="P36611">
        <f>DATEDIF(Table1[[#This Row],[Booking Date ]],Table1[[#This Row],[Checkout]],"D")</f>
        <v>1</v>
      </c>
      <c r="Q36611" t="s">
        <v>27</v>
      </c>
      <c r="R36611">
        <v>950333</v>
      </c>
      <c r="S36611" t="s">
        <v>41</v>
      </c>
      <c r="T36611" t="s">
        <v>29</v>
      </c>
      <c r="U36611" t="s">
        <v>26</v>
      </c>
      <c r="V36611" t="s">
        <v>30</v>
      </c>
    </row>
    <row r="36612" spans="1:22" x14ac:dyDescent="0.3">
      <c r="A36612">
        <v>240.8706</v>
      </c>
      <c r="B36612">
        <v>248.7585</v>
      </c>
      <c r="C36612">
        <f>Table1[[#This Row],[TTV]]-Table1[[#This Row],[COST]]</f>
        <v>7.8879000000000019</v>
      </c>
      <c r="D36612">
        <f>(Table1[[#This Row],[PROFIT ]]/Table1[[#This Row],[TTV]])*100</f>
        <v>3.1709067227853529</v>
      </c>
      <c r="E36612" t="s">
        <v>22</v>
      </c>
      <c r="F36612">
        <v>2</v>
      </c>
      <c r="G36612" t="s">
        <v>32</v>
      </c>
      <c r="H36612" t="s">
        <v>40</v>
      </c>
      <c r="I36612">
        <v>8493289</v>
      </c>
      <c r="J36612" t="s">
        <v>25</v>
      </c>
      <c r="K36612" t="s">
        <v>33</v>
      </c>
      <c r="L36612" s="1">
        <v>43897</v>
      </c>
      <c r="M36612" s="1">
        <v>43900</v>
      </c>
      <c r="N36612" s="1">
        <v>43854.930555555555</v>
      </c>
      <c r="O36612">
        <f>DATEDIF(Table1[[#This Row],[Checkin]],Table1[[#This Row],[Checkout]],"D")</f>
        <v>3</v>
      </c>
      <c r="P36612">
        <f>DATEDIF(Table1[[#This Row],[Booking Date ]],Table1[[#This Row],[Checkout]],"D")</f>
        <v>46</v>
      </c>
      <c r="Q36612" t="s">
        <v>27</v>
      </c>
      <c r="R36612">
        <v>185355</v>
      </c>
      <c r="S36612" t="s">
        <v>2023</v>
      </c>
      <c r="T36612" t="s">
        <v>35</v>
      </c>
      <c r="U36612" t="s">
        <v>36</v>
      </c>
      <c r="V36612" t="s">
        <v>30</v>
      </c>
    </row>
    <row r="36613" spans="1:22" x14ac:dyDescent="0.3">
      <c r="A36613">
        <v>75.586399999999998</v>
      </c>
      <c r="B36613">
        <v>77.6404</v>
      </c>
      <c r="C36613">
        <f>Table1[[#This Row],[TTV]]-Table1[[#This Row],[COST]]</f>
        <v>2.054000000000002</v>
      </c>
      <c r="D36613">
        <f>(Table1[[#This Row],[PROFIT ]]/Table1[[#This Row],[TTV]])*100</f>
        <v>2.6455299045342398</v>
      </c>
      <c r="E36613" t="s">
        <v>22</v>
      </c>
      <c r="F36613">
        <v>2</v>
      </c>
      <c r="G36613" t="s">
        <v>23</v>
      </c>
      <c r="H36613" t="s">
        <v>40</v>
      </c>
      <c r="I36613">
        <v>239561605</v>
      </c>
      <c r="J36613" t="s">
        <v>25</v>
      </c>
      <c r="K36613" t="s">
        <v>26</v>
      </c>
      <c r="L36613" s="1">
        <v>43854</v>
      </c>
      <c r="M36613" s="1">
        <v>43855</v>
      </c>
      <c r="N36613" s="1">
        <v>43854.929861111108</v>
      </c>
      <c r="O36613">
        <f>DATEDIF(Table1[[#This Row],[Checkin]],Table1[[#This Row],[Checkout]],"D")</f>
        <v>1</v>
      </c>
      <c r="P36613">
        <f>DATEDIF(Table1[[#This Row],[Booking Date ]],Table1[[#This Row],[Checkout]],"D")</f>
        <v>1</v>
      </c>
      <c r="Q36613" t="s">
        <v>27</v>
      </c>
      <c r="R36613">
        <v>932603</v>
      </c>
      <c r="S36613" t="s">
        <v>12158</v>
      </c>
      <c r="T36613" t="s">
        <v>29</v>
      </c>
      <c r="U36613" t="s">
        <v>26</v>
      </c>
      <c r="V36613" t="s">
        <v>30</v>
      </c>
    </row>
    <row r="36614" spans="1:22" x14ac:dyDescent="0.3">
      <c r="A36614">
        <v>402.53640000000001</v>
      </c>
      <c r="B36614">
        <v>415.73439999999999</v>
      </c>
      <c r="C36614">
        <f>Table1[[#This Row],[TTV]]-Table1[[#This Row],[COST]]</f>
        <v>13.197999999999979</v>
      </c>
      <c r="D36614">
        <f>(Table1[[#This Row],[PROFIT ]]/Table1[[#This Row],[TTV]])*100</f>
        <v>3.1746230285489916</v>
      </c>
      <c r="E36614" t="s">
        <v>22</v>
      </c>
      <c r="F36614">
        <v>2</v>
      </c>
      <c r="G36614" t="s">
        <v>23</v>
      </c>
      <c r="H36614" t="s">
        <v>24</v>
      </c>
      <c r="I36614">
        <v>239561475</v>
      </c>
      <c r="J36614" t="s">
        <v>25</v>
      </c>
      <c r="K36614" t="s">
        <v>26</v>
      </c>
      <c r="L36614" s="1">
        <v>43905</v>
      </c>
      <c r="M36614" s="1">
        <v>43910</v>
      </c>
      <c r="N36614" s="1">
        <v>43854.927083333336</v>
      </c>
      <c r="O36614">
        <f>DATEDIF(Table1[[#This Row],[Checkin]],Table1[[#This Row],[Checkout]],"D")</f>
        <v>5</v>
      </c>
      <c r="P36614">
        <f>DATEDIF(Table1[[#This Row],[Booking Date ]],Table1[[#This Row],[Checkout]],"D")</f>
        <v>56</v>
      </c>
      <c r="Q36614" t="s">
        <v>27</v>
      </c>
      <c r="R36614">
        <v>986120</v>
      </c>
      <c r="S36614" t="s">
        <v>2002</v>
      </c>
      <c r="T36614" t="s">
        <v>29</v>
      </c>
      <c r="U36614" t="s">
        <v>26</v>
      </c>
      <c r="V36614" t="s">
        <v>30</v>
      </c>
    </row>
    <row r="36615" spans="1:22" x14ac:dyDescent="0.3">
      <c r="A36615">
        <v>56.146999999999998</v>
      </c>
      <c r="B36615">
        <v>57.988</v>
      </c>
      <c r="C36615">
        <f>Table1[[#This Row],[TTV]]-Table1[[#This Row],[COST]]</f>
        <v>1.8410000000000011</v>
      </c>
      <c r="D36615">
        <f>(Table1[[#This Row],[PROFIT ]]/Table1[[#This Row],[TTV]])*100</f>
        <v>3.1747947851279594</v>
      </c>
      <c r="E36615" t="s">
        <v>22</v>
      </c>
      <c r="F36615">
        <v>2</v>
      </c>
      <c r="G36615" t="s">
        <v>23</v>
      </c>
      <c r="H36615" t="s">
        <v>40</v>
      </c>
      <c r="I36615">
        <v>239561435</v>
      </c>
      <c r="J36615" t="s">
        <v>25</v>
      </c>
      <c r="K36615" t="s">
        <v>26</v>
      </c>
      <c r="L36615" s="1">
        <v>43854</v>
      </c>
      <c r="M36615" s="1">
        <v>43855</v>
      </c>
      <c r="N36615" s="1">
        <v>43854.926388888889</v>
      </c>
      <c r="O36615">
        <f>DATEDIF(Table1[[#This Row],[Checkin]],Table1[[#This Row],[Checkout]],"D")</f>
        <v>1</v>
      </c>
      <c r="P36615">
        <f>DATEDIF(Table1[[#This Row],[Booking Date ]],Table1[[#This Row],[Checkout]],"D")</f>
        <v>1</v>
      </c>
      <c r="Q36615" t="s">
        <v>27</v>
      </c>
      <c r="R36615">
        <v>854354</v>
      </c>
      <c r="S36615" t="s">
        <v>11110</v>
      </c>
      <c r="T36615" t="s">
        <v>29</v>
      </c>
      <c r="U36615" t="s">
        <v>26</v>
      </c>
      <c r="V36615" t="s">
        <v>30</v>
      </c>
    </row>
    <row r="36616" spans="1:22" x14ac:dyDescent="0.3">
      <c r="A36616">
        <v>80.046000000000006</v>
      </c>
      <c r="B36616">
        <v>82.221100000000007</v>
      </c>
      <c r="C36616">
        <f>Table1[[#This Row],[TTV]]-Table1[[#This Row],[COST]]</f>
        <v>2.1751000000000005</v>
      </c>
      <c r="D36616">
        <f>(Table1[[#This Row],[PROFIT ]]/Table1[[#This Row],[TTV]])*100</f>
        <v>2.6454279984091675</v>
      </c>
      <c r="E36616" t="s">
        <v>22</v>
      </c>
      <c r="F36616">
        <v>1</v>
      </c>
      <c r="G36616" t="s">
        <v>23</v>
      </c>
      <c r="H36616" t="s">
        <v>40</v>
      </c>
      <c r="I36616">
        <v>239561305</v>
      </c>
      <c r="J36616" t="s">
        <v>25</v>
      </c>
      <c r="K36616" t="s">
        <v>26</v>
      </c>
      <c r="L36616" s="1">
        <v>43856</v>
      </c>
      <c r="M36616" s="1">
        <v>43857</v>
      </c>
      <c r="N36616" s="1">
        <v>43854.92291666667</v>
      </c>
      <c r="O36616">
        <f>DATEDIF(Table1[[#This Row],[Checkin]],Table1[[#This Row],[Checkout]],"D")</f>
        <v>1</v>
      </c>
      <c r="P36616">
        <f>DATEDIF(Table1[[#This Row],[Booking Date ]],Table1[[#This Row],[Checkout]],"D")</f>
        <v>3</v>
      </c>
      <c r="Q36616" t="s">
        <v>27</v>
      </c>
      <c r="R36616">
        <v>1068350</v>
      </c>
      <c r="S36616" t="s">
        <v>2158</v>
      </c>
      <c r="T36616" t="s">
        <v>29</v>
      </c>
      <c r="U36616" t="s">
        <v>26</v>
      </c>
      <c r="V36616" t="s">
        <v>30</v>
      </c>
    </row>
    <row r="36617" spans="1:22" x14ac:dyDescent="0.3">
      <c r="A36617">
        <v>47.396999999999998</v>
      </c>
      <c r="B36617">
        <v>48.692</v>
      </c>
      <c r="C36617">
        <f>Table1[[#This Row],[TTV]]-Table1[[#This Row],[COST]]</f>
        <v>1.2950000000000017</v>
      </c>
      <c r="D36617">
        <f>(Table1[[#This Row],[PROFIT ]]/Table1[[#This Row],[TTV]])*100</f>
        <v>2.6595744680851099</v>
      </c>
      <c r="E36617" t="s">
        <v>22</v>
      </c>
      <c r="F36617">
        <v>1</v>
      </c>
      <c r="G36617" t="s">
        <v>23</v>
      </c>
      <c r="H36617" t="s">
        <v>40</v>
      </c>
      <c r="I36617">
        <v>242049195</v>
      </c>
      <c r="J36617" t="s">
        <v>25</v>
      </c>
      <c r="K36617" t="s">
        <v>26</v>
      </c>
      <c r="L36617" s="1">
        <v>43874</v>
      </c>
      <c r="M36617" s="1">
        <v>43875</v>
      </c>
      <c r="N36617" s="1">
        <v>43874.632638888892</v>
      </c>
      <c r="O36617">
        <f>DATEDIF(Table1[[#This Row],[Checkin]],Table1[[#This Row],[Checkout]],"D")</f>
        <v>1</v>
      </c>
      <c r="P36617">
        <f>DATEDIF(Table1[[#This Row],[Booking Date ]],Table1[[#This Row],[Checkout]],"D")</f>
        <v>1</v>
      </c>
      <c r="Q36617" t="s">
        <v>27</v>
      </c>
      <c r="R36617">
        <v>962839</v>
      </c>
      <c r="S36617" t="s">
        <v>7624</v>
      </c>
      <c r="T36617" t="s">
        <v>29</v>
      </c>
      <c r="U36617" t="s">
        <v>26</v>
      </c>
      <c r="V36617" t="s">
        <v>30</v>
      </c>
    </row>
    <row r="36618" spans="1:22" x14ac:dyDescent="0.3">
      <c r="A36618">
        <v>0</v>
      </c>
      <c r="B36618">
        <v>0</v>
      </c>
      <c r="C36618">
        <f>Table1[[#This Row],[TTV]]-Table1[[#This Row],[COST]]</f>
        <v>0</v>
      </c>
      <c r="D36618" t="e">
        <f>(Table1[[#This Row],[PROFIT ]]/Table1[[#This Row],[TTV]])*100</f>
        <v>#DIV/0!</v>
      </c>
      <c r="E36618" t="s">
        <v>22</v>
      </c>
      <c r="F36618">
        <v>1</v>
      </c>
      <c r="G36618" t="s">
        <v>23</v>
      </c>
      <c r="H36618" t="s">
        <v>24</v>
      </c>
      <c r="I36618">
        <v>8493271</v>
      </c>
      <c r="J36618" t="s">
        <v>303</v>
      </c>
      <c r="K36618" t="s">
        <v>33</v>
      </c>
      <c r="L36618" s="1">
        <v>43917</v>
      </c>
      <c r="M36618" s="1">
        <v>43921</v>
      </c>
      <c r="N36618" s="1">
        <v>43854.922222222223</v>
      </c>
      <c r="O36618">
        <f>DATEDIF(Table1[[#This Row],[Checkin]],Table1[[#This Row],[Checkout]],"D")</f>
        <v>4</v>
      </c>
      <c r="P36618">
        <f>DATEDIF(Table1[[#This Row],[Booking Date ]],Table1[[#This Row],[Checkout]],"D")</f>
        <v>67</v>
      </c>
      <c r="Q36618" t="s">
        <v>27</v>
      </c>
      <c r="R36618">
        <v>178402</v>
      </c>
      <c r="S36618" t="s">
        <v>15148</v>
      </c>
      <c r="T36618" t="s">
        <v>39</v>
      </c>
      <c r="U36618" t="s">
        <v>36</v>
      </c>
      <c r="V36618" t="s">
        <v>30</v>
      </c>
    </row>
    <row r="36619" spans="1:22" x14ac:dyDescent="0.3">
      <c r="A36619">
        <v>83</v>
      </c>
      <c r="B36619">
        <v>85.934700000000007</v>
      </c>
      <c r="C36619">
        <f>Table1[[#This Row],[TTV]]-Table1[[#This Row],[COST]]</f>
        <v>2.9347000000000065</v>
      </c>
      <c r="D36619">
        <f>(Table1[[#This Row],[PROFIT ]]/Table1[[#This Row],[TTV]])*100</f>
        <v>3.4150349044099837</v>
      </c>
      <c r="E36619" t="s">
        <v>22</v>
      </c>
      <c r="F36619">
        <v>2</v>
      </c>
      <c r="G36619" t="s">
        <v>32</v>
      </c>
      <c r="H36619" t="s">
        <v>40</v>
      </c>
      <c r="I36619">
        <v>8493267</v>
      </c>
      <c r="J36619" t="s">
        <v>25</v>
      </c>
      <c r="K36619" t="s">
        <v>33</v>
      </c>
      <c r="L36619" s="1">
        <v>43855</v>
      </c>
      <c r="M36619" s="1">
        <v>43856</v>
      </c>
      <c r="N36619" s="1">
        <v>43854.921527777777</v>
      </c>
      <c r="O36619">
        <f>DATEDIF(Table1[[#This Row],[Checkin]],Table1[[#This Row],[Checkout]],"D")</f>
        <v>1</v>
      </c>
      <c r="P36619">
        <f>DATEDIF(Table1[[#This Row],[Booking Date ]],Table1[[#This Row],[Checkout]],"D")</f>
        <v>2</v>
      </c>
      <c r="Q36619" t="s">
        <v>27</v>
      </c>
      <c r="R36619">
        <v>699219</v>
      </c>
      <c r="S36619" t="s">
        <v>15149</v>
      </c>
      <c r="T36619" t="s">
        <v>35</v>
      </c>
      <c r="U36619" t="s">
        <v>36</v>
      </c>
      <c r="V36619" t="s">
        <v>30</v>
      </c>
    </row>
    <row r="36620" spans="1:22" x14ac:dyDescent="0.3">
      <c r="A36620">
        <v>241.76609999999999</v>
      </c>
      <c r="B36620">
        <v>249.69290000000001</v>
      </c>
      <c r="C36620">
        <f>Table1[[#This Row],[TTV]]-Table1[[#This Row],[COST]]</f>
        <v>7.9268000000000143</v>
      </c>
      <c r="D36620">
        <f>(Table1[[#This Row],[PROFIT ]]/Table1[[#This Row],[TTV]])*100</f>
        <v>3.1746197028429775</v>
      </c>
      <c r="E36620" t="s">
        <v>22</v>
      </c>
      <c r="F36620">
        <v>2</v>
      </c>
      <c r="G36620" t="s">
        <v>23</v>
      </c>
      <c r="H36620" t="s">
        <v>24</v>
      </c>
      <c r="I36620">
        <v>239561125</v>
      </c>
      <c r="J36620" t="s">
        <v>25</v>
      </c>
      <c r="K36620" t="s">
        <v>26</v>
      </c>
      <c r="L36620" s="1">
        <v>43854</v>
      </c>
      <c r="M36620" s="1">
        <v>43856</v>
      </c>
      <c r="N36620" s="1">
        <v>43854.92083333333</v>
      </c>
      <c r="O36620">
        <f>DATEDIF(Table1[[#This Row],[Checkin]],Table1[[#This Row],[Checkout]],"D")</f>
        <v>2</v>
      </c>
      <c r="P36620">
        <f>DATEDIF(Table1[[#This Row],[Booking Date ]],Table1[[#This Row],[Checkout]],"D")</f>
        <v>2</v>
      </c>
      <c r="Q36620" t="s">
        <v>27</v>
      </c>
      <c r="R36620">
        <v>944325</v>
      </c>
      <c r="S36620" t="s">
        <v>3446</v>
      </c>
      <c r="T36620" t="s">
        <v>29</v>
      </c>
      <c r="U36620" t="s">
        <v>26</v>
      </c>
      <c r="V36620" t="s">
        <v>30</v>
      </c>
    </row>
    <row r="36621" spans="1:22" x14ac:dyDescent="0.3">
      <c r="A36621">
        <v>62.840899999999998</v>
      </c>
      <c r="B36621">
        <v>64.901300000000006</v>
      </c>
      <c r="C36621">
        <f>Table1[[#This Row],[TTV]]-Table1[[#This Row],[COST]]</f>
        <v>2.0604000000000084</v>
      </c>
      <c r="D36621">
        <f>(Table1[[#This Row],[PROFIT ]]/Table1[[#This Row],[TTV]])*100</f>
        <v>3.1746667632235535</v>
      </c>
      <c r="E36621" t="s">
        <v>22</v>
      </c>
      <c r="F36621">
        <v>2</v>
      </c>
      <c r="G36621" t="s">
        <v>23</v>
      </c>
      <c r="H36621" t="s">
        <v>40</v>
      </c>
      <c r="I36621">
        <v>239561085</v>
      </c>
      <c r="J36621" t="s">
        <v>25</v>
      </c>
      <c r="K36621" t="s">
        <v>26</v>
      </c>
      <c r="L36621" s="1">
        <v>43855</v>
      </c>
      <c r="M36621" s="1">
        <v>43856</v>
      </c>
      <c r="N36621" s="1">
        <v>43854.920138888891</v>
      </c>
      <c r="O36621">
        <f>DATEDIF(Table1[[#This Row],[Checkin]],Table1[[#This Row],[Checkout]],"D")</f>
        <v>1</v>
      </c>
      <c r="P36621">
        <f>DATEDIF(Table1[[#This Row],[Booking Date ]],Table1[[#This Row],[Checkout]],"D")</f>
        <v>2</v>
      </c>
      <c r="Q36621" t="s">
        <v>27</v>
      </c>
      <c r="R36621">
        <v>1027240</v>
      </c>
      <c r="S36621" t="s">
        <v>6938</v>
      </c>
      <c r="T36621" t="s">
        <v>29</v>
      </c>
      <c r="U36621" t="s">
        <v>26</v>
      </c>
      <c r="V36621" t="s">
        <v>30</v>
      </c>
    </row>
    <row r="36622" spans="1:22" x14ac:dyDescent="0.3">
      <c r="A36622">
        <v>69.317700000000002</v>
      </c>
      <c r="B36622">
        <v>71.201300000000003</v>
      </c>
      <c r="C36622">
        <f>Table1[[#This Row],[TTV]]-Table1[[#This Row],[COST]]</f>
        <v>1.8836000000000013</v>
      </c>
      <c r="D36622">
        <f>(Table1[[#This Row],[PROFIT ]]/Table1[[#This Row],[TTV]])*100</f>
        <v>2.6454573160883315</v>
      </c>
      <c r="E36622" t="s">
        <v>22</v>
      </c>
      <c r="F36622">
        <v>2</v>
      </c>
      <c r="G36622" t="s">
        <v>23</v>
      </c>
      <c r="H36622" t="s">
        <v>40</v>
      </c>
      <c r="I36622">
        <v>239561045</v>
      </c>
      <c r="J36622" t="s">
        <v>25</v>
      </c>
      <c r="K36622" t="s">
        <v>26</v>
      </c>
      <c r="L36622" s="1">
        <v>43855</v>
      </c>
      <c r="M36622" s="1">
        <v>43856</v>
      </c>
      <c r="N36622" s="1">
        <v>43854.919444444444</v>
      </c>
      <c r="O36622">
        <f>DATEDIF(Table1[[#This Row],[Checkin]],Table1[[#This Row],[Checkout]],"D")</f>
        <v>1</v>
      </c>
      <c r="P36622">
        <f>DATEDIF(Table1[[#This Row],[Booking Date ]],Table1[[#This Row],[Checkout]],"D")</f>
        <v>2</v>
      </c>
      <c r="Q36622" t="s">
        <v>27</v>
      </c>
      <c r="R36622">
        <v>955296</v>
      </c>
      <c r="S36622" t="s">
        <v>14978</v>
      </c>
      <c r="T36622" t="s">
        <v>29</v>
      </c>
      <c r="U36622" t="s">
        <v>26</v>
      </c>
      <c r="V36622" t="s">
        <v>30</v>
      </c>
    </row>
    <row r="36623" spans="1:22" x14ac:dyDescent="0.3">
      <c r="A36623">
        <v>121.9188</v>
      </c>
      <c r="B36623">
        <v>125.23180000000001</v>
      </c>
      <c r="C36623">
        <f>Table1[[#This Row],[TTV]]-Table1[[#This Row],[COST]]</f>
        <v>3.3130000000000024</v>
      </c>
      <c r="D36623">
        <f>(Table1[[#This Row],[PROFIT ]]/Table1[[#This Row],[TTV]])*100</f>
        <v>2.6454941955637485</v>
      </c>
      <c r="E36623" t="s">
        <v>22</v>
      </c>
      <c r="F36623">
        <v>2</v>
      </c>
      <c r="G36623" t="s">
        <v>23</v>
      </c>
      <c r="H36623" t="s">
        <v>24</v>
      </c>
      <c r="I36623">
        <v>239561005</v>
      </c>
      <c r="J36623" t="s">
        <v>25</v>
      </c>
      <c r="K36623" t="s">
        <v>26</v>
      </c>
      <c r="L36623" s="1">
        <v>43854</v>
      </c>
      <c r="M36623" s="1">
        <v>43856</v>
      </c>
      <c r="N36623" s="1">
        <v>43854.918749999997</v>
      </c>
      <c r="O36623">
        <f>DATEDIF(Table1[[#This Row],[Checkin]],Table1[[#This Row],[Checkout]],"D")</f>
        <v>2</v>
      </c>
      <c r="P36623">
        <f>DATEDIF(Table1[[#This Row],[Booking Date ]],Table1[[#This Row],[Checkout]],"D")</f>
        <v>2</v>
      </c>
      <c r="Q36623" t="s">
        <v>27</v>
      </c>
      <c r="R36623">
        <v>1046922</v>
      </c>
      <c r="S36623" t="s">
        <v>1309</v>
      </c>
      <c r="T36623" t="s">
        <v>29</v>
      </c>
      <c r="U36623" t="s">
        <v>26</v>
      </c>
      <c r="V36623" t="s">
        <v>30</v>
      </c>
    </row>
    <row r="36624" spans="1:22" x14ac:dyDescent="0.3">
      <c r="A36624">
        <v>47.400100000000002</v>
      </c>
      <c r="B36624">
        <v>48.695099999999996</v>
      </c>
      <c r="C36624">
        <f>Table1[[#This Row],[TTV]]-Table1[[#This Row],[COST]]</f>
        <v>1.2949999999999946</v>
      </c>
      <c r="D36624">
        <f>(Table1[[#This Row],[PROFIT ]]/Table1[[#This Row],[TTV]])*100</f>
        <v>2.6594051557548801</v>
      </c>
      <c r="E36624" t="s">
        <v>22</v>
      </c>
      <c r="F36624">
        <v>2</v>
      </c>
      <c r="G36624" t="s">
        <v>23</v>
      </c>
      <c r="H36624" t="s">
        <v>40</v>
      </c>
      <c r="I36624">
        <v>241317015</v>
      </c>
      <c r="J36624" t="s">
        <v>25</v>
      </c>
      <c r="K36624" t="s">
        <v>26</v>
      </c>
      <c r="L36624" s="1">
        <v>43868</v>
      </c>
      <c r="M36624" s="1">
        <v>43869</v>
      </c>
      <c r="N36624" s="1">
        <v>43869.240972222222</v>
      </c>
      <c r="O36624">
        <f>DATEDIF(Table1[[#This Row],[Checkin]],Table1[[#This Row],[Checkout]],"D")</f>
        <v>1</v>
      </c>
      <c r="P36624">
        <f>DATEDIF(Table1[[#This Row],[Booking Date ]],Table1[[#This Row],[Checkout]],"D")</f>
        <v>0</v>
      </c>
      <c r="Q36624" t="s">
        <v>27</v>
      </c>
      <c r="R36624">
        <v>1057979</v>
      </c>
      <c r="S36624" t="s">
        <v>8228</v>
      </c>
      <c r="T36624" t="s">
        <v>29</v>
      </c>
      <c r="U36624" t="s">
        <v>26</v>
      </c>
      <c r="V36624" t="s">
        <v>30</v>
      </c>
    </row>
    <row r="36625" spans="1:22" x14ac:dyDescent="0.3">
      <c r="A36625">
        <v>41.3934</v>
      </c>
      <c r="B36625">
        <v>42.750500000000002</v>
      </c>
      <c r="C36625">
        <f>Table1[[#This Row],[TTV]]-Table1[[#This Row],[COST]]</f>
        <v>1.3571000000000026</v>
      </c>
      <c r="D36625">
        <f>(Table1[[#This Row],[PROFIT ]]/Table1[[#This Row],[TTV]])*100</f>
        <v>3.1744657957216935</v>
      </c>
      <c r="E36625" t="s">
        <v>22</v>
      </c>
      <c r="F36625">
        <v>2</v>
      </c>
      <c r="G36625" t="s">
        <v>23</v>
      </c>
      <c r="H36625" t="s">
        <v>40</v>
      </c>
      <c r="I36625">
        <v>239560895</v>
      </c>
      <c r="J36625" t="s">
        <v>25</v>
      </c>
      <c r="K36625" t="s">
        <v>26</v>
      </c>
      <c r="L36625" s="1">
        <v>43854</v>
      </c>
      <c r="M36625" s="1">
        <v>43855</v>
      </c>
      <c r="N36625" s="1">
        <v>43854.917361111111</v>
      </c>
      <c r="O36625">
        <f>DATEDIF(Table1[[#This Row],[Checkin]],Table1[[#This Row],[Checkout]],"D")</f>
        <v>1</v>
      </c>
      <c r="P36625">
        <f>DATEDIF(Table1[[#This Row],[Booking Date ]],Table1[[#This Row],[Checkout]],"D")</f>
        <v>1</v>
      </c>
      <c r="Q36625" t="s">
        <v>27</v>
      </c>
      <c r="R36625">
        <v>1014537</v>
      </c>
      <c r="S36625" t="s">
        <v>15150</v>
      </c>
      <c r="T36625" t="s">
        <v>29</v>
      </c>
      <c r="U36625" t="s">
        <v>26</v>
      </c>
      <c r="V36625" t="s">
        <v>30</v>
      </c>
    </row>
    <row r="36626" spans="1:22" x14ac:dyDescent="0.3">
      <c r="A36626">
        <v>47.392200000000003</v>
      </c>
      <c r="B36626">
        <v>48.687100000000001</v>
      </c>
      <c r="C36626">
        <f>Table1[[#This Row],[TTV]]-Table1[[#This Row],[COST]]</f>
        <v>1.2948999999999984</v>
      </c>
      <c r="D36626">
        <f>(Table1[[#This Row],[PROFIT ]]/Table1[[#This Row],[TTV]])*100</f>
        <v>2.6596367415598761</v>
      </c>
      <c r="E36626" t="s">
        <v>22</v>
      </c>
      <c r="F36626">
        <v>2</v>
      </c>
      <c r="G36626" t="s">
        <v>23</v>
      </c>
      <c r="H36626" t="s">
        <v>40</v>
      </c>
      <c r="I36626">
        <v>243410925</v>
      </c>
      <c r="J36626" t="s">
        <v>25</v>
      </c>
      <c r="K36626" t="s">
        <v>26</v>
      </c>
      <c r="L36626" s="1">
        <v>43885</v>
      </c>
      <c r="M36626" s="1">
        <v>43886</v>
      </c>
      <c r="N36626" s="1">
        <v>43885.754166666666</v>
      </c>
      <c r="O36626">
        <f>DATEDIF(Table1[[#This Row],[Checkin]],Table1[[#This Row],[Checkout]],"D")</f>
        <v>1</v>
      </c>
      <c r="P36626">
        <f>DATEDIF(Table1[[#This Row],[Booking Date ]],Table1[[#This Row],[Checkout]],"D")</f>
        <v>1</v>
      </c>
      <c r="Q36626" t="s">
        <v>27</v>
      </c>
      <c r="R36626">
        <v>1086402</v>
      </c>
      <c r="S36626" t="s">
        <v>3261</v>
      </c>
      <c r="T36626" t="s">
        <v>29</v>
      </c>
      <c r="U36626" t="s">
        <v>26</v>
      </c>
      <c r="V36626" t="s">
        <v>30</v>
      </c>
    </row>
    <row r="36627" spans="1:22" x14ac:dyDescent="0.3">
      <c r="A36627">
        <v>99.702399999999997</v>
      </c>
      <c r="B36627">
        <v>102.9714</v>
      </c>
      <c r="C36627">
        <f>Table1[[#This Row],[TTV]]-Table1[[#This Row],[COST]]</f>
        <v>3.2690000000000055</v>
      </c>
      <c r="D36627">
        <f>(Table1[[#This Row],[PROFIT ]]/Table1[[#This Row],[TTV]])*100</f>
        <v>3.1746679174994274</v>
      </c>
      <c r="E36627" t="s">
        <v>22</v>
      </c>
      <c r="F36627">
        <v>2</v>
      </c>
      <c r="G36627" t="s">
        <v>23</v>
      </c>
      <c r="H36627" t="s">
        <v>40</v>
      </c>
      <c r="I36627">
        <v>239560795</v>
      </c>
      <c r="J36627" t="s">
        <v>25</v>
      </c>
      <c r="K36627" t="s">
        <v>26</v>
      </c>
      <c r="L36627" s="1">
        <v>43854</v>
      </c>
      <c r="M36627" s="1">
        <v>43856</v>
      </c>
      <c r="N36627" s="1">
        <v>43854.915972222225</v>
      </c>
      <c r="O36627">
        <f>DATEDIF(Table1[[#This Row],[Checkin]],Table1[[#This Row],[Checkout]],"D")</f>
        <v>2</v>
      </c>
      <c r="P36627">
        <f>DATEDIF(Table1[[#This Row],[Booking Date ]],Table1[[#This Row],[Checkout]],"D")</f>
        <v>2</v>
      </c>
      <c r="Q36627" t="s">
        <v>27</v>
      </c>
      <c r="R36627">
        <v>1060262</v>
      </c>
      <c r="S36627" t="s">
        <v>1129</v>
      </c>
      <c r="T36627" t="s">
        <v>29</v>
      </c>
      <c r="U36627" t="s">
        <v>26</v>
      </c>
      <c r="V36627" t="s">
        <v>30</v>
      </c>
    </row>
    <row r="36628" spans="1:22" x14ac:dyDescent="0.3">
      <c r="A36628">
        <v>59.557400000000001</v>
      </c>
      <c r="B36628">
        <v>60.8521</v>
      </c>
      <c r="C36628">
        <f>Table1[[#This Row],[TTV]]-Table1[[#This Row],[COST]]</f>
        <v>1.2946999999999989</v>
      </c>
      <c r="D36628">
        <f>(Table1[[#This Row],[PROFIT ]]/Table1[[#This Row],[TTV]])*100</f>
        <v>2.1276176171405736</v>
      </c>
      <c r="E36628" t="s">
        <v>22</v>
      </c>
      <c r="F36628">
        <v>2</v>
      </c>
      <c r="G36628" t="s">
        <v>23</v>
      </c>
      <c r="H36628" t="s">
        <v>24</v>
      </c>
      <c r="I36628">
        <v>241385315</v>
      </c>
      <c r="J36628" t="s">
        <v>25</v>
      </c>
      <c r="K36628" t="s">
        <v>26</v>
      </c>
      <c r="L36628" s="1">
        <v>43870</v>
      </c>
      <c r="M36628" s="1">
        <v>43871</v>
      </c>
      <c r="N36628" s="1">
        <v>43869.847916666666</v>
      </c>
      <c r="O36628">
        <f>DATEDIF(Table1[[#This Row],[Checkin]],Table1[[#This Row],[Checkout]],"D")</f>
        <v>1</v>
      </c>
      <c r="P36628">
        <f>DATEDIF(Table1[[#This Row],[Booking Date ]],Table1[[#This Row],[Checkout]],"D")</f>
        <v>2</v>
      </c>
      <c r="Q36628" t="s">
        <v>27</v>
      </c>
      <c r="R36628">
        <v>845638</v>
      </c>
      <c r="S36628" t="s">
        <v>2261</v>
      </c>
      <c r="T36628" t="s">
        <v>29</v>
      </c>
      <c r="U36628" t="s">
        <v>26</v>
      </c>
      <c r="V36628" t="s">
        <v>30</v>
      </c>
    </row>
    <row r="36629" spans="1:22" x14ac:dyDescent="0.3">
      <c r="A36629">
        <v>49.1999</v>
      </c>
      <c r="B36629">
        <v>50.813000000000002</v>
      </c>
      <c r="C36629">
        <f>Table1[[#This Row],[TTV]]-Table1[[#This Row],[COST]]</f>
        <v>1.6131000000000029</v>
      </c>
      <c r="D36629">
        <f>(Table1[[#This Row],[PROFIT ]]/Table1[[#This Row],[TTV]])*100</f>
        <v>3.1745813079330145</v>
      </c>
      <c r="E36629" t="s">
        <v>22</v>
      </c>
      <c r="F36629">
        <v>2</v>
      </c>
      <c r="G36629" t="s">
        <v>23</v>
      </c>
      <c r="H36629" t="s">
        <v>40</v>
      </c>
      <c r="I36629">
        <v>239560545</v>
      </c>
      <c r="J36629" t="s">
        <v>25</v>
      </c>
      <c r="K36629" t="s">
        <v>26</v>
      </c>
      <c r="L36629" s="1">
        <v>43854</v>
      </c>
      <c r="M36629" s="1">
        <v>43855</v>
      </c>
      <c r="N36629" s="1">
        <v>43854.913194444445</v>
      </c>
      <c r="O36629">
        <f>DATEDIF(Table1[[#This Row],[Checkin]],Table1[[#This Row],[Checkout]],"D")</f>
        <v>1</v>
      </c>
      <c r="P36629">
        <f>DATEDIF(Table1[[#This Row],[Booking Date ]],Table1[[#This Row],[Checkout]],"D")</f>
        <v>1</v>
      </c>
      <c r="Q36629" t="s">
        <v>27</v>
      </c>
      <c r="R36629">
        <v>983854</v>
      </c>
      <c r="S36629" t="s">
        <v>9709</v>
      </c>
      <c r="T36629" t="s">
        <v>29</v>
      </c>
      <c r="U36629" t="s">
        <v>26</v>
      </c>
      <c r="V36629" t="s">
        <v>30</v>
      </c>
    </row>
    <row r="36630" spans="1:22" x14ac:dyDescent="0.3">
      <c r="A36630">
        <v>47.382399999999997</v>
      </c>
      <c r="B36630">
        <v>48.676900000000003</v>
      </c>
      <c r="C36630">
        <f>Table1[[#This Row],[TTV]]-Table1[[#This Row],[COST]]</f>
        <v>1.2945000000000064</v>
      </c>
      <c r="D36630">
        <f>(Table1[[#This Row],[PROFIT ]]/Table1[[#This Row],[TTV]])*100</f>
        <v>2.6593723100690601</v>
      </c>
      <c r="E36630" t="s">
        <v>22</v>
      </c>
      <c r="F36630">
        <v>1</v>
      </c>
      <c r="G36630" t="s">
        <v>23</v>
      </c>
      <c r="H36630" t="s">
        <v>40</v>
      </c>
      <c r="I36630">
        <v>241495515</v>
      </c>
      <c r="J36630" t="s">
        <v>25</v>
      </c>
      <c r="K36630" t="s">
        <v>26</v>
      </c>
      <c r="L36630" s="1">
        <v>43870</v>
      </c>
      <c r="M36630" s="1">
        <v>43871</v>
      </c>
      <c r="N36630" s="1">
        <v>43871.027083333334</v>
      </c>
      <c r="O36630">
        <f>DATEDIF(Table1[[#This Row],[Checkin]],Table1[[#This Row],[Checkout]],"D")</f>
        <v>1</v>
      </c>
      <c r="P36630">
        <f>DATEDIF(Table1[[#This Row],[Booking Date ]],Table1[[#This Row],[Checkout]],"D")</f>
        <v>0</v>
      </c>
      <c r="Q36630" t="s">
        <v>27</v>
      </c>
      <c r="R36630">
        <v>971872</v>
      </c>
      <c r="S36630" t="s">
        <v>10452</v>
      </c>
      <c r="T36630" t="s">
        <v>29</v>
      </c>
      <c r="U36630" t="s">
        <v>26</v>
      </c>
      <c r="V36630" t="s">
        <v>30</v>
      </c>
    </row>
    <row r="36631" spans="1:22" x14ac:dyDescent="0.3">
      <c r="A36631">
        <v>52.483499999999999</v>
      </c>
      <c r="B36631">
        <v>54.204300000000003</v>
      </c>
      <c r="C36631">
        <f>Table1[[#This Row],[TTV]]-Table1[[#This Row],[COST]]</f>
        <v>1.7208000000000041</v>
      </c>
      <c r="D36631">
        <f>(Table1[[#This Row],[PROFIT ]]/Table1[[#This Row],[TTV]])*100</f>
        <v>3.1746558852342046</v>
      </c>
      <c r="E36631" t="s">
        <v>22</v>
      </c>
      <c r="F36631">
        <v>2</v>
      </c>
      <c r="G36631" t="s">
        <v>23</v>
      </c>
      <c r="H36631" t="s">
        <v>40</v>
      </c>
      <c r="I36631">
        <v>239560465</v>
      </c>
      <c r="J36631" t="s">
        <v>25</v>
      </c>
      <c r="K36631" t="s">
        <v>26</v>
      </c>
      <c r="L36631" s="1">
        <v>43855</v>
      </c>
      <c r="M36631" s="1">
        <v>43856</v>
      </c>
      <c r="N36631" s="1">
        <v>43854.911805555559</v>
      </c>
      <c r="O36631">
        <f>DATEDIF(Table1[[#This Row],[Checkin]],Table1[[#This Row],[Checkout]],"D")</f>
        <v>1</v>
      </c>
      <c r="P36631">
        <f>DATEDIF(Table1[[#This Row],[Booking Date ]],Table1[[#This Row],[Checkout]],"D")</f>
        <v>2</v>
      </c>
      <c r="Q36631" t="s">
        <v>27</v>
      </c>
      <c r="R36631">
        <v>1010898</v>
      </c>
      <c r="S36631" t="s">
        <v>607</v>
      </c>
      <c r="T36631" t="s">
        <v>29</v>
      </c>
      <c r="U36631" t="s">
        <v>26</v>
      </c>
      <c r="V36631" t="s">
        <v>30</v>
      </c>
    </row>
    <row r="36632" spans="1:22" x14ac:dyDescent="0.3">
      <c r="A36632">
        <v>150.88329999999999</v>
      </c>
      <c r="B36632">
        <v>154.98339999999999</v>
      </c>
      <c r="C36632">
        <f>Table1[[#This Row],[TTV]]-Table1[[#This Row],[COST]]</f>
        <v>4.1000999999999976</v>
      </c>
      <c r="D36632">
        <f>(Table1[[#This Row],[PROFIT ]]/Table1[[#This Row],[TTV]])*100</f>
        <v>2.6455091319457424</v>
      </c>
      <c r="E36632" t="s">
        <v>22</v>
      </c>
      <c r="F36632">
        <v>2</v>
      </c>
      <c r="G36632" t="s">
        <v>23</v>
      </c>
      <c r="H36632" t="s">
        <v>40</v>
      </c>
      <c r="I36632">
        <v>239560385</v>
      </c>
      <c r="J36632" t="s">
        <v>25</v>
      </c>
      <c r="K36632" t="s">
        <v>26</v>
      </c>
      <c r="L36632" s="1">
        <v>43854</v>
      </c>
      <c r="M36632" s="1">
        <v>43856</v>
      </c>
      <c r="N36632" s="1">
        <v>43854.911111111112</v>
      </c>
      <c r="O36632">
        <f>DATEDIF(Table1[[#This Row],[Checkin]],Table1[[#This Row],[Checkout]],"D")</f>
        <v>2</v>
      </c>
      <c r="P36632">
        <f>DATEDIF(Table1[[#This Row],[Booking Date ]],Table1[[#This Row],[Checkout]],"D")</f>
        <v>2</v>
      </c>
      <c r="Q36632" t="s">
        <v>27</v>
      </c>
      <c r="R36632">
        <v>912125</v>
      </c>
      <c r="S36632" t="s">
        <v>15152</v>
      </c>
      <c r="T36632" t="s">
        <v>29</v>
      </c>
      <c r="U36632" t="s">
        <v>26</v>
      </c>
      <c r="V36632" t="s">
        <v>30</v>
      </c>
    </row>
    <row r="36633" spans="1:22" x14ac:dyDescent="0.3">
      <c r="A36633">
        <v>168.20150000000001</v>
      </c>
      <c r="B36633">
        <v>182</v>
      </c>
      <c r="C36633">
        <f>Table1[[#This Row],[TTV]]-Table1[[#This Row],[COST]]</f>
        <v>13.79849999999999</v>
      </c>
      <c r="D36633">
        <f>(Table1[[#This Row],[PROFIT ]]/Table1[[#This Row],[TTV]])*100</f>
        <v>7.5815934065934005</v>
      </c>
      <c r="E36633" t="s">
        <v>90</v>
      </c>
      <c r="F36633">
        <v>2</v>
      </c>
      <c r="G36633" t="s">
        <v>91</v>
      </c>
      <c r="H36633" t="s">
        <v>40</v>
      </c>
      <c r="I36633">
        <v>8493233</v>
      </c>
      <c r="J36633" t="s">
        <v>25</v>
      </c>
      <c r="K36633" t="s">
        <v>33</v>
      </c>
      <c r="L36633" s="1">
        <v>43966</v>
      </c>
      <c r="M36633" s="1">
        <v>43967</v>
      </c>
      <c r="N36633" s="1">
        <v>43854.910416666666</v>
      </c>
      <c r="O36633">
        <f>DATEDIF(Table1[[#This Row],[Checkin]],Table1[[#This Row],[Checkout]],"D")</f>
        <v>1</v>
      </c>
      <c r="P36633">
        <f>DATEDIF(Table1[[#This Row],[Booking Date ]],Table1[[#This Row],[Checkout]],"D")</f>
        <v>113</v>
      </c>
      <c r="Q36633" t="s">
        <v>27</v>
      </c>
      <c r="R36633">
        <v>241758</v>
      </c>
      <c r="S36633" t="s">
        <v>15153</v>
      </c>
      <c r="T36633" t="s">
        <v>39</v>
      </c>
      <c r="U36633" t="s">
        <v>36</v>
      </c>
      <c r="V36633" t="s">
        <v>94</v>
      </c>
    </row>
    <row r="36634" spans="1:22" x14ac:dyDescent="0.3">
      <c r="A36634">
        <v>93.16</v>
      </c>
      <c r="B36634">
        <v>101.3125</v>
      </c>
      <c r="C36634">
        <f>Table1[[#This Row],[TTV]]-Table1[[#This Row],[COST]]</f>
        <v>8.1525000000000034</v>
      </c>
      <c r="D36634">
        <f>(Table1[[#This Row],[PROFIT ]]/Table1[[#This Row],[TTV]])*100</f>
        <v>8.0468846391116617</v>
      </c>
      <c r="E36634" t="s">
        <v>22</v>
      </c>
      <c r="F36634">
        <v>2</v>
      </c>
      <c r="G36634" t="s">
        <v>32</v>
      </c>
      <c r="H36634" t="s">
        <v>24</v>
      </c>
      <c r="I36634">
        <v>8493232</v>
      </c>
      <c r="J36634" t="s">
        <v>25</v>
      </c>
      <c r="K36634" t="s">
        <v>33</v>
      </c>
      <c r="L36634" s="1">
        <v>43855</v>
      </c>
      <c r="M36634" s="1">
        <v>43856</v>
      </c>
      <c r="N36634" s="1">
        <v>43854.910416666666</v>
      </c>
      <c r="O36634">
        <f>DATEDIF(Table1[[#This Row],[Checkin]],Table1[[#This Row],[Checkout]],"D")</f>
        <v>1</v>
      </c>
      <c r="P36634">
        <f>DATEDIF(Table1[[#This Row],[Booking Date ]],Table1[[#This Row],[Checkout]],"D")</f>
        <v>2</v>
      </c>
      <c r="Q36634" t="s">
        <v>27</v>
      </c>
      <c r="R36634">
        <v>340109</v>
      </c>
      <c r="S36634" t="s">
        <v>15154</v>
      </c>
      <c r="T36634" t="s">
        <v>35</v>
      </c>
      <c r="U36634" t="s">
        <v>36</v>
      </c>
      <c r="V36634" t="s">
        <v>30</v>
      </c>
    </row>
    <row r="36635" spans="1:22" x14ac:dyDescent="0.3">
      <c r="A36635">
        <v>394.98320000000001</v>
      </c>
      <c r="B36635">
        <v>422.78230000000002</v>
      </c>
      <c r="C36635">
        <f>Table1[[#This Row],[TTV]]-Table1[[#This Row],[COST]]</f>
        <v>27.79910000000001</v>
      </c>
      <c r="D36635">
        <f>(Table1[[#This Row],[PROFIT ]]/Table1[[#This Row],[TTV]])*100</f>
        <v>6.5752752657809959</v>
      </c>
      <c r="E36635" t="s">
        <v>90</v>
      </c>
      <c r="F36635">
        <v>2</v>
      </c>
      <c r="G36635" t="s">
        <v>91</v>
      </c>
      <c r="H36635" t="s">
        <v>40</v>
      </c>
      <c r="I36635">
        <v>239560295</v>
      </c>
      <c r="J36635" t="s">
        <v>25</v>
      </c>
      <c r="K36635" t="s">
        <v>26</v>
      </c>
      <c r="L36635" s="1">
        <v>43856</v>
      </c>
      <c r="M36635" s="1">
        <v>43859</v>
      </c>
      <c r="N36635" s="1">
        <v>43854.910416666666</v>
      </c>
      <c r="O36635">
        <f>DATEDIF(Table1[[#This Row],[Checkin]],Table1[[#This Row],[Checkout]],"D")</f>
        <v>3</v>
      </c>
      <c r="P36635">
        <f>DATEDIF(Table1[[#This Row],[Booking Date ]],Table1[[#This Row],[Checkout]],"D")</f>
        <v>5</v>
      </c>
      <c r="Q36635" t="s">
        <v>92</v>
      </c>
      <c r="R36635">
        <v>927949</v>
      </c>
      <c r="S36635" t="s">
        <v>15155</v>
      </c>
      <c r="T36635" t="s">
        <v>29</v>
      </c>
      <c r="U36635" t="s">
        <v>26</v>
      </c>
      <c r="V36635" t="s">
        <v>94</v>
      </c>
    </row>
    <row r="36636" spans="1:22" x14ac:dyDescent="0.3">
      <c r="A36636">
        <v>41.040599999999998</v>
      </c>
      <c r="B36636">
        <v>42.386200000000002</v>
      </c>
      <c r="C36636">
        <f>Table1[[#This Row],[TTV]]-Table1[[#This Row],[COST]]</f>
        <v>1.3456000000000046</v>
      </c>
      <c r="D36636">
        <f>(Table1[[#This Row],[PROFIT ]]/Table1[[#This Row],[TTV]])*100</f>
        <v>3.1746181540218381</v>
      </c>
      <c r="E36636" t="s">
        <v>22</v>
      </c>
      <c r="F36636">
        <v>2</v>
      </c>
      <c r="G36636" t="s">
        <v>23</v>
      </c>
      <c r="H36636" t="s">
        <v>24</v>
      </c>
      <c r="I36636">
        <v>239560215</v>
      </c>
      <c r="J36636" t="s">
        <v>25</v>
      </c>
      <c r="K36636" t="s">
        <v>26</v>
      </c>
      <c r="L36636" s="1">
        <v>43855</v>
      </c>
      <c r="M36636" s="1">
        <v>43856</v>
      </c>
      <c r="N36636" s="1">
        <v>43854.90902777778</v>
      </c>
      <c r="O36636">
        <f>DATEDIF(Table1[[#This Row],[Checkin]],Table1[[#This Row],[Checkout]],"D")</f>
        <v>1</v>
      </c>
      <c r="P36636">
        <f>DATEDIF(Table1[[#This Row],[Booking Date ]],Table1[[#This Row],[Checkout]],"D")</f>
        <v>2</v>
      </c>
      <c r="Q36636" t="s">
        <v>27</v>
      </c>
      <c r="R36636">
        <v>953769</v>
      </c>
      <c r="S36636" t="s">
        <v>15135</v>
      </c>
      <c r="T36636" t="s">
        <v>29</v>
      </c>
      <c r="U36636" t="s">
        <v>26</v>
      </c>
      <c r="V36636" t="s">
        <v>30</v>
      </c>
    </row>
    <row r="36637" spans="1:22" x14ac:dyDescent="0.3">
      <c r="A36637">
        <v>50.3125</v>
      </c>
      <c r="B36637">
        <v>51.9621</v>
      </c>
      <c r="C36637">
        <f>Table1[[#This Row],[TTV]]-Table1[[#This Row],[COST]]</f>
        <v>1.6495999999999995</v>
      </c>
      <c r="D36637">
        <f>(Table1[[#This Row],[PROFIT ]]/Table1[[#This Row],[TTV]])*100</f>
        <v>3.174621502980056</v>
      </c>
      <c r="E36637" t="s">
        <v>22</v>
      </c>
      <c r="F36637">
        <v>2</v>
      </c>
      <c r="G36637" t="s">
        <v>23</v>
      </c>
      <c r="H36637" t="s">
        <v>40</v>
      </c>
      <c r="I36637">
        <v>239560175</v>
      </c>
      <c r="J36637" t="s">
        <v>25</v>
      </c>
      <c r="K36637" t="s">
        <v>26</v>
      </c>
      <c r="L36637" s="1">
        <v>43854</v>
      </c>
      <c r="M36637" s="1">
        <v>43855</v>
      </c>
      <c r="N36637" s="1">
        <v>43854.90902777778</v>
      </c>
      <c r="O36637">
        <f>DATEDIF(Table1[[#This Row],[Checkin]],Table1[[#This Row],[Checkout]],"D")</f>
        <v>1</v>
      </c>
      <c r="P36637">
        <f>DATEDIF(Table1[[#This Row],[Booking Date ]],Table1[[#This Row],[Checkout]],"D")</f>
        <v>1</v>
      </c>
      <c r="Q36637" t="s">
        <v>27</v>
      </c>
      <c r="R36637">
        <v>921349</v>
      </c>
      <c r="S36637" t="s">
        <v>15156</v>
      </c>
      <c r="T36637" t="s">
        <v>29</v>
      </c>
      <c r="U36637" t="s">
        <v>26</v>
      </c>
      <c r="V36637" t="s">
        <v>30</v>
      </c>
    </row>
    <row r="36638" spans="1:22" x14ac:dyDescent="0.3">
      <c r="A36638">
        <v>99.702399999999997</v>
      </c>
      <c r="B36638">
        <v>102.9714</v>
      </c>
      <c r="C36638">
        <f>Table1[[#This Row],[TTV]]-Table1[[#This Row],[COST]]</f>
        <v>3.2690000000000055</v>
      </c>
      <c r="D36638">
        <f>(Table1[[#This Row],[PROFIT ]]/Table1[[#This Row],[TTV]])*100</f>
        <v>3.1746679174994274</v>
      </c>
      <c r="E36638" t="s">
        <v>22</v>
      </c>
      <c r="F36638">
        <v>2</v>
      </c>
      <c r="G36638" t="s">
        <v>23</v>
      </c>
      <c r="H36638" t="s">
        <v>40</v>
      </c>
      <c r="I36638">
        <v>239560155</v>
      </c>
      <c r="J36638" t="s">
        <v>25</v>
      </c>
      <c r="K36638" t="s">
        <v>26</v>
      </c>
      <c r="L36638" s="1">
        <v>43854</v>
      </c>
      <c r="M36638" s="1">
        <v>43856</v>
      </c>
      <c r="N36638" s="1">
        <v>43854.90902777778</v>
      </c>
      <c r="O36638">
        <f>DATEDIF(Table1[[#This Row],[Checkin]],Table1[[#This Row],[Checkout]],"D")</f>
        <v>2</v>
      </c>
      <c r="P36638">
        <f>DATEDIF(Table1[[#This Row],[Booking Date ]],Table1[[#This Row],[Checkout]],"D")</f>
        <v>2</v>
      </c>
      <c r="Q36638" t="s">
        <v>27</v>
      </c>
      <c r="R36638">
        <v>1060262</v>
      </c>
      <c r="S36638" t="s">
        <v>1129</v>
      </c>
      <c r="T36638" t="s">
        <v>29</v>
      </c>
      <c r="U36638" t="s">
        <v>26</v>
      </c>
      <c r="V36638" t="s">
        <v>30</v>
      </c>
    </row>
    <row r="36639" spans="1:22" x14ac:dyDescent="0.3">
      <c r="A36639">
        <v>62.524299999999997</v>
      </c>
      <c r="B36639">
        <v>64.574299999999994</v>
      </c>
      <c r="C36639">
        <f>Table1[[#This Row],[TTV]]-Table1[[#This Row],[COST]]</f>
        <v>2.0499999999999972</v>
      </c>
      <c r="D36639">
        <f>(Table1[[#This Row],[PROFIT ]]/Table1[[#This Row],[TTV]])*100</f>
        <v>3.1746375880187592</v>
      </c>
      <c r="E36639" t="s">
        <v>22</v>
      </c>
      <c r="F36639">
        <v>2</v>
      </c>
      <c r="G36639" t="s">
        <v>23</v>
      </c>
      <c r="H36639" t="s">
        <v>24</v>
      </c>
      <c r="I36639">
        <v>239560105</v>
      </c>
      <c r="J36639" t="s">
        <v>25</v>
      </c>
      <c r="K36639" t="s">
        <v>26</v>
      </c>
      <c r="L36639" s="1">
        <v>43854</v>
      </c>
      <c r="M36639" s="1">
        <v>43855</v>
      </c>
      <c r="N36639" s="1">
        <v>43854.908333333333</v>
      </c>
      <c r="O36639">
        <f>DATEDIF(Table1[[#This Row],[Checkin]],Table1[[#This Row],[Checkout]],"D")</f>
        <v>1</v>
      </c>
      <c r="P36639">
        <f>DATEDIF(Table1[[#This Row],[Booking Date ]],Table1[[#This Row],[Checkout]],"D")</f>
        <v>1</v>
      </c>
      <c r="Q36639" t="s">
        <v>27</v>
      </c>
      <c r="R36639">
        <v>956620</v>
      </c>
      <c r="S36639" t="s">
        <v>5399</v>
      </c>
      <c r="T36639" t="s">
        <v>29</v>
      </c>
      <c r="U36639" t="s">
        <v>26</v>
      </c>
      <c r="V36639" t="s">
        <v>30</v>
      </c>
    </row>
    <row r="36640" spans="1:22" x14ac:dyDescent="0.3">
      <c r="A36640">
        <v>77.015600000000006</v>
      </c>
      <c r="B36640">
        <v>79.108400000000003</v>
      </c>
      <c r="C36640">
        <f>Table1[[#This Row],[TTV]]-Table1[[#This Row],[COST]]</f>
        <v>2.0927999999999969</v>
      </c>
      <c r="D36640">
        <f>(Table1[[#This Row],[PROFIT ]]/Table1[[#This Row],[TTV]])*100</f>
        <v>2.6454839182691052</v>
      </c>
      <c r="E36640" t="s">
        <v>22</v>
      </c>
      <c r="F36640">
        <v>1</v>
      </c>
      <c r="G36640" t="s">
        <v>23</v>
      </c>
      <c r="H36640" t="s">
        <v>24</v>
      </c>
      <c r="I36640">
        <v>239560045</v>
      </c>
      <c r="J36640" t="s">
        <v>25</v>
      </c>
      <c r="K36640" t="s">
        <v>26</v>
      </c>
      <c r="L36640" s="1">
        <v>43854</v>
      </c>
      <c r="M36640" s="1">
        <v>43855</v>
      </c>
      <c r="N36640" s="1">
        <v>43854.907638888886</v>
      </c>
      <c r="O36640">
        <f>DATEDIF(Table1[[#This Row],[Checkin]],Table1[[#This Row],[Checkout]],"D")</f>
        <v>1</v>
      </c>
      <c r="P36640">
        <f>DATEDIF(Table1[[#This Row],[Booking Date ]],Table1[[#This Row],[Checkout]],"D")</f>
        <v>1</v>
      </c>
      <c r="Q36640" t="s">
        <v>27</v>
      </c>
      <c r="R36640">
        <v>1065895</v>
      </c>
      <c r="S36640" t="s">
        <v>541</v>
      </c>
      <c r="T36640" t="s">
        <v>29</v>
      </c>
      <c r="U36640" t="s">
        <v>26</v>
      </c>
      <c r="V36640" t="s">
        <v>30</v>
      </c>
    </row>
    <row r="36641" spans="1:22" x14ac:dyDescent="0.3">
      <c r="A36641">
        <v>424</v>
      </c>
      <c r="B36641">
        <v>458</v>
      </c>
      <c r="C36641">
        <f>Table1[[#This Row],[TTV]]-Table1[[#This Row],[COST]]</f>
        <v>34</v>
      </c>
      <c r="D36641">
        <f>(Table1[[#This Row],[PROFIT ]]/Table1[[#This Row],[TTV]])*100</f>
        <v>7.4235807860262017</v>
      </c>
      <c r="E36641" t="s">
        <v>90</v>
      </c>
      <c r="F36641">
        <v>4</v>
      </c>
      <c r="G36641" t="s">
        <v>91</v>
      </c>
      <c r="H36641" t="s">
        <v>40</v>
      </c>
      <c r="I36641">
        <v>8493225</v>
      </c>
      <c r="J36641" t="s">
        <v>25</v>
      </c>
      <c r="K36641" t="s">
        <v>33</v>
      </c>
      <c r="L36641" s="1">
        <v>43916</v>
      </c>
      <c r="M36641" s="1">
        <v>43918</v>
      </c>
      <c r="N36641" s="1">
        <v>43854.906944444447</v>
      </c>
      <c r="O36641">
        <f>DATEDIF(Table1[[#This Row],[Checkin]],Table1[[#This Row],[Checkout]],"D")</f>
        <v>2</v>
      </c>
      <c r="P36641">
        <f>DATEDIF(Table1[[#This Row],[Booking Date ]],Table1[[#This Row],[Checkout]],"D")</f>
        <v>64</v>
      </c>
      <c r="Q36641" t="s">
        <v>92</v>
      </c>
      <c r="R36641">
        <v>250403</v>
      </c>
      <c r="S36641" t="s">
        <v>6541</v>
      </c>
      <c r="T36641" t="s">
        <v>39</v>
      </c>
      <c r="U36641" t="s">
        <v>36</v>
      </c>
      <c r="V36641" t="s">
        <v>94</v>
      </c>
    </row>
    <row r="36642" spans="1:22" x14ac:dyDescent="0.3">
      <c r="A36642">
        <v>69.1006</v>
      </c>
      <c r="B36642">
        <v>70.978300000000004</v>
      </c>
      <c r="C36642">
        <f>Table1[[#This Row],[TTV]]-Table1[[#This Row],[COST]]</f>
        <v>1.8777000000000044</v>
      </c>
      <c r="D36642">
        <f>(Table1[[#This Row],[PROFIT ]]/Table1[[#This Row],[TTV]])*100</f>
        <v>2.6454564282322965</v>
      </c>
      <c r="E36642" t="s">
        <v>22</v>
      </c>
      <c r="F36642">
        <v>2</v>
      </c>
      <c r="G36642" t="s">
        <v>23</v>
      </c>
      <c r="H36642" t="s">
        <v>24</v>
      </c>
      <c r="I36642">
        <v>239559965</v>
      </c>
      <c r="J36642" t="s">
        <v>25</v>
      </c>
      <c r="K36642" t="s">
        <v>26</v>
      </c>
      <c r="L36642" s="1">
        <v>43854</v>
      </c>
      <c r="M36642" s="1">
        <v>43855</v>
      </c>
      <c r="N36642" s="1">
        <v>43854.90625</v>
      </c>
      <c r="O36642">
        <f>DATEDIF(Table1[[#This Row],[Checkin]],Table1[[#This Row],[Checkout]],"D")</f>
        <v>1</v>
      </c>
      <c r="P36642">
        <f>DATEDIF(Table1[[#This Row],[Booking Date ]],Table1[[#This Row],[Checkout]],"D")</f>
        <v>1</v>
      </c>
      <c r="Q36642" t="s">
        <v>27</v>
      </c>
      <c r="R36642">
        <v>952577</v>
      </c>
      <c r="S36642" t="s">
        <v>65</v>
      </c>
      <c r="T36642" t="s">
        <v>29</v>
      </c>
      <c r="U36642" t="s">
        <v>26</v>
      </c>
      <c r="V36642" t="s">
        <v>30</v>
      </c>
    </row>
    <row r="36643" spans="1:22" x14ac:dyDescent="0.3">
      <c r="A36643">
        <v>52.004100000000001</v>
      </c>
      <c r="B36643">
        <v>53.709099999999999</v>
      </c>
      <c r="C36643">
        <f>Table1[[#This Row],[TTV]]-Table1[[#This Row],[COST]]</f>
        <v>1.7049999999999983</v>
      </c>
      <c r="D36643">
        <f>(Table1[[#This Row],[PROFIT ]]/Table1[[#This Row],[TTV]])*100</f>
        <v>3.1745086028252163</v>
      </c>
      <c r="E36643" t="s">
        <v>22</v>
      </c>
      <c r="F36643">
        <v>2</v>
      </c>
      <c r="G36643" t="s">
        <v>23</v>
      </c>
      <c r="H36643" t="s">
        <v>40</v>
      </c>
      <c r="I36643">
        <v>239559925</v>
      </c>
      <c r="J36643" t="s">
        <v>25</v>
      </c>
      <c r="K36643" t="s">
        <v>26</v>
      </c>
      <c r="L36643" s="1">
        <v>43854</v>
      </c>
      <c r="M36643" s="1">
        <v>43855</v>
      </c>
      <c r="N36643" s="1">
        <v>43854.90625</v>
      </c>
      <c r="O36643">
        <f>DATEDIF(Table1[[#This Row],[Checkin]],Table1[[#This Row],[Checkout]],"D")</f>
        <v>1</v>
      </c>
      <c r="P36643">
        <f>DATEDIF(Table1[[#This Row],[Booking Date ]],Table1[[#This Row],[Checkout]],"D")</f>
        <v>1</v>
      </c>
      <c r="Q36643" t="s">
        <v>27</v>
      </c>
      <c r="R36643">
        <v>1100406</v>
      </c>
      <c r="S36643" t="s">
        <v>15157</v>
      </c>
      <c r="T36643" t="s">
        <v>29</v>
      </c>
      <c r="U36643" t="s">
        <v>26</v>
      </c>
      <c r="V36643" t="s">
        <v>30</v>
      </c>
    </row>
    <row r="36644" spans="1:22" x14ac:dyDescent="0.3">
      <c r="A36644">
        <v>47.379100000000001</v>
      </c>
      <c r="B36644">
        <v>48.6736</v>
      </c>
      <c r="C36644">
        <f>Table1[[#This Row],[TTV]]-Table1[[#This Row],[COST]]</f>
        <v>1.2944999999999993</v>
      </c>
      <c r="D36644">
        <f>(Table1[[#This Row],[PROFIT ]]/Table1[[#This Row],[TTV]])*100</f>
        <v>2.6595526116827179</v>
      </c>
      <c r="E36644" t="s">
        <v>22</v>
      </c>
      <c r="F36644">
        <v>2</v>
      </c>
      <c r="G36644" t="s">
        <v>23</v>
      </c>
      <c r="H36644" t="s">
        <v>40</v>
      </c>
      <c r="I36644">
        <v>242690305</v>
      </c>
      <c r="J36644" t="s">
        <v>25</v>
      </c>
      <c r="K36644" t="s">
        <v>26</v>
      </c>
      <c r="L36644" s="1">
        <v>43879</v>
      </c>
      <c r="M36644" s="1">
        <v>43880</v>
      </c>
      <c r="N36644" s="1">
        <v>43879.847916666666</v>
      </c>
      <c r="O36644">
        <f>DATEDIF(Table1[[#This Row],[Checkin]],Table1[[#This Row],[Checkout]],"D")</f>
        <v>1</v>
      </c>
      <c r="P36644">
        <f>DATEDIF(Table1[[#This Row],[Booking Date ]],Table1[[#This Row],[Checkout]],"D")</f>
        <v>1</v>
      </c>
      <c r="Q36644" t="s">
        <v>27</v>
      </c>
      <c r="R36644">
        <v>1086402</v>
      </c>
      <c r="S36644" t="s">
        <v>3261</v>
      </c>
      <c r="T36644" t="s">
        <v>29</v>
      </c>
      <c r="U36644" t="s">
        <v>26</v>
      </c>
      <c r="V36644" t="s">
        <v>30</v>
      </c>
    </row>
    <row r="36645" spans="1:22" x14ac:dyDescent="0.3">
      <c r="A36645">
        <v>48.63</v>
      </c>
      <c r="B36645">
        <v>50.224400000000003</v>
      </c>
      <c r="C36645">
        <f>Table1[[#This Row],[TTV]]-Table1[[#This Row],[COST]]</f>
        <v>1.5944000000000003</v>
      </c>
      <c r="D36645">
        <f>(Table1[[#This Row],[PROFIT ]]/Table1[[#This Row],[TTV]])*100</f>
        <v>3.1745526078957642</v>
      </c>
      <c r="E36645" t="s">
        <v>22</v>
      </c>
      <c r="F36645">
        <v>2</v>
      </c>
      <c r="G36645" t="s">
        <v>23</v>
      </c>
      <c r="H36645" t="s">
        <v>40</v>
      </c>
      <c r="I36645">
        <v>239559865</v>
      </c>
      <c r="J36645" t="s">
        <v>25</v>
      </c>
      <c r="K36645" t="s">
        <v>26</v>
      </c>
      <c r="L36645" s="1">
        <v>43854</v>
      </c>
      <c r="M36645" s="1">
        <v>43855</v>
      </c>
      <c r="N36645" s="1">
        <v>43854.905555555553</v>
      </c>
      <c r="O36645">
        <f>DATEDIF(Table1[[#This Row],[Checkin]],Table1[[#This Row],[Checkout]],"D")</f>
        <v>1</v>
      </c>
      <c r="P36645">
        <f>DATEDIF(Table1[[#This Row],[Booking Date ]],Table1[[#This Row],[Checkout]],"D")</f>
        <v>1</v>
      </c>
      <c r="Q36645" t="s">
        <v>27</v>
      </c>
      <c r="R36645">
        <v>990354</v>
      </c>
      <c r="S36645" t="s">
        <v>5641</v>
      </c>
      <c r="T36645" t="s">
        <v>29</v>
      </c>
      <c r="U36645" t="s">
        <v>26</v>
      </c>
      <c r="V36645" t="s">
        <v>30</v>
      </c>
    </row>
    <row r="36646" spans="1:22" x14ac:dyDescent="0.3">
      <c r="A36646">
        <v>74.817499999999995</v>
      </c>
      <c r="B36646">
        <v>76.8506</v>
      </c>
      <c r="C36646">
        <f>Table1[[#This Row],[TTV]]-Table1[[#This Row],[COST]]</f>
        <v>2.0331000000000046</v>
      </c>
      <c r="D36646">
        <f>(Table1[[#This Row],[PROFIT ]]/Table1[[#This Row],[TTV]])*100</f>
        <v>2.6455226114044712</v>
      </c>
      <c r="E36646" t="s">
        <v>22</v>
      </c>
      <c r="F36646">
        <v>2</v>
      </c>
      <c r="G36646" t="s">
        <v>23</v>
      </c>
      <c r="H36646" t="s">
        <v>40</v>
      </c>
      <c r="I36646">
        <v>239559825</v>
      </c>
      <c r="J36646" t="s">
        <v>25</v>
      </c>
      <c r="K36646" t="s">
        <v>26</v>
      </c>
      <c r="L36646" s="1">
        <v>43855</v>
      </c>
      <c r="M36646" s="1">
        <v>43856</v>
      </c>
      <c r="N36646" s="1">
        <v>43854.904861111114</v>
      </c>
      <c r="O36646">
        <f>DATEDIF(Table1[[#This Row],[Checkin]],Table1[[#This Row],[Checkout]],"D")</f>
        <v>1</v>
      </c>
      <c r="P36646">
        <f>DATEDIF(Table1[[#This Row],[Booking Date ]],Table1[[#This Row],[Checkout]],"D")</f>
        <v>2</v>
      </c>
      <c r="Q36646" t="s">
        <v>27</v>
      </c>
      <c r="R36646">
        <v>904197</v>
      </c>
      <c r="S36646" t="s">
        <v>6076</v>
      </c>
      <c r="T36646" t="s">
        <v>29</v>
      </c>
      <c r="U36646" t="s">
        <v>26</v>
      </c>
      <c r="V36646" t="s">
        <v>30</v>
      </c>
    </row>
    <row r="36647" spans="1:22" x14ac:dyDescent="0.3">
      <c r="A36647">
        <v>47.381100000000004</v>
      </c>
      <c r="B36647">
        <v>48.675600000000003</v>
      </c>
      <c r="C36647">
        <f>Table1[[#This Row],[TTV]]-Table1[[#This Row],[COST]]</f>
        <v>1.2944999999999993</v>
      </c>
      <c r="D36647">
        <f>(Table1[[#This Row],[PROFIT ]]/Table1[[#This Row],[TTV]])*100</f>
        <v>2.6594433350590427</v>
      </c>
      <c r="E36647" t="s">
        <v>22</v>
      </c>
      <c r="F36647">
        <v>1</v>
      </c>
      <c r="G36647" t="s">
        <v>23</v>
      </c>
      <c r="H36647" t="s">
        <v>40</v>
      </c>
      <c r="I36647">
        <v>243117565</v>
      </c>
      <c r="J36647" t="s">
        <v>25</v>
      </c>
      <c r="K36647" t="s">
        <v>26</v>
      </c>
      <c r="L36647" s="1">
        <v>43882</v>
      </c>
      <c r="M36647" s="1">
        <v>43883</v>
      </c>
      <c r="N36647" s="1">
        <v>43882.915277777778</v>
      </c>
      <c r="O36647">
        <f>DATEDIF(Table1[[#This Row],[Checkin]],Table1[[#This Row],[Checkout]],"D")</f>
        <v>1</v>
      </c>
      <c r="P36647">
        <f>DATEDIF(Table1[[#This Row],[Booking Date ]],Table1[[#This Row],[Checkout]],"D")</f>
        <v>1</v>
      </c>
      <c r="Q36647" t="s">
        <v>27</v>
      </c>
      <c r="R36647">
        <v>912197</v>
      </c>
      <c r="S36647" t="s">
        <v>1139</v>
      </c>
      <c r="T36647" t="s">
        <v>29</v>
      </c>
      <c r="U36647" t="s">
        <v>26</v>
      </c>
      <c r="V36647" t="s">
        <v>30</v>
      </c>
    </row>
    <row r="36648" spans="1:22" x14ac:dyDescent="0.3">
      <c r="A36648">
        <v>100.64319999999999</v>
      </c>
      <c r="B36648">
        <v>104.9308</v>
      </c>
      <c r="C36648">
        <f>Table1[[#This Row],[TTV]]-Table1[[#This Row],[COST]]</f>
        <v>4.2876000000000118</v>
      </c>
      <c r="D36648">
        <f>(Table1[[#This Row],[PROFIT ]]/Table1[[#This Row],[TTV]])*100</f>
        <v>4.086121520087536</v>
      </c>
      <c r="E36648" t="s">
        <v>22</v>
      </c>
      <c r="F36648">
        <v>2</v>
      </c>
      <c r="G36648" t="s">
        <v>23</v>
      </c>
      <c r="H36648" t="s">
        <v>24</v>
      </c>
      <c r="I36648">
        <v>8493214</v>
      </c>
      <c r="J36648" t="s">
        <v>303</v>
      </c>
      <c r="K36648" t="s">
        <v>33</v>
      </c>
      <c r="L36648" s="1">
        <v>43854</v>
      </c>
      <c r="M36648" s="1">
        <v>43855</v>
      </c>
      <c r="N36648" s="1">
        <v>43854.902777777781</v>
      </c>
      <c r="O36648">
        <f>DATEDIF(Table1[[#This Row],[Checkin]],Table1[[#This Row],[Checkout]],"D")</f>
        <v>1</v>
      </c>
      <c r="P36648">
        <f>DATEDIF(Table1[[#This Row],[Booking Date ]],Table1[[#This Row],[Checkout]],"D")</f>
        <v>1</v>
      </c>
      <c r="Q36648" t="s">
        <v>27</v>
      </c>
      <c r="R36648">
        <v>247037</v>
      </c>
      <c r="S36648" t="s">
        <v>15158</v>
      </c>
      <c r="T36648" t="s">
        <v>39</v>
      </c>
      <c r="U36648" t="s">
        <v>36</v>
      </c>
      <c r="V36648" t="s">
        <v>30</v>
      </c>
    </row>
    <row r="36649" spans="1:22" x14ac:dyDescent="0.3">
      <c r="A36649">
        <v>152.92769999999999</v>
      </c>
      <c r="B36649">
        <v>158.30080000000001</v>
      </c>
      <c r="C36649">
        <f>Table1[[#This Row],[TTV]]-Table1[[#This Row],[COST]]</f>
        <v>5.3731000000000222</v>
      </c>
      <c r="D36649">
        <f>(Table1[[#This Row],[PROFIT ]]/Table1[[#This Row],[TTV]])*100</f>
        <v>3.3942342679253814</v>
      </c>
      <c r="E36649" t="s">
        <v>22</v>
      </c>
      <c r="F36649">
        <v>1</v>
      </c>
      <c r="G36649" t="s">
        <v>32</v>
      </c>
      <c r="H36649" t="s">
        <v>24</v>
      </c>
      <c r="I36649">
        <v>8493211</v>
      </c>
      <c r="J36649" t="s">
        <v>25</v>
      </c>
      <c r="K36649" t="s">
        <v>33</v>
      </c>
      <c r="L36649" s="1">
        <v>43858</v>
      </c>
      <c r="M36649" s="1">
        <v>43859</v>
      </c>
      <c r="N36649" s="1">
        <v>43854.902083333334</v>
      </c>
      <c r="O36649">
        <f>DATEDIF(Table1[[#This Row],[Checkin]],Table1[[#This Row],[Checkout]],"D")</f>
        <v>1</v>
      </c>
      <c r="P36649">
        <f>DATEDIF(Table1[[#This Row],[Booking Date ]],Table1[[#This Row],[Checkout]],"D")</f>
        <v>5</v>
      </c>
      <c r="Q36649" t="s">
        <v>27</v>
      </c>
      <c r="R36649">
        <v>345589</v>
      </c>
      <c r="S36649" t="s">
        <v>6523</v>
      </c>
      <c r="T36649" t="s">
        <v>35</v>
      </c>
      <c r="U36649" t="s">
        <v>36</v>
      </c>
      <c r="V36649" t="s">
        <v>30</v>
      </c>
    </row>
    <row r="36650" spans="1:22" x14ac:dyDescent="0.3">
      <c r="A36650">
        <v>39.478000000000002</v>
      </c>
      <c r="B36650">
        <v>40.772300000000001</v>
      </c>
      <c r="C36650">
        <f>Table1[[#This Row],[TTV]]-Table1[[#This Row],[COST]]</f>
        <v>1.2942999999999998</v>
      </c>
      <c r="D36650">
        <f>(Table1[[#This Row],[PROFIT ]]/Table1[[#This Row],[TTV]])*100</f>
        <v>3.1744591303409417</v>
      </c>
      <c r="E36650" t="s">
        <v>22</v>
      </c>
      <c r="F36650">
        <v>2</v>
      </c>
      <c r="G36650" t="s">
        <v>23</v>
      </c>
      <c r="H36650" t="s">
        <v>40</v>
      </c>
      <c r="I36650">
        <v>240505695</v>
      </c>
      <c r="J36650" t="s">
        <v>25</v>
      </c>
      <c r="K36650" t="s">
        <v>26</v>
      </c>
      <c r="L36650" s="1">
        <v>43862</v>
      </c>
      <c r="M36650" s="1">
        <v>43863</v>
      </c>
      <c r="N36650" s="1">
        <v>43863.020138888889</v>
      </c>
      <c r="O36650">
        <f>DATEDIF(Table1[[#This Row],[Checkin]],Table1[[#This Row],[Checkout]],"D")</f>
        <v>1</v>
      </c>
      <c r="P36650">
        <f>DATEDIF(Table1[[#This Row],[Booking Date ]],Table1[[#This Row],[Checkout]],"D")</f>
        <v>0</v>
      </c>
      <c r="Q36650" t="s">
        <v>27</v>
      </c>
      <c r="R36650">
        <v>1037709</v>
      </c>
      <c r="S36650" t="s">
        <v>9879</v>
      </c>
      <c r="T36650" t="s">
        <v>29</v>
      </c>
      <c r="U36650" t="s">
        <v>26</v>
      </c>
      <c r="V36650" t="s">
        <v>30</v>
      </c>
    </row>
    <row r="36651" spans="1:22" x14ac:dyDescent="0.3">
      <c r="A36651">
        <v>201.22300000000001</v>
      </c>
      <c r="B36651">
        <v>206.691</v>
      </c>
      <c r="C36651">
        <f>Table1[[#This Row],[TTV]]-Table1[[#This Row],[COST]]</f>
        <v>5.4679999999999893</v>
      </c>
      <c r="D36651">
        <f>(Table1[[#This Row],[PROFIT ]]/Table1[[#This Row],[TTV]])*100</f>
        <v>2.6454949659152982</v>
      </c>
      <c r="E36651" t="s">
        <v>22</v>
      </c>
      <c r="F36651">
        <v>2</v>
      </c>
      <c r="G36651" t="s">
        <v>23</v>
      </c>
      <c r="H36651" t="s">
        <v>40</v>
      </c>
      <c r="I36651">
        <v>239559385</v>
      </c>
      <c r="J36651" t="s">
        <v>25</v>
      </c>
      <c r="K36651" t="s">
        <v>26</v>
      </c>
      <c r="L36651" s="1">
        <v>43854</v>
      </c>
      <c r="M36651" s="1">
        <v>43859</v>
      </c>
      <c r="N36651" s="1">
        <v>43854.898611111108</v>
      </c>
      <c r="O36651">
        <f>DATEDIF(Table1[[#This Row],[Checkin]],Table1[[#This Row],[Checkout]],"D")</f>
        <v>5</v>
      </c>
      <c r="P36651">
        <f>DATEDIF(Table1[[#This Row],[Booking Date ]],Table1[[#This Row],[Checkout]],"D")</f>
        <v>5</v>
      </c>
      <c r="Q36651" t="s">
        <v>27</v>
      </c>
      <c r="R36651">
        <v>964711</v>
      </c>
      <c r="S36651" t="s">
        <v>15159</v>
      </c>
      <c r="T36651" t="s">
        <v>29</v>
      </c>
      <c r="U36651" t="s">
        <v>26</v>
      </c>
      <c r="V36651" t="s">
        <v>30</v>
      </c>
    </row>
    <row r="36652" spans="1:22" x14ac:dyDescent="0.3">
      <c r="A36652">
        <v>0</v>
      </c>
      <c r="B36652">
        <v>0</v>
      </c>
      <c r="C36652">
        <f>Table1[[#This Row],[TTV]]-Table1[[#This Row],[COST]]</f>
        <v>0</v>
      </c>
      <c r="D36652" t="e">
        <f>(Table1[[#This Row],[PROFIT ]]/Table1[[#This Row],[TTV]])*100</f>
        <v>#DIV/0!</v>
      </c>
      <c r="E36652" t="s">
        <v>22</v>
      </c>
      <c r="F36652">
        <v>2</v>
      </c>
      <c r="G36652" t="s">
        <v>23</v>
      </c>
      <c r="H36652" t="s">
        <v>24</v>
      </c>
      <c r="I36652">
        <v>239559345</v>
      </c>
      <c r="J36652" t="s">
        <v>303</v>
      </c>
      <c r="K36652" t="s">
        <v>26</v>
      </c>
      <c r="L36652" s="1">
        <v>44041</v>
      </c>
      <c r="M36652" s="1">
        <v>44044</v>
      </c>
      <c r="N36652" s="1">
        <v>43854.898611111108</v>
      </c>
      <c r="O36652">
        <f>DATEDIF(Table1[[#This Row],[Checkin]],Table1[[#This Row],[Checkout]],"D")</f>
        <v>3</v>
      </c>
      <c r="P36652">
        <f>DATEDIF(Table1[[#This Row],[Booking Date ]],Table1[[#This Row],[Checkout]],"D")</f>
        <v>190</v>
      </c>
      <c r="Q36652" t="s">
        <v>27</v>
      </c>
      <c r="R36652">
        <v>951080</v>
      </c>
      <c r="S36652" t="s">
        <v>1472</v>
      </c>
      <c r="T36652" t="s">
        <v>29</v>
      </c>
      <c r="U36652" t="s">
        <v>26</v>
      </c>
      <c r="V36652" t="s">
        <v>30</v>
      </c>
    </row>
    <row r="36653" spans="1:22" x14ac:dyDescent="0.3">
      <c r="A36653">
        <v>62.388599999999997</v>
      </c>
      <c r="B36653">
        <v>65.129499999999993</v>
      </c>
      <c r="C36653">
        <f>Table1[[#This Row],[TTV]]-Table1[[#This Row],[COST]]</f>
        <v>2.7408999999999963</v>
      </c>
      <c r="D36653">
        <f>(Table1[[#This Row],[PROFIT ]]/Table1[[#This Row],[TTV]])*100</f>
        <v>4.208384833293664</v>
      </c>
      <c r="E36653" t="s">
        <v>22</v>
      </c>
      <c r="F36653">
        <v>1</v>
      </c>
      <c r="G36653" t="s">
        <v>32</v>
      </c>
      <c r="H36653" t="s">
        <v>24</v>
      </c>
      <c r="I36653">
        <v>8493202</v>
      </c>
      <c r="J36653" t="s">
        <v>25</v>
      </c>
      <c r="K36653" t="s">
        <v>33</v>
      </c>
      <c r="L36653" s="1">
        <v>43856</v>
      </c>
      <c r="M36653" s="1">
        <v>43857</v>
      </c>
      <c r="N36653" s="1">
        <v>43854.897916666669</v>
      </c>
      <c r="O36653">
        <f>DATEDIF(Table1[[#This Row],[Checkin]],Table1[[#This Row],[Checkout]],"D")</f>
        <v>1</v>
      </c>
      <c r="P36653">
        <f>DATEDIF(Table1[[#This Row],[Booking Date ]],Table1[[#This Row],[Checkout]],"D")</f>
        <v>3</v>
      </c>
      <c r="Q36653" t="s">
        <v>27</v>
      </c>
      <c r="R36653">
        <v>214629</v>
      </c>
      <c r="S36653" t="s">
        <v>10350</v>
      </c>
      <c r="T36653" t="s">
        <v>35</v>
      </c>
      <c r="U36653" t="s">
        <v>36</v>
      </c>
      <c r="V36653" t="s">
        <v>30</v>
      </c>
    </row>
    <row r="36654" spans="1:22" x14ac:dyDescent="0.3">
      <c r="A36654">
        <v>156.66659999999999</v>
      </c>
      <c r="B36654">
        <v>162.8237</v>
      </c>
      <c r="C36654">
        <f>Table1[[#This Row],[TTV]]-Table1[[#This Row],[COST]]</f>
        <v>6.157100000000014</v>
      </c>
      <c r="D36654">
        <f>(Table1[[#This Row],[PROFIT ]]/Table1[[#This Row],[TTV]])*100</f>
        <v>3.7814519630741805</v>
      </c>
      <c r="E36654" t="s">
        <v>22</v>
      </c>
      <c r="F36654">
        <v>2</v>
      </c>
      <c r="G36654" t="s">
        <v>23</v>
      </c>
      <c r="H36654" t="s">
        <v>24</v>
      </c>
      <c r="I36654">
        <v>8493201</v>
      </c>
      <c r="J36654" t="s">
        <v>25</v>
      </c>
      <c r="K36654" t="s">
        <v>33</v>
      </c>
      <c r="L36654" s="1">
        <v>43854</v>
      </c>
      <c r="M36654" s="1">
        <v>43856</v>
      </c>
      <c r="N36654" s="1">
        <v>43854.897916666669</v>
      </c>
      <c r="O36654">
        <f>DATEDIF(Table1[[#This Row],[Checkin]],Table1[[#This Row],[Checkout]],"D")</f>
        <v>2</v>
      </c>
      <c r="P36654">
        <f>DATEDIF(Table1[[#This Row],[Booking Date ]],Table1[[#This Row],[Checkout]],"D")</f>
        <v>2</v>
      </c>
      <c r="Q36654" t="s">
        <v>27</v>
      </c>
      <c r="R36654">
        <v>231350</v>
      </c>
      <c r="S36654" t="s">
        <v>12856</v>
      </c>
      <c r="T36654" t="s">
        <v>12216</v>
      </c>
      <c r="U36654" t="s">
        <v>36</v>
      </c>
      <c r="V36654" t="s">
        <v>30</v>
      </c>
    </row>
    <row r="36655" spans="1:22" x14ac:dyDescent="0.3">
      <c r="A36655">
        <v>47.370399999999997</v>
      </c>
      <c r="B36655">
        <v>48.6646</v>
      </c>
      <c r="C36655">
        <f>Table1[[#This Row],[TTV]]-Table1[[#This Row],[COST]]</f>
        <v>1.2942000000000036</v>
      </c>
      <c r="D36655">
        <f>(Table1[[#This Row],[PROFIT ]]/Table1[[#This Row],[TTV]])*100</f>
        <v>2.6594280031069886</v>
      </c>
      <c r="E36655" t="s">
        <v>22</v>
      </c>
      <c r="F36655">
        <v>2</v>
      </c>
      <c r="G36655" t="s">
        <v>23</v>
      </c>
      <c r="H36655" t="s">
        <v>40</v>
      </c>
      <c r="I36655">
        <v>242558025</v>
      </c>
      <c r="J36655" t="s">
        <v>25</v>
      </c>
      <c r="K36655" t="s">
        <v>26</v>
      </c>
      <c r="L36655" s="1">
        <v>43878</v>
      </c>
      <c r="M36655" s="1">
        <v>43879</v>
      </c>
      <c r="N36655" s="1">
        <v>43879.005555555559</v>
      </c>
      <c r="O36655">
        <f>DATEDIF(Table1[[#This Row],[Checkin]],Table1[[#This Row],[Checkout]],"D")</f>
        <v>1</v>
      </c>
      <c r="P36655">
        <f>DATEDIF(Table1[[#This Row],[Booking Date ]],Table1[[#This Row],[Checkout]],"D")</f>
        <v>0</v>
      </c>
      <c r="Q36655" t="s">
        <v>27</v>
      </c>
      <c r="R36655">
        <v>1086402</v>
      </c>
      <c r="S36655" t="s">
        <v>3261</v>
      </c>
      <c r="T36655" t="s">
        <v>29</v>
      </c>
      <c r="U36655" t="s">
        <v>26</v>
      </c>
      <c r="V36655" t="s">
        <v>30</v>
      </c>
    </row>
    <row r="36656" spans="1:22" x14ac:dyDescent="0.3">
      <c r="A36656">
        <v>133.6421</v>
      </c>
      <c r="B36656">
        <v>138.02379999999999</v>
      </c>
      <c r="C36656">
        <f>Table1[[#This Row],[TTV]]-Table1[[#This Row],[COST]]</f>
        <v>4.381699999999995</v>
      </c>
      <c r="D36656">
        <f>(Table1[[#This Row],[PROFIT ]]/Table1[[#This Row],[TTV]])*100</f>
        <v>3.174597424502148</v>
      </c>
      <c r="E36656" t="s">
        <v>22</v>
      </c>
      <c r="F36656">
        <v>2</v>
      </c>
      <c r="G36656" t="s">
        <v>23</v>
      </c>
      <c r="H36656" t="s">
        <v>24</v>
      </c>
      <c r="I36656">
        <v>239559235</v>
      </c>
      <c r="J36656" t="s">
        <v>25</v>
      </c>
      <c r="K36656" t="s">
        <v>26</v>
      </c>
      <c r="L36656" s="1">
        <v>43854</v>
      </c>
      <c r="M36656" s="1">
        <v>43856</v>
      </c>
      <c r="N36656" s="1">
        <v>43854.895833333336</v>
      </c>
      <c r="O36656">
        <f>DATEDIF(Table1[[#This Row],[Checkin]],Table1[[#This Row],[Checkout]],"D")</f>
        <v>2</v>
      </c>
      <c r="P36656">
        <f>DATEDIF(Table1[[#This Row],[Booking Date ]],Table1[[#This Row],[Checkout]],"D")</f>
        <v>2</v>
      </c>
      <c r="Q36656" t="s">
        <v>27</v>
      </c>
      <c r="R36656">
        <v>1029941</v>
      </c>
      <c r="S36656" t="s">
        <v>7569</v>
      </c>
      <c r="T36656" t="s">
        <v>29</v>
      </c>
      <c r="U36656" t="s">
        <v>26</v>
      </c>
      <c r="V36656" t="s">
        <v>30</v>
      </c>
    </row>
    <row r="36657" spans="1:22" x14ac:dyDescent="0.3">
      <c r="A36657">
        <v>88.024299999999997</v>
      </c>
      <c r="B36657">
        <v>90.416300000000007</v>
      </c>
      <c r="C36657">
        <f>Table1[[#This Row],[TTV]]-Table1[[#This Row],[COST]]</f>
        <v>2.3920000000000101</v>
      </c>
      <c r="D36657">
        <f>(Table1[[#This Row],[PROFIT ]]/Table1[[#This Row],[TTV]])*100</f>
        <v>2.6455406823769718</v>
      </c>
      <c r="E36657" t="s">
        <v>22</v>
      </c>
      <c r="F36657">
        <v>2</v>
      </c>
      <c r="G36657" t="s">
        <v>23</v>
      </c>
      <c r="H36657" t="s">
        <v>24</v>
      </c>
      <c r="I36657">
        <v>239559195</v>
      </c>
      <c r="J36657" t="s">
        <v>25</v>
      </c>
      <c r="K36657" t="s">
        <v>26</v>
      </c>
      <c r="L36657" s="1">
        <v>43854</v>
      </c>
      <c r="M36657" s="1">
        <v>43855</v>
      </c>
      <c r="N36657" s="1">
        <v>43854.895833333336</v>
      </c>
      <c r="O36657">
        <f>DATEDIF(Table1[[#This Row],[Checkin]],Table1[[#This Row],[Checkout]],"D")</f>
        <v>1</v>
      </c>
      <c r="P36657">
        <f>DATEDIF(Table1[[#This Row],[Booking Date ]],Table1[[#This Row],[Checkout]],"D")</f>
        <v>1</v>
      </c>
      <c r="Q36657" t="s">
        <v>27</v>
      </c>
      <c r="R36657">
        <v>882024</v>
      </c>
      <c r="S36657" t="s">
        <v>1966</v>
      </c>
      <c r="T36657" t="s">
        <v>29</v>
      </c>
      <c r="U36657" t="s">
        <v>26</v>
      </c>
      <c r="V36657" t="s">
        <v>30</v>
      </c>
    </row>
    <row r="36658" spans="1:22" x14ac:dyDescent="0.3">
      <c r="A36658">
        <v>47.363599999999998</v>
      </c>
      <c r="B36658">
        <v>48.657699999999998</v>
      </c>
      <c r="C36658">
        <f>Table1[[#This Row],[TTV]]-Table1[[#This Row],[COST]]</f>
        <v>1.2941000000000003</v>
      </c>
      <c r="D36658">
        <f>(Table1[[#This Row],[PROFIT ]]/Table1[[#This Row],[TTV]])*100</f>
        <v>2.659599611161235</v>
      </c>
      <c r="E36658" t="s">
        <v>22</v>
      </c>
      <c r="F36658">
        <v>2</v>
      </c>
      <c r="G36658" t="s">
        <v>23</v>
      </c>
      <c r="H36658" t="s">
        <v>24</v>
      </c>
      <c r="I36658">
        <v>241138295</v>
      </c>
      <c r="J36658" t="s">
        <v>25</v>
      </c>
      <c r="K36658" t="s">
        <v>26</v>
      </c>
      <c r="L36658" s="1">
        <v>43867</v>
      </c>
      <c r="M36658" s="1">
        <v>43868</v>
      </c>
      <c r="N36658" s="1">
        <v>43867.876388888886</v>
      </c>
      <c r="O36658">
        <f>DATEDIF(Table1[[#This Row],[Checkin]],Table1[[#This Row],[Checkout]],"D")</f>
        <v>1</v>
      </c>
      <c r="P36658">
        <f>DATEDIF(Table1[[#This Row],[Booking Date ]],Table1[[#This Row],[Checkout]],"D")</f>
        <v>1</v>
      </c>
      <c r="Q36658" t="s">
        <v>27</v>
      </c>
      <c r="R36658">
        <v>905796</v>
      </c>
      <c r="S36658" t="s">
        <v>11230</v>
      </c>
      <c r="T36658" t="s">
        <v>29</v>
      </c>
      <c r="U36658" t="s">
        <v>26</v>
      </c>
      <c r="V36658" t="s">
        <v>30</v>
      </c>
    </row>
    <row r="36659" spans="1:22" x14ac:dyDescent="0.3">
      <c r="A36659">
        <v>68.232200000000006</v>
      </c>
      <c r="B36659">
        <v>70.469300000000004</v>
      </c>
      <c r="C36659">
        <f>Table1[[#This Row],[TTV]]-Table1[[#This Row],[COST]]</f>
        <v>2.2370999999999981</v>
      </c>
      <c r="D36659">
        <f>(Table1[[#This Row],[PROFIT ]]/Table1[[#This Row],[TTV]])*100</f>
        <v>3.1745738924609697</v>
      </c>
      <c r="E36659" t="s">
        <v>22</v>
      </c>
      <c r="F36659">
        <v>2</v>
      </c>
      <c r="G36659" t="s">
        <v>23</v>
      </c>
      <c r="H36659" t="s">
        <v>40</v>
      </c>
      <c r="I36659">
        <v>239559105</v>
      </c>
      <c r="J36659" t="s">
        <v>25</v>
      </c>
      <c r="K36659" t="s">
        <v>26</v>
      </c>
      <c r="L36659" s="1">
        <v>43855</v>
      </c>
      <c r="M36659" s="1">
        <v>43856</v>
      </c>
      <c r="N36659" s="1">
        <v>43854.894444444442</v>
      </c>
      <c r="O36659">
        <f>DATEDIF(Table1[[#This Row],[Checkin]],Table1[[#This Row],[Checkout]],"D")</f>
        <v>1</v>
      </c>
      <c r="P36659">
        <f>DATEDIF(Table1[[#This Row],[Booking Date ]],Table1[[#This Row],[Checkout]],"D")</f>
        <v>2</v>
      </c>
      <c r="Q36659" t="s">
        <v>27</v>
      </c>
      <c r="R36659">
        <v>949834</v>
      </c>
      <c r="S36659" t="s">
        <v>224</v>
      </c>
      <c r="T36659" t="s">
        <v>29</v>
      </c>
      <c r="U36659" t="s">
        <v>26</v>
      </c>
      <c r="V36659" t="s">
        <v>30</v>
      </c>
    </row>
    <row r="36660" spans="1:22" x14ac:dyDescent="0.3">
      <c r="A36660">
        <v>59.524000000000001</v>
      </c>
      <c r="B36660">
        <v>60.817999999999998</v>
      </c>
      <c r="C36660">
        <f>Table1[[#This Row],[TTV]]-Table1[[#This Row],[COST]]</f>
        <v>1.2939999999999969</v>
      </c>
      <c r="D36660">
        <f>(Table1[[#This Row],[PROFIT ]]/Table1[[#This Row],[TTV]])*100</f>
        <v>2.1276595744680802</v>
      </c>
      <c r="E36660" t="s">
        <v>22</v>
      </c>
      <c r="F36660">
        <v>1</v>
      </c>
      <c r="G36660" t="s">
        <v>23</v>
      </c>
      <c r="H36660" t="s">
        <v>24</v>
      </c>
      <c r="I36660">
        <v>242106635</v>
      </c>
      <c r="J36660" t="s">
        <v>25</v>
      </c>
      <c r="K36660" t="s">
        <v>26</v>
      </c>
      <c r="L36660" s="1">
        <v>43874</v>
      </c>
      <c r="M36660" s="1">
        <v>43875</v>
      </c>
      <c r="N36660" s="1">
        <v>43875.120138888888</v>
      </c>
      <c r="O36660">
        <f>DATEDIF(Table1[[#This Row],[Checkin]],Table1[[#This Row],[Checkout]],"D")</f>
        <v>1</v>
      </c>
      <c r="P36660">
        <f>DATEDIF(Table1[[#This Row],[Booking Date ]],Table1[[#This Row],[Checkout]],"D")</f>
        <v>0</v>
      </c>
      <c r="Q36660" t="s">
        <v>27</v>
      </c>
      <c r="R36660">
        <v>1043645</v>
      </c>
      <c r="S36660" t="s">
        <v>8133</v>
      </c>
      <c r="T36660" t="s">
        <v>29</v>
      </c>
      <c r="U36660" t="s">
        <v>26</v>
      </c>
      <c r="V36660" t="s">
        <v>30</v>
      </c>
    </row>
    <row r="36661" spans="1:22" x14ac:dyDescent="0.3">
      <c r="A36661">
        <v>59.511899999999997</v>
      </c>
      <c r="B36661">
        <v>60.805700000000002</v>
      </c>
      <c r="C36661">
        <f>Table1[[#This Row],[TTV]]-Table1[[#This Row],[COST]]</f>
        <v>1.2938000000000045</v>
      </c>
      <c r="D36661">
        <f>(Table1[[#This Row],[PROFIT ]]/Table1[[#This Row],[TTV]])*100</f>
        <v>2.1277610487174794</v>
      </c>
      <c r="E36661" t="s">
        <v>22</v>
      </c>
      <c r="F36661">
        <v>2</v>
      </c>
      <c r="G36661" t="s">
        <v>23</v>
      </c>
      <c r="H36661" t="s">
        <v>24</v>
      </c>
      <c r="I36661">
        <v>241388205</v>
      </c>
      <c r="J36661" t="s">
        <v>25</v>
      </c>
      <c r="K36661" t="s">
        <v>26</v>
      </c>
      <c r="L36661" s="1">
        <v>43869</v>
      </c>
      <c r="M36661" s="1">
        <v>43870</v>
      </c>
      <c r="N36661" s="1">
        <v>43869.888888888891</v>
      </c>
      <c r="O36661">
        <f>DATEDIF(Table1[[#This Row],[Checkin]],Table1[[#This Row],[Checkout]],"D")</f>
        <v>1</v>
      </c>
      <c r="P36661">
        <f>DATEDIF(Table1[[#This Row],[Booking Date ]],Table1[[#This Row],[Checkout]],"D")</f>
        <v>1</v>
      </c>
      <c r="Q36661" t="s">
        <v>27</v>
      </c>
      <c r="R36661">
        <v>974550</v>
      </c>
      <c r="S36661" t="s">
        <v>639</v>
      </c>
      <c r="T36661" t="s">
        <v>29</v>
      </c>
      <c r="U36661" t="s">
        <v>26</v>
      </c>
      <c r="V36661" t="s">
        <v>30</v>
      </c>
    </row>
    <row r="36662" spans="1:22" x14ac:dyDescent="0.3">
      <c r="A36662">
        <v>155.9136</v>
      </c>
      <c r="B36662">
        <v>166.6379</v>
      </c>
      <c r="C36662">
        <f>Table1[[#This Row],[TTV]]-Table1[[#This Row],[COST]]</f>
        <v>10.724299999999999</v>
      </c>
      <c r="D36662">
        <f>(Table1[[#This Row],[PROFIT ]]/Table1[[#This Row],[TTV]])*100</f>
        <v>6.4356908002321207</v>
      </c>
      <c r="E36662" t="s">
        <v>568</v>
      </c>
      <c r="F36662">
        <v>1</v>
      </c>
      <c r="G36662" t="s">
        <v>569</v>
      </c>
      <c r="H36662" t="s">
        <v>24</v>
      </c>
      <c r="I36662">
        <v>239558955</v>
      </c>
      <c r="J36662" t="s">
        <v>25</v>
      </c>
      <c r="K36662" t="s">
        <v>26</v>
      </c>
      <c r="L36662" s="1">
        <v>43855</v>
      </c>
      <c r="M36662" s="1">
        <v>43856</v>
      </c>
      <c r="N36662" s="1">
        <v>43854.890277777777</v>
      </c>
      <c r="O36662">
        <f>DATEDIF(Table1[[#This Row],[Checkin]],Table1[[#This Row],[Checkout]],"D")</f>
        <v>1</v>
      </c>
      <c r="P36662">
        <f>DATEDIF(Table1[[#This Row],[Booking Date ]],Table1[[#This Row],[Checkout]],"D")</f>
        <v>2</v>
      </c>
      <c r="Q36662" t="s">
        <v>27</v>
      </c>
      <c r="R36662">
        <v>1006857</v>
      </c>
      <c r="S36662" t="s">
        <v>5245</v>
      </c>
      <c r="T36662" t="s">
        <v>29</v>
      </c>
      <c r="U36662" t="s">
        <v>26</v>
      </c>
      <c r="V36662" t="s">
        <v>94</v>
      </c>
    </row>
    <row r="36663" spans="1:22" x14ac:dyDescent="0.3">
      <c r="A36663">
        <v>59.511899999999997</v>
      </c>
      <c r="B36663">
        <v>60.805700000000002</v>
      </c>
      <c r="C36663">
        <f>Table1[[#This Row],[TTV]]-Table1[[#This Row],[COST]]</f>
        <v>1.2938000000000045</v>
      </c>
      <c r="D36663">
        <f>(Table1[[#This Row],[PROFIT ]]/Table1[[#This Row],[TTV]])*100</f>
        <v>2.1277610487174794</v>
      </c>
      <c r="E36663" t="s">
        <v>22</v>
      </c>
      <c r="F36663">
        <v>2</v>
      </c>
      <c r="G36663" t="s">
        <v>23</v>
      </c>
      <c r="H36663" t="s">
        <v>24</v>
      </c>
      <c r="I36663">
        <v>241281205</v>
      </c>
      <c r="J36663" t="s">
        <v>25</v>
      </c>
      <c r="K36663" t="s">
        <v>26</v>
      </c>
      <c r="L36663" s="1">
        <v>43868</v>
      </c>
      <c r="M36663" s="1">
        <v>43869</v>
      </c>
      <c r="N36663" s="1">
        <v>43868.87777777778</v>
      </c>
      <c r="O36663">
        <f>DATEDIF(Table1[[#This Row],[Checkin]],Table1[[#This Row],[Checkout]],"D")</f>
        <v>1</v>
      </c>
      <c r="P36663">
        <f>DATEDIF(Table1[[#This Row],[Booking Date ]],Table1[[#This Row],[Checkout]],"D")</f>
        <v>1</v>
      </c>
      <c r="Q36663" t="s">
        <v>27</v>
      </c>
      <c r="R36663">
        <v>974550</v>
      </c>
      <c r="S36663" t="s">
        <v>639</v>
      </c>
      <c r="T36663" t="s">
        <v>29</v>
      </c>
      <c r="U36663" t="s">
        <v>26</v>
      </c>
      <c r="V36663" t="s">
        <v>30</v>
      </c>
    </row>
    <row r="36664" spans="1:22" x14ac:dyDescent="0.3">
      <c r="A36664">
        <v>71.886700000000005</v>
      </c>
      <c r="B36664">
        <v>74.243600000000001</v>
      </c>
      <c r="C36664">
        <f>Table1[[#This Row],[TTV]]-Table1[[#This Row],[COST]]</f>
        <v>2.356899999999996</v>
      </c>
      <c r="D36664">
        <f>(Table1[[#This Row],[PROFIT ]]/Table1[[#This Row],[TTV]])*100</f>
        <v>3.1745497254982191</v>
      </c>
      <c r="E36664" t="s">
        <v>22</v>
      </c>
      <c r="F36664">
        <v>2</v>
      </c>
      <c r="G36664" t="s">
        <v>23</v>
      </c>
      <c r="H36664" t="s">
        <v>40</v>
      </c>
      <c r="I36664">
        <v>239558865</v>
      </c>
      <c r="J36664" t="s">
        <v>25</v>
      </c>
      <c r="K36664" t="s">
        <v>26</v>
      </c>
      <c r="L36664" s="1">
        <v>43854</v>
      </c>
      <c r="M36664" s="1">
        <v>43855</v>
      </c>
      <c r="N36664" s="1">
        <v>43854.886111111111</v>
      </c>
      <c r="O36664">
        <f>DATEDIF(Table1[[#This Row],[Checkin]],Table1[[#This Row],[Checkout]],"D")</f>
        <v>1</v>
      </c>
      <c r="P36664">
        <f>DATEDIF(Table1[[#This Row],[Booking Date ]],Table1[[#This Row],[Checkout]],"D")</f>
        <v>1</v>
      </c>
      <c r="Q36664" t="s">
        <v>27</v>
      </c>
      <c r="R36664">
        <v>1008987</v>
      </c>
      <c r="S36664" t="s">
        <v>11653</v>
      </c>
      <c r="T36664" t="s">
        <v>29</v>
      </c>
      <c r="U36664" t="s">
        <v>26</v>
      </c>
      <c r="V36664" t="s">
        <v>30</v>
      </c>
    </row>
    <row r="36665" spans="1:22" x14ac:dyDescent="0.3">
      <c r="A36665">
        <v>153.03620000000001</v>
      </c>
      <c r="B36665">
        <v>157.19479999999999</v>
      </c>
      <c r="C36665">
        <f>Table1[[#This Row],[TTV]]-Table1[[#This Row],[COST]]</f>
        <v>4.1585999999999785</v>
      </c>
      <c r="D36665">
        <f>(Table1[[#This Row],[PROFIT ]]/Table1[[#This Row],[TTV]])*100</f>
        <v>2.6455073577497341</v>
      </c>
      <c r="E36665" t="s">
        <v>22</v>
      </c>
      <c r="F36665">
        <v>2</v>
      </c>
      <c r="G36665" t="s">
        <v>23</v>
      </c>
      <c r="H36665" t="s">
        <v>40</v>
      </c>
      <c r="I36665">
        <v>239558845</v>
      </c>
      <c r="J36665" t="s">
        <v>25</v>
      </c>
      <c r="K36665" t="s">
        <v>26</v>
      </c>
      <c r="L36665" s="1">
        <v>43931</v>
      </c>
      <c r="M36665" s="1">
        <v>43933</v>
      </c>
      <c r="N36665" s="1">
        <v>43854.886111111111</v>
      </c>
      <c r="O36665">
        <f>DATEDIF(Table1[[#This Row],[Checkin]],Table1[[#This Row],[Checkout]],"D")</f>
        <v>2</v>
      </c>
      <c r="P36665">
        <f>DATEDIF(Table1[[#This Row],[Booking Date ]],Table1[[#This Row],[Checkout]],"D")</f>
        <v>79</v>
      </c>
      <c r="Q36665" t="s">
        <v>27</v>
      </c>
      <c r="R36665">
        <v>1006891</v>
      </c>
      <c r="S36665" t="s">
        <v>5904</v>
      </c>
      <c r="T36665" t="s">
        <v>29</v>
      </c>
      <c r="U36665" t="s">
        <v>26</v>
      </c>
      <c r="V36665" t="s">
        <v>30</v>
      </c>
    </row>
    <row r="36666" spans="1:22" x14ac:dyDescent="0.3">
      <c r="A36666">
        <v>160.9348</v>
      </c>
      <c r="B36666">
        <v>174</v>
      </c>
      <c r="C36666">
        <f>Table1[[#This Row],[TTV]]-Table1[[#This Row],[COST]]</f>
        <v>13.065200000000004</v>
      </c>
      <c r="D36666">
        <f>(Table1[[#This Row],[PROFIT ]]/Table1[[#This Row],[TTV]])*100</f>
        <v>7.5087356321839103</v>
      </c>
      <c r="E36666" t="s">
        <v>90</v>
      </c>
      <c r="F36666">
        <v>2</v>
      </c>
      <c r="G36666" t="s">
        <v>91</v>
      </c>
      <c r="H36666" t="s">
        <v>24</v>
      </c>
      <c r="I36666">
        <v>8493169</v>
      </c>
      <c r="J36666" t="s">
        <v>25</v>
      </c>
      <c r="K36666" t="s">
        <v>33</v>
      </c>
      <c r="L36666" s="1">
        <v>43887</v>
      </c>
      <c r="M36666" s="1">
        <v>43891</v>
      </c>
      <c r="N36666" s="1">
        <v>43854.886111111111</v>
      </c>
      <c r="O36666">
        <f>DATEDIF(Table1[[#This Row],[Checkin]],Table1[[#This Row],[Checkout]],"D")</f>
        <v>4</v>
      </c>
      <c r="P36666">
        <f>DATEDIF(Table1[[#This Row],[Booking Date ]],Table1[[#This Row],[Checkout]],"D")</f>
        <v>37</v>
      </c>
      <c r="Q36666" t="s">
        <v>27</v>
      </c>
      <c r="R36666">
        <v>209187</v>
      </c>
      <c r="S36666" t="s">
        <v>6049</v>
      </c>
      <c r="T36666" t="s">
        <v>39</v>
      </c>
      <c r="U36666" t="s">
        <v>36</v>
      </c>
      <c r="V36666" t="s">
        <v>94</v>
      </c>
    </row>
    <row r="36667" spans="1:22" x14ac:dyDescent="0.3">
      <c r="A36667">
        <v>86.628399999999999</v>
      </c>
      <c r="B36667">
        <v>90.457599999999999</v>
      </c>
      <c r="C36667">
        <f>Table1[[#This Row],[TTV]]-Table1[[#This Row],[COST]]</f>
        <v>3.8292000000000002</v>
      </c>
      <c r="D36667">
        <f>(Table1[[#This Row],[PROFIT ]]/Table1[[#This Row],[TTV]])*100</f>
        <v>4.2331434837979343</v>
      </c>
      <c r="E36667" t="s">
        <v>22</v>
      </c>
      <c r="F36667">
        <v>2</v>
      </c>
      <c r="G36667" t="s">
        <v>23</v>
      </c>
      <c r="H36667" t="s">
        <v>24</v>
      </c>
      <c r="I36667">
        <v>8493167</v>
      </c>
      <c r="J36667" t="s">
        <v>25</v>
      </c>
      <c r="K36667" t="s">
        <v>33</v>
      </c>
      <c r="L36667" s="1">
        <v>43896</v>
      </c>
      <c r="M36667" s="1">
        <v>43897</v>
      </c>
      <c r="N36667" s="1">
        <v>43854.885416666664</v>
      </c>
      <c r="O36667">
        <f>DATEDIF(Table1[[#This Row],[Checkin]],Table1[[#This Row],[Checkout]],"D")</f>
        <v>1</v>
      </c>
      <c r="P36667">
        <f>DATEDIF(Table1[[#This Row],[Booking Date ]],Table1[[#This Row],[Checkout]],"D")</f>
        <v>43</v>
      </c>
      <c r="Q36667" t="s">
        <v>27</v>
      </c>
      <c r="R36667">
        <v>803231</v>
      </c>
      <c r="S36667" t="s">
        <v>1550</v>
      </c>
      <c r="T36667" t="s">
        <v>39</v>
      </c>
      <c r="U36667" t="s">
        <v>36</v>
      </c>
      <c r="V36667" t="s">
        <v>30</v>
      </c>
    </row>
    <row r="36668" spans="1:22" x14ac:dyDescent="0.3">
      <c r="A36668">
        <v>68.5488</v>
      </c>
      <c r="B36668">
        <v>70.411500000000004</v>
      </c>
      <c r="C36668">
        <f>Table1[[#This Row],[TTV]]-Table1[[#This Row],[COST]]</f>
        <v>1.8627000000000038</v>
      </c>
      <c r="D36668">
        <f>(Table1[[#This Row],[PROFIT ]]/Table1[[#This Row],[TTV]])*100</f>
        <v>2.6454485417865032</v>
      </c>
      <c r="E36668" t="s">
        <v>22</v>
      </c>
      <c r="F36668">
        <v>2</v>
      </c>
      <c r="G36668" t="s">
        <v>23</v>
      </c>
      <c r="H36668" t="s">
        <v>24</v>
      </c>
      <c r="I36668">
        <v>239558735</v>
      </c>
      <c r="J36668" t="s">
        <v>25</v>
      </c>
      <c r="K36668" t="s">
        <v>26</v>
      </c>
      <c r="L36668" s="1">
        <v>43854</v>
      </c>
      <c r="M36668" s="1">
        <v>43855</v>
      </c>
      <c r="N36668" s="1">
        <v>43854.884722222225</v>
      </c>
      <c r="O36668">
        <f>DATEDIF(Table1[[#This Row],[Checkin]],Table1[[#This Row],[Checkout]],"D")</f>
        <v>1</v>
      </c>
      <c r="P36668">
        <f>DATEDIF(Table1[[#This Row],[Booking Date ]],Table1[[#This Row],[Checkout]],"D")</f>
        <v>1</v>
      </c>
      <c r="Q36668" t="s">
        <v>27</v>
      </c>
      <c r="R36668">
        <v>1040838</v>
      </c>
      <c r="S36668" t="s">
        <v>2737</v>
      </c>
      <c r="T36668" t="s">
        <v>29</v>
      </c>
      <c r="U36668" t="s">
        <v>26</v>
      </c>
      <c r="V36668" t="s">
        <v>30</v>
      </c>
    </row>
    <row r="36669" spans="1:22" x14ac:dyDescent="0.3">
      <c r="A36669">
        <v>52.944800000000001</v>
      </c>
      <c r="B36669">
        <v>54.680700000000002</v>
      </c>
      <c r="C36669">
        <f>Table1[[#This Row],[TTV]]-Table1[[#This Row],[COST]]</f>
        <v>1.7359000000000009</v>
      </c>
      <c r="D36669">
        <f>(Table1[[#This Row],[PROFIT ]]/Table1[[#This Row],[TTV]])*100</f>
        <v>3.1746118831690171</v>
      </c>
      <c r="E36669" t="s">
        <v>22</v>
      </c>
      <c r="F36669">
        <v>2</v>
      </c>
      <c r="G36669" t="s">
        <v>23</v>
      </c>
      <c r="H36669" t="s">
        <v>40</v>
      </c>
      <c r="I36669">
        <v>239558695</v>
      </c>
      <c r="J36669" t="s">
        <v>25</v>
      </c>
      <c r="K36669" t="s">
        <v>26</v>
      </c>
      <c r="L36669" s="1">
        <v>43854</v>
      </c>
      <c r="M36669" s="1">
        <v>43855</v>
      </c>
      <c r="N36669" s="1">
        <v>43854.884722222225</v>
      </c>
      <c r="O36669">
        <f>DATEDIF(Table1[[#This Row],[Checkin]],Table1[[#This Row],[Checkout]],"D")</f>
        <v>1</v>
      </c>
      <c r="P36669">
        <f>DATEDIF(Table1[[#This Row],[Booking Date ]],Table1[[#This Row],[Checkout]],"D")</f>
        <v>1</v>
      </c>
      <c r="Q36669" t="s">
        <v>27</v>
      </c>
      <c r="R36669">
        <v>1063499</v>
      </c>
      <c r="S36669" t="s">
        <v>3500</v>
      </c>
      <c r="T36669" t="s">
        <v>29</v>
      </c>
      <c r="U36669" t="s">
        <v>26</v>
      </c>
      <c r="V36669" t="s">
        <v>30</v>
      </c>
    </row>
    <row r="36670" spans="1:22" x14ac:dyDescent="0.3">
      <c r="A36670">
        <v>117.7487</v>
      </c>
      <c r="B36670">
        <v>121.6093</v>
      </c>
      <c r="C36670">
        <f>Table1[[#This Row],[TTV]]-Table1[[#This Row],[COST]]</f>
        <v>3.8606000000000051</v>
      </c>
      <c r="D36670">
        <f>(Table1[[#This Row],[PROFIT ]]/Table1[[#This Row],[TTV]])*100</f>
        <v>3.1745927326281826</v>
      </c>
      <c r="E36670" t="s">
        <v>22</v>
      </c>
      <c r="F36670">
        <v>2</v>
      </c>
      <c r="G36670" t="s">
        <v>23</v>
      </c>
      <c r="H36670" t="s">
        <v>24</v>
      </c>
      <c r="I36670">
        <v>239558615</v>
      </c>
      <c r="J36670" t="s">
        <v>25</v>
      </c>
      <c r="K36670" t="s">
        <v>26</v>
      </c>
      <c r="L36670" s="1">
        <v>43854</v>
      </c>
      <c r="M36670" s="1">
        <v>43855</v>
      </c>
      <c r="N36670" s="1">
        <v>43854.884027777778</v>
      </c>
      <c r="O36670">
        <f>DATEDIF(Table1[[#This Row],[Checkin]],Table1[[#This Row],[Checkout]],"D")</f>
        <v>1</v>
      </c>
      <c r="P36670">
        <f>DATEDIF(Table1[[#This Row],[Booking Date ]],Table1[[#This Row],[Checkout]],"D")</f>
        <v>1</v>
      </c>
      <c r="Q36670" t="s">
        <v>27</v>
      </c>
      <c r="R36670">
        <v>849505</v>
      </c>
      <c r="S36670" t="s">
        <v>4513</v>
      </c>
      <c r="T36670" t="s">
        <v>29</v>
      </c>
      <c r="U36670" t="s">
        <v>26</v>
      </c>
      <c r="V36670" t="s">
        <v>30</v>
      </c>
    </row>
    <row r="36671" spans="1:22" x14ac:dyDescent="0.3">
      <c r="A36671">
        <v>47.357300000000002</v>
      </c>
      <c r="B36671">
        <v>48.6511</v>
      </c>
      <c r="C36671">
        <f>Table1[[#This Row],[TTV]]-Table1[[#This Row],[COST]]</f>
        <v>1.2937999999999974</v>
      </c>
      <c r="D36671">
        <f>(Table1[[#This Row],[PROFIT ]]/Table1[[#This Row],[TTV]])*100</f>
        <v>2.6593437763997061</v>
      </c>
      <c r="E36671" t="s">
        <v>22</v>
      </c>
      <c r="F36671">
        <v>2</v>
      </c>
      <c r="G36671" t="s">
        <v>23</v>
      </c>
      <c r="H36671" t="s">
        <v>40</v>
      </c>
      <c r="I36671">
        <v>242397845</v>
      </c>
      <c r="J36671" t="s">
        <v>25</v>
      </c>
      <c r="K36671" t="s">
        <v>26</v>
      </c>
      <c r="L36671" s="1">
        <v>43877</v>
      </c>
      <c r="M36671" s="1">
        <v>43878</v>
      </c>
      <c r="N36671" s="1">
        <v>43877.803472222222</v>
      </c>
      <c r="O36671">
        <f>DATEDIF(Table1[[#This Row],[Checkin]],Table1[[#This Row],[Checkout]],"D")</f>
        <v>1</v>
      </c>
      <c r="P36671">
        <f>DATEDIF(Table1[[#This Row],[Booking Date ]],Table1[[#This Row],[Checkout]],"D")</f>
        <v>1</v>
      </c>
      <c r="Q36671" t="s">
        <v>27</v>
      </c>
      <c r="R36671">
        <v>1086402</v>
      </c>
      <c r="S36671" t="s">
        <v>3261</v>
      </c>
      <c r="T36671" t="s">
        <v>29</v>
      </c>
      <c r="U36671" t="s">
        <v>26</v>
      </c>
      <c r="V36671" t="s">
        <v>30</v>
      </c>
    </row>
    <row r="36672" spans="1:22" x14ac:dyDescent="0.3">
      <c r="A36672">
        <v>204.0129</v>
      </c>
      <c r="B36672">
        <v>220.55439999999999</v>
      </c>
      <c r="C36672">
        <f>Table1[[#This Row],[TTV]]-Table1[[#This Row],[COST]]</f>
        <v>16.541499999999985</v>
      </c>
      <c r="D36672">
        <f>(Table1[[#This Row],[PROFIT ]]/Table1[[#This Row],[TTV]])*100</f>
        <v>7.49996372776965</v>
      </c>
      <c r="E36672" t="s">
        <v>445</v>
      </c>
      <c r="F36672">
        <v>2</v>
      </c>
      <c r="G36672" t="s">
        <v>446</v>
      </c>
      <c r="H36672" t="s">
        <v>24</v>
      </c>
      <c r="I36672">
        <v>239558515</v>
      </c>
      <c r="J36672" t="s">
        <v>25</v>
      </c>
      <c r="K36672" t="s">
        <v>26</v>
      </c>
      <c r="L36672" s="1">
        <v>43855</v>
      </c>
      <c r="M36672" s="1">
        <v>43859</v>
      </c>
      <c r="N36672" s="1">
        <v>43854.881249999999</v>
      </c>
      <c r="O36672">
        <f>DATEDIF(Table1[[#This Row],[Checkin]],Table1[[#This Row],[Checkout]],"D")</f>
        <v>4</v>
      </c>
      <c r="P36672">
        <f>DATEDIF(Table1[[#This Row],[Booking Date ]],Table1[[#This Row],[Checkout]],"D")</f>
        <v>5</v>
      </c>
      <c r="Q36672" t="s">
        <v>27</v>
      </c>
      <c r="R36672">
        <v>1024296</v>
      </c>
      <c r="S36672" t="s">
        <v>1680</v>
      </c>
      <c r="T36672" t="s">
        <v>29</v>
      </c>
      <c r="U36672" t="s">
        <v>26</v>
      </c>
      <c r="V36672" t="s">
        <v>94</v>
      </c>
    </row>
    <row r="36673" spans="1:22" x14ac:dyDescent="0.3">
      <c r="A36673">
        <v>267.00529999999998</v>
      </c>
      <c r="B36673">
        <v>282</v>
      </c>
      <c r="C36673">
        <f>Table1[[#This Row],[TTV]]-Table1[[#This Row],[COST]]</f>
        <v>14.994700000000023</v>
      </c>
      <c r="D36673">
        <f>(Table1[[#This Row],[PROFIT ]]/Table1[[#This Row],[TTV]])*100</f>
        <v>5.3172695035461075</v>
      </c>
      <c r="E36673" t="s">
        <v>90</v>
      </c>
      <c r="F36673">
        <v>2</v>
      </c>
      <c r="G36673" t="s">
        <v>91</v>
      </c>
      <c r="H36673" t="s">
        <v>40</v>
      </c>
      <c r="I36673">
        <v>8493154</v>
      </c>
      <c r="J36673" t="s">
        <v>25</v>
      </c>
      <c r="K36673" t="s">
        <v>33</v>
      </c>
      <c r="L36673" s="1">
        <v>43906</v>
      </c>
      <c r="M36673" s="1">
        <v>43909</v>
      </c>
      <c r="N36673" s="1">
        <v>43854.879861111112</v>
      </c>
      <c r="O36673">
        <f>DATEDIF(Table1[[#This Row],[Checkin]],Table1[[#This Row],[Checkout]],"D")</f>
        <v>3</v>
      </c>
      <c r="P36673">
        <f>DATEDIF(Table1[[#This Row],[Booking Date ]],Table1[[#This Row],[Checkout]],"D")</f>
        <v>55</v>
      </c>
      <c r="Q36673" t="s">
        <v>27</v>
      </c>
      <c r="R36673">
        <v>194313</v>
      </c>
      <c r="S36673" t="s">
        <v>14805</v>
      </c>
      <c r="T36673" t="s">
        <v>39</v>
      </c>
      <c r="U36673" t="s">
        <v>36</v>
      </c>
      <c r="V36673" t="s">
        <v>94</v>
      </c>
    </row>
    <row r="36674" spans="1:22" x14ac:dyDescent="0.3">
      <c r="A36674">
        <v>0</v>
      </c>
      <c r="B36674">
        <v>0</v>
      </c>
      <c r="C36674">
        <f>Table1[[#This Row],[TTV]]-Table1[[#This Row],[COST]]</f>
        <v>0</v>
      </c>
      <c r="D36674" t="e">
        <f>(Table1[[#This Row],[PROFIT ]]/Table1[[#This Row],[TTV]])*100</f>
        <v>#DIV/0!</v>
      </c>
      <c r="E36674" t="s">
        <v>90</v>
      </c>
      <c r="F36674">
        <v>2</v>
      </c>
      <c r="G36674" t="s">
        <v>91</v>
      </c>
      <c r="H36674" t="s">
        <v>40</v>
      </c>
      <c r="I36674">
        <v>239558425</v>
      </c>
      <c r="J36674" t="s">
        <v>303</v>
      </c>
      <c r="K36674" t="s">
        <v>26</v>
      </c>
      <c r="L36674" s="1">
        <v>43939</v>
      </c>
      <c r="M36674" s="1">
        <v>43942</v>
      </c>
      <c r="N36674" s="1">
        <v>43854.878472222219</v>
      </c>
      <c r="O36674">
        <f>DATEDIF(Table1[[#This Row],[Checkin]],Table1[[#This Row],[Checkout]],"D")</f>
        <v>3</v>
      </c>
      <c r="P36674">
        <f>DATEDIF(Table1[[#This Row],[Booking Date ]],Table1[[#This Row],[Checkout]],"D")</f>
        <v>88</v>
      </c>
      <c r="Q36674" t="s">
        <v>92</v>
      </c>
      <c r="R36674">
        <v>1080719</v>
      </c>
      <c r="S36674" t="s">
        <v>443</v>
      </c>
      <c r="T36674" t="s">
        <v>29</v>
      </c>
      <c r="U36674" t="s">
        <v>26</v>
      </c>
      <c r="V36674" t="s">
        <v>94</v>
      </c>
    </row>
    <row r="36675" spans="1:22" x14ac:dyDescent="0.3">
      <c r="A36675">
        <v>74.5642</v>
      </c>
      <c r="B36675">
        <v>76.590400000000002</v>
      </c>
      <c r="C36675">
        <f>Table1[[#This Row],[TTV]]-Table1[[#This Row],[COST]]</f>
        <v>2.0262000000000029</v>
      </c>
      <c r="D36675">
        <f>(Table1[[#This Row],[PROFIT ]]/Table1[[#This Row],[TTV]])*100</f>
        <v>2.6455012638659712</v>
      </c>
      <c r="E36675" t="s">
        <v>22</v>
      </c>
      <c r="F36675">
        <v>2</v>
      </c>
      <c r="G36675" t="s">
        <v>23</v>
      </c>
      <c r="H36675" t="s">
        <v>24</v>
      </c>
      <c r="I36675">
        <v>239558365</v>
      </c>
      <c r="J36675" t="s">
        <v>25</v>
      </c>
      <c r="K36675" t="s">
        <v>26</v>
      </c>
      <c r="L36675" s="1">
        <v>43855</v>
      </c>
      <c r="M36675" s="1">
        <v>43856</v>
      </c>
      <c r="N36675" s="1">
        <v>43854.877083333333</v>
      </c>
      <c r="O36675">
        <f>DATEDIF(Table1[[#This Row],[Checkin]],Table1[[#This Row],[Checkout]],"D")</f>
        <v>1</v>
      </c>
      <c r="P36675">
        <f>DATEDIF(Table1[[#This Row],[Booking Date ]],Table1[[#This Row],[Checkout]],"D")</f>
        <v>2</v>
      </c>
      <c r="Q36675" t="s">
        <v>27</v>
      </c>
      <c r="R36675">
        <v>897478</v>
      </c>
      <c r="S36675" t="s">
        <v>3893</v>
      </c>
      <c r="T36675" t="s">
        <v>29</v>
      </c>
      <c r="U36675" t="s">
        <v>26</v>
      </c>
      <c r="V36675" t="s">
        <v>30</v>
      </c>
    </row>
    <row r="36676" spans="1:22" x14ac:dyDescent="0.3">
      <c r="A36676">
        <v>47.357300000000002</v>
      </c>
      <c r="B36676">
        <v>48.6511</v>
      </c>
      <c r="C36676">
        <f>Table1[[#This Row],[TTV]]-Table1[[#This Row],[COST]]</f>
        <v>1.2937999999999974</v>
      </c>
      <c r="D36676">
        <f>(Table1[[#This Row],[PROFIT ]]/Table1[[#This Row],[TTV]])*100</f>
        <v>2.6593437763997061</v>
      </c>
      <c r="E36676" t="s">
        <v>22</v>
      </c>
      <c r="F36676">
        <v>1</v>
      </c>
      <c r="G36676" t="s">
        <v>23</v>
      </c>
      <c r="H36676" t="s">
        <v>40</v>
      </c>
      <c r="I36676">
        <v>242258155</v>
      </c>
      <c r="J36676" t="s">
        <v>25</v>
      </c>
      <c r="K36676" t="s">
        <v>26</v>
      </c>
      <c r="L36676" s="1">
        <v>43876</v>
      </c>
      <c r="M36676" s="1">
        <v>43877</v>
      </c>
      <c r="N36676" s="1">
        <v>43876.258333333331</v>
      </c>
      <c r="O36676">
        <f>DATEDIF(Table1[[#This Row],[Checkin]],Table1[[#This Row],[Checkout]],"D")</f>
        <v>1</v>
      </c>
      <c r="P36676">
        <f>DATEDIF(Table1[[#This Row],[Booking Date ]],Table1[[#This Row],[Checkout]],"D")</f>
        <v>1</v>
      </c>
      <c r="Q36676" t="s">
        <v>27</v>
      </c>
      <c r="R36676">
        <v>1086402</v>
      </c>
      <c r="S36676" t="s">
        <v>3261</v>
      </c>
      <c r="T36676" t="s">
        <v>29</v>
      </c>
      <c r="U36676" t="s">
        <v>26</v>
      </c>
      <c r="V36676" t="s">
        <v>30</v>
      </c>
    </row>
    <row r="36677" spans="1:22" x14ac:dyDescent="0.3">
      <c r="A36677">
        <v>119.4041</v>
      </c>
      <c r="B36677">
        <v>123.0224</v>
      </c>
      <c r="C36677">
        <f>Table1[[#This Row],[TTV]]-Table1[[#This Row],[COST]]</f>
        <v>3.618300000000005</v>
      </c>
      <c r="D36677">
        <f>(Table1[[#This Row],[PROFIT ]]/Table1[[#This Row],[TTV]])*100</f>
        <v>2.9411716890582569</v>
      </c>
      <c r="E36677" t="s">
        <v>22</v>
      </c>
      <c r="F36677">
        <v>1</v>
      </c>
      <c r="G36677" t="s">
        <v>32</v>
      </c>
      <c r="H36677" t="s">
        <v>24</v>
      </c>
      <c r="I36677">
        <v>8493144</v>
      </c>
      <c r="J36677" t="s">
        <v>25</v>
      </c>
      <c r="K36677" t="s">
        <v>33</v>
      </c>
      <c r="L36677" s="1">
        <v>43855</v>
      </c>
      <c r="M36677" s="1">
        <v>43856</v>
      </c>
      <c r="N36677" s="1">
        <v>43854.876388888886</v>
      </c>
      <c r="O36677">
        <f>DATEDIF(Table1[[#This Row],[Checkin]],Table1[[#This Row],[Checkout]],"D")</f>
        <v>1</v>
      </c>
      <c r="P36677">
        <f>DATEDIF(Table1[[#This Row],[Booking Date ]],Table1[[#This Row],[Checkout]],"D")</f>
        <v>2</v>
      </c>
      <c r="Q36677" t="s">
        <v>27</v>
      </c>
      <c r="R36677">
        <v>653321</v>
      </c>
      <c r="S36677" t="s">
        <v>15165</v>
      </c>
      <c r="T36677" t="s">
        <v>35</v>
      </c>
      <c r="U36677" t="s">
        <v>36</v>
      </c>
      <c r="V36677" t="s">
        <v>30</v>
      </c>
    </row>
    <row r="36678" spans="1:22" x14ac:dyDescent="0.3">
      <c r="A36678">
        <v>75.040000000000006</v>
      </c>
      <c r="B36678">
        <v>79.550600000000003</v>
      </c>
      <c r="C36678">
        <f>Table1[[#This Row],[TTV]]-Table1[[#This Row],[COST]]</f>
        <v>4.5105999999999966</v>
      </c>
      <c r="D36678">
        <f>(Table1[[#This Row],[PROFIT ]]/Table1[[#This Row],[TTV]])*100</f>
        <v>5.6701017968437659</v>
      </c>
      <c r="E36678" t="s">
        <v>90</v>
      </c>
      <c r="F36678">
        <v>2</v>
      </c>
      <c r="G36678" t="s">
        <v>91</v>
      </c>
      <c r="H36678" t="s">
        <v>24</v>
      </c>
      <c r="I36678">
        <v>239557825</v>
      </c>
      <c r="J36678" t="s">
        <v>25</v>
      </c>
      <c r="K36678" t="s">
        <v>26</v>
      </c>
      <c r="L36678" s="1">
        <v>43897</v>
      </c>
      <c r="M36678" s="1">
        <v>43898</v>
      </c>
      <c r="N36678" s="1">
        <v>43854.870138888888</v>
      </c>
      <c r="O36678">
        <f>DATEDIF(Table1[[#This Row],[Checkin]],Table1[[#This Row],[Checkout]],"D")</f>
        <v>1</v>
      </c>
      <c r="P36678">
        <f>DATEDIF(Table1[[#This Row],[Booking Date ]],Table1[[#This Row],[Checkout]],"D")</f>
        <v>44</v>
      </c>
      <c r="Q36678" t="s">
        <v>92</v>
      </c>
      <c r="R36678">
        <v>953420</v>
      </c>
      <c r="S36678" t="s">
        <v>14255</v>
      </c>
      <c r="T36678" t="s">
        <v>29</v>
      </c>
      <c r="U36678" t="s">
        <v>26</v>
      </c>
      <c r="V36678" t="s">
        <v>94</v>
      </c>
    </row>
    <row r="36679" spans="1:22" x14ac:dyDescent="0.3">
      <c r="A36679">
        <v>59.514800000000001</v>
      </c>
      <c r="B36679">
        <v>60.808599999999998</v>
      </c>
      <c r="C36679">
        <f>Table1[[#This Row],[TTV]]-Table1[[#This Row],[COST]]</f>
        <v>1.2937999999999974</v>
      </c>
      <c r="D36679">
        <f>(Table1[[#This Row],[PROFIT ]]/Table1[[#This Row],[TTV]])*100</f>
        <v>2.1276595744680811</v>
      </c>
      <c r="E36679" t="s">
        <v>22</v>
      </c>
      <c r="F36679">
        <v>2</v>
      </c>
      <c r="G36679" t="s">
        <v>23</v>
      </c>
      <c r="H36679" t="s">
        <v>24</v>
      </c>
      <c r="I36679">
        <v>242401775</v>
      </c>
      <c r="J36679" t="s">
        <v>25</v>
      </c>
      <c r="K36679" t="s">
        <v>26</v>
      </c>
      <c r="L36679" s="1">
        <v>43877</v>
      </c>
      <c r="M36679" s="1">
        <v>43878</v>
      </c>
      <c r="N36679" s="1">
        <v>43877.853472222225</v>
      </c>
      <c r="O36679">
        <f>DATEDIF(Table1[[#This Row],[Checkin]],Table1[[#This Row],[Checkout]],"D")</f>
        <v>1</v>
      </c>
      <c r="P36679">
        <f>DATEDIF(Table1[[#This Row],[Booking Date ]],Table1[[#This Row],[Checkout]],"D")</f>
        <v>1</v>
      </c>
      <c r="Q36679" t="s">
        <v>27</v>
      </c>
      <c r="R36679">
        <v>954467</v>
      </c>
      <c r="S36679" t="s">
        <v>3835</v>
      </c>
      <c r="T36679" t="s">
        <v>29</v>
      </c>
      <c r="U36679" t="s">
        <v>26</v>
      </c>
      <c r="V36679" t="s">
        <v>30</v>
      </c>
    </row>
    <row r="36680" spans="1:22" x14ac:dyDescent="0.3">
      <c r="A36680">
        <v>46.106299999999997</v>
      </c>
      <c r="B36680">
        <v>48.847099999999998</v>
      </c>
      <c r="C36680">
        <f>Table1[[#This Row],[TTV]]-Table1[[#This Row],[COST]]</f>
        <v>2.7408000000000001</v>
      </c>
      <c r="D36680">
        <f>(Table1[[#This Row],[PROFIT ]]/Table1[[#This Row],[TTV]])*100</f>
        <v>5.610977929088933</v>
      </c>
      <c r="E36680" t="s">
        <v>22</v>
      </c>
      <c r="F36680">
        <v>2</v>
      </c>
      <c r="G36680" t="s">
        <v>32</v>
      </c>
      <c r="H36680" t="s">
        <v>24</v>
      </c>
      <c r="I36680">
        <v>8493126</v>
      </c>
      <c r="J36680" t="s">
        <v>25</v>
      </c>
      <c r="K36680" t="s">
        <v>33</v>
      </c>
      <c r="L36680" s="1">
        <v>43857</v>
      </c>
      <c r="M36680" s="1">
        <v>43858</v>
      </c>
      <c r="N36680" s="1">
        <v>43854.868055555555</v>
      </c>
      <c r="O36680">
        <f>DATEDIF(Table1[[#This Row],[Checkin]],Table1[[#This Row],[Checkout]],"D")</f>
        <v>1</v>
      </c>
      <c r="P36680">
        <f>DATEDIF(Table1[[#This Row],[Booking Date ]],Table1[[#This Row],[Checkout]],"D")</f>
        <v>4</v>
      </c>
      <c r="Q36680" t="s">
        <v>27</v>
      </c>
      <c r="R36680">
        <v>820481</v>
      </c>
      <c r="S36680" t="s">
        <v>587</v>
      </c>
      <c r="T36680" t="s">
        <v>35</v>
      </c>
      <c r="U36680" t="s">
        <v>36</v>
      </c>
      <c r="V36680" t="s">
        <v>30</v>
      </c>
    </row>
    <row r="36681" spans="1:22" x14ac:dyDescent="0.3">
      <c r="A36681">
        <v>217.20679999999999</v>
      </c>
      <c r="B36681">
        <v>224.32839999999999</v>
      </c>
      <c r="C36681">
        <f>Table1[[#This Row],[TTV]]-Table1[[#This Row],[COST]]</f>
        <v>7.1216000000000008</v>
      </c>
      <c r="D36681">
        <f>(Table1[[#This Row],[PROFIT ]]/Table1[[#This Row],[TTV]])*100</f>
        <v>3.1746314777798981</v>
      </c>
      <c r="E36681" t="s">
        <v>22</v>
      </c>
      <c r="F36681">
        <v>2</v>
      </c>
      <c r="G36681" t="s">
        <v>23</v>
      </c>
      <c r="H36681" t="s">
        <v>24</v>
      </c>
      <c r="I36681">
        <v>239557765</v>
      </c>
      <c r="J36681" t="s">
        <v>25</v>
      </c>
      <c r="K36681" t="s">
        <v>26</v>
      </c>
      <c r="L36681" s="1">
        <v>43854</v>
      </c>
      <c r="M36681" s="1">
        <v>43857</v>
      </c>
      <c r="N36681" s="1">
        <v>43854.867361111108</v>
      </c>
      <c r="O36681">
        <f>DATEDIF(Table1[[#This Row],[Checkin]],Table1[[#This Row],[Checkout]],"D")</f>
        <v>3</v>
      </c>
      <c r="P36681">
        <f>DATEDIF(Table1[[#This Row],[Booking Date ]],Table1[[#This Row],[Checkout]],"D")</f>
        <v>3</v>
      </c>
      <c r="Q36681" t="s">
        <v>27</v>
      </c>
      <c r="R36681">
        <v>1025799</v>
      </c>
      <c r="S36681" t="s">
        <v>7377</v>
      </c>
      <c r="T36681" t="s">
        <v>29</v>
      </c>
      <c r="U36681" t="s">
        <v>26</v>
      </c>
      <c r="V36681" t="s">
        <v>30</v>
      </c>
    </row>
    <row r="36682" spans="1:22" x14ac:dyDescent="0.3">
      <c r="A36682">
        <v>104.13</v>
      </c>
      <c r="B36682">
        <v>121.2132</v>
      </c>
      <c r="C36682">
        <f>Table1[[#This Row],[TTV]]-Table1[[#This Row],[COST]]</f>
        <v>17.083200000000005</v>
      </c>
      <c r="D36682">
        <f>(Table1[[#This Row],[PROFIT ]]/Table1[[#This Row],[TTV]])*100</f>
        <v>14.093514567720353</v>
      </c>
      <c r="E36682" t="s">
        <v>22</v>
      </c>
      <c r="F36682">
        <v>2</v>
      </c>
      <c r="G36682" t="s">
        <v>32</v>
      </c>
      <c r="H36682" t="s">
        <v>24</v>
      </c>
      <c r="I36682">
        <v>8493115</v>
      </c>
      <c r="J36682" t="s">
        <v>25</v>
      </c>
      <c r="K36682" t="s">
        <v>33</v>
      </c>
      <c r="L36682" s="1">
        <v>43953</v>
      </c>
      <c r="M36682" s="1">
        <v>43954</v>
      </c>
      <c r="N36682" s="1">
        <v>43854.865277777775</v>
      </c>
      <c r="O36682">
        <f>DATEDIF(Table1[[#This Row],[Checkin]],Table1[[#This Row],[Checkout]],"D")</f>
        <v>1</v>
      </c>
      <c r="P36682">
        <f>DATEDIF(Table1[[#This Row],[Booking Date ]],Table1[[#This Row],[Checkout]],"D")</f>
        <v>100</v>
      </c>
      <c r="Q36682" t="s">
        <v>27</v>
      </c>
      <c r="R36682">
        <v>237940</v>
      </c>
      <c r="S36682" t="s">
        <v>11298</v>
      </c>
      <c r="T36682" t="s">
        <v>35</v>
      </c>
      <c r="U36682" t="s">
        <v>36</v>
      </c>
      <c r="V36682" t="s">
        <v>30</v>
      </c>
    </row>
    <row r="36683" spans="1:22" x14ac:dyDescent="0.3">
      <c r="A36683">
        <v>151.13659999999999</v>
      </c>
      <c r="B36683">
        <v>156.09190000000001</v>
      </c>
      <c r="C36683">
        <f>Table1[[#This Row],[TTV]]-Table1[[#This Row],[COST]]</f>
        <v>4.9553000000000225</v>
      </c>
      <c r="D36683">
        <f>(Table1[[#This Row],[PROFIT ]]/Table1[[#This Row],[TTV]])*100</f>
        <v>3.1746041915051468</v>
      </c>
      <c r="E36683" t="s">
        <v>22</v>
      </c>
      <c r="F36683">
        <v>2</v>
      </c>
      <c r="G36683" t="s">
        <v>23</v>
      </c>
      <c r="H36683" t="s">
        <v>24</v>
      </c>
      <c r="I36683">
        <v>239557585</v>
      </c>
      <c r="J36683" t="s">
        <v>25</v>
      </c>
      <c r="K36683" t="s">
        <v>26</v>
      </c>
      <c r="L36683" s="1">
        <v>43854</v>
      </c>
      <c r="M36683" s="1">
        <v>43856</v>
      </c>
      <c r="N36683" s="1">
        <v>43854.865277777775</v>
      </c>
      <c r="O36683">
        <f>DATEDIF(Table1[[#This Row],[Checkin]],Table1[[#This Row],[Checkout]],"D")</f>
        <v>2</v>
      </c>
      <c r="P36683">
        <f>DATEDIF(Table1[[#This Row],[Booking Date ]],Table1[[#This Row],[Checkout]],"D")</f>
        <v>2</v>
      </c>
      <c r="Q36683" t="s">
        <v>27</v>
      </c>
      <c r="R36683">
        <v>961571</v>
      </c>
      <c r="S36683" t="s">
        <v>994</v>
      </c>
      <c r="T36683" t="s">
        <v>29</v>
      </c>
      <c r="U36683" t="s">
        <v>26</v>
      </c>
      <c r="V36683" t="s">
        <v>30</v>
      </c>
    </row>
    <row r="36684" spans="1:22" x14ac:dyDescent="0.3">
      <c r="A36684">
        <v>59.496699999999997</v>
      </c>
      <c r="B36684">
        <v>60.790100000000002</v>
      </c>
      <c r="C36684">
        <f>Table1[[#This Row],[TTV]]-Table1[[#This Row],[COST]]</f>
        <v>1.2934000000000054</v>
      </c>
      <c r="D36684">
        <f>(Table1[[#This Row],[PROFIT ]]/Table1[[#This Row],[TTV]])*100</f>
        <v>2.1276490744381165</v>
      </c>
      <c r="E36684" t="s">
        <v>22</v>
      </c>
      <c r="F36684">
        <v>2</v>
      </c>
      <c r="G36684" t="s">
        <v>23</v>
      </c>
      <c r="H36684" t="s">
        <v>24</v>
      </c>
      <c r="I36684">
        <v>242998335</v>
      </c>
      <c r="J36684" t="s">
        <v>25</v>
      </c>
      <c r="K36684" t="s">
        <v>26</v>
      </c>
      <c r="L36684" s="1">
        <v>43882</v>
      </c>
      <c r="M36684" s="1">
        <v>43883</v>
      </c>
      <c r="N36684" s="1">
        <v>43881.994444444441</v>
      </c>
      <c r="O36684">
        <f>DATEDIF(Table1[[#This Row],[Checkin]],Table1[[#This Row],[Checkout]],"D")</f>
        <v>1</v>
      </c>
      <c r="P36684">
        <f>DATEDIF(Table1[[#This Row],[Booking Date ]],Table1[[#This Row],[Checkout]],"D")</f>
        <v>2</v>
      </c>
      <c r="Q36684" t="s">
        <v>27</v>
      </c>
      <c r="R36684">
        <v>884739</v>
      </c>
      <c r="S36684" t="s">
        <v>4288</v>
      </c>
      <c r="T36684" t="s">
        <v>29</v>
      </c>
      <c r="U36684" t="s">
        <v>26</v>
      </c>
      <c r="V36684" t="s">
        <v>30</v>
      </c>
    </row>
    <row r="36685" spans="1:22" x14ac:dyDescent="0.3">
      <c r="A36685">
        <v>619.38149999999996</v>
      </c>
      <c r="B36685">
        <v>644.96289999999999</v>
      </c>
      <c r="C36685">
        <f>Table1[[#This Row],[TTV]]-Table1[[#This Row],[COST]]</f>
        <v>25.581400000000031</v>
      </c>
      <c r="D36685">
        <f>(Table1[[#This Row],[PROFIT ]]/Table1[[#This Row],[TTV]])*100</f>
        <v>3.9663366683572079</v>
      </c>
      <c r="E36685" t="s">
        <v>22</v>
      </c>
      <c r="F36685">
        <v>2</v>
      </c>
      <c r="G36685" t="s">
        <v>32</v>
      </c>
      <c r="H36685" t="s">
        <v>24</v>
      </c>
      <c r="I36685">
        <v>8493112</v>
      </c>
      <c r="J36685" t="s">
        <v>25</v>
      </c>
      <c r="K36685" t="s">
        <v>33</v>
      </c>
      <c r="L36685" s="1">
        <v>43854</v>
      </c>
      <c r="M36685" s="1">
        <v>43860</v>
      </c>
      <c r="N36685" s="1">
        <v>43854.864583333336</v>
      </c>
      <c r="O36685">
        <f>DATEDIF(Table1[[#This Row],[Checkin]],Table1[[#This Row],[Checkout]],"D")</f>
        <v>6</v>
      </c>
      <c r="P36685">
        <f>DATEDIF(Table1[[#This Row],[Booking Date ]],Table1[[#This Row],[Checkout]],"D")</f>
        <v>6</v>
      </c>
      <c r="Q36685" t="s">
        <v>27</v>
      </c>
      <c r="R36685">
        <v>431778</v>
      </c>
      <c r="S36685" t="s">
        <v>14960</v>
      </c>
      <c r="T36685" t="s">
        <v>35</v>
      </c>
      <c r="U36685" t="s">
        <v>36</v>
      </c>
      <c r="V36685" t="s">
        <v>30</v>
      </c>
    </row>
    <row r="36686" spans="1:22" x14ac:dyDescent="0.3">
      <c r="A36686">
        <v>59.487099999999998</v>
      </c>
      <c r="B36686">
        <v>60.7804</v>
      </c>
      <c r="C36686">
        <f>Table1[[#This Row],[TTV]]-Table1[[#This Row],[COST]]</f>
        <v>1.2933000000000021</v>
      </c>
      <c r="D36686">
        <f>(Table1[[#This Row],[PROFIT ]]/Table1[[#This Row],[TTV]])*100</f>
        <v>2.127824101190519</v>
      </c>
      <c r="E36686" t="s">
        <v>22</v>
      </c>
      <c r="F36686">
        <v>2</v>
      </c>
      <c r="G36686" t="s">
        <v>23</v>
      </c>
      <c r="H36686" t="s">
        <v>24</v>
      </c>
      <c r="I36686">
        <v>242217655</v>
      </c>
      <c r="J36686" t="s">
        <v>25</v>
      </c>
      <c r="K36686" t="s">
        <v>26</v>
      </c>
      <c r="L36686" s="1">
        <v>43875</v>
      </c>
      <c r="M36686" s="1">
        <v>43876</v>
      </c>
      <c r="N36686" s="1">
        <v>43875.844444444447</v>
      </c>
      <c r="O36686">
        <f>DATEDIF(Table1[[#This Row],[Checkin]],Table1[[#This Row],[Checkout]],"D")</f>
        <v>1</v>
      </c>
      <c r="P36686">
        <f>DATEDIF(Table1[[#This Row],[Booking Date ]],Table1[[#This Row],[Checkout]],"D")</f>
        <v>1</v>
      </c>
      <c r="Q36686" t="s">
        <v>27</v>
      </c>
      <c r="R36686">
        <v>992399</v>
      </c>
      <c r="S36686" t="s">
        <v>8382</v>
      </c>
      <c r="T36686" t="s">
        <v>29</v>
      </c>
      <c r="U36686" t="s">
        <v>26</v>
      </c>
      <c r="V36686" t="s">
        <v>30</v>
      </c>
    </row>
    <row r="36687" spans="1:22" x14ac:dyDescent="0.3">
      <c r="A36687">
        <v>67.626099999999994</v>
      </c>
      <c r="B36687">
        <v>69.843299999999999</v>
      </c>
      <c r="C36687">
        <f>Table1[[#This Row],[TTV]]-Table1[[#This Row],[COST]]</f>
        <v>2.2172000000000054</v>
      </c>
      <c r="D36687">
        <f>(Table1[[#This Row],[PROFIT ]]/Table1[[#This Row],[TTV]])*100</f>
        <v>3.1745349947668644</v>
      </c>
      <c r="E36687" t="s">
        <v>22</v>
      </c>
      <c r="F36687">
        <v>2</v>
      </c>
      <c r="G36687" t="s">
        <v>23</v>
      </c>
      <c r="H36687" t="s">
        <v>40</v>
      </c>
      <c r="I36687">
        <v>239557255</v>
      </c>
      <c r="J36687" t="s">
        <v>25</v>
      </c>
      <c r="K36687" t="s">
        <v>26</v>
      </c>
      <c r="L36687" s="1">
        <v>43854</v>
      </c>
      <c r="M36687" s="1">
        <v>43855</v>
      </c>
      <c r="N36687" s="1">
        <v>43854.861111111109</v>
      </c>
      <c r="O36687">
        <f>DATEDIF(Table1[[#This Row],[Checkin]],Table1[[#This Row],[Checkout]],"D")</f>
        <v>1</v>
      </c>
      <c r="P36687">
        <f>DATEDIF(Table1[[#This Row],[Booking Date ]],Table1[[#This Row],[Checkout]],"D")</f>
        <v>1</v>
      </c>
      <c r="Q36687" t="s">
        <v>27</v>
      </c>
      <c r="R36687">
        <v>1063615</v>
      </c>
      <c r="S36687" t="s">
        <v>5491</v>
      </c>
      <c r="T36687" t="s">
        <v>29</v>
      </c>
      <c r="U36687" t="s">
        <v>26</v>
      </c>
      <c r="V36687" t="s">
        <v>30</v>
      </c>
    </row>
    <row r="36688" spans="1:22" x14ac:dyDescent="0.3">
      <c r="A36688">
        <v>71.334900000000005</v>
      </c>
      <c r="B36688">
        <v>73.6738</v>
      </c>
      <c r="C36688">
        <f>Table1[[#This Row],[TTV]]-Table1[[#This Row],[COST]]</f>
        <v>2.3388999999999953</v>
      </c>
      <c r="D36688">
        <f>(Table1[[#This Row],[PROFIT ]]/Table1[[#This Row],[TTV]])*100</f>
        <v>3.1746699640849196</v>
      </c>
      <c r="E36688" t="s">
        <v>22</v>
      </c>
      <c r="F36688">
        <v>2</v>
      </c>
      <c r="G36688" t="s">
        <v>23</v>
      </c>
      <c r="H36688" t="s">
        <v>40</v>
      </c>
      <c r="I36688">
        <v>239557215</v>
      </c>
      <c r="J36688" t="s">
        <v>25</v>
      </c>
      <c r="K36688" t="s">
        <v>26</v>
      </c>
      <c r="L36688" s="1">
        <v>43854</v>
      </c>
      <c r="M36688" s="1">
        <v>43855</v>
      </c>
      <c r="N36688" s="1">
        <v>43854.861111111109</v>
      </c>
      <c r="O36688">
        <f>DATEDIF(Table1[[#This Row],[Checkin]],Table1[[#This Row],[Checkout]],"D")</f>
        <v>1</v>
      </c>
      <c r="P36688">
        <f>DATEDIF(Table1[[#This Row],[Booking Date ]],Table1[[#This Row],[Checkout]],"D")</f>
        <v>1</v>
      </c>
      <c r="Q36688" t="s">
        <v>27</v>
      </c>
      <c r="R36688">
        <v>981806</v>
      </c>
      <c r="S36688" t="s">
        <v>6299</v>
      </c>
      <c r="T36688" t="s">
        <v>29</v>
      </c>
      <c r="U36688" t="s">
        <v>26</v>
      </c>
      <c r="V36688" t="s">
        <v>30</v>
      </c>
    </row>
    <row r="36689" spans="1:22" x14ac:dyDescent="0.3">
      <c r="A36689">
        <v>192.6</v>
      </c>
      <c r="B36689">
        <v>204</v>
      </c>
      <c r="C36689">
        <f>Table1[[#This Row],[TTV]]-Table1[[#This Row],[COST]]</f>
        <v>11.400000000000006</v>
      </c>
      <c r="D36689">
        <f>(Table1[[#This Row],[PROFIT ]]/Table1[[#This Row],[TTV]])*100</f>
        <v>5.5882352941176503</v>
      </c>
      <c r="E36689" t="s">
        <v>90</v>
      </c>
      <c r="F36689">
        <v>2</v>
      </c>
      <c r="G36689" t="s">
        <v>91</v>
      </c>
      <c r="H36689" t="s">
        <v>40</v>
      </c>
      <c r="I36689">
        <v>8493104</v>
      </c>
      <c r="J36689" t="s">
        <v>25</v>
      </c>
      <c r="K36689" t="s">
        <v>33</v>
      </c>
      <c r="L36689" s="1">
        <v>43902</v>
      </c>
      <c r="M36689" s="1">
        <v>43905</v>
      </c>
      <c r="N36689" s="1">
        <v>43854.861111111109</v>
      </c>
      <c r="O36689">
        <f>DATEDIF(Table1[[#This Row],[Checkin]],Table1[[#This Row],[Checkout]],"D")</f>
        <v>3</v>
      </c>
      <c r="P36689">
        <f>DATEDIF(Table1[[#This Row],[Booking Date ]],Table1[[#This Row],[Checkout]],"D")</f>
        <v>51</v>
      </c>
      <c r="Q36689" t="s">
        <v>92</v>
      </c>
      <c r="R36689">
        <v>196869</v>
      </c>
      <c r="S36689" t="s">
        <v>454</v>
      </c>
      <c r="T36689" t="s">
        <v>39</v>
      </c>
      <c r="U36689" t="s">
        <v>36</v>
      </c>
      <c r="V36689" t="s">
        <v>94</v>
      </c>
    </row>
    <row r="36690" spans="1:22" x14ac:dyDescent="0.3">
      <c r="A36690">
        <v>65.310400000000001</v>
      </c>
      <c r="B36690">
        <v>67.451700000000002</v>
      </c>
      <c r="C36690">
        <f>Table1[[#This Row],[TTV]]-Table1[[#This Row],[COST]]</f>
        <v>2.1413000000000011</v>
      </c>
      <c r="D36690">
        <f>(Table1[[#This Row],[PROFIT ]]/Table1[[#This Row],[TTV]])*100</f>
        <v>3.1745678759764409</v>
      </c>
      <c r="E36690" t="s">
        <v>22</v>
      </c>
      <c r="F36690">
        <v>2</v>
      </c>
      <c r="G36690" t="s">
        <v>23</v>
      </c>
      <c r="H36690" t="s">
        <v>40</v>
      </c>
      <c r="I36690">
        <v>239556985</v>
      </c>
      <c r="J36690" t="s">
        <v>25</v>
      </c>
      <c r="K36690" t="s">
        <v>26</v>
      </c>
      <c r="L36690" s="1">
        <v>43854</v>
      </c>
      <c r="M36690" s="1">
        <v>43855</v>
      </c>
      <c r="N36690" s="1">
        <v>43854.859027777777</v>
      </c>
      <c r="O36690">
        <f>DATEDIF(Table1[[#This Row],[Checkin]],Table1[[#This Row],[Checkout]],"D")</f>
        <v>1</v>
      </c>
      <c r="P36690">
        <f>DATEDIF(Table1[[#This Row],[Booking Date ]],Table1[[#This Row],[Checkout]],"D")</f>
        <v>1</v>
      </c>
      <c r="Q36690" t="s">
        <v>27</v>
      </c>
      <c r="R36690">
        <v>984296</v>
      </c>
      <c r="S36690" t="s">
        <v>15166</v>
      </c>
      <c r="T36690" t="s">
        <v>29</v>
      </c>
      <c r="U36690" t="s">
        <v>26</v>
      </c>
      <c r="V36690" t="s">
        <v>30</v>
      </c>
    </row>
    <row r="36691" spans="1:22" x14ac:dyDescent="0.3">
      <c r="A36691">
        <v>39.441699999999997</v>
      </c>
      <c r="B36691">
        <v>40.734900000000003</v>
      </c>
      <c r="C36691">
        <f>Table1[[#This Row],[TTV]]-Table1[[#This Row],[COST]]</f>
        <v>1.2932000000000059</v>
      </c>
      <c r="D36691">
        <f>(Table1[[#This Row],[PROFIT ]]/Table1[[#This Row],[TTV]])*100</f>
        <v>3.1746733145288335</v>
      </c>
      <c r="E36691" t="s">
        <v>22</v>
      </c>
      <c r="F36691">
        <v>2</v>
      </c>
      <c r="G36691" t="s">
        <v>23</v>
      </c>
      <c r="H36691" t="s">
        <v>40</v>
      </c>
      <c r="I36691">
        <v>240425265</v>
      </c>
      <c r="J36691" t="s">
        <v>25</v>
      </c>
      <c r="K36691" t="s">
        <v>26</v>
      </c>
      <c r="L36691" s="1">
        <v>43861</v>
      </c>
      <c r="M36691" s="1">
        <v>43862</v>
      </c>
      <c r="N36691" s="1">
        <v>43862.072222222225</v>
      </c>
      <c r="O36691">
        <f>DATEDIF(Table1[[#This Row],[Checkin]],Table1[[#This Row],[Checkout]],"D")</f>
        <v>1</v>
      </c>
      <c r="P36691">
        <f>DATEDIF(Table1[[#This Row],[Booking Date ]],Table1[[#This Row],[Checkout]],"D")</f>
        <v>0</v>
      </c>
      <c r="Q36691" t="s">
        <v>27</v>
      </c>
      <c r="R36691">
        <v>1100509</v>
      </c>
      <c r="S36691" t="s">
        <v>8439</v>
      </c>
      <c r="T36691" t="s">
        <v>29</v>
      </c>
      <c r="U36691" t="s">
        <v>26</v>
      </c>
      <c r="V36691" t="s">
        <v>30</v>
      </c>
    </row>
    <row r="36692" spans="1:22" x14ac:dyDescent="0.3">
      <c r="A36692">
        <v>39.150100000000002</v>
      </c>
      <c r="B36692">
        <v>40.433700000000002</v>
      </c>
      <c r="C36692">
        <f>Table1[[#This Row],[TTV]]-Table1[[#This Row],[COST]]</f>
        <v>1.2835999999999999</v>
      </c>
      <c r="D36692">
        <f>(Table1[[#This Row],[PROFIT ]]/Table1[[#This Row],[TTV]])*100</f>
        <v>3.1745796204651064</v>
      </c>
      <c r="E36692" t="s">
        <v>22</v>
      </c>
      <c r="F36692">
        <v>2</v>
      </c>
      <c r="G36692" t="s">
        <v>23</v>
      </c>
      <c r="H36692" t="s">
        <v>40</v>
      </c>
      <c r="I36692">
        <v>239556895</v>
      </c>
      <c r="J36692" t="s">
        <v>25</v>
      </c>
      <c r="K36692" t="s">
        <v>26</v>
      </c>
      <c r="L36692" s="1">
        <v>43855</v>
      </c>
      <c r="M36692" s="1">
        <v>43856</v>
      </c>
      <c r="N36692" s="1">
        <v>43854.856944444444</v>
      </c>
      <c r="O36692">
        <f>DATEDIF(Table1[[#This Row],[Checkin]],Table1[[#This Row],[Checkout]],"D")</f>
        <v>1</v>
      </c>
      <c r="P36692">
        <f>DATEDIF(Table1[[#This Row],[Booking Date ]],Table1[[#This Row],[Checkout]],"D")</f>
        <v>2</v>
      </c>
      <c r="Q36692" t="s">
        <v>27</v>
      </c>
      <c r="R36692">
        <v>1100010</v>
      </c>
      <c r="S36692" t="s">
        <v>13332</v>
      </c>
      <c r="T36692" t="s">
        <v>29</v>
      </c>
      <c r="U36692" t="s">
        <v>26</v>
      </c>
      <c r="V36692" t="s">
        <v>30</v>
      </c>
    </row>
    <row r="36693" spans="1:22" x14ac:dyDescent="0.3">
      <c r="A36693">
        <v>463.9572</v>
      </c>
      <c r="B36693">
        <v>502</v>
      </c>
      <c r="C36693">
        <f>Table1[[#This Row],[TTV]]-Table1[[#This Row],[COST]]</f>
        <v>38.0428</v>
      </c>
      <c r="D36693">
        <f>(Table1[[#This Row],[PROFIT ]]/Table1[[#This Row],[TTV]])*100</f>
        <v>7.5782470119521914</v>
      </c>
      <c r="E36693" t="s">
        <v>90</v>
      </c>
      <c r="F36693">
        <v>4</v>
      </c>
      <c r="G36693" t="s">
        <v>91</v>
      </c>
      <c r="H36693" t="s">
        <v>24</v>
      </c>
      <c r="I36693">
        <v>8493082</v>
      </c>
      <c r="J36693" t="s">
        <v>25</v>
      </c>
      <c r="K36693" t="s">
        <v>33</v>
      </c>
      <c r="L36693" s="1">
        <v>44059</v>
      </c>
      <c r="M36693" s="1">
        <v>44061</v>
      </c>
      <c r="N36693" s="1">
        <v>43854.855555555558</v>
      </c>
      <c r="O36693">
        <f>DATEDIF(Table1[[#This Row],[Checkin]],Table1[[#This Row],[Checkout]],"D")</f>
        <v>2</v>
      </c>
      <c r="P36693">
        <f>DATEDIF(Table1[[#This Row],[Booking Date ]],Table1[[#This Row],[Checkout]],"D")</f>
        <v>207</v>
      </c>
      <c r="Q36693" t="s">
        <v>27</v>
      </c>
      <c r="R36693">
        <v>180594</v>
      </c>
      <c r="S36693" t="s">
        <v>2083</v>
      </c>
      <c r="T36693" t="s">
        <v>39</v>
      </c>
      <c r="U36693" t="s">
        <v>36</v>
      </c>
      <c r="V36693" t="s">
        <v>94</v>
      </c>
    </row>
    <row r="36694" spans="1:22" x14ac:dyDescent="0.3">
      <c r="A36694">
        <v>1256.6400000000001</v>
      </c>
      <c r="B36694">
        <v>1332.1757</v>
      </c>
      <c r="C36694">
        <f>Table1[[#This Row],[TTV]]-Table1[[#This Row],[COST]]</f>
        <v>75.535699999999906</v>
      </c>
      <c r="D36694">
        <f>(Table1[[#This Row],[PROFIT ]]/Table1[[#This Row],[TTV]])*100</f>
        <v>5.6701004229396998</v>
      </c>
      <c r="E36694" t="s">
        <v>90</v>
      </c>
      <c r="F36694">
        <v>3</v>
      </c>
      <c r="G36694" t="s">
        <v>91</v>
      </c>
      <c r="H36694" t="s">
        <v>40</v>
      </c>
      <c r="I36694">
        <v>239556795</v>
      </c>
      <c r="J36694" t="s">
        <v>25</v>
      </c>
      <c r="K36694" t="s">
        <v>26</v>
      </c>
      <c r="L36694" s="1">
        <v>44086</v>
      </c>
      <c r="M36694" s="1">
        <v>44088</v>
      </c>
      <c r="N36694" s="1">
        <v>43854.854861111111</v>
      </c>
      <c r="O36694">
        <f>DATEDIF(Table1[[#This Row],[Checkin]],Table1[[#This Row],[Checkout]],"D")</f>
        <v>2</v>
      </c>
      <c r="P36694">
        <f>DATEDIF(Table1[[#This Row],[Booking Date ]],Table1[[#This Row],[Checkout]],"D")</f>
        <v>234</v>
      </c>
      <c r="Q36694" t="s">
        <v>92</v>
      </c>
      <c r="R36694">
        <v>894262</v>
      </c>
      <c r="S36694" t="s">
        <v>15167</v>
      </c>
      <c r="T36694" t="s">
        <v>29</v>
      </c>
      <c r="U36694" t="s">
        <v>26</v>
      </c>
      <c r="V36694" t="s">
        <v>94</v>
      </c>
    </row>
    <row r="36695" spans="1:22" x14ac:dyDescent="0.3">
      <c r="A36695">
        <v>59.488399999999999</v>
      </c>
      <c r="B36695">
        <v>60.781500000000001</v>
      </c>
      <c r="C36695">
        <f>Table1[[#This Row],[TTV]]-Table1[[#This Row],[COST]]</f>
        <v>1.2931000000000026</v>
      </c>
      <c r="D36695">
        <f>(Table1[[#This Row],[PROFIT ]]/Table1[[#This Row],[TTV]])*100</f>
        <v>2.1274565451658853</v>
      </c>
      <c r="E36695" t="s">
        <v>22</v>
      </c>
      <c r="F36695">
        <v>2</v>
      </c>
      <c r="G36695" t="s">
        <v>23</v>
      </c>
      <c r="H36695" t="s">
        <v>24</v>
      </c>
      <c r="I36695">
        <v>241495475</v>
      </c>
      <c r="J36695" t="s">
        <v>25</v>
      </c>
      <c r="K36695" t="s">
        <v>26</v>
      </c>
      <c r="L36695" s="1">
        <v>43870</v>
      </c>
      <c r="M36695" s="1">
        <v>43871</v>
      </c>
      <c r="N36695" s="1">
        <v>43871.027083333334</v>
      </c>
      <c r="O36695">
        <f>DATEDIF(Table1[[#This Row],[Checkin]],Table1[[#This Row],[Checkout]],"D")</f>
        <v>1</v>
      </c>
      <c r="P36695">
        <f>DATEDIF(Table1[[#This Row],[Booking Date ]],Table1[[#This Row],[Checkout]],"D")</f>
        <v>0</v>
      </c>
      <c r="Q36695" t="s">
        <v>27</v>
      </c>
      <c r="R36695">
        <v>913309</v>
      </c>
      <c r="S36695" t="s">
        <v>491</v>
      </c>
      <c r="T36695" t="s">
        <v>29</v>
      </c>
      <c r="U36695" t="s">
        <v>26</v>
      </c>
      <c r="V36695" t="s">
        <v>30</v>
      </c>
    </row>
    <row r="36696" spans="1:22" x14ac:dyDescent="0.3">
      <c r="A36696">
        <v>192.6</v>
      </c>
      <c r="B36696">
        <v>205.8477</v>
      </c>
      <c r="C36696">
        <f>Table1[[#This Row],[TTV]]-Table1[[#This Row],[COST]]</f>
        <v>13.247700000000009</v>
      </c>
      <c r="D36696">
        <f>(Table1[[#This Row],[PROFIT ]]/Table1[[#This Row],[TTV]])*100</f>
        <v>6.4356803597999921</v>
      </c>
      <c r="E36696" t="s">
        <v>568</v>
      </c>
      <c r="F36696">
        <v>2</v>
      </c>
      <c r="G36696" t="s">
        <v>569</v>
      </c>
      <c r="H36696" t="s">
        <v>40</v>
      </c>
      <c r="I36696">
        <v>239556645</v>
      </c>
      <c r="J36696" t="s">
        <v>25</v>
      </c>
      <c r="K36696" t="s">
        <v>26</v>
      </c>
      <c r="L36696" s="1">
        <v>44151</v>
      </c>
      <c r="M36696" s="1">
        <v>44153</v>
      </c>
      <c r="N36696" s="1">
        <v>43854.851388888892</v>
      </c>
      <c r="O36696">
        <f>DATEDIF(Table1[[#This Row],[Checkin]],Table1[[#This Row],[Checkout]],"D")</f>
        <v>2</v>
      </c>
      <c r="P36696">
        <f>DATEDIF(Table1[[#This Row],[Booking Date ]],Table1[[#This Row],[Checkout]],"D")</f>
        <v>299</v>
      </c>
      <c r="Q36696" t="s">
        <v>27</v>
      </c>
      <c r="R36696">
        <v>852257</v>
      </c>
      <c r="S36696" t="s">
        <v>11442</v>
      </c>
      <c r="T36696" t="s">
        <v>29</v>
      </c>
      <c r="U36696" t="s">
        <v>26</v>
      </c>
      <c r="V36696" t="s">
        <v>94</v>
      </c>
    </row>
    <row r="36697" spans="1:22" x14ac:dyDescent="0.3">
      <c r="A36697">
        <v>106.32389999999999</v>
      </c>
      <c r="B36697">
        <v>109.8099</v>
      </c>
      <c r="C36697">
        <f>Table1[[#This Row],[TTV]]-Table1[[#This Row],[COST]]</f>
        <v>3.4860000000000042</v>
      </c>
      <c r="D36697">
        <f>(Table1[[#This Row],[PROFIT ]]/Table1[[#This Row],[TTV]])*100</f>
        <v>3.1745771556116562</v>
      </c>
      <c r="E36697" t="s">
        <v>22</v>
      </c>
      <c r="F36697">
        <v>1</v>
      </c>
      <c r="G36697" t="s">
        <v>23</v>
      </c>
      <c r="H36697" t="s">
        <v>40</v>
      </c>
      <c r="I36697">
        <v>239556615</v>
      </c>
      <c r="J36697" t="s">
        <v>25</v>
      </c>
      <c r="K36697" t="s">
        <v>26</v>
      </c>
      <c r="L36697" s="1">
        <v>43854</v>
      </c>
      <c r="M36697" s="1">
        <v>43857</v>
      </c>
      <c r="N36697" s="1">
        <v>43854.851388888892</v>
      </c>
      <c r="O36697">
        <f>DATEDIF(Table1[[#This Row],[Checkin]],Table1[[#This Row],[Checkout]],"D")</f>
        <v>3</v>
      </c>
      <c r="P36697">
        <f>DATEDIF(Table1[[#This Row],[Booking Date ]],Table1[[#This Row],[Checkout]],"D")</f>
        <v>3</v>
      </c>
      <c r="Q36697" t="s">
        <v>27</v>
      </c>
      <c r="R36697">
        <v>1096875</v>
      </c>
      <c r="S36697" t="s">
        <v>285</v>
      </c>
      <c r="T36697" t="s">
        <v>29</v>
      </c>
      <c r="U36697" t="s">
        <v>26</v>
      </c>
      <c r="V36697" t="s">
        <v>30</v>
      </c>
    </row>
    <row r="36698" spans="1:22" x14ac:dyDescent="0.3">
      <c r="A36698">
        <v>100</v>
      </c>
      <c r="B36698">
        <v>106</v>
      </c>
      <c r="C36698">
        <f>Table1[[#This Row],[TTV]]-Table1[[#This Row],[COST]]</f>
        <v>6</v>
      </c>
      <c r="D36698">
        <f>(Table1[[#This Row],[PROFIT ]]/Table1[[#This Row],[TTV]])*100</f>
        <v>5.6603773584905666</v>
      </c>
      <c r="E36698" t="s">
        <v>90</v>
      </c>
      <c r="F36698">
        <v>2</v>
      </c>
      <c r="G36698" t="s">
        <v>91</v>
      </c>
      <c r="H36698" t="s">
        <v>40</v>
      </c>
      <c r="I36698">
        <v>8493065</v>
      </c>
      <c r="J36698" t="s">
        <v>25</v>
      </c>
      <c r="K36698" t="s">
        <v>33</v>
      </c>
      <c r="L36698" s="1">
        <v>43855</v>
      </c>
      <c r="M36698" s="1">
        <v>43856</v>
      </c>
      <c r="N36698" s="1">
        <v>43854.850694444445</v>
      </c>
      <c r="O36698">
        <f>DATEDIF(Table1[[#This Row],[Checkin]],Table1[[#This Row],[Checkout]],"D")</f>
        <v>1</v>
      </c>
      <c r="P36698">
        <f>DATEDIF(Table1[[#This Row],[Booking Date ]],Table1[[#This Row],[Checkout]],"D")</f>
        <v>2</v>
      </c>
      <c r="Q36698" t="s">
        <v>27</v>
      </c>
      <c r="R36698">
        <v>642019</v>
      </c>
      <c r="S36698" t="s">
        <v>4646</v>
      </c>
      <c r="T36698" t="s">
        <v>39</v>
      </c>
      <c r="U36698" t="s">
        <v>36</v>
      </c>
      <c r="V36698" t="s">
        <v>94</v>
      </c>
    </row>
    <row r="36699" spans="1:22" x14ac:dyDescent="0.3">
      <c r="A36699">
        <v>122.1178</v>
      </c>
      <c r="B36699">
        <v>132</v>
      </c>
      <c r="C36699">
        <f>Table1[[#This Row],[TTV]]-Table1[[#This Row],[COST]]</f>
        <v>9.8821999999999974</v>
      </c>
      <c r="D36699">
        <f>(Table1[[#This Row],[PROFIT ]]/Table1[[#This Row],[TTV]])*100</f>
        <v>7.4865151515151496</v>
      </c>
      <c r="E36699" t="s">
        <v>90</v>
      </c>
      <c r="F36699">
        <v>2</v>
      </c>
      <c r="G36699" t="s">
        <v>91</v>
      </c>
      <c r="H36699" t="s">
        <v>40</v>
      </c>
      <c r="I36699">
        <v>8493053</v>
      </c>
      <c r="J36699" t="s">
        <v>25</v>
      </c>
      <c r="K36699" t="s">
        <v>33</v>
      </c>
      <c r="L36699" s="1">
        <v>44193</v>
      </c>
      <c r="M36699" s="1">
        <v>44197</v>
      </c>
      <c r="N36699" s="1">
        <v>43854.847916666666</v>
      </c>
      <c r="O36699">
        <f>DATEDIF(Table1[[#This Row],[Checkin]],Table1[[#This Row],[Checkout]],"D")</f>
        <v>4</v>
      </c>
      <c r="P36699">
        <f>DATEDIF(Table1[[#This Row],[Booking Date ]],Table1[[#This Row],[Checkout]],"D")</f>
        <v>343</v>
      </c>
      <c r="Q36699" t="s">
        <v>27</v>
      </c>
      <c r="R36699">
        <v>183153</v>
      </c>
      <c r="S36699" t="s">
        <v>15168</v>
      </c>
      <c r="T36699" t="s">
        <v>39</v>
      </c>
      <c r="U36699" t="s">
        <v>36</v>
      </c>
      <c r="V36699" t="s">
        <v>94</v>
      </c>
    </row>
    <row r="36700" spans="1:22" x14ac:dyDescent="0.3">
      <c r="A36700">
        <v>47.320999999999998</v>
      </c>
      <c r="B36700">
        <v>48.613900000000001</v>
      </c>
      <c r="C36700">
        <f>Table1[[#This Row],[TTV]]-Table1[[#This Row],[COST]]</f>
        <v>1.292900000000003</v>
      </c>
      <c r="D36700">
        <f>(Table1[[#This Row],[PROFIT ]]/Table1[[#This Row],[TTV]])*100</f>
        <v>2.6595274191126466</v>
      </c>
      <c r="E36700" t="s">
        <v>22</v>
      </c>
      <c r="F36700">
        <v>2</v>
      </c>
      <c r="G36700" t="s">
        <v>23</v>
      </c>
      <c r="H36700" t="s">
        <v>40</v>
      </c>
      <c r="I36700">
        <v>243674645</v>
      </c>
      <c r="J36700" t="s">
        <v>25</v>
      </c>
      <c r="K36700" t="s">
        <v>26</v>
      </c>
      <c r="L36700" s="1">
        <v>43887</v>
      </c>
      <c r="M36700" s="1">
        <v>43888</v>
      </c>
      <c r="N36700" s="1">
        <v>43888.033333333333</v>
      </c>
      <c r="O36700">
        <f>DATEDIF(Table1[[#This Row],[Checkin]],Table1[[#This Row],[Checkout]],"D")</f>
        <v>1</v>
      </c>
      <c r="P36700">
        <f>DATEDIF(Table1[[#This Row],[Booking Date ]],Table1[[#This Row],[Checkout]],"D")</f>
        <v>0</v>
      </c>
      <c r="Q36700" t="s">
        <v>27</v>
      </c>
      <c r="R36700">
        <v>945053</v>
      </c>
      <c r="S36700" t="s">
        <v>2180</v>
      </c>
      <c r="T36700" t="s">
        <v>29</v>
      </c>
      <c r="U36700" t="s">
        <v>26</v>
      </c>
      <c r="V36700" t="s">
        <v>30</v>
      </c>
    </row>
    <row r="36701" spans="1:22" x14ac:dyDescent="0.3">
      <c r="A36701">
        <v>47.320999999999998</v>
      </c>
      <c r="B36701">
        <v>48.613900000000001</v>
      </c>
      <c r="C36701">
        <f>Table1[[#This Row],[TTV]]-Table1[[#This Row],[COST]]</f>
        <v>1.292900000000003</v>
      </c>
      <c r="D36701">
        <f>(Table1[[#This Row],[PROFIT ]]/Table1[[#This Row],[TTV]])*100</f>
        <v>2.6595274191126466</v>
      </c>
      <c r="E36701" t="s">
        <v>22</v>
      </c>
      <c r="F36701">
        <v>2</v>
      </c>
      <c r="G36701" t="s">
        <v>23</v>
      </c>
      <c r="H36701" t="s">
        <v>40</v>
      </c>
      <c r="I36701">
        <v>243666025</v>
      </c>
      <c r="J36701" t="s">
        <v>25</v>
      </c>
      <c r="K36701" t="s">
        <v>26</v>
      </c>
      <c r="L36701" s="1">
        <v>43887</v>
      </c>
      <c r="M36701" s="1">
        <v>43888</v>
      </c>
      <c r="N36701" s="1">
        <v>43887.900694444441</v>
      </c>
      <c r="O36701">
        <f>DATEDIF(Table1[[#This Row],[Checkin]],Table1[[#This Row],[Checkout]],"D")</f>
        <v>1</v>
      </c>
      <c r="P36701">
        <f>DATEDIF(Table1[[#This Row],[Booking Date ]],Table1[[#This Row],[Checkout]],"D")</f>
        <v>1</v>
      </c>
      <c r="Q36701" t="s">
        <v>27</v>
      </c>
      <c r="R36701">
        <v>945053</v>
      </c>
      <c r="S36701" t="s">
        <v>2180</v>
      </c>
      <c r="T36701" t="s">
        <v>29</v>
      </c>
      <c r="U36701" t="s">
        <v>26</v>
      </c>
      <c r="V36701" t="s">
        <v>30</v>
      </c>
    </row>
    <row r="36702" spans="1:22" x14ac:dyDescent="0.3">
      <c r="A36702">
        <v>47.311100000000003</v>
      </c>
      <c r="B36702">
        <v>48.6038</v>
      </c>
      <c r="C36702">
        <f>Table1[[#This Row],[TTV]]-Table1[[#This Row],[COST]]</f>
        <v>1.2926999999999964</v>
      </c>
      <c r="D36702">
        <f>(Table1[[#This Row],[PROFIT ]]/Table1[[#This Row],[TTV]])*100</f>
        <v>2.659668585583836</v>
      </c>
      <c r="E36702" t="s">
        <v>22</v>
      </c>
      <c r="F36702">
        <v>2</v>
      </c>
      <c r="G36702" t="s">
        <v>23</v>
      </c>
      <c r="H36702" t="s">
        <v>40</v>
      </c>
      <c r="I36702">
        <v>242400875</v>
      </c>
      <c r="J36702" t="s">
        <v>25</v>
      </c>
      <c r="K36702" t="s">
        <v>26</v>
      </c>
      <c r="L36702" s="1">
        <v>43877</v>
      </c>
      <c r="M36702" s="1">
        <v>43878</v>
      </c>
      <c r="N36702" s="1">
        <v>43877.840277777781</v>
      </c>
      <c r="O36702">
        <f>DATEDIF(Table1[[#This Row],[Checkin]],Table1[[#This Row],[Checkout]],"D")</f>
        <v>1</v>
      </c>
      <c r="P36702">
        <f>DATEDIF(Table1[[#This Row],[Booking Date ]],Table1[[#This Row],[Checkout]],"D")</f>
        <v>1</v>
      </c>
      <c r="Q36702" t="s">
        <v>27</v>
      </c>
      <c r="R36702">
        <v>923088</v>
      </c>
      <c r="S36702" t="s">
        <v>7690</v>
      </c>
      <c r="T36702" t="s">
        <v>29</v>
      </c>
      <c r="U36702" t="s">
        <v>26</v>
      </c>
      <c r="V36702" t="s">
        <v>30</v>
      </c>
    </row>
    <row r="36703" spans="1:22" x14ac:dyDescent="0.3">
      <c r="A36703">
        <v>101.2854</v>
      </c>
      <c r="B36703">
        <v>105.83540000000001</v>
      </c>
      <c r="C36703">
        <f>Table1[[#This Row],[TTV]]-Table1[[#This Row],[COST]]</f>
        <v>4.5500000000000114</v>
      </c>
      <c r="D36703">
        <f>(Table1[[#This Row],[PROFIT ]]/Table1[[#This Row],[TTV]])*100</f>
        <v>4.2991286469366692</v>
      </c>
      <c r="E36703" t="s">
        <v>22</v>
      </c>
      <c r="F36703">
        <v>2</v>
      </c>
      <c r="G36703" t="s">
        <v>32</v>
      </c>
      <c r="H36703" t="s">
        <v>24</v>
      </c>
      <c r="I36703">
        <v>8493012</v>
      </c>
      <c r="J36703" t="s">
        <v>25</v>
      </c>
      <c r="K36703" t="s">
        <v>33</v>
      </c>
      <c r="L36703" s="1">
        <v>43855</v>
      </c>
      <c r="M36703" s="1">
        <v>43856</v>
      </c>
      <c r="N36703" s="1">
        <v>43854.833333333336</v>
      </c>
      <c r="O36703">
        <f>DATEDIF(Table1[[#This Row],[Checkin]],Table1[[#This Row],[Checkout]],"D")</f>
        <v>1</v>
      </c>
      <c r="P36703">
        <f>DATEDIF(Table1[[#This Row],[Booking Date ]],Table1[[#This Row],[Checkout]],"D")</f>
        <v>2</v>
      </c>
      <c r="Q36703" t="s">
        <v>27</v>
      </c>
      <c r="R36703">
        <v>787516</v>
      </c>
      <c r="S36703" t="s">
        <v>3052</v>
      </c>
      <c r="T36703" t="s">
        <v>35</v>
      </c>
      <c r="U36703" t="s">
        <v>36</v>
      </c>
      <c r="V36703" t="s">
        <v>30</v>
      </c>
    </row>
    <row r="36704" spans="1:22" x14ac:dyDescent="0.3">
      <c r="A36704">
        <v>192.6</v>
      </c>
      <c r="B36704">
        <v>204</v>
      </c>
      <c r="C36704">
        <f>Table1[[#This Row],[TTV]]-Table1[[#This Row],[COST]]</f>
        <v>11.400000000000006</v>
      </c>
      <c r="D36704">
        <f>(Table1[[#This Row],[PROFIT ]]/Table1[[#This Row],[TTV]])*100</f>
        <v>5.5882352941176503</v>
      </c>
      <c r="E36704" t="s">
        <v>90</v>
      </c>
      <c r="F36704">
        <v>2</v>
      </c>
      <c r="G36704" t="s">
        <v>91</v>
      </c>
      <c r="H36704" t="s">
        <v>40</v>
      </c>
      <c r="I36704">
        <v>8493007</v>
      </c>
      <c r="J36704" t="s">
        <v>25</v>
      </c>
      <c r="K36704" t="s">
        <v>33</v>
      </c>
      <c r="L36704" s="1">
        <v>43895</v>
      </c>
      <c r="M36704" s="1">
        <v>43898</v>
      </c>
      <c r="N36704" s="1">
        <v>43854.831944444442</v>
      </c>
      <c r="O36704">
        <f>DATEDIF(Table1[[#This Row],[Checkin]],Table1[[#This Row],[Checkout]],"D")</f>
        <v>3</v>
      </c>
      <c r="P36704">
        <f>DATEDIF(Table1[[#This Row],[Booking Date ]],Table1[[#This Row],[Checkout]],"D")</f>
        <v>44</v>
      </c>
      <c r="Q36704" t="s">
        <v>92</v>
      </c>
      <c r="R36704">
        <v>196869</v>
      </c>
      <c r="S36704" t="s">
        <v>454</v>
      </c>
      <c r="T36704" t="s">
        <v>39</v>
      </c>
      <c r="U36704" t="s">
        <v>36</v>
      </c>
      <c r="V36704" t="s">
        <v>94</v>
      </c>
    </row>
    <row r="36705" spans="1:22" x14ac:dyDescent="0.3">
      <c r="A36705">
        <v>0</v>
      </c>
      <c r="B36705">
        <v>0</v>
      </c>
      <c r="C36705">
        <f>Table1[[#This Row],[TTV]]-Table1[[#This Row],[COST]]</f>
        <v>0</v>
      </c>
      <c r="D36705" t="e">
        <f>(Table1[[#This Row],[PROFIT ]]/Table1[[#This Row],[TTV]])*100</f>
        <v>#DIV/0!</v>
      </c>
      <c r="E36705" t="s">
        <v>90</v>
      </c>
      <c r="F36705">
        <v>4</v>
      </c>
      <c r="G36705" t="s">
        <v>91</v>
      </c>
      <c r="H36705" t="s">
        <v>40</v>
      </c>
      <c r="I36705">
        <v>8493003</v>
      </c>
      <c r="J36705" t="s">
        <v>303</v>
      </c>
      <c r="K36705" t="s">
        <v>33</v>
      </c>
      <c r="L36705" s="1">
        <v>43914</v>
      </c>
      <c r="M36705" s="1">
        <v>43916</v>
      </c>
      <c r="N36705" s="1">
        <v>43854.830555555556</v>
      </c>
      <c r="O36705">
        <f>DATEDIF(Table1[[#This Row],[Checkin]],Table1[[#This Row],[Checkout]],"D")</f>
        <v>2</v>
      </c>
      <c r="P36705">
        <f>DATEDIF(Table1[[#This Row],[Booking Date ]],Table1[[#This Row],[Checkout]],"D")</f>
        <v>62</v>
      </c>
      <c r="Q36705" t="s">
        <v>27</v>
      </c>
      <c r="R36705">
        <v>705360</v>
      </c>
      <c r="S36705" t="s">
        <v>15170</v>
      </c>
      <c r="T36705" t="s">
        <v>39</v>
      </c>
      <c r="U36705" t="s">
        <v>36</v>
      </c>
      <c r="V36705" t="s">
        <v>94</v>
      </c>
    </row>
    <row r="36706" spans="1:22" x14ac:dyDescent="0.3">
      <c r="A36706">
        <v>72.06</v>
      </c>
      <c r="B36706">
        <v>78.698099999999997</v>
      </c>
      <c r="C36706">
        <f>Table1[[#This Row],[TTV]]-Table1[[#This Row],[COST]]</f>
        <v>6.6380999999999943</v>
      </c>
      <c r="D36706">
        <f>(Table1[[#This Row],[PROFIT ]]/Table1[[#This Row],[TTV]])*100</f>
        <v>8.4348923290397035</v>
      </c>
      <c r="E36706" t="s">
        <v>22</v>
      </c>
      <c r="F36706">
        <v>2</v>
      </c>
      <c r="G36706" t="s">
        <v>32</v>
      </c>
      <c r="H36706" t="s">
        <v>24</v>
      </c>
      <c r="I36706">
        <v>8493002</v>
      </c>
      <c r="J36706" t="s">
        <v>25</v>
      </c>
      <c r="K36706" t="s">
        <v>33</v>
      </c>
      <c r="L36706" s="1">
        <v>43855</v>
      </c>
      <c r="M36706" s="1">
        <v>43856</v>
      </c>
      <c r="N36706" s="1">
        <v>43854.829861111109</v>
      </c>
      <c r="O36706">
        <f>DATEDIF(Table1[[#This Row],[Checkin]],Table1[[#This Row],[Checkout]],"D")</f>
        <v>1</v>
      </c>
      <c r="P36706">
        <f>DATEDIF(Table1[[#This Row],[Booking Date ]],Table1[[#This Row],[Checkout]],"D")</f>
        <v>2</v>
      </c>
      <c r="Q36706" t="s">
        <v>27</v>
      </c>
      <c r="R36706">
        <v>538973</v>
      </c>
      <c r="S36706" t="s">
        <v>15171</v>
      </c>
      <c r="T36706" t="s">
        <v>35</v>
      </c>
      <c r="U36706" t="s">
        <v>36</v>
      </c>
      <c r="V36706" t="s">
        <v>30</v>
      </c>
    </row>
    <row r="36707" spans="1:22" x14ac:dyDescent="0.3">
      <c r="A36707">
        <v>47.314100000000003</v>
      </c>
      <c r="B36707">
        <v>48.6068</v>
      </c>
      <c r="C36707">
        <f>Table1[[#This Row],[TTV]]-Table1[[#This Row],[COST]]</f>
        <v>1.2926999999999964</v>
      </c>
      <c r="D36707">
        <f>(Table1[[#This Row],[PROFIT ]]/Table1[[#This Row],[TTV]])*100</f>
        <v>2.6595044314787155</v>
      </c>
      <c r="E36707" t="s">
        <v>22</v>
      </c>
      <c r="F36707">
        <v>2</v>
      </c>
      <c r="G36707" t="s">
        <v>23</v>
      </c>
      <c r="H36707" t="s">
        <v>40</v>
      </c>
      <c r="I36707">
        <v>243547895</v>
      </c>
      <c r="J36707" t="s">
        <v>25</v>
      </c>
      <c r="K36707" t="s">
        <v>26</v>
      </c>
      <c r="L36707" s="1">
        <v>43886</v>
      </c>
      <c r="M36707" s="1">
        <v>43887</v>
      </c>
      <c r="N36707" s="1">
        <v>43886.930555555555</v>
      </c>
      <c r="O36707">
        <f>DATEDIF(Table1[[#This Row],[Checkin]],Table1[[#This Row],[Checkout]],"D")</f>
        <v>1</v>
      </c>
      <c r="P36707">
        <f>DATEDIF(Table1[[#This Row],[Booking Date ]],Table1[[#This Row],[Checkout]],"D")</f>
        <v>1</v>
      </c>
      <c r="Q36707" t="s">
        <v>27</v>
      </c>
      <c r="R36707">
        <v>1046723</v>
      </c>
      <c r="S36707" t="s">
        <v>3439</v>
      </c>
      <c r="T36707" t="s">
        <v>29</v>
      </c>
      <c r="U36707" t="s">
        <v>26</v>
      </c>
      <c r="V36707" t="s">
        <v>30</v>
      </c>
    </row>
    <row r="36708" spans="1:22" x14ac:dyDescent="0.3">
      <c r="A36708">
        <v>198.8801</v>
      </c>
      <c r="B36708">
        <v>205.33879999999999</v>
      </c>
      <c r="C36708">
        <f>Table1[[#This Row],[TTV]]-Table1[[#This Row],[COST]]</f>
        <v>6.4586999999999932</v>
      </c>
      <c r="D36708">
        <f>(Table1[[#This Row],[PROFIT ]]/Table1[[#This Row],[TTV]])*100</f>
        <v>3.1453870383970268</v>
      </c>
      <c r="E36708" t="s">
        <v>22</v>
      </c>
      <c r="F36708">
        <v>2</v>
      </c>
      <c r="G36708" t="s">
        <v>32</v>
      </c>
      <c r="H36708" t="s">
        <v>24</v>
      </c>
      <c r="I36708">
        <v>8492990</v>
      </c>
      <c r="J36708" t="s">
        <v>25</v>
      </c>
      <c r="K36708" t="s">
        <v>33</v>
      </c>
      <c r="L36708" s="1">
        <v>43982</v>
      </c>
      <c r="M36708" s="1">
        <v>43983</v>
      </c>
      <c r="N36708" s="1">
        <v>43854.824999999997</v>
      </c>
      <c r="O36708">
        <f>DATEDIF(Table1[[#This Row],[Checkin]],Table1[[#This Row],[Checkout]],"D")</f>
        <v>1</v>
      </c>
      <c r="P36708">
        <f>DATEDIF(Table1[[#This Row],[Booking Date ]],Table1[[#This Row],[Checkout]],"D")</f>
        <v>129</v>
      </c>
      <c r="Q36708" t="s">
        <v>27</v>
      </c>
      <c r="R36708">
        <v>194976</v>
      </c>
      <c r="S36708" t="s">
        <v>355</v>
      </c>
      <c r="T36708" t="s">
        <v>35</v>
      </c>
      <c r="U36708" t="s">
        <v>36</v>
      </c>
      <c r="V36708" t="s">
        <v>30</v>
      </c>
    </row>
    <row r="36709" spans="1:22" x14ac:dyDescent="0.3">
      <c r="A36709">
        <v>52.537799999999997</v>
      </c>
      <c r="B36709">
        <v>53.965499999999999</v>
      </c>
      <c r="C36709">
        <f>Table1[[#This Row],[TTV]]-Table1[[#This Row],[COST]]</f>
        <v>1.4277000000000015</v>
      </c>
      <c r="D36709">
        <f>(Table1[[#This Row],[PROFIT ]]/Table1[[#This Row],[TTV]])*100</f>
        <v>2.6455791199933318</v>
      </c>
      <c r="E36709" t="s">
        <v>22</v>
      </c>
      <c r="F36709">
        <v>2</v>
      </c>
      <c r="G36709" t="s">
        <v>23</v>
      </c>
      <c r="H36709" t="s">
        <v>40</v>
      </c>
      <c r="I36709">
        <v>239555105</v>
      </c>
      <c r="J36709" t="s">
        <v>25</v>
      </c>
      <c r="K36709" t="s">
        <v>26</v>
      </c>
      <c r="L36709" s="1">
        <v>43854</v>
      </c>
      <c r="M36709" s="1">
        <v>43855</v>
      </c>
      <c r="N36709" s="1">
        <v>43854.822916666664</v>
      </c>
      <c r="O36709">
        <f>DATEDIF(Table1[[#This Row],[Checkin]],Table1[[#This Row],[Checkout]],"D")</f>
        <v>1</v>
      </c>
      <c r="P36709">
        <f>DATEDIF(Table1[[#This Row],[Booking Date ]],Table1[[#This Row],[Checkout]],"D")</f>
        <v>1</v>
      </c>
      <c r="Q36709" t="s">
        <v>27</v>
      </c>
      <c r="R36709">
        <v>876841</v>
      </c>
      <c r="S36709" t="s">
        <v>1004</v>
      </c>
      <c r="T36709" t="s">
        <v>29</v>
      </c>
      <c r="U36709" t="s">
        <v>26</v>
      </c>
      <c r="V36709" t="s">
        <v>30</v>
      </c>
    </row>
    <row r="36710" spans="1:22" x14ac:dyDescent="0.3">
      <c r="A36710">
        <v>78.318200000000004</v>
      </c>
      <c r="B36710">
        <v>80.446399999999997</v>
      </c>
      <c r="C36710">
        <f>Table1[[#This Row],[TTV]]-Table1[[#This Row],[COST]]</f>
        <v>2.1281999999999925</v>
      </c>
      <c r="D36710">
        <f>(Table1[[#This Row],[PROFIT ]]/Table1[[#This Row],[TTV]])*100</f>
        <v>2.6454881759780333</v>
      </c>
      <c r="E36710" t="s">
        <v>22</v>
      </c>
      <c r="F36710">
        <v>3</v>
      </c>
      <c r="G36710" t="s">
        <v>23</v>
      </c>
      <c r="H36710" t="s">
        <v>24</v>
      </c>
      <c r="I36710">
        <v>239555015</v>
      </c>
      <c r="J36710" t="s">
        <v>25</v>
      </c>
      <c r="K36710" t="s">
        <v>26</v>
      </c>
      <c r="L36710" s="1">
        <v>43856</v>
      </c>
      <c r="M36710" s="1">
        <v>43857</v>
      </c>
      <c r="N36710" s="1">
        <v>43854.820833333331</v>
      </c>
      <c r="O36710">
        <f>DATEDIF(Table1[[#This Row],[Checkin]],Table1[[#This Row],[Checkout]],"D")</f>
        <v>1</v>
      </c>
      <c r="P36710">
        <f>DATEDIF(Table1[[#This Row],[Booking Date ]],Table1[[#This Row],[Checkout]],"D")</f>
        <v>3</v>
      </c>
      <c r="Q36710" t="s">
        <v>27</v>
      </c>
      <c r="R36710">
        <v>862107</v>
      </c>
      <c r="S36710" t="s">
        <v>11220</v>
      </c>
      <c r="T36710" t="s">
        <v>29</v>
      </c>
      <c r="U36710" t="s">
        <v>26</v>
      </c>
      <c r="V36710" t="s">
        <v>30</v>
      </c>
    </row>
    <row r="36711" spans="1:22" x14ac:dyDescent="0.3">
      <c r="A36711">
        <v>47.314100000000003</v>
      </c>
      <c r="B36711">
        <v>48.6068</v>
      </c>
      <c r="C36711">
        <f>Table1[[#This Row],[TTV]]-Table1[[#This Row],[COST]]</f>
        <v>1.2926999999999964</v>
      </c>
      <c r="D36711">
        <f>(Table1[[#This Row],[PROFIT ]]/Table1[[#This Row],[TTV]])*100</f>
        <v>2.6595044314787155</v>
      </c>
      <c r="E36711" t="s">
        <v>22</v>
      </c>
      <c r="F36711">
        <v>2</v>
      </c>
      <c r="G36711" t="s">
        <v>23</v>
      </c>
      <c r="H36711" t="s">
        <v>40</v>
      </c>
      <c r="I36711">
        <v>243440455</v>
      </c>
      <c r="J36711" t="s">
        <v>25</v>
      </c>
      <c r="K36711" t="s">
        <v>26</v>
      </c>
      <c r="L36711" s="1">
        <v>43885</v>
      </c>
      <c r="M36711" s="1">
        <v>43886</v>
      </c>
      <c r="N36711" s="1">
        <v>43886.115277777775</v>
      </c>
      <c r="O36711">
        <f>DATEDIF(Table1[[#This Row],[Checkin]],Table1[[#This Row],[Checkout]],"D")</f>
        <v>1</v>
      </c>
      <c r="P36711">
        <f>DATEDIF(Table1[[#This Row],[Booking Date ]],Table1[[#This Row],[Checkout]],"D")</f>
        <v>0</v>
      </c>
      <c r="Q36711" t="s">
        <v>27</v>
      </c>
      <c r="R36711">
        <v>1036585</v>
      </c>
      <c r="S36711" t="s">
        <v>2919</v>
      </c>
      <c r="T36711" t="s">
        <v>29</v>
      </c>
      <c r="U36711" t="s">
        <v>26</v>
      </c>
      <c r="V36711" t="s">
        <v>30</v>
      </c>
    </row>
    <row r="36712" spans="1:22" x14ac:dyDescent="0.3">
      <c r="A36712">
        <v>59.458199999999998</v>
      </c>
      <c r="B36712">
        <v>60.750799999999998</v>
      </c>
      <c r="C36712">
        <f>Table1[[#This Row],[TTV]]-Table1[[#This Row],[COST]]</f>
        <v>1.2926000000000002</v>
      </c>
      <c r="D36712">
        <f>(Table1[[#This Row],[PROFIT ]]/Table1[[#This Row],[TTV]])*100</f>
        <v>2.1277086063064194</v>
      </c>
      <c r="E36712" t="s">
        <v>22</v>
      </c>
      <c r="F36712">
        <v>2</v>
      </c>
      <c r="G36712" t="s">
        <v>23</v>
      </c>
      <c r="H36712" t="s">
        <v>24</v>
      </c>
      <c r="I36712">
        <v>243552045</v>
      </c>
      <c r="J36712" t="s">
        <v>25</v>
      </c>
      <c r="K36712" t="s">
        <v>26</v>
      </c>
      <c r="L36712" s="1">
        <v>43887</v>
      </c>
      <c r="M36712" s="1">
        <v>43888</v>
      </c>
      <c r="N36712" s="1">
        <v>43886.992361111108</v>
      </c>
      <c r="O36712">
        <f>DATEDIF(Table1[[#This Row],[Checkin]],Table1[[#This Row],[Checkout]],"D")</f>
        <v>1</v>
      </c>
      <c r="P36712">
        <f>DATEDIF(Table1[[#This Row],[Booking Date ]],Table1[[#This Row],[Checkout]],"D")</f>
        <v>2</v>
      </c>
      <c r="Q36712" t="s">
        <v>27</v>
      </c>
      <c r="R36712">
        <v>902070</v>
      </c>
      <c r="S36712" t="s">
        <v>3394</v>
      </c>
      <c r="T36712" t="s">
        <v>29</v>
      </c>
      <c r="U36712" t="s">
        <v>26</v>
      </c>
      <c r="V36712" t="s">
        <v>30</v>
      </c>
    </row>
    <row r="36713" spans="1:22" x14ac:dyDescent="0.3">
      <c r="A36713">
        <v>47.308</v>
      </c>
      <c r="B36713">
        <v>48.600499999999997</v>
      </c>
      <c r="C36713">
        <f>Table1[[#This Row],[TTV]]-Table1[[#This Row],[COST]]</f>
        <v>1.2924999999999969</v>
      </c>
      <c r="D36713">
        <f>(Table1[[#This Row],[PROFIT ]]/Table1[[#This Row],[TTV]])*100</f>
        <v>2.6594376601063714</v>
      </c>
      <c r="E36713" t="s">
        <v>22</v>
      </c>
      <c r="F36713">
        <v>1</v>
      </c>
      <c r="G36713" t="s">
        <v>23</v>
      </c>
      <c r="H36713" t="s">
        <v>40</v>
      </c>
      <c r="I36713">
        <v>243788975</v>
      </c>
      <c r="J36713" t="s">
        <v>25</v>
      </c>
      <c r="K36713" t="s">
        <v>26</v>
      </c>
      <c r="L36713" s="1">
        <v>43888</v>
      </c>
      <c r="M36713" s="1">
        <v>43889</v>
      </c>
      <c r="N36713" s="1">
        <v>43888.943749999999</v>
      </c>
      <c r="O36713">
        <f>DATEDIF(Table1[[#This Row],[Checkin]],Table1[[#This Row],[Checkout]],"D")</f>
        <v>1</v>
      </c>
      <c r="P36713">
        <f>DATEDIF(Table1[[#This Row],[Booking Date ]],Table1[[#This Row],[Checkout]],"D")</f>
        <v>1</v>
      </c>
      <c r="Q36713" t="s">
        <v>27</v>
      </c>
      <c r="R36713">
        <v>945053</v>
      </c>
      <c r="S36713" t="s">
        <v>2180</v>
      </c>
      <c r="T36713" t="s">
        <v>29</v>
      </c>
      <c r="U36713" t="s">
        <v>26</v>
      </c>
      <c r="V36713" t="s">
        <v>30</v>
      </c>
    </row>
    <row r="36714" spans="1:22" x14ac:dyDescent="0.3">
      <c r="A36714">
        <v>81.764600000000002</v>
      </c>
      <c r="B36714">
        <v>83.986599999999996</v>
      </c>
      <c r="C36714">
        <f>Table1[[#This Row],[TTV]]-Table1[[#This Row],[COST]]</f>
        <v>2.2219999999999942</v>
      </c>
      <c r="D36714">
        <f>(Table1[[#This Row],[PROFIT ]]/Table1[[#This Row],[TTV]])*100</f>
        <v>2.6456601410224896</v>
      </c>
      <c r="E36714" t="s">
        <v>22</v>
      </c>
      <c r="F36714">
        <v>2</v>
      </c>
      <c r="G36714" t="s">
        <v>23</v>
      </c>
      <c r="H36714" t="s">
        <v>24</v>
      </c>
      <c r="I36714">
        <v>239554675</v>
      </c>
      <c r="J36714" t="s">
        <v>25</v>
      </c>
      <c r="K36714" t="s">
        <v>26</v>
      </c>
      <c r="L36714" s="1">
        <v>43854</v>
      </c>
      <c r="M36714" s="1">
        <v>43855</v>
      </c>
      <c r="N36714" s="1">
        <v>43854.816666666666</v>
      </c>
      <c r="O36714">
        <f>DATEDIF(Table1[[#This Row],[Checkin]],Table1[[#This Row],[Checkout]],"D")</f>
        <v>1</v>
      </c>
      <c r="P36714">
        <f>DATEDIF(Table1[[#This Row],[Booking Date ]],Table1[[#This Row],[Checkout]],"D")</f>
        <v>1</v>
      </c>
      <c r="Q36714" t="s">
        <v>27</v>
      </c>
      <c r="R36714">
        <v>1094799</v>
      </c>
      <c r="S36714" t="s">
        <v>62</v>
      </c>
      <c r="T36714" t="s">
        <v>29</v>
      </c>
      <c r="U36714" t="s">
        <v>26</v>
      </c>
      <c r="V36714" t="s">
        <v>30</v>
      </c>
    </row>
    <row r="36715" spans="1:22" x14ac:dyDescent="0.3">
      <c r="A36715">
        <v>50.348700000000001</v>
      </c>
      <c r="B36715">
        <v>51.716900000000003</v>
      </c>
      <c r="C36715">
        <f>Table1[[#This Row],[TTV]]-Table1[[#This Row],[COST]]</f>
        <v>1.3682000000000016</v>
      </c>
      <c r="D36715">
        <f>(Table1[[#This Row],[PROFIT ]]/Table1[[#This Row],[TTV]])*100</f>
        <v>2.6455568682577679</v>
      </c>
      <c r="E36715" t="s">
        <v>22</v>
      </c>
      <c r="F36715">
        <v>2</v>
      </c>
      <c r="G36715" t="s">
        <v>23</v>
      </c>
      <c r="H36715" t="s">
        <v>24</v>
      </c>
      <c r="I36715">
        <v>239554625</v>
      </c>
      <c r="J36715" t="s">
        <v>25</v>
      </c>
      <c r="K36715" t="s">
        <v>26</v>
      </c>
      <c r="L36715" s="1">
        <v>43854</v>
      </c>
      <c r="M36715" s="1">
        <v>43855</v>
      </c>
      <c r="N36715" s="1">
        <v>43854.816666666666</v>
      </c>
      <c r="O36715">
        <f>DATEDIF(Table1[[#This Row],[Checkin]],Table1[[#This Row],[Checkout]],"D")</f>
        <v>1</v>
      </c>
      <c r="P36715">
        <f>DATEDIF(Table1[[#This Row],[Booking Date ]],Table1[[#This Row],[Checkout]],"D")</f>
        <v>1</v>
      </c>
      <c r="Q36715" t="s">
        <v>27</v>
      </c>
      <c r="R36715">
        <v>1081185</v>
      </c>
      <c r="S36715" t="s">
        <v>1397</v>
      </c>
      <c r="T36715" t="s">
        <v>29</v>
      </c>
      <c r="U36715" t="s">
        <v>26</v>
      </c>
      <c r="V36715" t="s">
        <v>30</v>
      </c>
    </row>
    <row r="36716" spans="1:22" x14ac:dyDescent="0.3">
      <c r="A36716">
        <v>59.4512</v>
      </c>
      <c r="B36716">
        <v>60.743600000000001</v>
      </c>
      <c r="C36716">
        <f>Table1[[#This Row],[TTV]]-Table1[[#This Row],[COST]]</f>
        <v>1.2924000000000007</v>
      </c>
      <c r="D36716">
        <f>(Table1[[#This Row],[PROFIT ]]/Table1[[#This Row],[TTV]])*100</f>
        <v>2.1276315529537277</v>
      </c>
      <c r="E36716" t="s">
        <v>22</v>
      </c>
      <c r="F36716">
        <v>2</v>
      </c>
      <c r="G36716" t="s">
        <v>23</v>
      </c>
      <c r="H36716" t="s">
        <v>24</v>
      </c>
      <c r="I36716">
        <v>243300855</v>
      </c>
      <c r="J36716" t="s">
        <v>25</v>
      </c>
      <c r="K36716" t="s">
        <v>26</v>
      </c>
      <c r="L36716" s="1">
        <v>43884</v>
      </c>
      <c r="M36716" s="1">
        <v>43885</v>
      </c>
      <c r="N36716" s="1">
        <v>43884.97152777778</v>
      </c>
      <c r="O36716">
        <f>DATEDIF(Table1[[#This Row],[Checkin]],Table1[[#This Row],[Checkout]],"D")</f>
        <v>1</v>
      </c>
      <c r="P36716">
        <f>DATEDIF(Table1[[#This Row],[Booking Date ]],Table1[[#This Row],[Checkout]],"D")</f>
        <v>1</v>
      </c>
      <c r="Q36716" t="s">
        <v>27</v>
      </c>
      <c r="R36716">
        <v>1004163</v>
      </c>
      <c r="S36716" t="s">
        <v>1516</v>
      </c>
      <c r="T36716" t="s">
        <v>29</v>
      </c>
      <c r="U36716" t="s">
        <v>26</v>
      </c>
      <c r="V36716" t="s">
        <v>30</v>
      </c>
    </row>
    <row r="36717" spans="1:22" x14ac:dyDescent="0.3">
      <c r="A36717">
        <v>80.489199999999997</v>
      </c>
      <c r="B36717">
        <v>83.128200000000007</v>
      </c>
      <c r="C36717">
        <f>Table1[[#This Row],[TTV]]-Table1[[#This Row],[COST]]</f>
        <v>2.63900000000001</v>
      </c>
      <c r="D36717">
        <f>(Table1[[#This Row],[PROFIT ]]/Table1[[#This Row],[TTV]])*100</f>
        <v>3.1746146313766084</v>
      </c>
      <c r="E36717" t="s">
        <v>22</v>
      </c>
      <c r="F36717">
        <v>2</v>
      </c>
      <c r="G36717" t="s">
        <v>23</v>
      </c>
      <c r="H36717" t="s">
        <v>40</v>
      </c>
      <c r="I36717">
        <v>239554525</v>
      </c>
      <c r="J36717" t="s">
        <v>25</v>
      </c>
      <c r="K36717" t="s">
        <v>26</v>
      </c>
      <c r="L36717" s="1">
        <v>43854</v>
      </c>
      <c r="M36717" s="1">
        <v>43855</v>
      </c>
      <c r="N36717" s="1">
        <v>43854.814583333333</v>
      </c>
      <c r="O36717">
        <f>DATEDIF(Table1[[#This Row],[Checkin]],Table1[[#This Row],[Checkout]],"D")</f>
        <v>1</v>
      </c>
      <c r="P36717">
        <f>DATEDIF(Table1[[#This Row],[Booking Date ]],Table1[[#This Row],[Checkout]],"D")</f>
        <v>1</v>
      </c>
      <c r="Q36717" t="s">
        <v>27</v>
      </c>
      <c r="R36717">
        <v>935100</v>
      </c>
      <c r="S36717" t="s">
        <v>2664</v>
      </c>
      <c r="T36717" t="s">
        <v>29</v>
      </c>
      <c r="U36717" t="s">
        <v>26</v>
      </c>
      <c r="V36717" t="s">
        <v>30</v>
      </c>
    </row>
    <row r="36718" spans="1:22" x14ac:dyDescent="0.3">
      <c r="A36718">
        <v>528.39009999999996</v>
      </c>
      <c r="B36718">
        <v>544.55489999999998</v>
      </c>
      <c r="C36718">
        <f>Table1[[#This Row],[TTV]]-Table1[[#This Row],[COST]]</f>
        <v>16.164800000000014</v>
      </c>
      <c r="D36718">
        <f>(Table1[[#This Row],[PROFIT ]]/Table1[[#This Row],[TTV]])*100</f>
        <v>2.9684426675804434</v>
      </c>
      <c r="E36718" t="s">
        <v>22</v>
      </c>
      <c r="F36718">
        <v>1</v>
      </c>
      <c r="G36718" t="s">
        <v>32</v>
      </c>
      <c r="H36718" t="s">
        <v>24</v>
      </c>
      <c r="I36718">
        <v>8492945</v>
      </c>
      <c r="J36718" t="s">
        <v>25</v>
      </c>
      <c r="K36718" t="s">
        <v>33</v>
      </c>
      <c r="L36718" s="1">
        <v>43856</v>
      </c>
      <c r="M36718" s="1">
        <v>43859</v>
      </c>
      <c r="N36718" s="1">
        <v>43854.810416666667</v>
      </c>
      <c r="O36718">
        <f>DATEDIF(Table1[[#This Row],[Checkin]],Table1[[#This Row],[Checkout]],"D")</f>
        <v>3</v>
      </c>
      <c r="P36718">
        <f>DATEDIF(Table1[[#This Row],[Booking Date ]],Table1[[#This Row],[Checkout]],"D")</f>
        <v>5</v>
      </c>
      <c r="Q36718" t="s">
        <v>27</v>
      </c>
      <c r="R36718">
        <v>805356</v>
      </c>
      <c r="S36718" t="s">
        <v>4540</v>
      </c>
      <c r="T36718" t="s">
        <v>35</v>
      </c>
      <c r="U36718" t="s">
        <v>36</v>
      </c>
      <c r="V36718" t="s">
        <v>30</v>
      </c>
    </row>
    <row r="36719" spans="1:22" x14ac:dyDescent="0.3">
      <c r="A36719">
        <v>59.4512</v>
      </c>
      <c r="B36719">
        <v>60.743600000000001</v>
      </c>
      <c r="C36719">
        <f>Table1[[#This Row],[TTV]]-Table1[[#This Row],[COST]]</f>
        <v>1.2924000000000007</v>
      </c>
      <c r="D36719">
        <f>(Table1[[#This Row],[PROFIT ]]/Table1[[#This Row],[TTV]])*100</f>
        <v>2.1276315529537277</v>
      </c>
      <c r="E36719" t="s">
        <v>22</v>
      </c>
      <c r="F36719">
        <v>2</v>
      </c>
      <c r="G36719" t="s">
        <v>23</v>
      </c>
      <c r="H36719" t="s">
        <v>24</v>
      </c>
      <c r="I36719">
        <v>243214165</v>
      </c>
      <c r="J36719" t="s">
        <v>25</v>
      </c>
      <c r="K36719" t="s">
        <v>26</v>
      </c>
      <c r="L36719" s="1">
        <v>43883</v>
      </c>
      <c r="M36719" s="1">
        <v>43884</v>
      </c>
      <c r="N36719" s="1">
        <v>43883.905555555553</v>
      </c>
      <c r="O36719">
        <f>DATEDIF(Table1[[#This Row],[Checkin]],Table1[[#This Row],[Checkout]],"D")</f>
        <v>1</v>
      </c>
      <c r="P36719">
        <f>DATEDIF(Table1[[#This Row],[Booking Date ]],Table1[[#This Row],[Checkout]],"D")</f>
        <v>1</v>
      </c>
      <c r="Q36719" t="s">
        <v>27</v>
      </c>
      <c r="R36719">
        <v>1004163</v>
      </c>
      <c r="S36719" t="s">
        <v>1516</v>
      </c>
      <c r="T36719" t="s">
        <v>29</v>
      </c>
      <c r="U36719" t="s">
        <v>26</v>
      </c>
      <c r="V36719" t="s">
        <v>30</v>
      </c>
    </row>
    <row r="36720" spans="1:22" x14ac:dyDescent="0.3">
      <c r="A36720">
        <v>402.98869999999999</v>
      </c>
      <c r="B36720">
        <v>427.21210000000002</v>
      </c>
      <c r="C36720">
        <f>Table1[[#This Row],[TTV]]-Table1[[#This Row],[COST]]</f>
        <v>24.223400000000026</v>
      </c>
      <c r="D36720">
        <f>(Table1[[#This Row],[PROFIT ]]/Table1[[#This Row],[TTV]])*100</f>
        <v>5.6701109355282835</v>
      </c>
      <c r="E36720" t="s">
        <v>90</v>
      </c>
      <c r="F36720">
        <v>2</v>
      </c>
      <c r="G36720" t="s">
        <v>91</v>
      </c>
      <c r="H36720" t="s">
        <v>780</v>
      </c>
      <c r="I36720">
        <v>239553975</v>
      </c>
      <c r="J36720" t="s">
        <v>25</v>
      </c>
      <c r="K36720" t="s">
        <v>26</v>
      </c>
      <c r="L36720" s="1">
        <v>43993</v>
      </c>
      <c r="M36720" s="1">
        <v>43996</v>
      </c>
      <c r="N36720" s="1">
        <v>43854.807638888888</v>
      </c>
      <c r="O36720">
        <f>DATEDIF(Table1[[#This Row],[Checkin]],Table1[[#This Row],[Checkout]],"D")</f>
        <v>3</v>
      </c>
      <c r="P36720">
        <f>DATEDIF(Table1[[#This Row],[Booking Date ]],Table1[[#This Row],[Checkout]],"D")</f>
        <v>142</v>
      </c>
      <c r="Q36720" t="s">
        <v>92</v>
      </c>
      <c r="R36720">
        <v>1044582</v>
      </c>
      <c r="S36720" t="s">
        <v>4604</v>
      </c>
      <c r="T36720" t="s">
        <v>29</v>
      </c>
      <c r="U36720" t="s">
        <v>26</v>
      </c>
      <c r="V36720" t="s">
        <v>94</v>
      </c>
    </row>
    <row r="36721" spans="1:22" x14ac:dyDescent="0.3">
      <c r="A36721">
        <v>59.4512</v>
      </c>
      <c r="B36721">
        <v>60.743600000000001</v>
      </c>
      <c r="C36721">
        <f>Table1[[#This Row],[TTV]]-Table1[[#This Row],[COST]]</f>
        <v>1.2924000000000007</v>
      </c>
      <c r="D36721">
        <f>(Table1[[#This Row],[PROFIT ]]/Table1[[#This Row],[TTV]])*100</f>
        <v>2.1276315529537277</v>
      </c>
      <c r="E36721" t="s">
        <v>22</v>
      </c>
      <c r="F36721">
        <v>2</v>
      </c>
      <c r="G36721" t="s">
        <v>23</v>
      </c>
      <c r="H36721" t="s">
        <v>24</v>
      </c>
      <c r="I36721">
        <v>243201495</v>
      </c>
      <c r="J36721" t="s">
        <v>25</v>
      </c>
      <c r="K36721" t="s">
        <v>26</v>
      </c>
      <c r="L36721" s="1">
        <v>43883</v>
      </c>
      <c r="M36721" s="1">
        <v>43884</v>
      </c>
      <c r="N36721" s="1">
        <v>43883.736111111109</v>
      </c>
      <c r="O36721">
        <f>DATEDIF(Table1[[#This Row],[Checkin]],Table1[[#This Row],[Checkout]],"D")</f>
        <v>1</v>
      </c>
      <c r="P36721">
        <f>DATEDIF(Table1[[#This Row],[Booking Date ]],Table1[[#This Row],[Checkout]],"D")</f>
        <v>1</v>
      </c>
      <c r="Q36721" t="s">
        <v>27</v>
      </c>
      <c r="R36721">
        <v>1004163</v>
      </c>
      <c r="S36721" t="s">
        <v>1516</v>
      </c>
      <c r="T36721" t="s">
        <v>29</v>
      </c>
      <c r="U36721" t="s">
        <v>26</v>
      </c>
      <c r="V36721" t="s">
        <v>30</v>
      </c>
    </row>
    <row r="36722" spans="1:22" x14ac:dyDescent="0.3">
      <c r="A36722">
        <v>512.77</v>
      </c>
      <c r="B36722">
        <v>608</v>
      </c>
      <c r="C36722">
        <f>Table1[[#This Row],[TTV]]-Table1[[#This Row],[COST]]</f>
        <v>95.230000000000018</v>
      </c>
      <c r="D36722">
        <f>(Table1[[#This Row],[PROFIT ]]/Table1[[#This Row],[TTV]])*100</f>
        <v>15.662828947368423</v>
      </c>
      <c r="E36722" t="s">
        <v>90</v>
      </c>
      <c r="F36722">
        <v>5</v>
      </c>
      <c r="G36722" t="s">
        <v>91</v>
      </c>
      <c r="H36722" t="s">
        <v>40</v>
      </c>
      <c r="I36722">
        <v>8492898</v>
      </c>
      <c r="J36722" t="s">
        <v>25</v>
      </c>
      <c r="K36722" t="s">
        <v>33</v>
      </c>
      <c r="L36722" s="1">
        <v>44020</v>
      </c>
      <c r="M36722" s="1">
        <v>44022</v>
      </c>
      <c r="N36722" s="1">
        <v>43854.800694444442</v>
      </c>
      <c r="O36722">
        <f>DATEDIF(Table1[[#This Row],[Checkin]],Table1[[#This Row],[Checkout]],"D")</f>
        <v>2</v>
      </c>
      <c r="P36722">
        <f>DATEDIF(Table1[[#This Row],[Booking Date ]],Table1[[#This Row],[Checkout]],"D")</f>
        <v>168</v>
      </c>
      <c r="Q36722" t="s">
        <v>27</v>
      </c>
      <c r="R36722">
        <v>188231</v>
      </c>
      <c r="S36722" t="s">
        <v>15175</v>
      </c>
      <c r="T36722" t="s">
        <v>39</v>
      </c>
      <c r="U36722" t="s">
        <v>36</v>
      </c>
      <c r="V36722" t="s">
        <v>94</v>
      </c>
    </row>
    <row r="36723" spans="1:22" x14ac:dyDescent="0.3">
      <c r="A36723">
        <v>108</v>
      </c>
      <c r="B36723">
        <v>111.541</v>
      </c>
      <c r="C36723">
        <f>Table1[[#This Row],[TTV]]-Table1[[#This Row],[COST]]</f>
        <v>3.5409999999999968</v>
      </c>
      <c r="D36723">
        <f>(Table1[[#This Row],[PROFIT ]]/Table1[[#This Row],[TTV]])*100</f>
        <v>3.1746174052590495</v>
      </c>
      <c r="E36723" t="s">
        <v>22</v>
      </c>
      <c r="F36723">
        <v>2</v>
      </c>
      <c r="G36723" t="s">
        <v>23</v>
      </c>
      <c r="H36723" t="s">
        <v>40</v>
      </c>
      <c r="I36723">
        <v>239553615</v>
      </c>
      <c r="J36723" t="s">
        <v>25</v>
      </c>
      <c r="K36723" t="s">
        <v>26</v>
      </c>
      <c r="L36723" s="1">
        <v>44022</v>
      </c>
      <c r="M36723" s="1">
        <v>44024</v>
      </c>
      <c r="N36723" s="1">
        <v>43854.8</v>
      </c>
      <c r="O36723">
        <f>DATEDIF(Table1[[#This Row],[Checkin]],Table1[[#This Row],[Checkout]],"D")</f>
        <v>2</v>
      </c>
      <c r="P36723">
        <f>DATEDIF(Table1[[#This Row],[Booking Date ]],Table1[[#This Row],[Checkout]],"D")</f>
        <v>170</v>
      </c>
      <c r="Q36723" t="s">
        <v>27</v>
      </c>
      <c r="R36723">
        <v>1033237</v>
      </c>
      <c r="S36723" t="s">
        <v>14582</v>
      </c>
      <c r="T36723" t="s">
        <v>29</v>
      </c>
      <c r="U36723" t="s">
        <v>26</v>
      </c>
      <c r="V36723" t="s">
        <v>30</v>
      </c>
    </row>
    <row r="36724" spans="1:22" x14ac:dyDescent="0.3">
      <c r="A36724">
        <v>101.40300000000001</v>
      </c>
      <c r="B36724">
        <v>104.1585</v>
      </c>
      <c r="C36724">
        <f>Table1[[#This Row],[TTV]]-Table1[[#This Row],[COST]]</f>
        <v>2.7554999999999978</v>
      </c>
      <c r="D36724">
        <f>(Table1[[#This Row],[PROFIT ]]/Table1[[#This Row],[TTV]])*100</f>
        <v>2.645487406212645</v>
      </c>
      <c r="E36724" t="s">
        <v>22</v>
      </c>
      <c r="F36724">
        <v>2</v>
      </c>
      <c r="G36724" t="s">
        <v>23</v>
      </c>
      <c r="H36724" t="s">
        <v>24</v>
      </c>
      <c r="I36724">
        <v>239553575</v>
      </c>
      <c r="J36724" t="s">
        <v>25</v>
      </c>
      <c r="K36724" t="s">
        <v>26</v>
      </c>
      <c r="L36724" s="1">
        <v>43855</v>
      </c>
      <c r="M36724" s="1">
        <v>43856</v>
      </c>
      <c r="N36724" s="1">
        <v>43854.8</v>
      </c>
      <c r="O36724">
        <f>DATEDIF(Table1[[#This Row],[Checkin]],Table1[[#This Row],[Checkout]],"D")</f>
        <v>1</v>
      </c>
      <c r="P36724">
        <f>DATEDIF(Table1[[#This Row],[Booking Date ]],Table1[[#This Row],[Checkout]],"D")</f>
        <v>2</v>
      </c>
      <c r="Q36724" t="s">
        <v>27</v>
      </c>
      <c r="R36724">
        <v>1090348</v>
      </c>
      <c r="S36724" t="s">
        <v>398</v>
      </c>
      <c r="T36724" t="s">
        <v>29</v>
      </c>
      <c r="U36724" t="s">
        <v>26</v>
      </c>
      <c r="V36724" t="s">
        <v>30</v>
      </c>
    </row>
    <row r="36725" spans="1:22" x14ac:dyDescent="0.3">
      <c r="A36725">
        <v>0</v>
      </c>
      <c r="B36725">
        <v>0</v>
      </c>
      <c r="C36725">
        <f>Table1[[#This Row],[TTV]]-Table1[[#This Row],[COST]]</f>
        <v>0</v>
      </c>
      <c r="D36725" t="e">
        <f>(Table1[[#This Row],[PROFIT ]]/Table1[[#This Row],[TTV]])*100</f>
        <v>#DIV/0!</v>
      </c>
      <c r="E36725" t="s">
        <v>90</v>
      </c>
      <c r="F36725">
        <v>2</v>
      </c>
      <c r="G36725" t="s">
        <v>91</v>
      </c>
      <c r="H36725" t="s">
        <v>40</v>
      </c>
      <c r="I36725">
        <v>239553555</v>
      </c>
      <c r="J36725" t="s">
        <v>303</v>
      </c>
      <c r="K36725" t="s">
        <v>26</v>
      </c>
      <c r="L36725" s="1">
        <v>44119</v>
      </c>
      <c r="M36725" s="1">
        <v>44122</v>
      </c>
      <c r="N36725" s="1">
        <v>43854.799305555556</v>
      </c>
      <c r="O36725">
        <f>DATEDIF(Table1[[#This Row],[Checkin]],Table1[[#This Row],[Checkout]],"D")</f>
        <v>3</v>
      </c>
      <c r="P36725">
        <f>DATEDIF(Table1[[#This Row],[Booking Date ]],Table1[[#This Row],[Checkout]],"D")</f>
        <v>268</v>
      </c>
      <c r="Q36725" t="s">
        <v>92</v>
      </c>
      <c r="R36725">
        <v>974699</v>
      </c>
      <c r="S36725" t="s">
        <v>15176</v>
      </c>
      <c r="T36725" t="s">
        <v>29</v>
      </c>
      <c r="U36725" t="s">
        <v>26</v>
      </c>
      <c r="V36725" t="s">
        <v>94</v>
      </c>
    </row>
    <row r="36726" spans="1:22" x14ac:dyDescent="0.3">
      <c r="A36726">
        <v>59.4512</v>
      </c>
      <c r="B36726">
        <v>60.743600000000001</v>
      </c>
      <c r="C36726">
        <f>Table1[[#This Row],[TTV]]-Table1[[#This Row],[COST]]</f>
        <v>1.2924000000000007</v>
      </c>
      <c r="D36726">
        <f>(Table1[[#This Row],[PROFIT ]]/Table1[[#This Row],[TTV]])*100</f>
        <v>2.1276315529537277</v>
      </c>
      <c r="E36726" t="s">
        <v>22</v>
      </c>
      <c r="F36726">
        <v>2</v>
      </c>
      <c r="G36726" t="s">
        <v>23</v>
      </c>
      <c r="H36726" t="s">
        <v>24</v>
      </c>
      <c r="I36726">
        <v>243196015</v>
      </c>
      <c r="J36726" t="s">
        <v>25</v>
      </c>
      <c r="K36726" t="s">
        <v>26</v>
      </c>
      <c r="L36726" s="1">
        <v>43883</v>
      </c>
      <c r="M36726" s="1">
        <v>43884</v>
      </c>
      <c r="N36726" s="1">
        <v>43883.679166666669</v>
      </c>
      <c r="O36726">
        <f>DATEDIF(Table1[[#This Row],[Checkin]],Table1[[#This Row],[Checkout]],"D")</f>
        <v>1</v>
      </c>
      <c r="P36726">
        <f>DATEDIF(Table1[[#This Row],[Booking Date ]],Table1[[#This Row],[Checkout]],"D")</f>
        <v>1</v>
      </c>
      <c r="Q36726" t="s">
        <v>27</v>
      </c>
      <c r="R36726">
        <v>1004163</v>
      </c>
      <c r="S36726" t="s">
        <v>1516</v>
      </c>
      <c r="T36726" t="s">
        <v>29</v>
      </c>
      <c r="U36726" t="s">
        <v>26</v>
      </c>
      <c r="V36726" t="s">
        <v>30</v>
      </c>
    </row>
    <row r="36727" spans="1:22" x14ac:dyDescent="0.3">
      <c r="A36727">
        <v>159.01650000000001</v>
      </c>
      <c r="B36727">
        <v>168</v>
      </c>
      <c r="C36727">
        <f>Table1[[#This Row],[TTV]]-Table1[[#This Row],[COST]]</f>
        <v>8.9834999999999923</v>
      </c>
      <c r="D36727">
        <f>(Table1[[#This Row],[PROFIT ]]/Table1[[#This Row],[TTV]])*100</f>
        <v>5.3473214285714246</v>
      </c>
      <c r="E36727" t="s">
        <v>90</v>
      </c>
      <c r="F36727">
        <v>2</v>
      </c>
      <c r="G36727" t="s">
        <v>91</v>
      </c>
      <c r="H36727" t="s">
        <v>40</v>
      </c>
      <c r="I36727">
        <v>8492888</v>
      </c>
      <c r="J36727" t="s">
        <v>25</v>
      </c>
      <c r="K36727" t="s">
        <v>33</v>
      </c>
      <c r="L36727" s="1">
        <v>43889</v>
      </c>
      <c r="M36727" s="1">
        <v>43892</v>
      </c>
      <c r="N36727" s="1">
        <v>43854.79791666667</v>
      </c>
      <c r="O36727">
        <f>DATEDIF(Table1[[#This Row],[Checkin]],Table1[[#This Row],[Checkout]],"D")</f>
        <v>3</v>
      </c>
      <c r="P36727">
        <f>DATEDIF(Table1[[#This Row],[Booking Date ]],Table1[[#This Row],[Checkout]],"D")</f>
        <v>38</v>
      </c>
      <c r="Q36727" t="s">
        <v>27</v>
      </c>
      <c r="R36727">
        <v>247950</v>
      </c>
      <c r="S36727" t="s">
        <v>8480</v>
      </c>
      <c r="T36727" t="s">
        <v>39</v>
      </c>
      <c r="U36727" t="s">
        <v>36</v>
      </c>
      <c r="V36727" t="s">
        <v>94</v>
      </c>
    </row>
    <row r="36728" spans="1:22" x14ac:dyDescent="0.3">
      <c r="A36728">
        <v>61.466000000000001</v>
      </c>
      <c r="B36728">
        <v>63.136299999999999</v>
      </c>
      <c r="C36728">
        <f>Table1[[#This Row],[TTV]]-Table1[[#This Row],[COST]]</f>
        <v>1.6702999999999975</v>
      </c>
      <c r="D36728">
        <f>(Table1[[#This Row],[PROFIT ]]/Table1[[#This Row],[TTV]])*100</f>
        <v>2.6455462230127478</v>
      </c>
      <c r="E36728" t="s">
        <v>22</v>
      </c>
      <c r="F36728">
        <v>2</v>
      </c>
      <c r="G36728" t="s">
        <v>23</v>
      </c>
      <c r="H36728" t="s">
        <v>40</v>
      </c>
      <c r="I36728">
        <v>239553365</v>
      </c>
      <c r="J36728" t="s">
        <v>25</v>
      </c>
      <c r="K36728" t="s">
        <v>26</v>
      </c>
      <c r="L36728" s="1">
        <v>43854</v>
      </c>
      <c r="M36728" s="1">
        <v>43855</v>
      </c>
      <c r="N36728" s="1">
        <v>43854.796527777777</v>
      </c>
      <c r="O36728">
        <f>DATEDIF(Table1[[#This Row],[Checkin]],Table1[[#This Row],[Checkout]],"D")</f>
        <v>1</v>
      </c>
      <c r="P36728">
        <f>DATEDIF(Table1[[#This Row],[Booking Date ]],Table1[[#This Row],[Checkout]],"D")</f>
        <v>1</v>
      </c>
      <c r="Q36728" t="s">
        <v>27</v>
      </c>
      <c r="R36728">
        <v>893442</v>
      </c>
      <c r="S36728" t="s">
        <v>15178</v>
      </c>
      <c r="T36728" t="s">
        <v>29</v>
      </c>
      <c r="U36728" t="s">
        <v>26</v>
      </c>
      <c r="V36728" t="s">
        <v>30</v>
      </c>
    </row>
    <row r="36729" spans="1:22" x14ac:dyDescent="0.3">
      <c r="A36729">
        <v>59.4512</v>
      </c>
      <c r="B36729">
        <v>60.743600000000001</v>
      </c>
      <c r="C36729">
        <f>Table1[[#This Row],[TTV]]-Table1[[#This Row],[COST]]</f>
        <v>1.2924000000000007</v>
      </c>
      <c r="D36729">
        <f>(Table1[[#This Row],[PROFIT ]]/Table1[[#This Row],[TTV]])*100</f>
        <v>2.1276315529537277</v>
      </c>
      <c r="E36729" t="s">
        <v>22</v>
      </c>
      <c r="F36729">
        <v>2</v>
      </c>
      <c r="G36729" t="s">
        <v>23</v>
      </c>
      <c r="H36729" t="s">
        <v>24</v>
      </c>
      <c r="I36729">
        <v>243122115</v>
      </c>
      <c r="J36729" t="s">
        <v>25</v>
      </c>
      <c r="K36729" t="s">
        <v>26</v>
      </c>
      <c r="L36729" s="1">
        <v>43882</v>
      </c>
      <c r="M36729" s="1">
        <v>43883</v>
      </c>
      <c r="N36729" s="1">
        <v>43882.972222222219</v>
      </c>
      <c r="O36729">
        <f>DATEDIF(Table1[[#This Row],[Checkin]],Table1[[#This Row],[Checkout]],"D")</f>
        <v>1</v>
      </c>
      <c r="P36729">
        <f>DATEDIF(Table1[[#This Row],[Booking Date ]],Table1[[#This Row],[Checkout]],"D")</f>
        <v>1</v>
      </c>
      <c r="Q36729" t="s">
        <v>27</v>
      </c>
      <c r="R36729">
        <v>1004163</v>
      </c>
      <c r="S36729" t="s">
        <v>1516</v>
      </c>
      <c r="T36729" t="s">
        <v>29</v>
      </c>
      <c r="U36729" t="s">
        <v>26</v>
      </c>
      <c r="V36729" t="s">
        <v>30</v>
      </c>
    </row>
    <row r="36730" spans="1:22" x14ac:dyDescent="0.3">
      <c r="A36730">
        <v>47.299900000000001</v>
      </c>
      <c r="B36730">
        <v>48.592199999999998</v>
      </c>
      <c r="C36730">
        <f>Table1[[#This Row],[TTV]]-Table1[[#This Row],[COST]]</f>
        <v>1.2922999999999973</v>
      </c>
      <c r="D36730">
        <f>(Table1[[#This Row],[PROFIT ]]/Table1[[#This Row],[TTV]])*100</f>
        <v>2.6594803281184993</v>
      </c>
      <c r="E36730" t="s">
        <v>22</v>
      </c>
      <c r="F36730">
        <v>2</v>
      </c>
      <c r="G36730" t="s">
        <v>23</v>
      </c>
      <c r="H36730" t="s">
        <v>40</v>
      </c>
      <c r="I36730">
        <v>241404775</v>
      </c>
      <c r="J36730" t="s">
        <v>25</v>
      </c>
      <c r="K36730" t="s">
        <v>26</v>
      </c>
      <c r="L36730" s="1">
        <v>43869</v>
      </c>
      <c r="M36730" s="1">
        <v>43870</v>
      </c>
      <c r="N36730" s="1">
        <v>43870.092361111114</v>
      </c>
      <c r="O36730">
        <f>DATEDIF(Table1[[#This Row],[Checkin]],Table1[[#This Row],[Checkout]],"D")</f>
        <v>1</v>
      </c>
      <c r="P36730">
        <f>DATEDIF(Table1[[#This Row],[Booking Date ]],Table1[[#This Row],[Checkout]],"D")</f>
        <v>0</v>
      </c>
      <c r="Q36730" t="s">
        <v>27</v>
      </c>
      <c r="R36730">
        <v>1025068</v>
      </c>
      <c r="S36730" t="s">
        <v>5918</v>
      </c>
      <c r="T36730" t="s">
        <v>29</v>
      </c>
      <c r="U36730" t="s">
        <v>26</v>
      </c>
      <c r="V36730" t="s">
        <v>30</v>
      </c>
    </row>
    <row r="36731" spans="1:22" x14ac:dyDescent="0.3">
      <c r="A36731">
        <v>47.293900000000001</v>
      </c>
      <c r="B36731">
        <v>48.586100000000002</v>
      </c>
      <c r="C36731">
        <f>Table1[[#This Row],[TTV]]-Table1[[#This Row],[COST]]</f>
        <v>1.2922000000000011</v>
      </c>
      <c r="D36731">
        <f>(Table1[[#This Row],[PROFIT ]]/Table1[[#This Row],[TTV]])*100</f>
        <v>2.6596084065195624</v>
      </c>
      <c r="E36731" t="s">
        <v>22</v>
      </c>
      <c r="F36731">
        <v>2</v>
      </c>
      <c r="G36731" t="s">
        <v>23</v>
      </c>
      <c r="H36731" t="s">
        <v>40</v>
      </c>
      <c r="I36731">
        <v>242864805</v>
      </c>
      <c r="J36731" t="s">
        <v>25</v>
      </c>
      <c r="K36731" t="s">
        <v>26</v>
      </c>
      <c r="L36731" s="1">
        <v>43881</v>
      </c>
      <c r="M36731" s="1">
        <v>43882</v>
      </c>
      <c r="N36731" s="1">
        <v>43881.196527777778</v>
      </c>
      <c r="O36731">
        <f>DATEDIF(Table1[[#This Row],[Checkin]],Table1[[#This Row],[Checkout]],"D")</f>
        <v>1</v>
      </c>
      <c r="P36731">
        <f>DATEDIF(Table1[[#This Row],[Booking Date ]],Table1[[#This Row],[Checkout]],"D")</f>
        <v>1</v>
      </c>
      <c r="Q36731" t="s">
        <v>27</v>
      </c>
      <c r="R36731">
        <v>894270</v>
      </c>
      <c r="S36731" t="s">
        <v>2266</v>
      </c>
      <c r="T36731" t="s">
        <v>29</v>
      </c>
      <c r="U36731" t="s">
        <v>26</v>
      </c>
      <c r="V36731" t="s">
        <v>30</v>
      </c>
    </row>
    <row r="36732" spans="1:22" x14ac:dyDescent="0.3">
      <c r="A36732">
        <v>47.296599999999998</v>
      </c>
      <c r="B36732">
        <v>48.588799999999999</v>
      </c>
      <c r="C36732">
        <f>Table1[[#This Row],[TTV]]-Table1[[#This Row],[COST]]</f>
        <v>1.2922000000000011</v>
      </c>
      <c r="D36732">
        <f>(Table1[[#This Row],[PROFIT ]]/Table1[[#This Row],[TTV]])*100</f>
        <v>2.6594606164383587</v>
      </c>
      <c r="E36732" t="s">
        <v>22</v>
      </c>
      <c r="F36732">
        <v>2</v>
      </c>
      <c r="G36732" t="s">
        <v>23</v>
      </c>
      <c r="H36732" t="s">
        <v>40</v>
      </c>
      <c r="I36732">
        <v>241776865</v>
      </c>
      <c r="J36732" t="s">
        <v>25</v>
      </c>
      <c r="K36732" t="s">
        <v>26</v>
      </c>
      <c r="L36732" s="1">
        <v>43876</v>
      </c>
      <c r="M36732" s="1">
        <v>43877</v>
      </c>
      <c r="N36732" s="1">
        <v>43872.750694444447</v>
      </c>
      <c r="O36732">
        <f>DATEDIF(Table1[[#This Row],[Checkin]],Table1[[#This Row],[Checkout]],"D")</f>
        <v>1</v>
      </c>
      <c r="P36732">
        <f>DATEDIF(Table1[[#This Row],[Booking Date ]],Table1[[#This Row],[Checkout]],"D")</f>
        <v>5</v>
      </c>
      <c r="Q36732" t="s">
        <v>27</v>
      </c>
      <c r="R36732">
        <v>844007</v>
      </c>
      <c r="S36732" t="s">
        <v>9785</v>
      </c>
      <c r="T36732" t="s">
        <v>29</v>
      </c>
      <c r="U36732" t="s">
        <v>26</v>
      </c>
      <c r="V36732" t="s">
        <v>30</v>
      </c>
    </row>
    <row r="36733" spans="1:22" x14ac:dyDescent="0.3">
      <c r="A36733">
        <v>39.398899999999998</v>
      </c>
      <c r="B36733">
        <v>40.6907</v>
      </c>
      <c r="C36733">
        <f>Table1[[#This Row],[TTV]]-Table1[[#This Row],[COST]]</f>
        <v>1.2918000000000021</v>
      </c>
      <c r="D36733">
        <f>(Table1[[#This Row],[PROFIT ]]/Table1[[#This Row],[TTV]])*100</f>
        <v>3.1746811925083671</v>
      </c>
      <c r="E36733" t="s">
        <v>22</v>
      </c>
      <c r="F36733">
        <v>2</v>
      </c>
      <c r="G36733" t="s">
        <v>23</v>
      </c>
      <c r="H36733" t="s">
        <v>40</v>
      </c>
      <c r="I36733">
        <v>240997355</v>
      </c>
      <c r="J36733" t="s">
        <v>25</v>
      </c>
      <c r="K36733" t="s">
        <v>26</v>
      </c>
      <c r="L36733" s="1">
        <v>43866</v>
      </c>
      <c r="M36733" s="1">
        <v>43867</v>
      </c>
      <c r="N36733" s="1">
        <v>43867.030555555553</v>
      </c>
      <c r="O36733">
        <f>DATEDIF(Table1[[#This Row],[Checkin]],Table1[[#This Row],[Checkout]],"D")</f>
        <v>1</v>
      </c>
      <c r="P36733">
        <f>DATEDIF(Table1[[#This Row],[Booking Date ]],Table1[[#This Row],[Checkout]],"D")</f>
        <v>0</v>
      </c>
      <c r="Q36733" t="s">
        <v>27</v>
      </c>
      <c r="R36733">
        <v>1100509</v>
      </c>
      <c r="S36733" t="s">
        <v>8439</v>
      </c>
      <c r="T36733" t="s">
        <v>29</v>
      </c>
      <c r="U36733" t="s">
        <v>26</v>
      </c>
      <c r="V36733" t="s">
        <v>30</v>
      </c>
    </row>
    <row r="36734" spans="1:22" x14ac:dyDescent="0.3">
      <c r="A36734">
        <v>43.610900000000001</v>
      </c>
      <c r="B36734">
        <v>45.2288</v>
      </c>
      <c r="C36734">
        <f>Table1[[#This Row],[TTV]]-Table1[[#This Row],[COST]]</f>
        <v>1.6178999999999988</v>
      </c>
      <c r="D36734">
        <f>(Table1[[#This Row],[PROFIT ]]/Table1[[#This Row],[TTV]])*100</f>
        <v>3.5771455355879409</v>
      </c>
      <c r="E36734" t="s">
        <v>22</v>
      </c>
      <c r="F36734">
        <v>2</v>
      </c>
      <c r="G36734" t="s">
        <v>23</v>
      </c>
      <c r="H36734" t="s">
        <v>24</v>
      </c>
      <c r="I36734">
        <v>8492836</v>
      </c>
      <c r="J36734" t="s">
        <v>25</v>
      </c>
      <c r="K36734" t="s">
        <v>33</v>
      </c>
      <c r="L36734" s="1">
        <v>43856</v>
      </c>
      <c r="M36734" s="1">
        <v>43857</v>
      </c>
      <c r="N36734" s="1">
        <v>43854.788194444445</v>
      </c>
      <c r="O36734">
        <f>DATEDIF(Table1[[#This Row],[Checkin]],Table1[[#This Row],[Checkout]],"D")</f>
        <v>1</v>
      </c>
      <c r="P36734">
        <f>DATEDIF(Table1[[#This Row],[Booking Date ]],Table1[[#This Row],[Checkout]],"D")</f>
        <v>3</v>
      </c>
      <c r="Q36734" t="s">
        <v>27</v>
      </c>
      <c r="R36734">
        <v>208187</v>
      </c>
      <c r="S36734" t="s">
        <v>15181</v>
      </c>
      <c r="T36734" t="s">
        <v>12216</v>
      </c>
      <c r="U36734" t="s">
        <v>36</v>
      </c>
      <c r="V36734" t="s">
        <v>30</v>
      </c>
    </row>
    <row r="36735" spans="1:22" x14ac:dyDescent="0.3">
      <c r="A36735">
        <v>47.2791</v>
      </c>
      <c r="B36735">
        <v>48.570900000000002</v>
      </c>
      <c r="C36735">
        <f>Table1[[#This Row],[TTV]]-Table1[[#This Row],[COST]]</f>
        <v>1.2918000000000021</v>
      </c>
      <c r="D36735">
        <f>(Table1[[#This Row],[PROFIT ]]/Table1[[#This Row],[TTV]])*100</f>
        <v>2.6596171781869433</v>
      </c>
      <c r="E36735" t="s">
        <v>22</v>
      </c>
      <c r="F36735">
        <v>2</v>
      </c>
      <c r="G36735" t="s">
        <v>23</v>
      </c>
      <c r="H36735" t="s">
        <v>40</v>
      </c>
      <c r="I36735">
        <v>243090725</v>
      </c>
      <c r="J36735" t="s">
        <v>25</v>
      </c>
      <c r="K36735" t="s">
        <v>26</v>
      </c>
      <c r="L36735" s="1">
        <v>43886</v>
      </c>
      <c r="M36735" s="1">
        <v>43887</v>
      </c>
      <c r="N36735" s="1">
        <v>43882.663888888892</v>
      </c>
      <c r="O36735">
        <f>DATEDIF(Table1[[#This Row],[Checkin]],Table1[[#This Row],[Checkout]],"D")</f>
        <v>1</v>
      </c>
      <c r="P36735">
        <f>DATEDIF(Table1[[#This Row],[Booking Date ]],Table1[[#This Row],[Checkout]],"D")</f>
        <v>5</v>
      </c>
      <c r="Q36735" t="s">
        <v>27</v>
      </c>
      <c r="R36735">
        <v>913141</v>
      </c>
      <c r="S36735" t="s">
        <v>5651</v>
      </c>
      <c r="T36735" t="s">
        <v>29</v>
      </c>
      <c r="U36735" t="s">
        <v>26</v>
      </c>
      <c r="V36735" t="s">
        <v>30</v>
      </c>
    </row>
    <row r="36736" spans="1:22" x14ac:dyDescent="0.3">
      <c r="A36736">
        <v>41.435499999999998</v>
      </c>
      <c r="B36736">
        <v>42.727200000000003</v>
      </c>
      <c r="C36736">
        <f>Table1[[#This Row],[TTV]]-Table1[[#This Row],[COST]]</f>
        <v>1.2917000000000058</v>
      </c>
      <c r="D36736">
        <f>(Table1[[#This Row],[PROFIT ]]/Table1[[#This Row],[TTV]])*100</f>
        <v>3.0231328053324482</v>
      </c>
      <c r="E36736" t="s">
        <v>445</v>
      </c>
      <c r="F36736">
        <v>2</v>
      </c>
      <c r="G36736" t="s">
        <v>446</v>
      </c>
      <c r="H36736" t="s">
        <v>24</v>
      </c>
      <c r="I36736">
        <v>243505535</v>
      </c>
      <c r="J36736" t="s">
        <v>25</v>
      </c>
      <c r="K36736" t="s">
        <v>26</v>
      </c>
      <c r="L36736" s="1">
        <v>43886</v>
      </c>
      <c r="M36736" s="1">
        <v>43887</v>
      </c>
      <c r="N36736" s="1">
        <v>43886.552777777775</v>
      </c>
      <c r="O36736">
        <f>DATEDIF(Table1[[#This Row],[Checkin]],Table1[[#This Row],[Checkout]],"D")</f>
        <v>1</v>
      </c>
      <c r="P36736">
        <f>DATEDIF(Table1[[#This Row],[Booking Date ]],Table1[[#This Row],[Checkout]],"D")</f>
        <v>1</v>
      </c>
      <c r="Q36736" t="s">
        <v>27</v>
      </c>
      <c r="R36736">
        <v>889360</v>
      </c>
      <c r="S36736" t="s">
        <v>3655</v>
      </c>
      <c r="T36736" t="s">
        <v>29</v>
      </c>
      <c r="U36736" t="s">
        <v>26</v>
      </c>
      <c r="V36736" t="s">
        <v>94</v>
      </c>
    </row>
    <row r="36737" spans="1:22" x14ac:dyDescent="0.3">
      <c r="A36737">
        <v>43.510100000000001</v>
      </c>
      <c r="B36737">
        <v>44.936599999999999</v>
      </c>
      <c r="C36737">
        <f>Table1[[#This Row],[TTV]]-Table1[[#This Row],[COST]]</f>
        <v>1.4264999999999972</v>
      </c>
      <c r="D36737">
        <f>(Table1[[#This Row],[PROFIT ]]/Table1[[#This Row],[TTV]])*100</f>
        <v>3.1744724790037462</v>
      </c>
      <c r="E36737" t="s">
        <v>22</v>
      </c>
      <c r="F36737">
        <v>1</v>
      </c>
      <c r="G36737" t="s">
        <v>23</v>
      </c>
      <c r="H36737" t="s">
        <v>40</v>
      </c>
      <c r="I36737">
        <v>239552305</v>
      </c>
      <c r="J36737" t="s">
        <v>25</v>
      </c>
      <c r="K36737" t="s">
        <v>26</v>
      </c>
      <c r="L36737" s="1">
        <v>43854</v>
      </c>
      <c r="M36737" s="1">
        <v>43855</v>
      </c>
      <c r="N36737" s="1">
        <v>43854.784722222219</v>
      </c>
      <c r="O36737">
        <f>DATEDIF(Table1[[#This Row],[Checkin]],Table1[[#This Row],[Checkout]],"D")</f>
        <v>1</v>
      </c>
      <c r="P36737">
        <f>DATEDIF(Table1[[#This Row],[Booking Date ]],Table1[[#This Row],[Checkout]],"D")</f>
        <v>1</v>
      </c>
      <c r="Q36737" t="s">
        <v>27</v>
      </c>
      <c r="R36737">
        <v>846539</v>
      </c>
      <c r="S36737" t="s">
        <v>6414</v>
      </c>
      <c r="T36737" t="s">
        <v>29</v>
      </c>
      <c r="U36737" t="s">
        <v>26</v>
      </c>
      <c r="V36737" t="s">
        <v>30</v>
      </c>
    </row>
    <row r="36738" spans="1:22" x14ac:dyDescent="0.3">
      <c r="A36738">
        <v>168</v>
      </c>
      <c r="B36738">
        <v>179.0164</v>
      </c>
      <c r="C36738">
        <f>Table1[[#This Row],[TTV]]-Table1[[#This Row],[COST]]</f>
        <v>11.016400000000004</v>
      </c>
      <c r="D36738">
        <f>(Table1[[#This Row],[PROFIT ]]/Table1[[#This Row],[TTV]])*100</f>
        <v>6.1538495914340832</v>
      </c>
      <c r="E36738" t="s">
        <v>90</v>
      </c>
      <c r="F36738">
        <v>2</v>
      </c>
      <c r="G36738" t="s">
        <v>91</v>
      </c>
      <c r="H36738" t="s">
        <v>40</v>
      </c>
      <c r="I36738">
        <v>239551985</v>
      </c>
      <c r="J36738" t="s">
        <v>25</v>
      </c>
      <c r="K36738" t="s">
        <v>26</v>
      </c>
      <c r="L36738" s="1">
        <v>43857</v>
      </c>
      <c r="M36738" s="1">
        <v>43861</v>
      </c>
      <c r="N36738" s="1">
        <v>43854.782638888886</v>
      </c>
      <c r="O36738">
        <f>DATEDIF(Table1[[#This Row],[Checkin]],Table1[[#This Row],[Checkout]],"D")</f>
        <v>4</v>
      </c>
      <c r="P36738">
        <f>DATEDIF(Table1[[#This Row],[Booking Date ]],Table1[[#This Row],[Checkout]],"D")</f>
        <v>7</v>
      </c>
      <c r="Q36738" t="s">
        <v>92</v>
      </c>
      <c r="R36738">
        <v>942240</v>
      </c>
      <c r="S36738" t="s">
        <v>2534</v>
      </c>
      <c r="T36738" t="s">
        <v>29</v>
      </c>
      <c r="U36738" t="s">
        <v>26</v>
      </c>
      <c r="V36738" t="s">
        <v>94</v>
      </c>
    </row>
    <row r="36739" spans="1:22" x14ac:dyDescent="0.3">
      <c r="A36739">
        <v>59.412599999999998</v>
      </c>
      <c r="B36739">
        <v>60.7042</v>
      </c>
      <c r="C36739">
        <f>Table1[[#This Row],[TTV]]-Table1[[#This Row],[COST]]</f>
        <v>1.2916000000000025</v>
      </c>
      <c r="D36739">
        <f>(Table1[[#This Row],[PROFIT ]]/Table1[[#This Row],[TTV]])*100</f>
        <v>2.127694624095207</v>
      </c>
      <c r="E36739" t="s">
        <v>22</v>
      </c>
      <c r="F36739">
        <v>2</v>
      </c>
      <c r="G36739" t="s">
        <v>23</v>
      </c>
      <c r="H36739" t="s">
        <v>24</v>
      </c>
      <c r="I36739">
        <v>242819595</v>
      </c>
      <c r="J36739" t="s">
        <v>25</v>
      </c>
      <c r="K36739" t="s">
        <v>26</v>
      </c>
      <c r="L36739" s="1">
        <v>43880</v>
      </c>
      <c r="M36739" s="1">
        <v>43881</v>
      </c>
      <c r="N36739" s="1">
        <v>43880.722222222219</v>
      </c>
      <c r="O36739">
        <f>DATEDIF(Table1[[#This Row],[Checkin]],Table1[[#This Row],[Checkout]],"D")</f>
        <v>1</v>
      </c>
      <c r="P36739">
        <f>DATEDIF(Table1[[#This Row],[Booking Date ]],Table1[[#This Row],[Checkout]],"D")</f>
        <v>1</v>
      </c>
      <c r="Q36739" t="s">
        <v>27</v>
      </c>
      <c r="R36739">
        <v>1004163</v>
      </c>
      <c r="S36739" t="s">
        <v>1516</v>
      </c>
      <c r="T36739" t="s">
        <v>29</v>
      </c>
      <c r="U36739" t="s">
        <v>26</v>
      </c>
      <c r="V36739" t="s">
        <v>30</v>
      </c>
    </row>
    <row r="36740" spans="1:22" x14ac:dyDescent="0.3">
      <c r="A36740">
        <v>59.402099999999997</v>
      </c>
      <c r="B36740">
        <v>60.6935</v>
      </c>
      <c r="C36740">
        <f>Table1[[#This Row],[TTV]]-Table1[[#This Row],[COST]]</f>
        <v>1.291400000000003</v>
      </c>
      <c r="D36740">
        <f>(Table1[[#This Row],[PROFIT ]]/Table1[[#This Row],[TTV]])*100</f>
        <v>2.1277402028223831</v>
      </c>
      <c r="E36740" t="s">
        <v>22</v>
      </c>
      <c r="F36740">
        <v>2</v>
      </c>
      <c r="G36740" t="s">
        <v>23</v>
      </c>
      <c r="H36740" t="s">
        <v>24</v>
      </c>
      <c r="I36740">
        <v>242547925</v>
      </c>
      <c r="J36740" t="s">
        <v>25</v>
      </c>
      <c r="K36740" t="s">
        <v>26</v>
      </c>
      <c r="L36740" s="1">
        <v>43878</v>
      </c>
      <c r="M36740" s="1">
        <v>43879</v>
      </c>
      <c r="N36740" s="1">
        <v>43878.866666666669</v>
      </c>
      <c r="O36740">
        <f>DATEDIF(Table1[[#This Row],[Checkin]],Table1[[#This Row],[Checkout]],"D")</f>
        <v>1</v>
      </c>
      <c r="P36740">
        <f>DATEDIF(Table1[[#This Row],[Booking Date ]],Table1[[#This Row],[Checkout]],"D")</f>
        <v>1</v>
      </c>
      <c r="Q36740" t="s">
        <v>27</v>
      </c>
      <c r="R36740">
        <v>1052556</v>
      </c>
      <c r="S36740" t="s">
        <v>7289</v>
      </c>
      <c r="T36740" t="s">
        <v>29</v>
      </c>
      <c r="U36740" t="s">
        <v>26</v>
      </c>
      <c r="V36740" t="s">
        <v>30</v>
      </c>
    </row>
    <row r="36741" spans="1:22" x14ac:dyDescent="0.3">
      <c r="A36741">
        <v>48.494300000000003</v>
      </c>
      <c r="B36741">
        <v>49.812100000000001</v>
      </c>
      <c r="C36741">
        <f>Table1[[#This Row],[TTV]]-Table1[[#This Row],[COST]]</f>
        <v>1.3177999999999983</v>
      </c>
      <c r="D36741">
        <f>(Table1[[#This Row],[PROFIT ]]/Table1[[#This Row],[TTV]])*100</f>
        <v>2.6455419466354524</v>
      </c>
      <c r="E36741" t="s">
        <v>22</v>
      </c>
      <c r="F36741">
        <v>2</v>
      </c>
      <c r="G36741" t="s">
        <v>23</v>
      </c>
      <c r="H36741" t="s">
        <v>40</v>
      </c>
      <c r="I36741">
        <v>239551645</v>
      </c>
      <c r="J36741" t="s">
        <v>25</v>
      </c>
      <c r="K36741" t="s">
        <v>26</v>
      </c>
      <c r="L36741" s="1">
        <v>43854</v>
      </c>
      <c r="M36741" s="1">
        <v>43855</v>
      </c>
      <c r="N36741" s="1">
        <v>43854.77847222222</v>
      </c>
      <c r="O36741">
        <f>DATEDIF(Table1[[#This Row],[Checkin]],Table1[[#This Row],[Checkout]],"D")</f>
        <v>1</v>
      </c>
      <c r="P36741">
        <f>DATEDIF(Table1[[#This Row],[Booking Date ]],Table1[[#This Row],[Checkout]],"D")</f>
        <v>1</v>
      </c>
      <c r="Q36741" t="s">
        <v>27</v>
      </c>
      <c r="R36741">
        <v>968601</v>
      </c>
      <c r="S36741" t="s">
        <v>240</v>
      </c>
      <c r="T36741" t="s">
        <v>29</v>
      </c>
      <c r="U36741" t="s">
        <v>26</v>
      </c>
      <c r="V36741" t="s">
        <v>30</v>
      </c>
    </row>
    <row r="36742" spans="1:22" x14ac:dyDescent="0.3">
      <c r="A36742">
        <v>197.47</v>
      </c>
      <c r="B36742">
        <v>242.4264</v>
      </c>
      <c r="C36742">
        <f>Table1[[#This Row],[TTV]]-Table1[[#This Row],[COST]]</f>
        <v>44.956400000000002</v>
      </c>
      <c r="D36742">
        <f>(Table1[[#This Row],[PROFIT ]]/Table1[[#This Row],[TTV]])*100</f>
        <v>18.544349955285398</v>
      </c>
      <c r="E36742" t="s">
        <v>22</v>
      </c>
      <c r="F36742">
        <v>2</v>
      </c>
      <c r="G36742" t="s">
        <v>32</v>
      </c>
      <c r="H36742" t="s">
        <v>40</v>
      </c>
      <c r="I36742">
        <v>8492787</v>
      </c>
      <c r="J36742" t="s">
        <v>25</v>
      </c>
      <c r="K36742" t="s">
        <v>33</v>
      </c>
      <c r="L36742" s="1">
        <v>43900</v>
      </c>
      <c r="M36742" s="1">
        <v>43902</v>
      </c>
      <c r="N36742" s="1">
        <v>43854.777777777781</v>
      </c>
      <c r="O36742">
        <f>DATEDIF(Table1[[#This Row],[Checkin]],Table1[[#This Row],[Checkout]],"D")</f>
        <v>2</v>
      </c>
      <c r="P36742">
        <f>DATEDIF(Table1[[#This Row],[Booking Date ]],Table1[[#This Row],[Checkout]],"D")</f>
        <v>48</v>
      </c>
      <c r="Q36742" t="s">
        <v>27</v>
      </c>
      <c r="R36742">
        <v>248891</v>
      </c>
      <c r="S36742" t="s">
        <v>15183</v>
      </c>
      <c r="T36742" t="s">
        <v>35</v>
      </c>
      <c r="U36742" t="s">
        <v>36</v>
      </c>
      <c r="V36742" t="s">
        <v>30</v>
      </c>
    </row>
    <row r="36743" spans="1:22" x14ac:dyDescent="0.3">
      <c r="A36743">
        <v>47.265000000000001</v>
      </c>
      <c r="B36743">
        <v>48.556399999999996</v>
      </c>
      <c r="C36743">
        <f>Table1[[#This Row],[TTV]]-Table1[[#This Row],[COST]]</f>
        <v>1.2913999999999959</v>
      </c>
      <c r="D36743">
        <f>(Table1[[#This Row],[PROFIT ]]/Table1[[#This Row],[TTV]])*100</f>
        <v>2.659587613579252</v>
      </c>
      <c r="E36743" t="s">
        <v>22</v>
      </c>
      <c r="F36743">
        <v>2</v>
      </c>
      <c r="G36743" t="s">
        <v>23</v>
      </c>
      <c r="H36743" t="s">
        <v>40</v>
      </c>
      <c r="I36743">
        <v>242105135</v>
      </c>
      <c r="J36743" t="s">
        <v>25</v>
      </c>
      <c r="K36743" t="s">
        <v>26</v>
      </c>
      <c r="L36743" s="1">
        <v>43874</v>
      </c>
      <c r="M36743" s="1">
        <v>43875</v>
      </c>
      <c r="N36743" s="1">
        <v>43875.104861111111</v>
      </c>
      <c r="O36743">
        <f>DATEDIF(Table1[[#This Row],[Checkin]],Table1[[#This Row],[Checkout]],"D")</f>
        <v>1</v>
      </c>
      <c r="P36743">
        <f>DATEDIF(Table1[[#This Row],[Booking Date ]],Table1[[#This Row],[Checkout]],"D")</f>
        <v>0</v>
      </c>
      <c r="Q36743" t="s">
        <v>27</v>
      </c>
      <c r="R36743">
        <v>914012</v>
      </c>
      <c r="S36743" t="s">
        <v>8731</v>
      </c>
      <c r="T36743" t="s">
        <v>29</v>
      </c>
      <c r="U36743" t="s">
        <v>26</v>
      </c>
      <c r="V36743" t="s">
        <v>30</v>
      </c>
    </row>
    <row r="36744" spans="1:22" x14ac:dyDescent="0.3">
      <c r="A36744">
        <v>47.260599999999997</v>
      </c>
      <c r="B36744">
        <v>48.551900000000003</v>
      </c>
      <c r="C36744">
        <f>Table1[[#This Row],[TTV]]-Table1[[#This Row],[COST]]</f>
        <v>1.2913000000000068</v>
      </c>
      <c r="D36744">
        <f>(Table1[[#This Row],[PROFIT ]]/Table1[[#This Row],[TTV]])*100</f>
        <v>2.6596281504946391</v>
      </c>
      <c r="E36744" t="s">
        <v>22</v>
      </c>
      <c r="F36744">
        <v>2</v>
      </c>
      <c r="G36744" t="s">
        <v>23</v>
      </c>
      <c r="H36744" t="s">
        <v>40</v>
      </c>
      <c r="I36744">
        <v>243088245</v>
      </c>
      <c r="J36744" t="s">
        <v>25</v>
      </c>
      <c r="K36744" t="s">
        <v>26</v>
      </c>
      <c r="L36744" s="1">
        <v>43882</v>
      </c>
      <c r="M36744" s="1">
        <v>43883</v>
      </c>
      <c r="N36744" s="1">
        <v>43882.647916666669</v>
      </c>
      <c r="O36744">
        <f>DATEDIF(Table1[[#This Row],[Checkin]],Table1[[#This Row],[Checkout]],"D")</f>
        <v>1</v>
      </c>
      <c r="P36744">
        <f>DATEDIF(Table1[[#This Row],[Booking Date ]],Table1[[#This Row],[Checkout]],"D")</f>
        <v>1</v>
      </c>
      <c r="Q36744" t="s">
        <v>27</v>
      </c>
      <c r="R36744">
        <v>852819</v>
      </c>
      <c r="S36744" t="s">
        <v>5659</v>
      </c>
      <c r="T36744" t="s">
        <v>29</v>
      </c>
      <c r="U36744" t="s">
        <v>26</v>
      </c>
      <c r="V36744" t="s">
        <v>30</v>
      </c>
    </row>
    <row r="36745" spans="1:22" x14ac:dyDescent="0.3">
      <c r="A36745">
        <v>47.734499999999997</v>
      </c>
      <c r="B36745">
        <v>49.031700000000001</v>
      </c>
      <c r="C36745">
        <f>Table1[[#This Row],[TTV]]-Table1[[#This Row],[COST]]</f>
        <v>1.2972000000000037</v>
      </c>
      <c r="D36745">
        <f>(Table1[[#This Row],[PROFIT ]]/Table1[[#This Row],[TTV]])*100</f>
        <v>2.645635374665785</v>
      </c>
      <c r="E36745" t="s">
        <v>22</v>
      </c>
      <c r="F36745">
        <v>2</v>
      </c>
      <c r="G36745" t="s">
        <v>23</v>
      </c>
      <c r="H36745" t="s">
        <v>24</v>
      </c>
      <c r="I36745">
        <v>239551475</v>
      </c>
      <c r="J36745" t="s">
        <v>25</v>
      </c>
      <c r="K36745" t="s">
        <v>26</v>
      </c>
      <c r="L36745" s="1">
        <v>43859</v>
      </c>
      <c r="M36745" s="1">
        <v>43860</v>
      </c>
      <c r="N36745" s="1">
        <v>43854.775694444441</v>
      </c>
      <c r="O36745">
        <f>DATEDIF(Table1[[#This Row],[Checkin]],Table1[[#This Row],[Checkout]],"D")</f>
        <v>1</v>
      </c>
      <c r="P36745">
        <f>DATEDIF(Table1[[#This Row],[Booking Date ]],Table1[[#This Row],[Checkout]],"D")</f>
        <v>6</v>
      </c>
      <c r="Q36745" t="s">
        <v>27</v>
      </c>
      <c r="R36745">
        <v>958171</v>
      </c>
      <c r="S36745" t="s">
        <v>7848</v>
      </c>
      <c r="T36745" t="s">
        <v>29</v>
      </c>
      <c r="U36745" t="s">
        <v>26</v>
      </c>
      <c r="V36745" t="s">
        <v>30</v>
      </c>
    </row>
    <row r="36746" spans="1:22" x14ac:dyDescent="0.3">
      <c r="A36746">
        <v>208</v>
      </c>
      <c r="B36746">
        <v>215.28909999999999</v>
      </c>
      <c r="C36746">
        <f>Table1[[#This Row],[TTV]]-Table1[[#This Row],[COST]]</f>
        <v>7.2890999999999906</v>
      </c>
      <c r="D36746">
        <f>(Table1[[#This Row],[PROFIT ]]/Table1[[#This Row],[TTV]])*100</f>
        <v>3.3857264487612198</v>
      </c>
      <c r="E36746" t="s">
        <v>22</v>
      </c>
      <c r="F36746">
        <v>2</v>
      </c>
      <c r="G36746" t="s">
        <v>23</v>
      </c>
      <c r="H36746" t="s">
        <v>40</v>
      </c>
      <c r="I36746">
        <v>8492753</v>
      </c>
      <c r="J36746" t="s">
        <v>25</v>
      </c>
      <c r="K36746" t="s">
        <v>33</v>
      </c>
      <c r="L36746" s="1">
        <v>43959</v>
      </c>
      <c r="M36746" s="1">
        <v>43961</v>
      </c>
      <c r="N36746" s="1">
        <v>43854.770138888889</v>
      </c>
      <c r="O36746">
        <f>DATEDIF(Table1[[#This Row],[Checkin]],Table1[[#This Row],[Checkout]],"D")</f>
        <v>2</v>
      </c>
      <c r="P36746">
        <f>DATEDIF(Table1[[#This Row],[Booking Date ]],Table1[[#This Row],[Checkout]],"D")</f>
        <v>107</v>
      </c>
      <c r="Q36746" t="s">
        <v>27</v>
      </c>
      <c r="R36746">
        <v>194422</v>
      </c>
      <c r="S36746" t="s">
        <v>5457</v>
      </c>
      <c r="T36746" t="s">
        <v>39</v>
      </c>
      <c r="U36746" t="s">
        <v>36</v>
      </c>
      <c r="V36746" t="s">
        <v>30</v>
      </c>
    </row>
    <row r="36747" spans="1:22" x14ac:dyDescent="0.3">
      <c r="A36747">
        <v>39.380800000000001</v>
      </c>
      <c r="B36747">
        <v>40.671900000000001</v>
      </c>
      <c r="C36747">
        <f>Table1[[#This Row],[TTV]]-Table1[[#This Row],[COST]]</f>
        <v>1.2911000000000001</v>
      </c>
      <c r="D36747">
        <f>(Table1[[#This Row],[PROFIT ]]/Table1[[#This Row],[TTV]])*100</f>
        <v>3.1744275531755344</v>
      </c>
      <c r="E36747" t="s">
        <v>22</v>
      </c>
      <c r="F36747">
        <v>2</v>
      </c>
      <c r="G36747" t="s">
        <v>23</v>
      </c>
      <c r="H36747" t="s">
        <v>40</v>
      </c>
      <c r="I36747">
        <v>240865315</v>
      </c>
      <c r="J36747" t="s">
        <v>25</v>
      </c>
      <c r="K36747" t="s">
        <v>26</v>
      </c>
      <c r="L36747" s="1">
        <v>43865</v>
      </c>
      <c r="M36747" s="1">
        <v>43866</v>
      </c>
      <c r="N36747" s="1">
        <v>43866.161111111112</v>
      </c>
      <c r="O36747">
        <f>DATEDIF(Table1[[#This Row],[Checkin]],Table1[[#This Row],[Checkout]],"D")</f>
        <v>1</v>
      </c>
      <c r="P36747">
        <f>DATEDIF(Table1[[#This Row],[Booking Date ]],Table1[[#This Row],[Checkout]],"D")</f>
        <v>0</v>
      </c>
      <c r="Q36747" t="s">
        <v>27</v>
      </c>
      <c r="R36747">
        <v>995209</v>
      </c>
      <c r="S36747" t="s">
        <v>51</v>
      </c>
      <c r="T36747" t="s">
        <v>29</v>
      </c>
      <c r="U36747" t="s">
        <v>26</v>
      </c>
      <c r="V36747" t="s">
        <v>30</v>
      </c>
    </row>
    <row r="36748" spans="1:22" x14ac:dyDescent="0.3">
      <c r="A36748">
        <v>47.251300000000001</v>
      </c>
      <c r="B36748">
        <v>48.542299999999997</v>
      </c>
      <c r="C36748">
        <f>Table1[[#This Row],[TTV]]-Table1[[#This Row],[COST]]</f>
        <v>1.2909999999999968</v>
      </c>
      <c r="D36748">
        <f>(Table1[[#This Row],[PROFIT ]]/Table1[[#This Row],[TTV]])*100</f>
        <v>2.6595361159236313</v>
      </c>
      <c r="E36748" t="s">
        <v>22</v>
      </c>
      <c r="F36748">
        <v>1</v>
      </c>
      <c r="G36748" t="s">
        <v>23</v>
      </c>
      <c r="H36748" t="s">
        <v>24</v>
      </c>
      <c r="I36748">
        <v>243213345</v>
      </c>
      <c r="J36748" t="s">
        <v>25</v>
      </c>
      <c r="K36748" t="s">
        <v>26</v>
      </c>
      <c r="L36748" s="1">
        <v>43883</v>
      </c>
      <c r="M36748" s="1">
        <v>43884</v>
      </c>
      <c r="N36748" s="1">
        <v>43883.895138888889</v>
      </c>
      <c r="O36748">
        <f>DATEDIF(Table1[[#This Row],[Checkin]],Table1[[#This Row],[Checkout]],"D")</f>
        <v>1</v>
      </c>
      <c r="P36748">
        <f>DATEDIF(Table1[[#This Row],[Booking Date ]],Table1[[#This Row],[Checkout]],"D")</f>
        <v>1</v>
      </c>
      <c r="Q36748" t="s">
        <v>27</v>
      </c>
      <c r="R36748">
        <v>995379</v>
      </c>
      <c r="S36748" t="s">
        <v>4976</v>
      </c>
      <c r="T36748" t="s">
        <v>29</v>
      </c>
      <c r="U36748" t="s">
        <v>26</v>
      </c>
      <c r="V36748" t="s">
        <v>30</v>
      </c>
    </row>
    <row r="36749" spans="1:22" x14ac:dyDescent="0.3">
      <c r="A36749">
        <v>59.3857</v>
      </c>
      <c r="B36749">
        <v>60.676699999999997</v>
      </c>
      <c r="C36749">
        <f>Table1[[#This Row],[TTV]]-Table1[[#This Row],[COST]]</f>
        <v>1.2909999999999968</v>
      </c>
      <c r="D36749">
        <f>(Table1[[#This Row],[PROFIT ]]/Table1[[#This Row],[TTV]])*100</f>
        <v>2.127670094121791</v>
      </c>
      <c r="E36749" t="s">
        <v>22</v>
      </c>
      <c r="F36749">
        <v>2</v>
      </c>
      <c r="G36749" t="s">
        <v>23</v>
      </c>
      <c r="H36749" t="s">
        <v>24</v>
      </c>
      <c r="I36749">
        <v>242252875</v>
      </c>
      <c r="J36749" t="s">
        <v>25</v>
      </c>
      <c r="K36749" t="s">
        <v>26</v>
      </c>
      <c r="L36749" s="1">
        <v>43875</v>
      </c>
      <c r="M36749" s="1">
        <v>43876</v>
      </c>
      <c r="N36749" s="1">
        <v>43876.205555555556</v>
      </c>
      <c r="O36749">
        <f>DATEDIF(Table1[[#This Row],[Checkin]],Table1[[#This Row],[Checkout]],"D")</f>
        <v>1</v>
      </c>
      <c r="P36749">
        <f>DATEDIF(Table1[[#This Row],[Booking Date ]],Table1[[#This Row],[Checkout]],"D")</f>
        <v>0</v>
      </c>
      <c r="Q36749" t="s">
        <v>27</v>
      </c>
      <c r="R36749">
        <v>1083482</v>
      </c>
      <c r="S36749" t="s">
        <v>425</v>
      </c>
      <c r="T36749" t="s">
        <v>29</v>
      </c>
      <c r="U36749" t="s">
        <v>26</v>
      </c>
      <c r="V36749" t="s">
        <v>30</v>
      </c>
    </row>
    <row r="36750" spans="1:22" x14ac:dyDescent="0.3">
      <c r="A36750">
        <v>98.173699999999997</v>
      </c>
      <c r="B36750">
        <v>101.3925</v>
      </c>
      <c r="C36750">
        <f>Table1[[#This Row],[TTV]]-Table1[[#This Row],[COST]]</f>
        <v>3.2188000000000017</v>
      </c>
      <c r="D36750">
        <f>(Table1[[#This Row],[PROFIT ]]/Table1[[#This Row],[TTV]])*100</f>
        <v>3.1745937815913421</v>
      </c>
      <c r="E36750" t="s">
        <v>22</v>
      </c>
      <c r="F36750">
        <v>2</v>
      </c>
      <c r="G36750" t="s">
        <v>23</v>
      </c>
      <c r="H36750" t="s">
        <v>40</v>
      </c>
      <c r="I36750">
        <v>239550535</v>
      </c>
      <c r="J36750" t="s">
        <v>25</v>
      </c>
      <c r="K36750" t="s">
        <v>26</v>
      </c>
      <c r="L36750" s="1">
        <v>43854</v>
      </c>
      <c r="M36750" s="1">
        <v>43856</v>
      </c>
      <c r="N36750" s="1">
        <v>43854.761111111111</v>
      </c>
      <c r="O36750">
        <f>DATEDIF(Table1[[#This Row],[Checkin]],Table1[[#This Row],[Checkout]],"D")</f>
        <v>2</v>
      </c>
      <c r="P36750">
        <f>DATEDIF(Table1[[#This Row],[Booking Date ]],Table1[[#This Row],[Checkout]],"D")</f>
        <v>2</v>
      </c>
      <c r="Q36750" t="s">
        <v>27</v>
      </c>
      <c r="R36750">
        <v>1021101</v>
      </c>
      <c r="S36750" t="s">
        <v>4788</v>
      </c>
      <c r="T36750" t="s">
        <v>29</v>
      </c>
      <c r="U36750" t="s">
        <v>26</v>
      </c>
      <c r="V36750" t="s">
        <v>30</v>
      </c>
    </row>
    <row r="36751" spans="1:22" x14ac:dyDescent="0.3">
      <c r="A36751">
        <v>59.3857</v>
      </c>
      <c r="B36751">
        <v>60.676699999999997</v>
      </c>
      <c r="C36751">
        <f>Table1[[#This Row],[TTV]]-Table1[[#This Row],[COST]]</f>
        <v>1.2909999999999968</v>
      </c>
      <c r="D36751">
        <f>(Table1[[#This Row],[PROFIT ]]/Table1[[#This Row],[TTV]])*100</f>
        <v>2.127670094121791</v>
      </c>
      <c r="E36751" t="s">
        <v>22</v>
      </c>
      <c r="F36751">
        <v>2</v>
      </c>
      <c r="G36751" t="s">
        <v>23</v>
      </c>
      <c r="H36751" t="s">
        <v>24</v>
      </c>
      <c r="I36751">
        <v>242249145</v>
      </c>
      <c r="J36751" t="s">
        <v>25</v>
      </c>
      <c r="K36751" t="s">
        <v>26</v>
      </c>
      <c r="L36751" s="1">
        <v>43875</v>
      </c>
      <c r="M36751" s="1">
        <v>43876</v>
      </c>
      <c r="N36751" s="1">
        <v>43876.173611111109</v>
      </c>
      <c r="O36751">
        <f>DATEDIF(Table1[[#This Row],[Checkin]],Table1[[#This Row],[Checkout]],"D")</f>
        <v>1</v>
      </c>
      <c r="P36751">
        <f>DATEDIF(Table1[[#This Row],[Booking Date ]],Table1[[#This Row],[Checkout]],"D")</f>
        <v>0</v>
      </c>
      <c r="Q36751" t="s">
        <v>27</v>
      </c>
      <c r="R36751">
        <v>1014712</v>
      </c>
      <c r="S36751" t="s">
        <v>1506</v>
      </c>
      <c r="T36751" t="s">
        <v>29</v>
      </c>
      <c r="U36751" t="s">
        <v>26</v>
      </c>
      <c r="V36751" t="s">
        <v>30</v>
      </c>
    </row>
    <row r="36752" spans="1:22" x14ac:dyDescent="0.3">
      <c r="A36752">
        <v>60</v>
      </c>
      <c r="B36752">
        <v>61.967199999999998</v>
      </c>
      <c r="C36752">
        <f>Table1[[#This Row],[TTV]]-Table1[[#This Row],[COST]]</f>
        <v>1.9671999999999983</v>
      </c>
      <c r="D36752">
        <f>(Table1[[#This Row],[PROFIT ]]/Table1[[#This Row],[TTV]])*100</f>
        <v>3.1745826824513586</v>
      </c>
      <c r="E36752" t="s">
        <v>22</v>
      </c>
      <c r="F36752">
        <v>2</v>
      </c>
      <c r="G36752" t="s">
        <v>23</v>
      </c>
      <c r="H36752" t="s">
        <v>24</v>
      </c>
      <c r="I36752">
        <v>239550485</v>
      </c>
      <c r="J36752" t="s">
        <v>25</v>
      </c>
      <c r="K36752" t="s">
        <v>26</v>
      </c>
      <c r="L36752" s="1">
        <v>43897</v>
      </c>
      <c r="M36752" s="1">
        <v>43898</v>
      </c>
      <c r="N36752" s="1">
        <v>43854.760416666664</v>
      </c>
      <c r="O36752">
        <f>DATEDIF(Table1[[#This Row],[Checkin]],Table1[[#This Row],[Checkout]],"D")</f>
        <v>1</v>
      </c>
      <c r="P36752">
        <f>DATEDIF(Table1[[#This Row],[Booking Date ]],Table1[[#This Row],[Checkout]],"D")</f>
        <v>44</v>
      </c>
      <c r="Q36752" t="s">
        <v>27</v>
      </c>
      <c r="R36752">
        <v>976422</v>
      </c>
      <c r="S36752" t="s">
        <v>14782</v>
      </c>
      <c r="T36752" t="s">
        <v>29</v>
      </c>
      <c r="U36752" t="s">
        <v>26</v>
      </c>
      <c r="V36752" t="s">
        <v>30</v>
      </c>
    </row>
    <row r="36753" spans="1:22" x14ac:dyDescent="0.3">
      <c r="A36753">
        <v>1620</v>
      </c>
      <c r="B36753">
        <v>1712</v>
      </c>
      <c r="C36753">
        <f>Table1[[#This Row],[TTV]]-Table1[[#This Row],[COST]]</f>
        <v>92</v>
      </c>
      <c r="D36753">
        <f>(Table1[[#This Row],[PROFIT ]]/Table1[[#This Row],[TTV]])*100</f>
        <v>5.3738317757009346</v>
      </c>
      <c r="E36753" t="s">
        <v>90</v>
      </c>
      <c r="F36753">
        <v>8</v>
      </c>
      <c r="G36753" t="s">
        <v>91</v>
      </c>
      <c r="H36753" t="s">
        <v>40</v>
      </c>
      <c r="I36753">
        <v>8492713</v>
      </c>
      <c r="J36753" t="s">
        <v>25</v>
      </c>
      <c r="K36753" t="s">
        <v>33</v>
      </c>
      <c r="L36753" s="1">
        <v>44132</v>
      </c>
      <c r="M36753" s="1">
        <v>44136</v>
      </c>
      <c r="N36753" s="1">
        <v>43854.760416666664</v>
      </c>
      <c r="O36753">
        <f>DATEDIF(Table1[[#This Row],[Checkin]],Table1[[#This Row],[Checkout]],"D")</f>
        <v>4</v>
      </c>
      <c r="P36753">
        <f>DATEDIF(Table1[[#This Row],[Booking Date ]],Table1[[#This Row],[Checkout]],"D")</f>
        <v>282</v>
      </c>
      <c r="Q36753" t="s">
        <v>27</v>
      </c>
      <c r="R36753">
        <v>768833</v>
      </c>
      <c r="S36753" t="s">
        <v>14809</v>
      </c>
      <c r="T36753" t="s">
        <v>39</v>
      </c>
      <c r="U36753" t="s">
        <v>36</v>
      </c>
      <c r="V36753" t="s">
        <v>94</v>
      </c>
    </row>
    <row r="36754" spans="1:22" x14ac:dyDescent="0.3">
      <c r="A36754">
        <v>59.3857</v>
      </c>
      <c r="B36754">
        <v>60.676699999999997</v>
      </c>
      <c r="C36754">
        <f>Table1[[#This Row],[TTV]]-Table1[[#This Row],[COST]]</f>
        <v>1.2909999999999968</v>
      </c>
      <c r="D36754">
        <f>(Table1[[#This Row],[PROFIT ]]/Table1[[#This Row],[TTV]])*100</f>
        <v>2.127670094121791</v>
      </c>
      <c r="E36754" t="s">
        <v>22</v>
      </c>
      <c r="F36754">
        <v>2</v>
      </c>
      <c r="G36754" t="s">
        <v>23</v>
      </c>
      <c r="H36754" t="s">
        <v>24</v>
      </c>
      <c r="I36754">
        <v>242124545</v>
      </c>
      <c r="J36754" t="s">
        <v>25</v>
      </c>
      <c r="K36754" t="s">
        <v>26</v>
      </c>
      <c r="L36754" s="1">
        <v>43875</v>
      </c>
      <c r="M36754" s="1">
        <v>43876</v>
      </c>
      <c r="N36754" s="1">
        <v>43875.265277777777</v>
      </c>
      <c r="O36754">
        <f>DATEDIF(Table1[[#This Row],[Checkin]],Table1[[#This Row],[Checkout]],"D")</f>
        <v>1</v>
      </c>
      <c r="P36754">
        <f>DATEDIF(Table1[[#This Row],[Booking Date ]],Table1[[#This Row],[Checkout]],"D")</f>
        <v>1</v>
      </c>
      <c r="Q36754" t="s">
        <v>27</v>
      </c>
      <c r="R36754">
        <v>1083482</v>
      </c>
      <c r="S36754" t="s">
        <v>425</v>
      </c>
      <c r="T36754" t="s">
        <v>29</v>
      </c>
      <c r="U36754" t="s">
        <v>26</v>
      </c>
      <c r="V36754" t="s">
        <v>30</v>
      </c>
    </row>
    <row r="36755" spans="1:22" x14ac:dyDescent="0.3">
      <c r="A36755">
        <v>85.201999999999998</v>
      </c>
      <c r="B36755">
        <v>87.517300000000006</v>
      </c>
      <c r="C36755">
        <f>Table1[[#This Row],[TTV]]-Table1[[#This Row],[COST]]</f>
        <v>2.3153000000000077</v>
      </c>
      <c r="D36755">
        <f>(Table1[[#This Row],[PROFIT ]]/Table1[[#This Row],[TTV]])*100</f>
        <v>2.6455340829756033</v>
      </c>
      <c r="E36755" t="s">
        <v>22</v>
      </c>
      <c r="F36755">
        <v>2</v>
      </c>
      <c r="G36755" t="s">
        <v>23</v>
      </c>
      <c r="H36755" t="s">
        <v>24</v>
      </c>
      <c r="I36755">
        <v>239550025</v>
      </c>
      <c r="J36755" t="s">
        <v>25</v>
      </c>
      <c r="K36755" t="s">
        <v>26</v>
      </c>
      <c r="L36755" s="1">
        <v>43854</v>
      </c>
      <c r="M36755" s="1">
        <v>43855</v>
      </c>
      <c r="N36755" s="1">
        <v>43854.756249999999</v>
      </c>
      <c r="O36755">
        <f>DATEDIF(Table1[[#This Row],[Checkin]],Table1[[#This Row],[Checkout]],"D")</f>
        <v>1</v>
      </c>
      <c r="P36755">
        <f>DATEDIF(Table1[[#This Row],[Booking Date ]],Table1[[#This Row],[Checkout]],"D")</f>
        <v>1</v>
      </c>
      <c r="Q36755" t="s">
        <v>27</v>
      </c>
      <c r="R36755">
        <v>865199</v>
      </c>
      <c r="S36755" t="s">
        <v>6287</v>
      </c>
      <c r="T36755" t="s">
        <v>29</v>
      </c>
      <c r="U36755" t="s">
        <v>26</v>
      </c>
      <c r="V36755" t="s">
        <v>30</v>
      </c>
    </row>
    <row r="36756" spans="1:22" x14ac:dyDescent="0.3">
      <c r="A36756">
        <v>46.712299999999999</v>
      </c>
      <c r="B36756">
        <v>48.243899999999996</v>
      </c>
      <c r="C36756">
        <f>Table1[[#This Row],[TTV]]-Table1[[#This Row],[COST]]</f>
        <v>1.5315999999999974</v>
      </c>
      <c r="D36756">
        <f>(Table1[[#This Row],[PROFIT ]]/Table1[[#This Row],[TTV]])*100</f>
        <v>3.1747018794085835</v>
      </c>
      <c r="E36756" t="s">
        <v>22</v>
      </c>
      <c r="F36756">
        <v>2</v>
      </c>
      <c r="G36756" t="s">
        <v>23</v>
      </c>
      <c r="H36756" t="s">
        <v>40</v>
      </c>
      <c r="I36756">
        <v>239549895</v>
      </c>
      <c r="J36756" t="s">
        <v>25</v>
      </c>
      <c r="K36756" t="s">
        <v>26</v>
      </c>
      <c r="L36756" s="1">
        <v>43854</v>
      </c>
      <c r="M36756" s="1">
        <v>43855</v>
      </c>
      <c r="N36756" s="1">
        <v>43854.754166666666</v>
      </c>
      <c r="O36756">
        <f>DATEDIF(Table1[[#This Row],[Checkin]],Table1[[#This Row],[Checkout]],"D")</f>
        <v>1</v>
      </c>
      <c r="P36756">
        <f>DATEDIF(Table1[[#This Row],[Booking Date ]],Table1[[#This Row],[Checkout]],"D")</f>
        <v>1</v>
      </c>
      <c r="Q36756" t="s">
        <v>27</v>
      </c>
      <c r="R36756">
        <v>848082</v>
      </c>
      <c r="S36756" t="s">
        <v>2093</v>
      </c>
      <c r="T36756" t="s">
        <v>29</v>
      </c>
      <c r="U36756" t="s">
        <v>26</v>
      </c>
      <c r="V36756" t="s">
        <v>30</v>
      </c>
    </row>
    <row r="36757" spans="1:22" x14ac:dyDescent="0.3">
      <c r="A36757">
        <v>114.3023</v>
      </c>
      <c r="B36757">
        <v>122.34690000000001</v>
      </c>
      <c r="C36757">
        <f>Table1[[#This Row],[TTV]]-Table1[[#This Row],[COST]]</f>
        <v>8.0446000000000026</v>
      </c>
      <c r="D36757">
        <f>(Table1[[#This Row],[PROFIT ]]/Table1[[#This Row],[TTV]])*100</f>
        <v>6.5752381139203386</v>
      </c>
      <c r="E36757" t="s">
        <v>90</v>
      </c>
      <c r="F36757">
        <v>2</v>
      </c>
      <c r="G36757" t="s">
        <v>91</v>
      </c>
      <c r="H36757" t="s">
        <v>24</v>
      </c>
      <c r="I36757">
        <v>239549265</v>
      </c>
      <c r="J36757" t="s">
        <v>25</v>
      </c>
      <c r="K36757" t="s">
        <v>26</v>
      </c>
      <c r="L36757" s="1">
        <v>43854</v>
      </c>
      <c r="M36757" s="1">
        <v>43855</v>
      </c>
      <c r="N36757" s="1">
        <v>43854.74722222222</v>
      </c>
      <c r="O36757">
        <f>DATEDIF(Table1[[#This Row],[Checkin]],Table1[[#This Row],[Checkout]],"D")</f>
        <v>1</v>
      </c>
      <c r="P36757">
        <f>DATEDIF(Table1[[#This Row],[Booking Date ]],Table1[[#This Row],[Checkout]],"D")</f>
        <v>1</v>
      </c>
      <c r="Q36757" t="s">
        <v>92</v>
      </c>
      <c r="R36757">
        <v>1077906</v>
      </c>
      <c r="S36757" t="s">
        <v>15187</v>
      </c>
      <c r="T36757" t="s">
        <v>29</v>
      </c>
      <c r="U36757" t="s">
        <v>26</v>
      </c>
      <c r="V36757" t="s">
        <v>94</v>
      </c>
    </row>
    <row r="36758" spans="1:22" x14ac:dyDescent="0.3">
      <c r="A36758">
        <v>75.295000000000002</v>
      </c>
      <c r="B36758">
        <v>78.541399999999996</v>
      </c>
      <c r="C36758">
        <f>Table1[[#This Row],[TTV]]-Table1[[#This Row],[COST]]</f>
        <v>3.2463999999999942</v>
      </c>
      <c r="D36758">
        <f>(Table1[[#This Row],[PROFIT ]]/Table1[[#This Row],[TTV]])*100</f>
        <v>4.1333615138003577</v>
      </c>
      <c r="E36758" t="s">
        <v>22</v>
      </c>
      <c r="F36758">
        <v>1</v>
      </c>
      <c r="G36758" t="s">
        <v>23</v>
      </c>
      <c r="H36758" t="s">
        <v>40</v>
      </c>
      <c r="I36758">
        <v>239548845</v>
      </c>
      <c r="J36758" t="s">
        <v>25</v>
      </c>
      <c r="K36758" t="s">
        <v>26</v>
      </c>
      <c r="L36758" s="1">
        <v>43854</v>
      </c>
      <c r="M36758" s="1">
        <v>43855</v>
      </c>
      <c r="N36758" s="1">
        <v>43854.743750000001</v>
      </c>
      <c r="O36758">
        <f>DATEDIF(Table1[[#This Row],[Checkin]],Table1[[#This Row],[Checkout]],"D")</f>
        <v>1</v>
      </c>
      <c r="P36758">
        <f>DATEDIF(Table1[[#This Row],[Booking Date ]],Table1[[#This Row],[Checkout]],"D")</f>
        <v>1</v>
      </c>
      <c r="Q36758" t="s">
        <v>27</v>
      </c>
      <c r="R36758">
        <v>1065885</v>
      </c>
      <c r="S36758" t="s">
        <v>8491</v>
      </c>
      <c r="T36758" t="s">
        <v>29</v>
      </c>
      <c r="U36758" t="s">
        <v>26</v>
      </c>
      <c r="V36758" t="s">
        <v>30</v>
      </c>
    </row>
    <row r="36759" spans="1:22" x14ac:dyDescent="0.3">
      <c r="A36759">
        <v>68.078400000000002</v>
      </c>
      <c r="B36759">
        <v>70.310500000000005</v>
      </c>
      <c r="C36759">
        <f>Table1[[#This Row],[TTV]]-Table1[[#This Row],[COST]]</f>
        <v>2.2321000000000026</v>
      </c>
      <c r="D36759">
        <f>(Table1[[#This Row],[PROFIT ]]/Table1[[#This Row],[TTV]])*100</f>
        <v>3.1746325228806542</v>
      </c>
      <c r="E36759" t="s">
        <v>22</v>
      </c>
      <c r="F36759">
        <v>2</v>
      </c>
      <c r="G36759" t="s">
        <v>23</v>
      </c>
      <c r="H36759" t="s">
        <v>40</v>
      </c>
      <c r="I36759">
        <v>239548825</v>
      </c>
      <c r="J36759" t="s">
        <v>25</v>
      </c>
      <c r="K36759" t="s">
        <v>26</v>
      </c>
      <c r="L36759" s="1">
        <v>44193</v>
      </c>
      <c r="M36759" s="1">
        <v>44194</v>
      </c>
      <c r="N36759" s="1">
        <v>43854.743750000001</v>
      </c>
      <c r="O36759">
        <f>DATEDIF(Table1[[#This Row],[Checkin]],Table1[[#This Row],[Checkout]],"D")</f>
        <v>1</v>
      </c>
      <c r="P36759">
        <f>DATEDIF(Table1[[#This Row],[Booking Date ]],Table1[[#This Row],[Checkout]],"D")</f>
        <v>340</v>
      </c>
      <c r="Q36759" t="s">
        <v>27</v>
      </c>
      <c r="R36759">
        <v>1062101</v>
      </c>
      <c r="S36759" t="s">
        <v>13936</v>
      </c>
      <c r="T36759" t="s">
        <v>29</v>
      </c>
      <c r="U36759" t="s">
        <v>26</v>
      </c>
      <c r="V36759" t="s">
        <v>30</v>
      </c>
    </row>
    <row r="36760" spans="1:22" x14ac:dyDescent="0.3">
      <c r="A36760">
        <v>149.6</v>
      </c>
      <c r="B36760">
        <v>164</v>
      </c>
      <c r="C36760">
        <f>Table1[[#This Row],[TTV]]-Table1[[#This Row],[COST]]</f>
        <v>14.400000000000006</v>
      </c>
      <c r="D36760">
        <f>(Table1[[#This Row],[PROFIT ]]/Table1[[#This Row],[TTV]])*100</f>
        <v>8.780487804878053</v>
      </c>
      <c r="E36760" t="s">
        <v>90</v>
      </c>
      <c r="F36760">
        <v>2</v>
      </c>
      <c r="G36760" t="s">
        <v>91</v>
      </c>
      <c r="H36760" t="s">
        <v>40</v>
      </c>
      <c r="I36760">
        <v>8492632</v>
      </c>
      <c r="J36760" t="s">
        <v>25</v>
      </c>
      <c r="K36760" t="s">
        <v>33</v>
      </c>
      <c r="L36760" s="1">
        <v>43918</v>
      </c>
      <c r="M36760" s="1">
        <v>43920</v>
      </c>
      <c r="N36760" s="1">
        <v>43854.743055555555</v>
      </c>
      <c r="O36760">
        <f>DATEDIF(Table1[[#This Row],[Checkin]],Table1[[#This Row],[Checkout]],"D")</f>
        <v>2</v>
      </c>
      <c r="P36760">
        <f>DATEDIF(Table1[[#This Row],[Booking Date ]],Table1[[#This Row],[Checkout]],"D")</f>
        <v>66</v>
      </c>
      <c r="Q36760" t="s">
        <v>27</v>
      </c>
      <c r="R36760">
        <v>174878</v>
      </c>
      <c r="S36760" t="s">
        <v>8568</v>
      </c>
      <c r="T36760" t="s">
        <v>39</v>
      </c>
      <c r="U36760" t="s">
        <v>36</v>
      </c>
      <c r="V36760" t="s">
        <v>94</v>
      </c>
    </row>
    <row r="36761" spans="1:22" x14ac:dyDescent="0.3">
      <c r="A36761">
        <v>72.827399999999997</v>
      </c>
      <c r="B36761">
        <v>74.8065</v>
      </c>
      <c r="C36761">
        <f>Table1[[#This Row],[TTV]]-Table1[[#This Row],[COST]]</f>
        <v>1.9791000000000025</v>
      </c>
      <c r="D36761">
        <f>(Table1[[#This Row],[PROFIT ]]/Table1[[#This Row],[TTV]])*100</f>
        <v>2.6456257143430086</v>
      </c>
      <c r="E36761" t="s">
        <v>22</v>
      </c>
      <c r="F36761">
        <v>2</v>
      </c>
      <c r="G36761" t="s">
        <v>23</v>
      </c>
      <c r="H36761" t="s">
        <v>40</v>
      </c>
      <c r="I36761">
        <v>239548695</v>
      </c>
      <c r="J36761" t="s">
        <v>25</v>
      </c>
      <c r="K36761" t="s">
        <v>26</v>
      </c>
      <c r="L36761" s="1">
        <v>43854</v>
      </c>
      <c r="M36761" s="1">
        <v>43855</v>
      </c>
      <c r="N36761" s="1">
        <v>43854.742361111108</v>
      </c>
      <c r="O36761">
        <f>DATEDIF(Table1[[#This Row],[Checkin]],Table1[[#This Row],[Checkout]],"D")</f>
        <v>1</v>
      </c>
      <c r="P36761">
        <f>DATEDIF(Table1[[#This Row],[Booking Date ]],Table1[[#This Row],[Checkout]],"D")</f>
        <v>1</v>
      </c>
      <c r="Q36761" t="s">
        <v>27</v>
      </c>
      <c r="R36761">
        <v>1090676</v>
      </c>
      <c r="S36761" t="s">
        <v>4724</v>
      </c>
      <c r="T36761" t="s">
        <v>29</v>
      </c>
      <c r="U36761" t="s">
        <v>26</v>
      </c>
      <c r="V36761" t="s">
        <v>30</v>
      </c>
    </row>
    <row r="36762" spans="1:22" x14ac:dyDescent="0.3">
      <c r="A36762">
        <v>91.335099999999997</v>
      </c>
      <c r="B36762">
        <v>95.885099999999994</v>
      </c>
      <c r="C36762">
        <f>Table1[[#This Row],[TTV]]-Table1[[#This Row],[COST]]</f>
        <v>4.5499999999999972</v>
      </c>
      <c r="D36762">
        <f>(Table1[[#This Row],[PROFIT ]]/Table1[[#This Row],[TTV]])*100</f>
        <v>4.745262819770744</v>
      </c>
      <c r="E36762" t="s">
        <v>22</v>
      </c>
      <c r="F36762">
        <v>1</v>
      </c>
      <c r="G36762" t="s">
        <v>32</v>
      </c>
      <c r="H36762" t="s">
        <v>24</v>
      </c>
      <c r="I36762">
        <v>8492629</v>
      </c>
      <c r="J36762" t="s">
        <v>25</v>
      </c>
      <c r="K36762" t="s">
        <v>33</v>
      </c>
      <c r="L36762" s="1">
        <v>43857</v>
      </c>
      <c r="M36762" s="1">
        <v>43858</v>
      </c>
      <c r="N36762" s="1">
        <v>43854.742361111108</v>
      </c>
      <c r="O36762">
        <f>DATEDIF(Table1[[#This Row],[Checkin]],Table1[[#This Row],[Checkout]],"D")</f>
        <v>1</v>
      </c>
      <c r="P36762">
        <f>DATEDIF(Table1[[#This Row],[Booking Date ]],Table1[[#This Row],[Checkout]],"D")</f>
        <v>4</v>
      </c>
      <c r="Q36762" t="s">
        <v>27</v>
      </c>
      <c r="R36762">
        <v>237275</v>
      </c>
      <c r="S36762" t="s">
        <v>1582</v>
      </c>
      <c r="T36762" t="s">
        <v>35</v>
      </c>
      <c r="U36762" t="s">
        <v>36</v>
      </c>
      <c r="V36762" t="s">
        <v>30</v>
      </c>
    </row>
    <row r="36763" spans="1:22" x14ac:dyDescent="0.3">
      <c r="A36763">
        <v>384.35</v>
      </c>
      <c r="B36763">
        <v>396.20440000000002</v>
      </c>
      <c r="C36763">
        <f>Table1[[#This Row],[TTV]]-Table1[[#This Row],[COST]]</f>
        <v>11.854399999999998</v>
      </c>
      <c r="D36763">
        <f>(Table1[[#This Row],[PROFIT ]]/Table1[[#This Row],[TTV]])*100</f>
        <v>2.9919910026238976</v>
      </c>
      <c r="E36763" t="s">
        <v>22</v>
      </c>
      <c r="F36763">
        <v>2</v>
      </c>
      <c r="G36763" t="s">
        <v>32</v>
      </c>
      <c r="H36763" t="s">
        <v>40</v>
      </c>
      <c r="I36763">
        <v>8492622</v>
      </c>
      <c r="J36763" t="s">
        <v>25</v>
      </c>
      <c r="K36763" t="s">
        <v>33</v>
      </c>
      <c r="L36763" s="1">
        <v>43895</v>
      </c>
      <c r="M36763" s="1">
        <v>43898</v>
      </c>
      <c r="N36763" s="1">
        <v>43854.740277777775</v>
      </c>
      <c r="O36763">
        <f>DATEDIF(Table1[[#This Row],[Checkin]],Table1[[#This Row],[Checkout]],"D")</f>
        <v>3</v>
      </c>
      <c r="P36763">
        <f>DATEDIF(Table1[[#This Row],[Booking Date ]],Table1[[#This Row],[Checkout]],"D")</f>
        <v>44</v>
      </c>
      <c r="Q36763" t="s">
        <v>27</v>
      </c>
      <c r="R36763">
        <v>237844</v>
      </c>
      <c r="S36763" t="s">
        <v>3543</v>
      </c>
      <c r="T36763" t="s">
        <v>35</v>
      </c>
      <c r="U36763" t="s">
        <v>36</v>
      </c>
      <c r="V36763" t="s">
        <v>30</v>
      </c>
    </row>
    <row r="36764" spans="1:22" x14ac:dyDescent="0.3">
      <c r="A36764">
        <v>0</v>
      </c>
      <c r="B36764">
        <v>0</v>
      </c>
      <c r="C36764">
        <f>Table1[[#This Row],[TTV]]-Table1[[#This Row],[COST]]</f>
        <v>0</v>
      </c>
      <c r="D36764" t="e">
        <f>(Table1[[#This Row],[PROFIT ]]/Table1[[#This Row],[TTV]])*100</f>
        <v>#DIV/0!</v>
      </c>
      <c r="E36764" t="s">
        <v>22</v>
      </c>
      <c r="F36764">
        <v>2</v>
      </c>
      <c r="G36764" t="s">
        <v>23</v>
      </c>
      <c r="H36764" t="s">
        <v>40</v>
      </c>
      <c r="I36764">
        <v>239548465</v>
      </c>
      <c r="J36764" t="s">
        <v>303</v>
      </c>
      <c r="K36764" t="s">
        <v>26</v>
      </c>
      <c r="L36764" s="1">
        <v>44104</v>
      </c>
      <c r="M36764" s="1">
        <v>44105</v>
      </c>
      <c r="N36764" s="1">
        <v>43854.740277777775</v>
      </c>
      <c r="O36764">
        <f>DATEDIF(Table1[[#This Row],[Checkin]],Table1[[#This Row],[Checkout]],"D")</f>
        <v>1</v>
      </c>
      <c r="P36764">
        <f>DATEDIF(Table1[[#This Row],[Booking Date ]],Table1[[#This Row],[Checkout]],"D")</f>
        <v>251</v>
      </c>
      <c r="Q36764" t="s">
        <v>27</v>
      </c>
      <c r="R36764">
        <v>862054</v>
      </c>
      <c r="S36764" t="s">
        <v>14235</v>
      </c>
      <c r="T36764" t="s">
        <v>29</v>
      </c>
      <c r="U36764" t="s">
        <v>26</v>
      </c>
      <c r="V36764" t="s">
        <v>30</v>
      </c>
    </row>
    <row r="36765" spans="1:22" x14ac:dyDescent="0.3">
      <c r="A36765">
        <v>169.2</v>
      </c>
      <c r="B36765">
        <v>183</v>
      </c>
      <c r="C36765">
        <f>Table1[[#This Row],[TTV]]-Table1[[#This Row],[COST]]</f>
        <v>13.800000000000011</v>
      </c>
      <c r="D36765">
        <f>(Table1[[#This Row],[PROFIT ]]/Table1[[#This Row],[TTV]])*100</f>
        <v>7.5409836065573828</v>
      </c>
      <c r="E36765" t="s">
        <v>90</v>
      </c>
      <c r="F36765">
        <v>2</v>
      </c>
      <c r="G36765" t="s">
        <v>91</v>
      </c>
      <c r="H36765" t="s">
        <v>40</v>
      </c>
      <c r="I36765">
        <v>8492615</v>
      </c>
      <c r="J36765" t="s">
        <v>25</v>
      </c>
      <c r="K36765" t="s">
        <v>33</v>
      </c>
      <c r="L36765" s="1">
        <v>43944</v>
      </c>
      <c r="M36765" s="1">
        <v>43947</v>
      </c>
      <c r="N36765" s="1">
        <v>43854.739583333336</v>
      </c>
      <c r="O36765">
        <f>DATEDIF(Table1[[#This Row],[Checkin]],Table1[[#This Row],[Checkout]],"D")</f>
        <v>3</v>
      </c>
      <c r="P36765">
        <f>DATEDIF(Table1[[#This Row],[Booking Date ]],Table1[[#This Row],[Checkout]],"D")</f>
        <v>93</v>
      </c>
      <c r="Q36765" t="s">
        <v>92</v>
      </c>
      <c r="R36765">
        <v>431100</v>
      </c>
      <c r="S36765" t="s">
        <v>9090</v>
      </c>
      <c r="T36765" t="s">
        <v>39</v>
      </c>
      <c r="U36765" t="s">
        <v>36</v>
      </c>
      <c r="V36765" t="s">
        <v>94</v>
      </c>
    </row>
    <row r="36766" spans="1:22" x14ac:dyDescent="0.3">
      <c r="A36766">
        <v>143.82</v>
      </c>
      <c r="B36766">
        <v>152</v>
      </c>
      <c r="C36766">
        <f>Table1[[#This Row],[TTV]]-Table1[[#This Row],[COST]]</f>
        <v>8.1800000000000068</v>
      </c>
      <c r="D36766">
        <f>(Table1[[#This Row],[PROFIT ]]/Table1[[#This Row],[TTV]])*100</f>
        <v>5.3815789473684257</v>
      </c>
      <c r="E36766" t="s">
        <v>90</v>
      </c>
      <c r="F36766">
        <v>1</v>
      </c>
      <c r="G36766" t="s">
        <v>91</v>
      </c>
      <c r="H36766" t="s">
        <v>40</v>
      </c>
      <c r="I36766">
        <v>8492613</v>
      </c>
      <c r="J36766" t="s">
        <v>25</v>
      </c>
      <c r="K36766" t="s">
        <v>33</v>
      </c>
      <c r="L36766" s="1">
        <v>43917</v>
      </c>
      <c r="M36766" s="1">
        <v>43919</v>
      </c>
      <c r="N36766" s="1">
        <v>43854.738888888889</v>
      </c>
      <c r="O36766">
        <f>DATEDIF(Table1[[#This Row],[Checkin]],Table1[[#This Row],[Checkout]],"D")</f>
        <v>2</v>
      </c>
      <c r="P36766">
        <f>DATEDIF(Table1[[#This Row],[Booking Date ]],Table1[[#This Row],[Checkout]],"D")</f>
        <v>65</v>
      </c>
      <c r="Q36766" t="s">
        <v>92</v>
      </c>
      <c r="R36766">
        <v>723936</v>
      </c>
      <c r="S36766" t="s">
        <v>10310</v>
      </c>
      <c r="T36766" t="s">
        <v>39</v>
      </c>
      <c r="U36766" t="s">
        <v>36</v>
      </c>
      <c r="V36766" t="s">
        <v>94</v>
      </c>
    </row>
    <row r="36767" spans="1:22" x14ac:dyDescent="0.3">
      <c r="A36767">
        <v>144.13999999999999</v>
      </c>
      <c r="B36767">
        <v>167.3466</v>
      </c>
      <c r="C36767">
        <f>Table1[[#This Row],[TTV]]-Table1[[#This Row],[COST]]</f>
        <v>23.206600000000009</v>
      </c>
      <c r="D36767">
        <f>(Table1[[#This Row],[PROFIT ]]/Table1[[#This Row],[TTV]])*100</f>
        <v>13.867386609587532</v>
      </c>
      <c r="E36767" t="s">
        <v>22</v>
      </c>
      <c r="F36767">
        <v>2</v>
      </c>
      <c r="G36767" t="s">
        <v>32</v>
      </c>
      <c r="H36767" t="s">
        <v>24</v>
      </c>
      <c r="I36767">
        <v>8492609</v>
      </c>
      <c r="J36767" t="s">
        <v>25</v>
      </c>
      <c r="K36767" t="s">
        <v>33</v>
      </c>
      <c r="L36767" s="1">
        <v>43972</v>
      </c>
      <c r="M36767" s="1">
        <v>43974</v>
      </c>
      <c r="N36767" s="1">
        <v>43854.738194444442</v>
      </c>
      <c r="O36767">
        <f>DATEDIF(Table1[[#This Row],[Checkin]],Table1[[#This Row],[Checkout]],"D")</f>
        <v>2</v>
      </c>
      <c r="P36767">
        <f>DATEDIF(Table1[[#This Row],[Booking Date ]],Table1[[#This Row],[Checkout]],"D")</f>
        <v>120</v>
      </c>
      <c r="Q36767" t="s">
        <v>27</v>
      </c>
      <c r="R36767">
        <v>538487</v>
      </c>
      <c r="S36767" t="s">
        <v>2063</v>
      </c>
      <c r="T36767" t="s">
        <v>35</v>
      </c>
      <c r="U36767" t="s">
        <v>36</v>
      </c>
      <c r="V36767" t="s">
        <v>30</v>
      </c>
    </row>
    <row r="36768" spans="1:22" x14ac:dyDescent="0.3">
      <c r="A36768">
        <v>113.0539</v>
      </c>
      <c r="B36768">
        <v>117.5949</v>
      </c>
      <c r="C36768">
        <f>Table1[[#This Row],[TTV]]-Table1[[#This Row],[COST]]</f>
        <v>4.5409999999999968</v>
      </c>
      <c r="D36768">
        <f>(Table1[[#This Row],[PROFIT ]]/Table1[[#This Row],[TTV]])*100</f>
        <v>3.8615620235231263</v>
      </c>
      <c r="E36768" t="s">
        <v>22</v>
      </c>
      <c r="F36768">
        <v>2</v>
      </c>
      <c r="G36768" t="s">
        <v>32</v>
      </c>
      <c r="H36768" t="s">
        <v>24</v>
      </c>
      <c r="I36768">
        <v>8492608</v>
      </c>
      <c r="J36768" t="s">
        <v>25</v>
      </c>
      <c r="K36768" t="s">
        <v>33</v>
      </c>
      <c r="L36768" s="1">
        <v>43952</v>
      </c>
      <c r="M36768" s="1">
        <v>43954</v>
      </c>
      <c r="N36768" s="1">
        <v>43854.738194444442</v>
      </c>
      <c r="O36768">
        <f>DATEDIF(Table1[[#This Row],[Checkin]],Table1[[#This Row],[Checkout]],"D")</f>
        <v>2</v>
      </c>
      <c r="P36768">
        <f>DATEDIF(Table1[[#This Row],[Booking Date ]],Table1[[#This Row],[Checkout]],"D")</f>
        <v>100</v>
      </c>
      <c r="Q36768" t="s">
        <v>27</v>
      </c>
      <c r="R36768">
        <v>245812</v>
      </c>
      <c r="S36768" t="s">
        <v>2935</v>
      </c>
      <c r="T36768" t="s">
        <v>35</v>
      </c>
      <c r="U36768" t="s">
        <v>36</v>
      </c>
      <c r="V36768" t="s">
        <v>30</v>
      </c>
    </row>
    <row r="36769" spans="1:22" x14ac:dyDescent="0.3">
      <c r="A36769">
        <v>288</v>
      </c>
      <c r="B36769">
        <v>304</v>
      </c>
      <c r="C36769">
        <f>Table1[[#This Row],[TTV]]-Table1[[#This Row],[COST]]</f>
        <v>16</v>
      </c>
      <c r="D36769">
        <f>(Table1[[#This Row],[PROFIT ]]/Table1[[#This Row],[TTV]])*100</f>
        <v>5.2631578947368416</v>
      </c>
      <c r="E36769" t="s">
        <v>90</v>
      </c>
      <c r="F36769">
        <v>1</v>
      </c>
      <c r="G36769" t="s">
        <v>91</v>
      </c>
      <c r="H36769" t="s">
        <v>24</v>
      </c>
      <c r="I36769">
        <v>8492604</v>
      </c>
      <c r="J36769" t="s">
        <v>25</v>
      </c>
      <c r="K36769" t="s">
        <v>33</v>
      </c>
      <c r="L36769" s="1">
        <v>43855</v>
      </c>
      <c r="M36769" s="1">
        <v>43859</v>
      </c>
      <c r="N36769" s="1">
        <v>43854.737500000003</v>
      </c>
      <c r="O36769">
        <f>DATEDIF(Table1[[#This Row],[Checkin]],Table1[[#This Row],[Checkout]],"D")</f>
        <v>4</v>
      </c>
      <c r="P36769">
        <f>DATEDIF(Table1[[#This Row],[Booking Date ]],Table1[[#This Row],[Checkout]],"D")</f>
        <v>5</v>
      </c>
      <c r="Q36769" t="s">
        <v>27</v>
      </c>
      <c r="R36769">
        <v>240748</v>
      </c>
      <c r="S36769" t="s">
        <v>12715</v>
      </c>
      <c r="T36769" t="s">
        <v>39</v>
      </c>
      <c r="U36769" t="s">
        <v>36</v>
      </c>
      <c r="V36769" t="s">
        <v>94</v>
      </c>
    </row>
    <row r="36770" spans="1:22" x14ac:dyDescent="0.3">
      <c r="A36770">
        <v>480.82749999999999</v>
      </c>
      <c r="B36770">
        <v>520</v>
      </c>
      <c r="C36770">
        <f>Table1[[#This Row],[TTV]]-Table1[[#This Row],[COST]]</f>
        <v>39.172500000000014</v>
      </c>
      <c r="D36770">
        <f>(Table1[[#This Row],[PROFIT ]]/Table1[[#This Row],[TTV]])*100</f>
        <v>7.5331730769230791</v>
      </c>
      <c r="E36770" t="s">
        <v>90</v>
      </c>
      <c r="F36770">
        <v>2</v>
      </c>
      <c r="G36770" t="s">
        <v>91</v>
      </c>
      <c r="H36770" t="s">
        <v>24</v>
      </c>
      <c r="I36770">
        <v>8492596</v>
      </c>
      <c r="J36770" t="s">
        <v>25</v>
      </c>
      <c r="K36770" t="s">
        <v>33</v>
      </c>
      <c r="L36770" s="1">
        <v>44023</v>
      </c>
      <c r="M36770" s="1">
        <v>44030</v>
      </c>
      <c r="N36770" s="1">
        <v>43854.73541666667</v>
      </c>
      <c r="O36770">
        <f>DATEDIF(Table1[[#This Row],[Checkin]],Table1[[#This Row],[Checkout]],"D")</f>
        <v>7</v>
      </c>
      <c r="P36770">
        <f>DATEDIF(Table1[[#This Row],[Booking Date ]],Table1[[#This Row],[Checkout]],"D")</f>
        <v>176</v>
      </c>
      <c r="Q36770" t="s">
        <v>27</v>
      </c>
      <c r="R36770">
        <v>206734</v>
      </c>
      <c r="S36770" t="s">
        <v>3337</v>
      </c>
      <c r="T36770" t="s">
        <v>39</v>
      </c>
      <c r="U36770" t="s">
        <v>36</v>
      </c>
      <c r="V36770" t="s">
        <v>94</v>
      </c>
    </row>
    <row r="36771" spans="1:22" x14ac:dyDescent="0.3">
      <c r="A36771">
        <v>262.9332</v>
      </c>
      <c r="B36771">
        <v>278.73790000000002</v>
      </c>
      <c r="C36771">
        <f>Table1[[#This Row],[TTV]]-Table1[[#This Row],[COST]]</f>
        <v>15.804700000000025</v>
      </c>
      <c r="D36771">
        <f>(Table1[[#This Row],[PROFIT ]]/Table1[[#This Row],[TTV]])*100</f>
        <v>5.670093661464775</v>
      </c>
      <c r="E36771" t="s">
        <v>90</v>
      </c>
      <c r="F36771">
        <v>2</v>
      </c>
      <c r="G36771" t="s">
        <v>91</v>
      </c>
      <c r="H36771" t="s">
        <v>40</v>
      </c>
      <c r="I36771">
        <v>239547635</v>
      </c>
      <c r="J36771" t="s">
        <v>25</v>
      </c>
      <c r="K36771" t="s">
        <v>26</v>
      </c>
      <c r="L36771" s="1">
        <v>43941</v>
      </c>
      <c r="M36771" s="1">
        <v>43944</v>
      </c>
      <c r="N36771" s="1">
        <v>43854.732638888891</v>
      </c>
      <c r="O36771">
        <f>DATEDIF(Table1[[#This Row],[Checkin]],Table1[[#This Row],[Checkout]],"D")</f>
        <v>3</v>
      </c>
      <c r="P36771">
        <f>DATEDIF(Table1[[#This Row],[Booking Date ]],Table1[[#This Row],[Checkout]],"D")</f>
        <v>90</v>
      </c>
      <c r="Q36771" t="s">
        <v>92</v>
      </c>
      <c r="R36771">
        <v>897154</v>
      </c>
      <c r="S36771" t="s">
        <v>15188</v>
      </c>
      <c r="T36771" t="s">
        <v>29</v>
      </c>
      <c r="U36771" t="s">
        <v>26</v>
      </c>
      <c r="V36771" t="s">
        <v>94</v>
      </c>
    </row>
    <row r="36772" spans="1:22" x14ac:dyDescent="0.3">
      <c r="A36772">
        <v>59.3857</v>
      </c>
      <c r="B36772">
        <v>60.676699999999997</v>
      </c>
      <c r="C36772">
        <f>Table1[[#This Row],[TTV]]-Table1[[#This Row],[COST]]</f>
        <v>1.2909999999999968</v>
      </c>
      <c r="D36772">
        <f>(Table1[[#This Row],[PROFIT ]]/Table1[[#This Row],[TTV]])*100</f>
        <v>2.127670094121791</v>
      </c>
      <c r="E36772" t="s">
        <v>22</v>
      </c>
      <c r="F36772">
        <v>2</v>
      </c>
      <c r="G36772" t="s">
        <v>23</v>
      </c>
      <c r="H36772" t="s">
        <v>24</v>
      </c>
      <c r="I36772">
        <v>242108735</v>
      </c>
      <c r="J36772" t="s">
        <v>25</v>
      </c>
      <c r="K36772" t="s">
        <v>26</v>
      </c>
      <c r="L36772" s="1">
        <v>43876</v>
      </c>
      <c r="M36772" s="1">
        <v>43877</v>
      </c>
      <c r="N36772" s="1">
        <v>43875.138888888891</v>
      </c>
      <c r="O36772">
        <f>DATEDIF(Table1[[#This Row],[Checkin]],Table1[[#This Row],[Checkout]],"D")</f>
        <v>1</v>
      </c>
      <c r="P36772">
        <f>DATEDIF(Table1[[#This Row],[Booking Date ]],Table1[[#This Row],[Checkout]],"D")</f>
        <v>2</v>
      </c>
      <c r="Q36772" t="s">
        <v>27</v>
      </c>
      <c r="R36772">
        <v>976023</v>
      </c>
      <c r="S36772" t="s">
        <v>5485</v>
      </c>
      <c r="T36772" t="s">
        <v>29</v>
      </c>
      <c r="U36772" t="s">
        <v>26</v>
      </c>
      <c r="V36772" t="s">
        <v>30</v>
      </c>
    </row>
    <row r="36773" spans="1:22" x14ac:dyDescent="0.3">
      <c r="A36773">
        <v>173.53389999999999</v>
      </c>
      <c r="B36773">
        <v>179.2235</v>
      </c>
      <c r="C36773">
        <f>Table1[[#This Row],[TTV]]-Table1[[#This Row],[COST]]</f>
        <v>5.6896000000000129</v>
      </c>
      <c r="D36773">
        <f>(Table1[[#This Row],[PROFIT ]]/Table1[[#This Row],[TTV]])*100</f>
        <v>3.1745836901968838</v>
      </c>
      <c r="E36773" t="s">
        <v>22</v>
      </c>
      <c r="F36773">
        <v>2</v>
      </c>
      <c r="G36773" t="s">
        <v>23</v>
      </c>
      <c r="H36773" t="s">
        <v>24</v>
      </c>
      <c r="I36773">
        <v>239547545</v>
      </c>
      <c r="J36773" t="s">
        <v>25</v>
      </c>
      <c r="K36773" t="s">
        <v>26</v>
      </c>
      <c r="L36773" s="1">
        <v>44064</v>
      </c>
      <c r="M36773" s="1">
        <v>44066</v>
      </c>
      <c r="N36773" s="1">
        <v>43854.731249999997</v>
      </c>
      <c r="O36773">
        <f>DATEDIF(Table1[[#This Row],[Checkin]],Table1[[#This Row],[Checkout]],"D")</f>
        <v>2</v>
      </c>
      <c r="P36773">
        <f>DATEDIF(Table1[[#This Row],[Booking Date ]],Table1[[#This Row],[Checkout]],"D")</f>
        <v>212</v>
      </c>
      <c r="Q36773" t="s">
        <v>27</v>
      </c>
      <c r="R36773">
        <v>910880</v>
      </c>
      <c r="S36773" t="s">
        <v>5609</v>
      </c>
      <c r="T36773" t="s">
        <v>29</v>
      </c>
      <c r="U36773" t="s">
        <v>26</v>
      </c>
      <c r="V36773" t="s">
        <v>30</v>
      </c>
    </row>
    <row r="36774" spans="1:22" x14ac:dyDescent="0.3">
      <c r="A36774">
        <v>59.374400000000001</v>
      </c>
      <c r="B36774">
        <v>60.665199999999999</v>
      </c>
      <c r="C36774">
        <f>Table1[[#This Row],[TTV]]-Table1[[#This Row],[COST]]</f>
        <v>1.2907999999999973</v>
      </c>
      <c r="D36774">
        <f>(Table1[[#This Row],[PROFIT ]]/Table1[[#This Row],[TTV]])*100</f>
        <v>2.1277437476510377</v>
      </c>
      <c r="E36774" t="s">
        <v>22</v>
      </c>
      <c r="F36774">
        <v>2</v>
      </c>
      <c r="G36774" t="s">
        <v>23</v>
      </c>
      <c r="H36774" t="s">
        <v>24</v>
      </c>
      <c r="I36774">
        <v>242428855</v>
      </c>
      <c r="J36774" t="s">
        <v>25</v>
      </c>
      <c r="K36774" t="s">
        <v>26</v>
      </c>
      <c r="L36774" s="1">
        <v>43877</v>
      </c>
      <c r="M36774" s="1">
        <v>43878</v>
      </c>
      <c r="N36774" s="1">
        <v>43878.188888888886</v>
      </c>
      <c r="O36774">
        <f>DATEDIF(Table1[[#This Row],[Checkin]],Table1[[#This Row],[Checkout]],"D")</f>
        <v>1</v>
      </c>
      <c r="P36774">
        <f>DATEDIF(Table1[[#This Row],[Booking Date ]],Table1[[#This Row],[Checkout]],"D")</f>
        <v>0</v>
      </c>
      <c r="Q36774" t="s">
        <v>27</v>
      </c>
      <c r="R36774">
        <v>882283</v>
      </c>
      <c r="S36774" t="s">
        <v>68</v>
      </c>
      <c r="T36774" t="s">
        <v>29</v>
      </c>
      <c r="U36774" t="s">
        <v>26</v>
      </c>
      <c r="V36774" t="s">
        <v>30</v>
      </c>
    </row>
    <row r="36775" spans="1:22" x14ac:dyDescent="0.3">
      <c r="A36775">
        <v>161.91909999999999</v>
      </c>
      <c r="B36775">
        <v>167.22800000000001</v>
      </c>
      <c r="C36775">
        <f>Table1[[#This Row],[TTV]]-Table1[[#This Row],[COST]]</f>
        <v>5.3089000000000226</v>
      </c>
      <c r="D36775">
        <f>(Table1[[#This Row],[PROFIT ]]/Table1[[#This Row],[TTV]])*100</f>
        <v>3.1746477862559033</v>
      </c>
      <c r="E36775" t="s">
        <v>22</v>
      </c>
      <c r="F36775">
        <v>2</v>
      </c>
      <c r="G36775" t="s">
        <v>23</v>
      </c>
      <c r="H36775" t="s">
        <v>24</v>
      </c>
      <c r="I36775">
        <v>239547425</v>
      </c>
      <c r="J36775" t="s">
        <v>25</v>
      </c>
      <c r="K36775" t="s">
        <v>26</v>
      </c>
      <c r="L36775" s="1">
        <v>43956</v>
      </c>
      <c r="M36775" s="1">
        <v>43958</v>
      </c>
      <c r="N36775" s="1">
        <v>43854.729861111111</v>
      </c>
      <c r="O36775">
        <f>DATEDIF(Table1[[#This Row],[Checkin]],Table1[[#This Row],[Checkout]],"D")</f>
        <v>2</v>
      </c>
      <c r="P36775">
        <f>DATEDIF(Table1[[#This Row],[Booking Date ]],Table1[[#This Row],[Checkout]],"D")</f>
        <v>104</v>
      </c>
      <c r="Q36775" t="s">
        <v>27</v>
      </c>
      <c r="R36775">
        <v>964647</v>
      </c>
      <c r="S36775" t="s">
        <v>1931</v>
      </c>
      <c r="T36775" t="s">
        <v>29</v>
      </c>
      <c r="U36775" t="s">
        <v>26</v>
      </c>
      <c r="V36775" t="s">
        <v>30</v>
      </c>
    </row>
    <row r="36776" spans="1:22" x14ac:dyDescent="0.3">
      <c r="A36776">
        <v>42.162300000000002</v>
      </c>
      <c r="B36776">
        <v>43.544699999999999</v>
      </c>
      <c r="C36776">
        <f>Table1[[#This Row],[TTV]]-Table1[[#This Row],[COST]]</f>
        <v>1.382399999999997</v>
      </c>
      <c r="D36776">
        <f>(Table1[[#This Row],[PROFIT ]]/Table1[[#This Row],[TTV]])*100</f>
        <v>3.1746687886240963</v>
      </c>
      <c r="E36776" t="s">
        <v>22</v>
      </c>
      <c r="F36776">
        <v>2</v>
      </c>
      <c r="G36776" t="s">
        <v>23</v>
      </c>
      <c r="H36776" t="s">
        <v>40</v>
      </c>
      <c r="I36776">
        <v>239547185</v>
      </c>
      <c r="J36776" t="s">
        <v>25</v>
      </c>
      <c r="K36776" t="s">
        <v>26</v>
      </c>
      <c r="L36776" s="1">
        <v>43854</v>
      </c>
      <c r="M36776" s="1">
        <v>43855</v>
      </c>
      <c r="N36776" s="1">
        <v>43854.727777777778</v>
      </c>
      <c r="O36776">
        <f>DATEDIF(Table1[[#This Row],[Checkin]],Table1[[#This Row],[Checkout]],"D")</f>
        <v>1</v>
      </c>
      <c r="P36776">
        <f>DATEDIF(Table1[[#This Row],[Booking Date ]],Table1[[#This Row],[Checkout]],"D")</f>
        <v>1</v>
      </c>
      <c r="Q36776" t="s">
        <v>27</v>
      </c>
      <c r="R36776">
        <v>1010078</v>
      </c>
      <c r="S36776" t="s">
        <v>974</v>
      </c>
      <c r="T36776" t="s">
        <v>29</v>
      </c>
      <c r="U36776" t="s">
        <v>26</v>
      </c>
      <c r="V36776" t="s">
        <v>30</v>
      </c>
    </row>
    <row r="36777" spans="1:22" x14ac:dyDescent="0.3">
      <c r="A36777">
        <v>65.174700000000001</v>
      </c>
      <c r="B36777">
        <v>69.070999999999998</v>
      </c>
      <c r="C36777">
        <f>Table1[[#This Row],[TTV]]-Table1[[#This Row],[COST]]</f>
        <v>3.8962999999999965</v>
      </c>
      <c r="D36777">
        <f>(Table1[[#This Row],[PROFIT ]]/Table1[[#This Row],[TTV]])*100</f>
        <v>5.6410070796716374</v>
      </c>
      <c r="E36777" t="s">
        <v>90</v>
      </c>
      <c r="F36777">
        <v>2</v>
      </c>
      <c r="G36777" t="s">
        <v>91</v>
      </c>
      <c r="H36777" t="s">
        <v>24</v>
      </c>
      <c r="I36777">
        <v>239547095</v>
      </c>
      <c r="J36777" t="s">
        <v>25</v>
      </c>
      <c r="K36777" t="s">
        <v>26</v>
      </c>
      <c r="L36777" s="1">
        <v>43854</v>
      </c>
      <c r="M36777" s="1">
        <v>43855</v>
      </c>
      <c r="N36777" s="1">
        <v>43854.727083333331</v>
      </c>
      <c r="O36777">
        <f>DATEDIF(Table1[[#This Row],[Checkin]],Table1[[#This Row],[Checkout]],"D")</f>
        <v>1</v>
      </c>
      <c r="P36777">
        <f>DATEDIF(Table1[[#This Row],[Booking Date ]],Table1[[#This Row],[Checkout]],"D")</f>
        <v>1</v>
      </c>
      <c r="Q36777" t="s">
        <v>92</v>
      </c>
      <c r="R36777">
        <v>1057201</v>
      </c>
      <c r="S36777" t="s">
        <v>8405</v>
      </c>
      <c r="T36777" t="s">
        <v>29</v>
      </c>
      <c r="U36777" t="s">
        <v>26</v>
      </c>
      <c r="V36777" t="s">
        <v>94</v>
      </c>
    </row>
    <row r="36778" spans="1:22" x14ac:dyDescent="0.3">
      <c r="A36778">
        <v>47.234499999999997</v>
      </c>
      <c r="B36778">
        <v>48.524999999999999</v>
      </c>
      <c r="C36778">
        <f>Table1[[#This Row],[TTV]]-Table1[[#This Row],[COST]]</f>
        <v>1.2905000000000015</v>
      </c>
      <c r="D36778">
        <f>(Table1[[#This Row],[PROFIT ]]/Table1[[#This Row],[TTV]])*100</f>
        <v>2.6594538897475561</v>
      </c>
      <c r="E36778" t="s">
        <v>22</v>
      </c>
      <c r="F36778">
        <v>2</v>
      </c>
      <c r="G36778" t="s">
        <v>23</v>
      </c>
      <c r="H36778" t="s">
        <v>40</v>
      </c>
      <c r="I36778">
        <v>243795805</v>
      </c>
      <c r="J36778" t="s">
        <v>25</v>
      </c>
      <c r="K36778" t="s">
        <v>26</v>
      </c>
      <c r="L36778" s="1">
        <v>43888</v>
      </c>
      <c r="M36778" s="1">
        <v>43889</v>
      </c>
      <c r="N36778" s="1">
        <v>43889.037499999999</v>
      </c>
      <c r="O36778">
        <f>DATEDIF(Table1[[#This Row],[Checkin]],Table1[[#This Row],[Checkout]],"D")</f>
        <v>1</v>
      </c>
      <c r="P36778">
        <f>DATEDIF(Table1[[#This Row],[Booking Date ]],Table1[[#This Row],[Checkout]],"D")</f>
        <v>0</v>
      </c>
      <c r="Q36778" t="s">
        <v>27</v>
      </c>
      <c r="R36778">
        <v>897197</v>
      </c>
      <c r="S36778" t="s">
        <v>1103</v>
      </c>
      <c r="T36778" t="s">
        <v>29</v>
      </c>
      <c r="U36778" t="s">
        <v>26</v>
      </c>
      <c r="V36778" t="s">
        <v>30</v>
      </c>
    </row>
    <row r="36779" spans="1:22" x14ac:dyDescent="0.3">
      <c r="A36779">
        <v>0</v>
      </c>
      <c r="B36779">
        <v>0</v>
      </c>
      <c r="C36779">
        <f>Table1[[#This Row],[TTV]]-Table1[[#This Row],[COST]]</f>
        <v>0</v>
      </c>
      <c r="D36779" t="e">
        <f>(Table1[[#This Row],[PROFIT ]]/Table1[[#This Row],[TTV]])*100</f>
        <v>#DIV/0!</v>
      </c>
      <c r="E36779" t="s">
        <v>90</v>
      </c>
      <c r="F36779">
        <v>1</v>
      </c>
      <c r="G36779" t="s">
        <v>91</v>
      </c>
      <c r="H36779" t="s">
        <v>24</v>
      </c>
      <c r="I36779">
        <v>8492527</v>
      </c>
      <c r="J36779" t="s">
        <v>303</v>
      </c>
      <c r="K36779" t="s">
        <v>33</v>
      </c>
      <c r="L36779" s="1">
        <v>43981</v>
      </c>
      <c r="M36779" s="1">
        <v>43985</v>
      </c>
      <c r="N36779" s="1">
        <v>43854.723611111112</v>
      </c>
      <c r="O36779">
        <f>DATEDIF(Table1[[#This Row],[Checkin]],Table1[[#This Row],[Checkout]],"D")</f>
        <v>4</v>
      </c>
      <c r="P36779">
        <f>DATEDIF(Table1[[#This Row],[Booking Date ]],Table1[[#This Row],[Checkout]],"D")</f>
        <v>131</v>
      </c>
      <c r="Q36779" t="s">
        <v>27</v>
      </c>
      <c r="R36779">
        <v>194803</v>
      </c>
      <c r="S36779" t="s">
        <v>12590</v>
      </c>
      <c r="T36779" t="s">
        <v>39</v>
      </c>
      <c r="U36779" t="s">
        <v>36</v>
      </c>
      <c r="V36779" t="s">
        <v>94</v>
      </c>
    </row>
    <row r="36780" spans="1:22" x14ac:dyDescent="0.3">
      <c r="A36780">
        <v>82.678299999999993</v>
      </c>
      <c r="B36780">
        <v>84.924999999999997</v>
      </c>
      <c r="C36780">
        <f>Table1[[#This Row],[TTV]]-Table1[[#This Row],[COST]]</f>
        <v>2.2467000000000041</v>
      </c>
      <c r="D36780">
        <f>(Table1[[#This Row],[PROFIT ]]/Table1[[#This Row],[TTV]])*100</f>
        <v>2.6455107447748061</v>
      </c>
      <c r="E36780" t="s">
        <v>22</v>
      </c>
      <c r="F36780">
        <v>2</v>
      </c>
      <c r="G36780" t="s">
        <v>23</v>
      </c>
      <c r="H36780" t="s">
        <v>24</v>
      </c>
      <c r="I36780">
        <v>239546595</v>
      </c>
      <c r="J36780" t="s">
        <v>25</v>
      </c>
      <c r="K36780" t="s">
        <v>26</v>
      </c>
      <c r="L36780" s="1">
        <v>43854</v>
      </c>
      <c r="M36780" s="1">
        <v>43855</v>
      </c>
      <c r="N36780" s="1">
        <v>43854.723611111112</v>
      </c>
      <c r="O36780">
        <f>DATEDIF(Table1[[#This Row],[Checkin]],Table1[[#This Row],[Checkout]],"D")</f>
        <v>1</v>
      </c>
      <c r="P36780">
        <f>DATEDIF(Table1[[#This Row],[Booking Date ]],Table1[[#This Row],[Checkout]],"D")</f>
        <v>1</v>
      </c>
      <c r="Q36780" t="s">
        <v>27</v>
      </c>
      <c r="R36780">
        <v>1095197</v>
      </c>
      <c r="S36780" t="s">
        <v>15190</v>
      </c>
      <c r="T36780" t="s">
        <v>29</v>
      </c>
      <c r="U36780" t="s">
        <v>26</v>
      </c>
      <c r="V36780" t="s">
        <v>30</v>
      </c>
    </row>
    <row r="36781" spans="1:22" x14ac:dyDescent="0.3">
      <c r="A36781">
        <v>46.106299999999997</v>
      </c>
      <c r="B36781">
        <v>48.847099999999998</v>
      </c>
      <c r="C36781">
        <f>Table1[[#This Row],[TTV]]-Table1[[#This Row],[COST]]</f>
        <v>2.7408000000000001</v>
      </c>
      <c r="D36781">
        <f>(Table1[[#This Row],[PROFIT ]]/Table1[[#This Row],[TTV]])*100</f>
        <v>5.610977929088933</v>
      </c>
      <c r="E36781" t="s">
        <v>22</v>
      </c>
      <c r="F36781">
        <v>2</v>
      </c>
      <c r="G36781" t="s">
        <v>32</v>
      </c>
      <c r="H36781" t="s">
        <v>24</v>
      </c>
      <c r="I36781">
        <v>8492505</v>
      </c>
      <c r="J36781" t="s">
        <v>25</v>
      </c>
      <c r="K36781" t="s">
        <v>33</v>
      </c>
      <c r="L36781" s="1">
        <v>43855</v>
      </c>
      <c r="M36781" s="1">
        <v>43856</v>
      </c>
      <c r="N36781" s="1">
        <v>43854.720833333333</v>
      </c>
      <c r="O36781">
        <f>DATEDIF(Table1[[#This Row],[Checkin]],Table1[[#This Row],[Checkout]],"D")</f>
        <v>1</v>
      </c>
      <c r="P36781">
        <f>DATEDIF(Table1[[#This Row],[Booking Date ]],Table1[[#This Row],[Checkout]],"D")</f>
        <v>2</v>
      </c>
      <c r="Q36781" t="s">
        <v>27</v>
      </c>
      <c r="R36781">
        <v>1102539</v>
      </c>
      <c r="S36781" t="s">
        <v>15191</v>
      </c>
      <c r="T36781" t="s">
        <v>35</v>
      </c>
      <c r="U36781" t="s">
        <v>36</v>
      </c>
      <c r="V36781" t="s">
        <v>30</v>
      </c>
    </row>
    <row r="36782" spans="1:22" x14ac:dyDescent="0.3">
      <c r="A36782">
        <v>59.364899999999999</v>
      </c>
      <c r="B36782">
        <v>60.6554</v>
      </c>
      <c r="C36782">
        <f>Table1[[#This Row],[TTV]]-Table1[[#This Row],[COST]]</f>
        <v>1.2905000000000015</v>
      </c>
      <c r="D36782">
        <f>(Table1[[#This Row],[PROFIT ]]/Table1[[#This Row],[TTV]])*100</f>
        <v>2.1275929265984588</v>
      </c>
      <c r="E36782" t="s">
        <v>22</v>
      </c>
      <c r="F36782">
        <v>2</v>
      </c>
      <c r="G36782" t="s">
        <v>23</v>
      </c>
      <c r="H36782" t="s">
        <v>24</v>
      </c>
      <c r="I36782">
        <v>243314375</v>
      </c>
      <c r="J36782" t="s">
        <v>25</v>
      </c>
      <c r="K36782" t="s">
        <v>26</v>
      </c>
      <c r="L36782" s="1">
        <v>43884</v>
      </c>
      <c r="M36782" s="1">
        <v>43885</v>
      </c>
      <c r="N36782" s="1">
        <v>43885.15347222222</v>
      </c>
      <c r="O36782">
        <f>DATEDIF(Table1[[#This Row],[Checkin]],Table1[[#This Row],[Checkout]],"D")</f>
        <v>1</v>
      </c>
      <c r="P36782">
        <f>DATEDIF(Table1[[#This Row],[Booking Date ]],Table1[[#This Row],[Checkout]],"D")</f>
        <v>0</v>
      </c>
      <c r="Q36782" t="s">
        <v>27</v>
      </c>
      <c r="R36782">
        <v>884739</v>
      </c>
      <c r="S36782" t="s">
        <v>4288</v>
      </c>
      <c r="T36782" t="s">
        <v>29</v>
      </c>
      <c r="U36782" t="s">
        <v>26</v>
      </c>
      <c r="V36782" t="s">
        <v>30</v>
      </c>
    </row>
    <row r="36783" spans="1:22" x14ac:dyDescent="0.3">
      <c r="A36783">
        <v>59.357999999999997</v>
      </c>
      <c r="B36783">
        <v>60.648400000000002</v>
      </c>
      <c r="C36783">
        <f>Table1[[#This Row],[TTV]]-Table1[[#This Row],[COST]]</f>
        <v>1.2904000000000053</v>
      </c>
      <c r="D36783">
        <f>(Table1[[#This Row],[PROFIT ]]/Table1[[#This Row],[TTV]])*100</f>
        <v>2.1276736072180062</v>
      </c>
      <c r="E36783" t="s">
        <v>22</v>
      </c>
      <c r="F36783">
        <v>2</v>
      </c>
      <c r="G36783" t="s">
        <v>23</v>
      </c>
      <c r="H36783" t="s">
        <v>24</v>
      </c>
      <c r="I36783">
        <v>242124565</v>
      </c>
      <c r="J36783" t="s">
        <v>25</v>
      </c>
      <c r="K36783" t="s">
        <v>26</v>
      </c>
      <c r="L36783" s="1">
        <v>43874</v>
      </c>
      <c r="M36783" s="1">
        <v>43875</v>
      </c>
      <c r="N36783" s="1">
        <v>43875.265972222223</v>
      </c>
      <c r="O36783">
        <f>DATEDIF(Table1[[#This Row],[Checkin]],Table1[[#This Row],[Checkout]],"D")</f>
        <v>1</v>
      </c>
      <c r="P36783">
        <f>DATEDIF(Table1[[#This Row],[Booking Date ]],Table1[[#This Row],[Checkout]],"D")</f>
        <v>0</v>
      </c>
      <c r="Q36783" t="s">
        <v>27</v>
      </c>
      <c r="R36783">
        <v>882283</v>
      </c>
      <c r="S36783" t="s">
        <v>68</v>
      </c>
      <c r="T36783" t="s">
        <v>29</v>
      </c>
      <c r="U36783" t="s">
        <v>26</v>
      </c>
      <c r="V36783" t="s">
        <v>30</v>
      </c>
    </row>
    <row r="36784" spans="1:22" x14ac:dyDescent="0.3">
      <c r="A36784">
        <v>91.443600000000004</v>
      </c>
      <c r="B36784">
        <v>93.9285</v>
      </c>
      <c r="C36784">
        <f>Table1[[#This Row],[TTV]]-Table1[[#This Row],[COST]]</f>
        <v>2.4848999999999961</v>
      </c>
      <c r="D36784">
        <f>(Table1[[#This Row],[PROFIT ]]/Table1[[#This Row],[TTV]])*100</f>
        <v>2.6455229243520293</v>
      </c>
      <c r="E36784" t="s">
        <v>22</v>
      </c>
      <c r="F36784">
        <v>2</v>
      </c>
      <c r="G36784" t="s">
        <v>23</v>
      </c>
      <c r="H36784" t="s">
        <v>24</v>
      </c>
      <c r="I36784">
        <v>239545975</v>
      </c>
      <c r="J36784" t="s">
        <v>25</v>
      </c>
      <c r="K36784" t="s">
        <v>26</v>
      </c>
      <c r="L36784" s="1">
        <v>43855</v>
      </c>
      <c r="M36784" s="1">
        <v>43856</v>
      </c>
      <c r="N36784" s="1">
        <v>43854.717361111114</v>
      </c>
      <c r="O36784">
        <f>DATEDIF(Table1[[#This Row],[Checkin]],Table1[[#This Row],[Checkout]],"D")</f>
        <v>1</v>
      </c>
      <c r="P36784">
        <f>DATEDIF(Table1[[#This Row],[Booking Date ]],Table1[[#This Row],[Checkout]],"D")</f>
        <v>2</v>
      </c>
      <c r="Q36784" t="s">
        <v>27</v>
      </c>
      <c r="R36784">
        <v>1059649</v>
      </c>
      <c r="S36784" t="s">
        <v>15192</v>
      </c>
      <c r="T36784" t="s">
        <v>29</v>
      </c>
      <c r="U36784" t="s">
        <v>26</v>
      </c>
      <c r="V36784" t="s">
        <v>30</v>
      </c>
    </row>
    <row r="36785" spans="1:22" x14ac:dyDescent="0.3">
      <c r="A36785">
        <v>0</v>
      </c>
      <c r="B36785">
        <v>0</v>
      </c>
      <c r="C36785">
        <f>Table1[[#This Row],[TTV]]-Table1[[#This Row],[COST]]</f>
        <v>0</v>
      </c>
      <c r="D36785" t="e">
        <f>(Table1[[#This Row],[PROFIT ]]/Table1[[#This Row],[TTV]])*100</f>
        <v>#DIV/0!</v>
      </c>
      <c r="E36785" t="s">
        <v>22</v>
      </c>
      <c r="F36785">
        <v>2</v>
      </c>
      <c r="G36785" t="s">
        <v>23</v>
      </c>
      <c r="H36785" t="s">
        <v>24</v>
      </c>
      <c r="I36785">
        <v>8492469</v>
      </c>
      <c r="J36785" t="s">
        <v>303</v>
      </c>
      <c r="K36785" t="s">
        <v>33</v>
      </c>
      <c r="L36785" s="1">
        <v>43904</v>
      </c>
      <c r="M36785" s="1">
        <v>43905</v>
      </c>
      <c r="N36785" s="1">
        <v>43854.713888888888</v>
      </c>
      <c r="O36785">
        <f>DATEDIF(Table1[[#This Row],[Checkin]],Table1[[#This Row],[Checkout]],"D")</f>
        <v>1</v>
      </c>
      <c r="P36785">
        <f>DATEDIF(Table1[[#This Row],[Booking Date ]],Table1[[#This Row],[Checkout]],"D")</f>
        <v>51</v>
      </c>
      <c r="Q36785" t="s">
        <v>27</v>
      </c>
      <c r="R36785">
        <v>193910</v>
      </c>
      <c r="S36785" t="s">
        <v>15193</v>
      </c>
      <c r="T36785" t="s">
        <v>39</v>
      </c>
      <c r="U36785" t="s">
        <v>36</v>
      </c>
      <c r="V36785" t="s">
        <v>30</v>
      </c>
    </row>
    <row r="36786" spans="1:22" x14ac:dyDescent="0.3">
      <c r="A36786">
        <v>288.7407</v>
      </c>
      <c r="B36786">
        <v>317</v>
      </c>
      <c r="C36786">
        <f>Table1[[#This Row],[TTV]]-Table1[[#This Row],[COST]]</f>
        <v>28.259299999999996</v>
      </c>
      <c r="D36786">
        <f>(Table1[[#This Row],[PROFIT ]]/Table1[[#This Row],[TTV]])*100</f>
        <v>8.9146056782334373</v>
      </c>
      <c r="E36786" t="s">
        <v>90</v>
      </c>
      <c r="F36786">
        <v>2</v>
      </c>
      <c r="G36786" t="s">
        <v>91</v>
      </c>
      <c r="H36786" t="s">
        <v>24</v>
      </c>
      <c r="I36786">
        <v>8492460</v>
      </c>
      <c r="J36786" t="s">
        <v>25</v>
      </c>
      <c r="K36786" t="s">
        <v>33</v>
      </c>
      <c r="L36786" s="1">
        <v>43943</v>
      </c>
      <c r="M36786" s="1">
        <v>43945</v>
      </c>
      <c r="N36786" s="1">
        <v>43854.712500000001</v>
      </c>
      <c r="O36786">
        <f>DATEDIF(Table1[[#This Row],[Checkin]],Table1[[#This Row],[Checkout]],"D")</f>
        <v>2</v>
      </c>
      <c r="P36786">
        <f>DATEDIF(Table1[[#This Row],[Booking Date ]],Table1[[#This Row],[Checkout]],"D")</f>
        <v>91</v>
      </c>
      <c r="Q36786" t="s">
        <v>27</v>
      </c>
      <c r="R36786">
        <v>176245</v>
      </c>
      <c r="S36786" t="s">
        <v>3569</v>
      </c>
      <c r="T36786" t="s">
        <v>39</v>
      </c>
      <c r="U36786" t="s">
        <v>36</v>
      </c>
      <c r="V36786" t="s">
        <v>94</v>
      </c>
    </row>
    <row r="36787" spans="1:22" x14ac:dyDescent="0.3">
      <c r="A36787">
        <v>47.223500000000001</v>
      </c>
      <c r="B36787">
        <v>48.513800000000003</v>
      </c>
      <c r="C36787">
        <f>Table1[[#This Row],[TTV]]-Table1[[#This Row],[COST]]</f>
        <v>1.290300000000002</v>
      </c>
      <c r="D36787">
        <f>(Table1[[#This Row],[PROFIT ]]/Table1[[#This Row],[TTV]])*100</f>
        <v>2.6596556031479741</v>
      </c>
      <c r="E36787" t="s">
        <v>22</v>
      </c>
      <c r="F36787">
        <v>2</v>
      </c>
      <c r="G36787" t="s">
        <v>23</v>
      </c>
      <c r="H36787" t="s">
        <v>40</v>
      </c>
      <c r="I36787">
        <v>243300795</v>
      </c>
      <c r="J36787" t="s">
        <v>25</v>
      </c>
      <c r="K36787" t="s">
        <v>26</v>
      </c>
      <c r="L36787" s="1">
        <v>43884</v>
      </c>
      <c r="M36787" s="1">
        <v>43885</v>
      </c>
      <c r="N36787" s="1">
        <v>43884.969444444447</v>
      </c>
      <c r="O36787">
        <f>DATEDIF(Table1[[#This Row],[Checkin]],Table1[[#This Row],[Checkout]],"D")</f>
        <v>1</v>
      </c>
      <c r="P36787">
        <f>DATEDIF(Table1[[#This Row],[Booking Date ]],Table1[[#This Row],[Checkout]],"D")</f>
        <v>1</v>
      </c>
      <c r="Q36787" t="s">
        <v>27</v>
      </c>
      <c r="R36787">
        <v>991910</v>
      </c>
      <c r="S36787" t="s">
        <v>997</v>
      </c>
      <c r="T36787" t="s">
        <v>29</v>
      </c>
      <c r="U36787" t="s">
        <v>26</v>
      </c>
      <c r="V36787" t="s">
        <v>30</v>
      </c>
    </row>
    <row r="36788" spans="1:22" x14ac:dyDescent="0.3">
      <c r="A36788">
        <v>59.330199999999998</v>
      </c>
      <c r="B36788">
        <v>60.619900000000001</v>
      </c>
      <c r="C36788">
        <f>Table1[[#This Row],[TTV]]-Table1[[#This Row],[COST]]</f>
        <v>1.2897000000000034</v>
      </c>
      <c r="D36788">
        <f>(Table1[[#This Row],[PROFIT ]]/Table1[[#This Row],[TTV]])*100</f>
        <v>2.1275191809950256</v>
      </c>
      <c r="E36788" t="s">
        <v>22</v>
      </c>
      <c r="F36788">
        <v>2</v>
      </c>
      <c r="G36788" t="s">
        <v>23</v>
      </c>
      <c r="H36788" t="s">
        <v>24</v>
      </c>
      <c r="I36788">
        <v>242978485</v>
      </c>
      <c r="J36788" t="s">
        <v>25</v>
      </c>
      <c r="K36788" t="s">
        <v>26</v>
      </c>
      <c r="L36788" s="1">
        <v>43881</v>
      </c>
      <c r="M36788" s="1">
        <v>43882</v>
      </c>
      <c r="N36788" s="1">
        <v>43881.753472222219</v>
      </c>
      <c r="O36788">
        <f>DATEDIF(Table1[[#This Row],[Checkin]],Table1[[#This Row],[Checkout]],"D")</f>
        <v>1</v>
      </c>
      <c r="P36788">
        <f>DATEDIF(Table1[[#This Row],[Booking Date ]],Table1[[#This Row],[Checkout]],"D")</f>
        <v>1</v>
      </c>
      <c r="Q36788" t="s">
        <v>27</v>
      </c>
      <c r="R36788">
        <v>1004163</v>
      </c>
      <c r="S36788" t="s">
        <v>1516</v>
      </c>
      <c r="T36788" t="s">
        <v>29</v>
      </c>
      <c r="U36788" t="s">
        <v>26</v>
      </c>
      <c r="V36788" t="s">
        <v>30</v>
      </c>
    </row>
    <row r="36789" spans="1:22" x14ac:dyDescent="0.3">
      <c r="A36789">
        <v>47.010800000000003</v>
      </c>
      <c r="B36789">
        <v>49.7517</v>
      </c>
      <c r="C36789">
        <f>Table1[[#This Row],[TTV]]-Table1[[#This Row],[COST]]</f>
        <v>2.7408999999999963</v>
      </c>
      <c r="D36789">
        <f>(Table1[[#This Row],[PROFIT ]]/Table1[[#This Row],[TTV]])*100</f>
        <v>5.5091584810167218</v>
      </c>
      <c r="E36789" t="s">
        <v>22</v>
      </c>
      <c r="F36789">
        <v>2</v>
      </c>
      <c r="G36789" t="s">
        <v>23</v>
      </c>
      <c r="H36789" t="s">
        <v>24</v>
      </c>
      <c r="I36789">
        <v>8492436</v>
      </c>
      <c r="J36789" t="s">
        <v>25</v>
      </c>
      <c r="K36789" t="s">
        <v>33</v>
      </c>
      <c r="L36789" s="1">
        <v>43854</v>
      </c>
      <c r="M36789" s="1">
        <v>43855</v>
      </c>
      <c r="N36789" s="1">
        <v>43854.709722222222</v>
      </c>
      <c r="O36789">
        <f>DATEDIF(Table1[[#This Row],[Checkin]],Table1[[#This Row],[Checkout]],"D")</f>
        <v>1</v>
      </c>
      <c r="P36789">
        <f>DATEDIF(Table1[[#This Row],[Booking Date ]],Table1[[#This Row],[Checkout]],"D")</f>
        <v>1</v>
      </c>
      <c r="Q36789" t="s">
        <v>27</v>
      </c>
      <c r="R36789">
        <v>1102621</v>
      </c>
      <c r="S36789" t="s">
        <v>15195</v>
      </c>
      <c r="T36789" t="s">
        <v>12216</v>
      </c>
      <c r="U36789" t="s">
        <v>36</v>
      </c>
      <c r="V36789" t="s">
        <v>30</v>
      </c>
    </row>
    <row r="36790" spans="1:22" x14ac:dyDescent="0.3">
      <c r="A36790">
        <v>115.6591</v>
      </c>
      <c r="B36790">
        <v>118.8021</v>
      </c>
      <c r="C36790">
        <f>Table1[[#This Row],[TTV]]-Table1[[#This Row],[COST]]</f>
        <v>3.1430000000000007</v>
      </c>
      <c r="D36790">
        <f>(Table1[[#This Row],[PROFIT ]]/Table1[[#This Row],[TTV]])*100</f>
        <v>2.6455761303882679</v>
      </c>
      <c r="E36790" t="s">
        <v>22</v>
      </c>
      <c r="F36790">
        <v>2</v>
      </c>
      <c r="G36790" t="s">
        <v>23</v>
      </c>
      <c r="H36790" t="s">
        <v>40</v>
      </c>
      <c r="I36790">
        <v>239544855</v>
      </c>
      <c r="J36790" t="s">
        <v>25</v>
      </c>
      <c r="K36790" t="s">
        <v>26</v>
      </c>
      <c r="L36790" s="1">
        <v>43855</v>
      </c>
      <c r="M36790" s="1">
        <v>43856</v>
      </c>
      <c r="N36790" s="1">
        <v>43854.707638888889</v>
      </c>
      <c r="O36790">
        <f>DATEDIF(Table1[[#This Row],[Checkin]],Table1[[#This Row],[Checkout]],"D")</f>
        <v>1</v>
      </c>
      <c r="P36790">
        <f>DATEDIF(Table1[[#This Row],[Booking Date ]],Table1[[#This Row],[Checkout]],"D")</f>
        <v>2</v>
      </c>
      <c r="Q36790" t="s">
        <v>27</v>
      </c>
      <c r="R36790">
        <v>969337</v>
      </c>
      <c r="S36790" t="s">
        <v>15196</v>
      </c>
      <c r="T36790" t="s">
        <v>29</v>
      </c>
      <c r="U36790" t="s">
        <v>26</v>
      </c>
      <c r="V36790" t="s">
        <v>30</v>
      </c>
    </row>
    <row r="36791" spans="1:22" x14ac:dyDescent="0.3">
      <c r="A36791">
        <v>49.661200000000001</v>
      </c>
      <c r="B36791">
        <v>51.0107</v>
      </c>
      <c r="C36791">
        <f>Table1[[#This Row],[TTV]]-Table1[[#This Row],[COST]]</f>
        <v>1.349499999999999</v>
      </c>
      <c r="D36791">
        <f>(Table1[[#This Row],[PROFIT ]]/Table1[[#This Row],[TTV]])*100</f>
        <v>2.6455233901906836</v>
      </c>
      <c r="E36791" t="s">
        <v>22</v>
      </c>
      <c r="F36791">
        <v>2</v>
      </c>
      <c r="G36791" t="s">
        <v>23</v>
      </c>
      <c r="H36791" t="s">
        <v>24</v>
      </c>
      <c r="I36791">
        <v>239544365</v>
      </c>
      <c r="J36791" t="s">
        <v>25</v>
      </c>
      <c r="K36791" t="s">
        <v>26</v>
      </c>
      <c r="L36791" s="1">
        <v>43854</v>
      </c>
      <c r="M36791" s="1">
        <v>43856</v>
      </c>
      <c r="N36791" s="1">
        <v>43854.70416666667</v>
      </c>
      <c r="O36791">
        <f>DATEDIF(Table1[[#This Row],[Checkin]],Table1[[#This Row],[Checkout]],"D")</f>
        <v>2</v>
      </c>
      <c r="P36791">
        <f>DATEDIF(Table1[[#This Row],[Booking Date ]],Table1[[#This Row],[Checkout]],"D")</f>
        <v>2</v>
      </c>
      <c r="Q36791" t="s">
        <v>27</v>
      </c>
      <c r="R36791">
        <v>1040824</v>
      </c>
      <c r="S36791" t="s">
        <v>7517</v>
      </c>
      <c r="T36791" t="s">
        <v>29</v>
      </c>
      <c r="U36791" t="s">
        <v>26</v>
      </c>
      <c r="V36791" t="s">
        <v>30</v>
      </c>
    </row>
    <row r="36792" spans="1:22" x14ac:dyDescent="0.3">
      <c r="A36792">
        <v>39.332999999999998</v>
      </c>
      <c r="B36792">
        <v>40.622599999999998</v>
      </c>
      <c r="C36792">
        <f>Table1[[#This Row],[TTV]]-Table1[[#This Row],[COST]]</f>
        <v>1.2896000000000001</v>
      </c>
      <c r="D36792">
        <f>(Table1[[#This Row],[PROFIT ]]/Table1[[#This Row],[TTV]])*100</f>
        <v>3.1745875448641896</v>
      </c>
      <c r="E36792" t="s">
        <v>22</v>
      </c>
      <c r="F36792">
        <v>2</v>
      </c>
      <c r="G36792" t="s">
        <v>23</v>
      </c>
      <c r="H36792" t="s">
        <v>40</v>
      </c>
      <c r="I36792">
        <v>240506415</v>
      </c>
      <c r="J36792" t="s">
        <v>25</v>
      </c>
      <c r="K36792" t="s">
        <v>26</v>
      </c>
      <c r="L36792" s="1">
        <v>43862</v>
      </c>
      <c r="M36792" s="1">
        <v>43863</v>
      </c>
      <c r="N36792" s="1">
        <v>43863.029861111114</v>
      </c>
      <c r="O36792">
        <f>DATEDIF(Table1[[#This Row],[Checkin]],Table1[[#This Row],[Checkout]],"D")</f>
        <v>1</v>
      </c>
      <c r="P36792">
        <f>DATEDIF(Table1[[#This Row],[Booking Date ]],Table1[[#This Row],[Checkout]],"D")</f>
        <v>0</v>
      </c>
      <c r="Q36792" t="s">
        <v>27</v>
      </c>
      <c r="R36792">
        <v>1035112</v>
      </c>
      <c r="S36792" t="s">
        <v>210</v>
      </c>
      <c r="T36792" t="s">
        <v>29</v>
      </c>
      <c r="U36792" t="s">
        <v>26</v>
      </c>
      <c r="V36792" t="s">
        <v>30</v>
      </c>
    </row>
    <row r="36793" spans="1:22" x14ac:dyDescent="0.3">
      <c r="A36793">
        <v>43.754399999999997</v>
      </c>
      <c r="B36793">
        <v>45.188899999999997</v>
      </c>
      <c r="C36793">
        <f>Table1[[#This Row],[TTV]]-Table1[[#This Row],[COST]]</f>
        <v>1.4344999999999999</v>
      </c>
      <c r="D36793">
        <f>(Table1[[#This Row],[PROFIT ]]/Table1[[#This Row],[TTV]])*100</f>
        <v>3.1744521331565938</v>
      </c>
      <c r="E36793" t="s">
        <v>22</v>
      </c>
      <c r="F36793">
        <v>2</v>
      </c>
      <c r="G36793" t="s">
        <v>23</v>
      </c>
      <c r="H36793" t="s">
        <v>40</v>
      </c>
      <c r="I36793">
        <v>239544255</v>
      </c>
      <c r="J36793" t="s">
        <v>25</v>
      </c>
      <c r="K36793" t="s">
        <v>26</v>
      </c>
      <c r="L36793" s="1">
        <v>43854</v>
      </c>
      <c r="M36793" s="1">
        <v>43855</v>
      </c>
      <c r="N36793" s="1">
        <v>43854.702777777777</v>
      </c>
      <c r="O36793">
        <f>DATEDIF(Table1[[#This Row],[Checkin]],Table1[[#This Row],[Checkout]],"D")</f>
        <v>1</v>
      </c>
      <c r="P36793">
        <f>DATEDIF(Table1[[#This Row],[Booking Date ]],Table1[[#This Row],[Checkout]],"D")</f>
        <v>1</v>
      </c>
      <c r="Q36793" t="s">
        <v>27</v>
      </c>
      <c r="R36793">
        <v>933459</v>
      </c>
      <c r="S36793" t="s">
        <v>295</v>
      </c>
      <c r="T36793" t="s">
        <v>29</v>
      </c>
      <c r="U36793" t="s">
        <v>26</v>
      </c>
      <c r="V36793" t="s">
        <v>30</v>
      </c>
    </row>
    <row r="36794" spans="1:22" x14ac:dyDescent="0.3">
      <c r="A36794">
        <v>119.9468</v>
      </c>
      <c r="B36794">
        <v>123.2063</v>
      </c>
      <c r="C36794">
        <f>Table1[[#This Row],[TTV]]-Table1[[#This Row],[COST]]</f>
        <v>3.2595000000000027</v>
      </c>
      <c r="D36794">
        <f>(Table1[[#This Row],[PROFIT ]]/Table1[[#This Row],[TTV]])*100</f>
        <v>2.6455627674883528</v>
      </c>
      <c r="E36794" t="s">
        <v>22</v>
      </c>
      <c r="F36794">
        <v>2</v>
      </c>
      <c r="G36794" t="s">
        <v>23</v>
      </c>
      <c r="H36794" t="s">
        <v>24</v>
      </c>
      <c r="I36794">
        <v>239544145</v>
      </c>
      <c r="J36794" t="s">
        <v>25</v>
      </c>
      <c r="K36794" t="s">
        <v>26</v>
      </c>
      <c r="L36794" s="1">
        <v>43854</v>
      </c>
      <c r="M36794" s="1">
        <v>43857</v>
      </c>
      <c r="N36794" s="1">
        <v>43854.702777777777</v>
      </c>
      <c r="O36794">
        <f>DATEDIF(Table1[[#This Row],[Checkin]],Table1[[#This Row],[Checkout]],"D")</f>
        <v>3</v>
      </c>
      <c r="P36794">
        <f>DATEDIF(Table1[[#This Row],[Booking Date ]],Table1[[#This Row],[Checkout]],"D")</f>
        <v>3</v>
      </c>
      <c r="Q36794" t="s">
        <v>27</v>
      </c>
      <c r="R36794">
        <v>907626</v>
      </c>
      <c r="S36794" t="s">
        <v>15197</v>
      </c>
      <c r="T36794" t="s">
        <v>29</v>
      </c>
      <c r="U36794" t="s">
        <v>26</v>
      </c>
      <c r="V36794" t="s">
        <v>30</v>
      </c>
    </row>
    <row r="36795" spans="1:22" x14ac:dyDescent="0.3">
      <c r="A36795">
        <v>1880.3426999999999</v>
      </c>
      <c r="B36795">
        <v>2059</v>
      </c>
      <c r="C36795">
        <f>Table1[[#This Row],[TTV]]-Table1[[#This Row],[COST]]</f>
        <v>178.65730000000008</v>
      </c>
      <c r="D36795">
        <f>(Table1[[#This Row],[PROFIT ]]/Table1[[#This Row],[TTV]])*100</f>
        <v>8.6768965517241412</v>
      </c>
      <c r="E36795" t="s">
        <v>90</v>
      </c>
      <c r="F36795">
        <v>4</v>
      </c>
      <c r="G36795" t="s">
        <v>91</v>
      </c>
      <c r="H36795" t="s">
        <v>780</v>
      </c>
      <c r="I36795">
        <v>8492378</v>
      </c>
      <c r="J36795" t="s">
        <v>25</v>
      </c>
      <c r="K36795" t="s">
        <v>33</v>
      </c>
      <c r="L36795" s="1">
        <v>44154</v>
      </c>
      <c r="M36795" s="1">
        <v>44157</v>
      </c>
      <c r="N36795" s="1">
        <v>43854.70208333333</v>
      </c>
      <c r="O36795">
        <f>DATEDIF(Table1[[#This Row],[Checkin]],Table1[[#This Row],[Checkout]],"D")</f>
        <v>3</v>
      </c>
      <c r="P36795">
        <f>DATEDIF(Table1[[#This Row],[Booking Date ]],Table1[[#This Row],[Checkout]],"D")</f>
        <v>303</v>
      </c>
      <c r="Q36795" t="s">
        <v>27</v>
      </c>
      <c r="T36795" t="s">
        <v>39</v>
      </c>
      <c r="U36795" t="s">
        <v>36</v>
      </c>
      <c r="V36795" t="s">
        <v>94</v>
      </c>
    </row>
    <row r="36796" spans="1:22" x14ac:dyDescent="0.3">
      <c r="A36796">
        <v>40.751199999999997</v>
      </c>
      <c r="B36796">
        <v>42.087200000000003</v>
      </c>
      <c r="C36796">
        <f>Table1[[#This Row],[TTV]]-Table1[[#This Row],[COST]]</f>
        <v>1.3360000000000056</v>
      </c>
      <c r="D36796">
        <f>(Table1[[#This Row],[PROFIT ]]/Table1[[#This Row],[TTV]])*100</f>
        <v>3.1743618012127337</v>
      </c>
      <c r="E36796" t="s">
        <v>22</v>
      </c>
      <c r="F36796">
        <v>2</v>
      </c>
      <c r="G36796" t="s">
        <v>23</v>
      </c>
      <c r="H36796" t="s">
        <v>40</v>
      </c>
      <c r="I36796">
        <v>239543975</v>
      </c>
      <c r="J36796" t="s">
        <v>25</v>
      </c>
      <c r="K36796" t="s">
        <v>26</v>
      </c>
      <c r="L36796" s="1">
        <v>43854</v>
      </c>
      <c r="M36796" s="1">
        <v>43855</v>
      </c>
      <c r="N36796" s="1">
        <v>43854.700694444444</v>
      </c>
      <c r="O36796">
        <f>DATEDIF(Table1[[#This Row],[Checkin]],Table1[[#This Row],[Checkout]],"D")</f>
        <v>1</v>
      </c>
      <c r="P36796">
        <f>DATEDIF(Table1[[#This Row],[Booking Date ]],Table1[[#This Row],[Checkout]],"D")</f>
        <v>1</v>
      </c>
      <c r="Q36796" t="s">
        <v>27</v>
      </c>
      <c r="R36796">
        <v>1035154</v>
      </c>
      <c r="S36796" t="s">
        <v>1532</v>
      </c>
      <c r="T36796" t="s">
        <v>29</v>
      </c>
      <c r="U36796" t="s">
        <v>26</v>
      </c>
      <c r="V36796" t="s">
        <v>30</v>
      </c>
    </row>
    <row r="36797" spans="1:22" x14ac:dyDescent="0.3">
      <c r="A36797">
        <v>168.85720000000001</v>
      </c>
      <c r="B36797">
        <v>183</v>
      </c>
      <c r="C36797">
        <f>Table1[[#This Row],[TTV]]-Table1[[#This Row],[COST]]</f>
        <v>14.142799999999994</v>
      </c>
      <c r="D36797">
        <f>(Table1[[#This Row],[PROFIT ]]/Table1[[#This Row],[TTV]])*100</f>
        <v>7.7283060109289581</v>
      </c>
      <c r="E36797" t="s">
        <v>90</v>
      </c>
      <c r="F36797">
        <v>2</v>
      </c>
      <c r="G36797" t="s">
        <v>91</v>
      </c>
      <c r="H36797" t="s">
        <v>24</v>
      </c>
      <c r="I36797">
        <v>8492342</v>
      </c>
      <c r="J36797" t="s">
        <v>25</v>
      </c>
      <c r="K36797" t="s">
        <v>33</v>
      </c>
      <c r="L36797" s="1">
        <v>44086</v>
      </c>
      <c r="M36797" s="1">
        <v>44087</v>
      </c>
      <c r="N36797" s="1">
        <v>43854.697222222225</v>
      </c>
      <c r="O36797">
        <f>DATEDIF(Table1[[#This Row],[Checkin]],Table1[[#This Row],[Checkout]],"D")</f>
        <v>1</v>
      </c>
      <c r="P36797">
        <f>DATEDIF(Table1[[#This Row],[Booking Date ]],Table1[[#This Row],[Checkout]],"D")</f>
        <v>233</v>
      </c>
      <c r="Q36797" t="s">
        <v>27</v>
      </c>
      <c r="R36797">
        <v>188370</v>
      </c>
      <c r="S36797" t="s">
        <v>1450</v>
      </c>
      <c r="T36797" t="s">
        <v>39</v>
      </c>
      <c r="U36797" t="s">
        <v>36</v>
      </c>
      <c r="V36797" t="s">
        <v>94</v>
      </c>
    </row>
    <row r="36798" spans="1:22" x14ac:dyDescent="0.3">
      <c r="A36798">
        <v>39.332999999999998</v>
      </c>
      <c r="B36798">
        <v>40.622599999999998</v>
      </c>
      <c r="C36798">
        <f>Table1[[#This Row],[TTV]]-Table1[[#This Row],[COST]]</f>
        <v>1.2896000000000001</v>
      </c>
      <c r="D36798">
        <f>(Table1[[#This Row],[PROFIT ]]/Table1[[#This Row],[TTV]])*100</f>
        <v>3.1745875448641896</v>
      </c>
      <c r="E36798" t="s">
        <v>22</v>
      </c>
      <c r="F36798">
        <v>2</v>
      </c>
      <c r="G36798" t="s">
        <v>23</v>
      </c>
      <c r="H36798" t="s">
        <v>40</v>
      </c>
      <c r="I36798">
        <v>240495295</v>
      </c>
      <c r="J36798" t="s">
        <v>25</v>
      </c>
      <c r="K36798" t="s">
        <v>26</v>
      </c>
      <c r="L36798" s="1">
        <v>43862</v>
      </c>
      <c r="M36798" s="1">
        <v>43863</v>
      </c>
      <c r="N36798" s="1">
        <v>43862.837500000001</v>
      </c>
      <c r="O36798">
        <f>DATEDIF(Table1[[#This Row],[Checkin]],Table1[[#This Row],[Checkout]],"D")</f>
        <v>1</v>
      </c>
      <c r="P36798">
        <f>DATEDIF(Table1[[#This Row],[Booking Date ]],Table1[[#This Row],[Checkout]],"D")</f>
        <v>1</v>
      </c>
      <c r="Q36798" t="s">
        <v>27</v>
      </c>
      <c r="R36798">
        <v>1035112</v>
      </c>
      <c r="S36798" t="s">
        <v>210</v>
      </c>
      <c r="T36798" t="s">
        <v>29</v>
      </c>
      <c r="U36798" t="s">
        <v>26</v>
      </c>
      <c r="V36798" t="s">
        <v>30</v>
      </c>
    </row>
    <row r="36799" spans="1:22" x14ac:dyDescent="0.3">
      <c r="A36799">
        <v>1175.5872999999999</v>
      </c>
      <c r="B36799">
        <v>1289</v>
      </c>
      <c r="C36799">
        <f>Table1[[#This Row],[TTV]]-Table1[[#This Row],[COST]]</f>
        <v>113.41270000000009</v>
      </c>
      <c r="D36799">
        <f>(Table1[[#This Row],[PROFIT ]]/Table1[[#This Row],[TTV]])*100</f>
        <v>8.7985027152831705</v>
      </c>
      <c r="E36799" t="s">
        <v>90</v>
      </c>
      <c r="F36799">
        <v>3</v>
      </c>
      <c r="G36799" t="s">
        <v>91</v>
      </c>
      <c r="H36799" t="s">
        <v>780</v>
      </c>
      <c r="I36799">
        <v>8492337</v>
      </c>
      <c r="J36799" t="s">
        <v>25</v>
      </c>
      <c r="K36799" t="s">
        <v>33</v>
      </c>
      <c r="L36799" s="1">
        <v>44154</v>
      </c>
      <c r="M36799" s="1">
        <v>44157</v>
      </c>
      <c r="N36799" s="1">
        <v>43854.696527777778</v>
      </c>
      <c r="O36799">
        <f>DATEDIF(Table1[[#This Row],[Checkin]],Table1[[#This Row],[Checkout]],"D")</f>
        <v>3</v>
      </c>
      <c r="P36799">
        <f>DATEDIF(Table1[[#This Row],[Booking Date ]],Table1[[#This Row],[Checkout]],"D")</f>
        <v>303</v>
      </c>
      <c r="Q36799" t="s">
        <v>27</v>
      </c>
      <c r="T36799" t="s">
        <v>39</v>
      </c>
      <c r="U36799" t="s">
        <v>36</v>
      </c>
      <c r="V36799" t="s">
        <v>94</v>
      </c>
    </row>
    <row r="36800" spans="1:22" x14ac:dyDescent="0.3">
      <c r="A36800">
        <v>183.78</v>
      </c>
      <c r="B36800">
        <v>199.91139999999999</v>
      </c>
      <c r="C36800">
        <f>Table1[[#This Row],[TTV]]-Table1[[#This Row],[COST]]</f>
        <v>16.131399999999985</v>
      </c>
      <c r="D36800">
        <f>(Table1[[#This Row],[PROFIT ]]/Table1[[#This Row],[TTV]])*100</f>
        <v>8.0692746886870808</v>
      </c>
      <c r="E36800" t="s">
        <v>22</v>
      </c>
      <c r="F36800">
        <v>2</v>
      </c>
      <c r="G36800" t="s">
        <v>32</v>
      </c>
      <c r="H36800" t="s">
        <v>24</v>
      </c>
      <c r="I36800">
        <v>8492326</v>
      </c>
      <c r="J36800" t="s">
        <v>25</v>
      </c>
      <c r="K36800" t="s">
        <v>33</v>
      </c>
      <c r="L36800" s="1">
        <v>43855</v>
      </c>
      <c r="M36800" s="1">
        <v>43857</v>
      </c>
      <c r="N36800" s="1">
        <v>43854.695138888892</v>
      </c>
      <c r="O36800">
        <f>DATEDIF(Table1[[#This Row],[Checkin]],Table1[[#This Row],[Checkout]],"D")</f>
        <v>2</v>
      </c>
      <c r="P36800">
        <f>DATEDIF(Table1[[#This Row],[Booking Date ]],Table1[[#This Row],[Checkout]],"D")</f>
        <v>3</v>
      </c>
      <c r="Q36800" t="s">
        <v>27</v>
      </c>
      <c r="R36800">
        <v>222276</v>
      </c>
      <c r="S36800" t="s">
        <v>1254</v>
      </c>
      <c r="T36800" t="s">
        <v>35</v>
      </c>
      <c r="U36800" t="s">
        <v>36</v>
      </c>
      <c r="V36800" t="s">
        <v>30</v>
      </c>
    </row>
    <row r="36801" spans="1:22" x14ac:dyDescent="0.3">
      <c r="A36801">
        <v>1175.5872999999999</v>
      </c>
      <c r="B36801">
        <v>1289</v>
      </c>
      <c r="C36801">
        <f>Table1[[#This Row],[TTV]]-Table1[[#This Row],[COST]]</f>
        <v>113.41270000000009</v>
      </c>
      <c r="D36801">
        <f>(Table1[[#This Row],[PROFIT ]]/Table1[[#This Row],[TTV]])*100</f>
        <v>8.7985027152831705</v>
      </c>
      <c r="E36801" t="s">
        <v>90</v>
      </c>
      <c r="F36801">
        <v>3</v>
      </c>
      <c r="G36801" t="s">
        <v>91</v>
      </c>
      <c r="H36801" t="s">
        <v>780</v>
      </c>
      <c r="I36801">
        <v>8492316</v>
      </c>
      <c r="J36801" t="s">
        <v>25</v>
      </c>
      <c r="K36801" t="s">
        <v>33</v>
      </c>
      <c r="L36801" s="1">
        <v>44154</v>
      </c>
      <c r="M36801" s="1">
        <v>44157</v>
      </c>
      <c r="N36801" s="1">
        <v>43854.694444444445</v>
      </c>
      <c r="O36801">
        <f>DATEDIF(Table1[[#This Row],[Checkin]],Table1[[#This Row],[Checkout]],"D")</f>
        <v>3</v>
      </c>
      <c r="P36801">
        <f>DATEDIF(Table1[[#This Row],[Booking Date ]],Table1[[#This Row],[Checkout]],"D")</f>
        <v>303</v>
      </c>
      <c r="Q36801" t="s">
        <v>27</v>
      </c>
      <c r="T36801" t="s">
        <v>39</v>
      </c>
      <c r="U36801" t="s">
        <v>36</v>
      </c>
      <c r="V36801" t="s">
        <v>94</v>
      </c>
    </row>
    <row r="36802" spans="1:22" x14ac:dyDescent="0.3">
      <c r="A36802">
        <v>76</v>
      </c>
      <c r="B36802">
        <v>78.698099999999997</v>
      </c>
      <c r="C36802">
        <f>Table1[[#This Row],[TTV]]-Table1[[#This Row],[COST]]</f>
        <v>2.6980999999999966</v>
      </c>
      <c r="D36802">
        <f>(Table1[[#This Row],[PROFIT ]]/Table1[[#This Row],[TTV]])*100</f>
        <v>3.4284182210243914</v>
      </c>
      <c r="E36802" t="s">
        <v>22</v>
      </c>
      <c r="F36802">
        <v>1</v>
      </c>
      <c r="G36802" t="s">
        <v>32</v>
      </c>
      <c r="H36802" t="s">
        <v>24</v>
      </c>
      <c r="I36802">
        <v>8492315</v>
      </c>
      <c r="J36802" t="s">
        <v>25</v>
      </c>
      <c r="K36802" t="s">
        <v>33</v>
      </c>
      <c r="L36802" s="1">
        <v>43857</v>
      </c>
      <c r="M36802" s="1">
        <v>43858</v>
      </c>
      <c r="N36802" s="1">
        <v>43854.694444444445</v>
      </c>
      <c r="O36802">
        <f>DATEDIF(Table1[[#This Row],[Checkin]],Table1[[#This Row],[Checkout]],"D")</f>
        <v>1</v>
      </c>
      <c r="P36802">
        <f>DATEDIF(Table1[[#This Row],[Booking Date ]],Table1[[#This Row],[Checkout]],"D")</f>
        <v>4</v>
      </c>
      <c r="Q36802" t="s">
        <v>27</v>
      </c>
      <c r="R36802">
        <v>213410</v>
      </c>
      <c r="S36802" t="s">
        <v>15199</v>
      </c>
      <c r="T36802" t="s">
        <v>35</v>
      </c>
      <c r="U36802" t="s">
        <v>36</v>
      </c>
      <c r="V36802" t="s">
        <v>30</v>
      </c>
    </row>
    <row r="36803" spans="1:22" x14ac:dyDescent="0.3">
      <c r="A36803">
        <v>39.3309</v>
      </c>
      <c r="B36803">
        <v>40.620399999999997</v>
      </c>
      <c r="C36803">
        <f>Table1[[#This Row],[TTV]]-Table1[[#This Row],[COST]]</f>
        <v>1.2894999999999968</v>
      </c>
      <c r="D36803">
        <f>(Table1[[#This Row],[PROFIT ]]/Table1[[#This Row],[TTV]])*100</f>
        <v>3.1745132987365881</v>
      </c>
      <c r="E36803" t="s">
        <v>22</v>
      </c>
      <c r="F36803">
        <v>2</v>
      </c>
      <c r="G36803" t="s">
        <v>23</v>
      </c>
      <c r="H36803" t="s">
        <v>40</v>
      </c>
      <c r="I36803">
        <v>240838225</v>
      </c>
      <c r="J36803" t="s">
        <v>25</v>
      </c>
      <c r="K36803" t="s">
        <v>26</v>
      </c>
      <c r="L36803" s="1">
        <v>43865</v>
      </c>
      <c r="M36803" s="1">
        <v>43866</v>
      </c>
      <c r="N36803" s="1">
        <v>43865.892361111109</v>
      </c>
      <c r="O36803">
        <f>DATEDIF(Table1[[#This Row],[Checkin]],Table1[[#This Row],[Checkout]],"D")</f>
        <v>1</v>
      </c>
      <c r="P36803">
        <f>DATEDIF(Table1[[#This Row],[Booking Date ]],Table1[[#This Row],[Checkout]],"D")</f>
        <v>1</v>
      </c>
      <c r="Q36803" t="s">
        <v>27</v>
      </c>
      <c r="R36803">
        <v>1067108</v>
      </c>
      <c r="S36803" t="s">
        <v>7203</v>
      </c>
      <c r="T36803" t="s">
        <v>29</v>
      </c>
      <c r="U36803" t="s">
        <v>26</v>
      </c>
      <c r="V36803" t="s">
        <v>30</v>
      </c>
    </row>
    <row r="36804" spans="1:22" x14ac:dyDescent="0.3">
      <c r="A36804">
        <v>1177.2155</v>
      </c>
      <c r="B36804">
        <v>1289</v>
      </c>
      <c r="C36804">
        <f>Table1[[#This Row],[TTV]]-Table1[[#This Row],[COST]]</f>
        <v>111.78449999999998</v>
      </c>
      <c r="D36804">
        <f>(Table1[[#This Row],[PROFIT ]]/Table1[[#This Row],[TTV]])*100</f>
        <v>8.6721877424359946</v>
      </c>
      <c r="E36804" t="s">
        <v>90</v>
      </c>
      <c r="F36804">
        <v>2</v>
      </c>
      <c r="G36804" t="s">
        <v>91</v>
      </c>
      <c r="H36804" t="s">
        <v>780</v>
      </c>
      <c r="I36804">
        <v>8492289</v>
      </c>
      <c r="J36804" t="s">
        <v>25</v>
      </c>
      <c r="K36804" t="s">
        <v>33</v>
      </c>
      <c r="L36804" s="1">
        <v>44154</v>
      </c>
      <c r="M36804" s="1">
        <v>44157</v>
      </c>
      <c r="N36804" s="1">
        <v>43854.693055555559</v>
      </c>
      <c r="O36804">
        <f>DATEDIF(Table1[[#This Row],[Checkin]],Table1[[#This Row],[Checkout]],"D")</f>
        <v>3</v>
      </c>
      <c r="P36804">
        <f>DATEDIF(Table1[[#This Row],[Booking Date ]],Table1[[#This Row],[Checkout]],"D")</f>
        <v>303</v>
      </c>
      <c r="Q36804" t="s">
        <v>27</v>
      </c>
      <c r="T36804" t="s">
        <v>39</v>
      </c>
      <c r="U36804" t="s">
        <v>36</v>
      </c>
      <c r="V36804" t="s">
        <v>94</v>
      </c>
    </row>
    <row r="36805" spans="1:22" x14ac:dyDescent="0.3">
      <c r="A36805">
        <v>0</v>
      </c>
      <c r="B36805">
        <v>0</v>
      </c>
      <c r="C36805">
        <f>Table1[[#This Row],[TTV]]-Table1[[#This Row],[COST]]</f>
        <v>0</v>
      </c>
      <c r="D36805" t="e">
        <f>(Table1[[#This Row],[PROFIT ]]/Table1[[#This Row],[TTV]])*100</f>
        <v>#DIV/0!</v>
      </c>
      <c r="E36805" t="s">
        <v>90</v>
      </c>
      <c r="F36805">
        <v>2</v>
      </c>
      <c r="G36805" t="s">
        <v>91</v>
      </c>
      <c r="H36805" t="s">
        <v>40</v>
      </c>
      <c r="I36805">
        <v>8492271</v>
      </c>
      <c r="J36805" t="s">
        <v>303</v>
      </c>
      <c r="K36805" t="s">
        <v>33</v>
      </c>
      <c r="L36805" s="1">
        <v>43886</v>
      </c>
      <c r="M36805" s="1">
        <v>43891</v>
      </c>
      <c r="N36805" s="1">
        <v>43854.690972222219</v>
      </c>
      <c r="O36805">
        <f>DATEDIF(Table1[[#This Row],[Checkin]],Table1[[#This Row],[Checkout]],"D")</f>
        <v>5</v>
      </c>
      <c r="P36805">
        <f>DATEDIF(Table1[[#This Row],[Booking Date ]],Table1[[#This Row],[Checkout]],"D")</f>
        <v>37</v>
      </c>
      <c r="Q36805" t="s">
        <v>92</v>
      </c>
      <c r="R36805">
        <v>540772</v>
      </c>
      <c r="S36805" t="s">
        <v>15200</v>
      </c>
      <c r="T36805" t="s">
        <v>39</v>
      </c>
      <c r="U36805" t="s">
        <v>36</v>
      </c>
      <c r="V36805" t="s">
        <v>94</v>
      </c>
    </row>
    <row r="36806" spans="1:22" x14ac:dyDescent="0.3">
      <c r="A36806">
        <v>0</v>
      </c>
      <c r="B36806">
        <v>0</v>
      </c>
      <c r="C36806">
        <f>Table1[[#This Row],[TTV]]-Table1[[#This Row],[COST]]</f>
        <v>0</v>
      </c>
      <c r="D36806" t="e">
        <f>(Table1[[#This Row],[PROFIT ]]/Table1[[#This Row],[TTV]])*100</f>
        <v>#DIV/0!</v>
      </c>
      <c r="E36806" t="s">
        <v>22</v>
      </c>
      <c r="F36806">
        <v>1</v>
      </c>
      <c r="G36806" t="s">
        <v>23</v>
      </c>
      <c r="H36806" t="s">
        <v>40</v>
      </c>
      <c r="I36806">
        <v>239542705</v>
      </c>
      <c r="J36806" t="s">
        <v>303</v>
      </c>
      <c r="K36806" t="s">
        <v>26</v>
      </c>
      <c r="L36806" s="1">
        <v>43951</v>
      </c>
      <c r="M36806" s="1">
        <v>43953</v>
      </c>
      <c r="N36806" s="1">
        <v>43854.688888888886</v>
      </c>
      <c r="O36806">
        <f>DATEDIF(Table1[[#This Row],[Checkin]],Table1[[#This Row],[Checkout]],"D")</f>
        <v>2</v>
      </c>
      <c r="P36806">
        <f>DATEDIF(Table1[[#This Row],[Booking Date ]],Table1[[#This Row],[Checkout]],"D")</f>
        <v>99</v>
      </c>
      <c r="Q36806" t="s">
        <v>27</v>
      </c>
      <c r="R36806">
        <v>907341</v>
      </c>
      <c r="S36806" t="s">
        <v>6835</v>
      </c>
      <c r="T36806" t="s">
        <v>29</v>
      </c>
      <c r="U36806" t="s">
        <v>26</v>
      </c>
      <c r="V36806" t="s">
        <v>30</v>
      </c>
    </row>
    <row r="36807" spans="1:22" x14ac:dyDescent="0.3">
      <c r="A36807">
        <v>1260</v>
      </c>
      <c r="B36807">
        <v>1361</v>
      </c>
      <c r="C36807">
        <f>Table1[[#This Row],[TTV]]-Table1[[#This Row],[COST]]</f>
        <v>101</v>
      </c>
      <c r="D36807">
        <f>(Table1[[#This Row],[PROFIT ]]/Table1[[#This Row],[TTV]])*100</f>
        <v>7.4210139603232914</v>
      </c>
      <c r="E36807" t="s">
        <v>90</v>
      </c>
      <c r="F36807">
        <v>2</v>
      </c>
      <c r="G36807" t="s">
        <v>91</v>
      </c>
      <c r="H36807" t="s">
        <v>40</v>
      </c>
      <c r="I36807">
        <v>8492248</v>
      </c>
      <c r="J36807" t="s">
        <v>25</v>
      </c>
      <c r="K36807" t="s">
        <v>33</v>
      </c>
      <c r="L36807" s="1">
        <v>44107</v>
      </c>
      <c r="M36807" s="1">
        <v>44114</v>
      </c>
      <c r="N36807" s="1">
        <v>43854.6875</v>
      </c>
      <c r="O36807">
        <f>DATEDIF(Table1[[#This Row],[Checkin]],Table1[[#This Row],[Checkout]],"D")</f>
        <v>7</v>
      </c>
      <c r="P36807">
        <f>DATEDIF(Table1[[#This Row],[Booking Date ]],Table1[[#This Row],[Checkout]],"D")</f>
        <v>260</v>
      </c>
      <c r="Q36807" t="s">
        <v>27</v>
      </c>
      <c r="R36807">
        <v>781931</v>
      </c>
      <c r="S36807" t="s">
        <v>3794</v>
      </c>
      <c r="T36807" t="s">
        <v>39</v>
      </c>
      <c r="U36807" t="s">
        <v>36</v>
      </c>
      <c r="V36807" t="s">
        <v>94</v>
      </c>
    </row>
    <row r="36808" spans="1:22" x14ac:dyDescent="0.3">
      <c r="A36808">
        <v>66.4773</v>
      </c>
      <c r="B36808">
        <v>68.283699999999996</v>
      </c>
      <c r="C36808">
        <f>Table1[[#This Row],[TTV]]-Table1[[#This Row],[COST]]</f>
        <v>1.8063999999999965</v>
      </c>
      <c r="D36808">
        <f>(Table1[[#This Row],[PROFIT ]]/Table1[[#This Row],[TTV]])*100</f>
        <v>2.6454336832948369</v>
      </c>
      <c r="E36808" t="s">
        <v>22</v>
      </c>
      <c r="F36808">
        <v>2</v>
      </c>
      <c r="G36808" t="s">
        <v>23</v>
      </c>
      <c r="H36808" t="s">
        <v>40</v>
      </c>
      <c r="I36808">
        <v>239541795</v>
      </c>
      <c r="J36808" t="s">
        <v>25</v>
      </c>
      <c r="K36808" t="s">
        <v>26</v>
      </c>
      <c r="L36808" s="1">
        <v>43854</v>
      </c>
      <c r="M36808" s="1">
        <v>43855</v>
      </c>
      <c r="N36808" s="1">
        <v>43854.684027777781</v>
      </c>
      <c r="O36808">
        <f>DATEDIF(Table1[[#This Row],[Checkin]],Table1[[#This Row],[Checkout]],"D")</f>
        <v>1</v>
      </c>
      <c r="P36808">
        <f>DATEDIF(Table1[[#This Row],[Booking Date ]],Table1[[#This Row],[Checkout]],"D")</f>
        <v>1</v>
      </c>
      <c r="Q36808" t="s">
        <v>27</v>
      </c>
      <c r="R36808">
        <v>912070</v>
      </c>
      <c r="S36808" t="s">
        <v>2491</v>
      </c>
      <c r="T36808" t="s">
        <v>29</v>
      </c>
      <c r="U36808" t="s">
        <v>26</v>
      </c>
      <c r="V36808" t="s">
        <v>30</v>
      </c>
    </row>
    <row r="36809" spans="1:22" x14ac:dyDescent="0.3">
      <c r="A36809">
        <v>95.731300000000005</v>
      </c>
      <c r="B36809">
        <v>97.227099999999993</v>
      </c>
      <c r="C36809">
        <f>Table1[[#This Row],[TTV]]-Table1[[#This Row],[COST]]</f>
        <v>1.4957999999999885</v>
      </c>
      <c r="D36809">
        <f>(Table1[[#This Row],[PROFIT ]]/Table1[[#This Row],[TTV]])*100</f>
        <v>1.5384599561233325</v>
      </c>
      <c r="E36809" t="s">
        <v>90</v>
      </c>
      <c r="F36809">
        <v>2</v>
      </c>
      <c r="G36809" t="s">
        <v>91</v>
      </c>
      <c r="H36809" t="s">
        <v>24</v>
      </c>
      <c r="I36809">
        <v>239541685</v>
      </c>
      <c r="J36809" t="s">
        <v>25</v>
      </c>
      <c r="K36809" t="s">
        <v>26</v>
      </c>
      <c r="L36809" s="1">
        <v>43854</v>
      </c>
      <c r="M36809" s="1">
        <v>43855</v>
      </c>
      <c r="N36809" s="1">
        <v>43854.683333333334</v>
      </c>
      <c r="O36809">
        <f>DATEDIF(Table1[[#This Row],[Checkin]],Table1[[#This Row],[Checkout]],"D")</f>
        <v>1</v>
      </c>
      <c r="P36809">
        <f>DATEDIF(Table1[[#This Row],[Booking Date ]],Table1[[#This Row],[Checkout]],"D")</f>
        <v>1</v>
      </c>
      <c r="Q36809" t="s">
        <v>92</v>
      </c>
      <c r="R36809">
        <v>980946</v>
      </c>
      <c r="S36809" t="s">
        <v>1923</v>
      </c>
      <c r="T36809" t="s">
        <v>29</v>
      </c>
      <c r="U36809" t="s">
        <v>26</v>
      </c>
      <c r="V36809" t="s">
        <v>94</v>
      </c>
    </row>
    <row r="36810" spans="1:22" x14ac:dyDescent="0.3">
      <c r="A36810">
        <v>60.570399999999999</v>
      </c>
      <c r="B36810">
        <v>62.5563</v>
      </c>
      <c r="C36810">
        <f>Table1[[#This Row],[TTV]]-Table1[[#This Row],[COST]]</f>
        <v>1.9859000000000009</v>
      </c>
      <c r="D36810">
        <f>(Table1[[#This Row],[PROFIT ]]/Table1[[#This Row],[TTV]])*100</f>
        <v>3.1745803380315025</v>
      </c>
      <c r="E36810" t="s">
        <v>22</v>
      </c>
      <c r="F36810">
        <v>2</v>
      </c>
      <c r="G36810" t="s">
        <v>23</v>
      </c>
      <c r="H36810" t="s">
        <v>40</v>
      </c>
      <c r="I36810">
        <v>239541585</v>
      </c>
      <c r="J36810" t="s">
        <v>25</v>
      </c>
      <c r="K36810" t="s">
        <v>26</v>
      </c>
      <c r="L36810" s="1">
        <v>43854</v>
      </c>
      <c r="M36810" s="1">
        <v>43855</v>
      </c>
      <c r="N36810" s="1">
        <v>43854.683333333334</v>
      </c>
      <c r="O36810">
        <f>DATEDIF(Table1[[#This Row],[Checkin]],Table1[[#This Row],[Checkout]],"D")</f>
        <v>1</v>
      </c>
      <c r="P36810">
        <f>DATEDIF(Table1[[#This Row],[Booking Date ]],Table1[[#This Row],[Checkout]],"D")</f>
        <v>1</v>
      </c>
      <c r="Q36810" t="s">
        <v>27</v>
      </c>
      <c r="R36810">
        <v>879784</v>
      </c>
      <c r="S36810" t="s">
        <v>4984</v>
      </c>
      <c r="T36810" t="s">
        <v>29</v>
      </c>
      <c r="U36810" t="s">
        <v>26</v>
      </c>
      <c r="V36810" t="s">
        <v>30</v>
      </c>
    </row>
    <row r="36811" spans="1:22" x14ac:dyDescent="0.3">
      <c r="A36811">
        <v>134.9</v>
      </c>
      <c r="B36811">
        <v>148</v>
      </c>
      <c r="C36811">
        <f>Table1[[#This Row],[TTV]]-Table1[[#This Row],[COST]]</f>
        <v>13.099999999999994</v>
      </c>
      <c r="D36811">
        <f>(Table1[[#This Row],[PROFIT ]]/Table1[[#This Row],[TTV]])*100</f>
        <v>8.8513513513513473</v>
      </c>
      <c r="E36811" t="s">
        <v>90</v>
      </c>
      <c r="F36811">
        <v>2</v>
      </c>
      <c r="G36811" t="s">
        <v>91</v>
      </c>
      <c r="H36811" t="s">
        <v>40</v>
      </c>
      <c r="I36811">
        <v>8492215</v>
      </c>
      <c r="J36811" t="s">
        <v>25</v>
      </c>
      <c r="K36811" t="s">
        <v>33</v>
      </c>
      <c r="L36811" s="1">
        <v>43987</v>
      </c>
      <c r="M36811" s="1">
        <v>43989</v>
      </c>
      <c r="N36811" s="1">
        <v>43854.682638888888</v>
      </c>
      <c r="O36811">
        <f>DATEDIF(Table1[[#This Row],[Checkin]],Table1[[#This Row],[Checkout]],"D")</f>
        <v>2</v>
      </c>
      <c r="P36811">
        <f>DATEDIF(Table1[[#This Row],[Booking Date ]],Table1[[#This Row],[Checkout]],"D")</f>
        <v>135</v>
      </c>
      <c r="Q36811" t="s">
        <v>92</v>
      </c>
      <c r="R36811">
        <v>228367</v>
      </c>
      <c r="S36811" t="s">
        <v>15201</v>
      </c>
      <c r="T36811" t="s">
        <v>39</v>
      </c>
      <c r="U36811" t="s">
        <v>36</v>
      </c>
      <c r="V36811" t="s">
        <v>94</v>
      </c>
    </row>
    <row r="36812" spans="1:22" x14ac:dyDescent="0.3">
      <c r="A36812">
        <v>66.848200000000006</v>
      </c>
      <c r="B36812">
        <v>68.6648</v>
      </c>
      <c r="C36812">
        <f>Table1[[#This Row],[TTV]]-Table1[[#This Row],[COST]]</f>
        <v>1.816599999999994</v>
      </c>
      <c r="D36812">
        <f>(Table1[[#This Row],[PROFIT ]]/Table1[[#This Row],[TTV]])*100</f>
        <v>2.645605899966204</v>
      </c>
      <c r="E36812" t="s">
        <v>22</v>
      </c>
      <c r="F36812">
        <v>1</v>
      </c>
      <c r="G36812" t="s">
        <v>23</v>
      </c>
      <c r="H36812" t="s">
        <v>40</v>
      </c>
      <c r="I36812">
        <v>239541395</v>
      </c>
      <c r="J36812" t="s">
        <v>25</v>
      </c>
      <c r="K36812" t="s">
        <v>26</v>
      </c>
      <c r="L36812" s="1">
        <v>43854</v>
      </c>
      <c r="M36812" s="1">
        <v>43855</v>
      </c>
      <c r="N36812" s="1">
        <v>43854.681250000001</v>
      </c>
      <c r="O36812">
        <f>DATEDIF(Table1[[#This Row],[Checkin]],Table1[[#This Row],[Checkout]],"D")</f>
        <v>1</v>
      </c>
      <c r="P36812">
        <f>DATEDIF(Table1[[#This Row],[Booking Date ]],Table1[[#This Row],[Checkout]],"D")</f>
        <v>1</v>
      </c>
      <c r="Q36812" t="s">
        <v>27</v>
      </c>
      <c r="R36812">
        <v>1088636</v>
      </c>
      <c r="S36812" t="s">
        <v>15202</v>
      </c>
      <c r="T36812" t="s">
        <v>29</v>
      </c>
      <c r="U36812" t="s">
        <v>26</v>
      </c>
      <c r="V36812" t="s">
        <v>30</v>
      </c>
    </row>
    <row r="36813" spans="1:22" x14ac:dyDescent="0.3">
      <c r="A36813">
        <v>207.21</v>
      </c>
      <c r="B36813">
        <v>213.48</v>
      </c>
      <c r="C36813">
        <f>Table1[[#This Row],[TTV]]-Table1[[#This Row],[COST]]</f>
        <v>6.2699999999999818</v>
      </c>
      <c r="D36813">
        <f>(Table1[[#This Row],[PROFIT ]]/Table1[[#This Row],[TTV]])*100</f>
        <v>2.9370432827431054</v>
      </c>
      <c r="E36813" t="s">
        <v>22</v>
      </c>
      <c r="F36813">
        <v>2</v>
      </c>
      <c r="G36813" t="s">
        <v>32</v>
      </c>
      <c r="H36813" t="s">
        <v>40</v>
      </c>
      <c r="I36813">
        <v>8492203</v>
      </c>
      <c r="J36813" t="s">
        <v>25</v>
      </c>
      <c r="K36813" t="s">
        <v>33</v>
      </c>
      <c r="L36813" s="1">
        <v>43904</v>
      </c>
      <c r="M36813" s="1">
        <v>43906</v>
      </c>
      <c r="N36813" s="1">
        <v>43854.681250000001</v>
      </c>
      <c r="O36813">
        <f>DATEDIF(Table1[[#This Row],[Checkin]],Table1[[#This Row],[Checkout]],"D")</f>
        <v>2</v>
      </c>
      <c r="P36813">
        <f>DATEDIF(Table1[[#This Row],[Booking Date ]],Table1[[#This Row],[Checkout]],"D")</f>
        <v>52</v>
      </c>
      <c r="Q36813" t="s">
        <v>27</v>
      </c>
      <c r="R36813">
        <v>239728</v>
      </c>
      <c r="S36813" t="s">
        <v>15203</v>
      </c>
      <c r="T36813" t="s">
        <v>35</v>
      </c>
      <c r="U36813" t="s">
        <v>36</v>
      </c>
      <c r="V36813" t="s">
        <v>30</v>
      </c>
    </row>
    <row r="36814" spans="1:22" x14ac:dyDescent="0.3">
      <c r="A36814">
        <v>47.192999999999998</v>
      </c>
      <c r="B36814">
        <v>48.482399999999998</v>
      </c>
      <c r="C36814">
        <f>Table1[[#This Row],[TTV]]-Table1[[#This Row],[COST]]</f>
        <v>1.2894000000000005</v>
      </c>
      <c r="D36814">
        <f>(Table1[[#This Row],[PROFIT ]]/Table1[[#This Row],[TTV]])*100</f>
        <v>2.6595218058511967</v>
      </c>
      <c r="E36814" t="s">
        <v>22</v>
      </c>
      <c r="F36814">
        <v>2</v>
      </c>
      <c r="G36814" t="s">
        <v>23</v>
      </c>
      <c r="H36814" t="s">
        <v>40</v>
      </c>
      <c r="I36814">
        <v>241810475</v>
      </c>
      <c r="J36814" t="s">
        <v>25</v>
      </c>
      <c r="K36814" t="s">
        <v>26</v>
      </c>
      <c r="L36814" s="1">
        <v>43872</v>
      </c>
      <c r="M36814" s="1">
        <v>43873</v>
      </c>
      <c r="N36814" s="1">
        <v>43873.102083333331</v>
      </c>
      <c r="O36814">
        <f>DATEDIF(Table1[[#This Row],[Checkin]],Table1[[#This Row],[Checkout]],"D")</f>
        <v>1</v>
      </c>
      <c r="P36814">
        <f>DATEDIF(Table1[[#This Row],[Booking Date ]],Table1[[#This Row],[Checkout]],"D")</f>
        <v>0</v>
      </c>
      <c r="Q36814" t="s">
        <v>27</v>
      </c>
      <c r="R36814">
        <v>962839</v>
      </c>
      <c r="S36814" t="s">
        <v>7624</v>
      </c>
      <c r="T36814" t="s">
        <v>29</v>
      </c>
      <c r="U36814" t="s">
        <v>26</v>
      </c>
      <c r="V36814" t="s">
        <v>30</v>
      </c>
    </row>
    <row r="36815" spans="1:22" x14ac:dyDescent="0.3">
      <c r="A36815">
        <v>91.380300000000005</v>
      </c>
      <c r="B36815">
        <v>93.863399999999999</v>
      </c>
      <c r="C36815">
        <f>Table1[[#This Row],[TTV]]-Table1[[#This Row],[COST]]</f>
        <v>2.4830999999999932</v>
      </c>
      <c r="D36815">
        <f>(Table1[[#This Row],[PROFIT ]]/Table1[[#This Row],[TTV]])*100</f>
        <v>2.6454400756844447</v>
      </c>
      <c r="E36815" t="s">
        <v>22</v>
      </c>
      <c r="F36815">
        <v>2</v>
      </c>
      <c r="G36815" t="s">
        <v>23</v>
      </c>
      <c r="H36815" t="s">
        <v>40</v>
      </c>
      <c r="I36815">
        <v>239541315</v>
      </c>
      <c r="J36815" t="s">
        <v>25</v>
      </c>
      <c r="K36815" t="s">
        <v>26</v>
      </c>
      <c r="L36815" s="1">
        <v>43854</v>
      </c>
      <c r="M36815" s="1">
        <v>43855</v>
      </c>
      <c r="N36815" s="1">
        <v>43854.680555555555</v>
      </c>
      <c r="O36815">
        <f>DATEDIF(Table1[[#This Row],[Checkin]],Table1[[#This Row],[Checkout]],"D")</f>
        <v>1</v>
      </c>
      <c r="P36815">
        <f>DATEDIF(Table1[[#This Row],[Booking Date ]],Table1[[#This Row],[Checkout]],"D")</f>
        <v>1</v>
      </c>
      <c r="Q36815" t="s">
        <v>27</v>
      </c>
      <c r="R36815">
        <v>1054007</v>
      </c>
      <c r="S36815" t="s">
        <v>2728</v>
      </c>
      <c r="T36815" t="s">
        <v>29</v>
      </c>
      <c r="U36815" t="s">
        <v>26</v>
      </c>
      <c r="V36815" t="s">
        <v>30</v>
      </c>
    </row>
    <row r="36816" spans="1:22" x14ac:dyDescent="0.3">
      <c r="A36816">
        <v>69.886300000000006</v>
      </c>
      <c r="B36816">
        <v>74.841399999999993</v>
      </c>
      <c r="C36816">
        <f>Table1[[#This Row],[TTV]]-Table1[[#This Row],[COST]]</f>
        <v>4.9550999999999874</v>
      </c>
      <c r="D36816">
        <f>(Table1[[#This Row],[PROFIT ]]/Table1[[#This Row],[TTV]])*100</f>
        <v>6.6208007867303227</v>
      </c>
      <c r="E36816" t="s">
        <v>90</v>
      </c>
      <c r="F36816">
        <v>2</v>
      </c>
      <c r="G36816" t="s">
        <v>91</v>
      </c>
      <c r="H36816" t="s">
        <v>24</v>
      </c>
      <c r="I36816">
        <v>239541125</v>
      </c>
      <c r="J36816" t="s">
        <v>25</v>
      </c>
      <c r="K36816" t="s">
        <v>26</v>
      </c>
      <c r="L36816" s="1">
        <v>43855</v>
      </c>
      <c r="M36816" s="1">
        <v>43856</v>
      </c>
      <c r="N36816" s="1">
        <v>43854.679166666669</v>
      </c>
      <c r="O36816">
        <f>DATEDIF(Table1[[#This Row],[Checkin]],Table1[[#This Row],[Checkout]],"D")</f>
        <v>1</v>
      </c>
      <c r="P36816">
        <f>DATEDIF(Table1[[#This Row],[Booking Date ]],Table1[[#This Row],[Checkout]],"D")</f>
        <v>2</v>
      </c>
      <c r="Q36816" t="s">
        <v>92</v>
      </c>
      <c r="R36816">
        <v>1043894</v>
      </c>
      <c r="S36816" t="s">
        <v>4245</v>
      </c>
      <c r="T36816" t="s">
        <v>29</v>
      </c>
      <c r="U36816" t="s">
        <v>26</v>
      </c>
      <c r="V36816" t="s">
        <v>94</v>
      </c>
    </row>
    <row r="36817" spans="1:22" x14ac:dyDescent="0.3">
      <c r="A36817">
        <v>36.409199999999998</v>
      </c>
      <c r="B36817">
        <v>37.603000000000002</v>
      </c>
      <c r="C36817">
        <f>Table1[[#This Row],[TTV]]-Table1[[#This Row],[COST]]</f>
        <v>1.1938000000000031</v>
      </c>
      <c r="D36817">
        <f>(Table1[[#This Row],[PROFIT ]]/Table1[[#This Row],[TTV]])*100</f>
        <v>3.1747466957423689</v>
      </c>
      <c r="E36817" t="s">
        <v>22</v>
      </c>
      <c r="F36817">
        <v>2</v>
      </c>
      <c r="G36817" t="s">
        <v>23</v>
      </c>
      <c r="H36817" t="s">
        <v>40</v>
      </c>
      <c r="I36817">
        <v>239541085</v>
      </c>
      <c r="J36817" t="s">
        <v>25</v>
      </c>
      <c r="K36817" t="s">
        <v>26</v>
      </c>
      <c r="L36817" s="1">
        <v>43855</v>
      </c>
      <c r="M36817" s="1">
        <v>43856</v>
      </c>
      <c r="N36817" s="1">
        <v>43854.679166666669</v>
      </c>
      <c r="O36817">
        <f>DATEDIF(Table1[[#This Row],[Checkin]],Table1[[#This Row],[Checkout]],"D")</f>
        <v>1</v>
      </c>
      <c r="P36817">
        <f>DATEDIF(Table1[[#This Row],[Booking Date ]],Table1[[#This Row],[Checkout]],"D")</f>
        <v>2</v>
      </c>
      <c r="Q36817" t="s">
        <v>27</v>
      </c>
      <c r="R36817">
        <v>944058</v>
      </c>
      <c r="S36817" t="s">
        <v>10521</v>
      </c>
      <c r="T36817" t="s">
        <v>29</v>
      </c>
      <c r="U36817" t="s">
        <v>26</v>
      </c>
      <c r="V36817" t="s">
        <v>30</v>
      </c>
    </row>
    <row r="36818" spans="1:22" x14ac:dyDescent="0.3">
      <c r="A36818">
        <v>82.470200000000006</v>
      </c>
      <c r="B36818">
        <v>84.711200000000005</v>
      </c>
      <c r="C36818">
        <f>Table1[[#This Row],[TTV]]-Table1[[#This Row],[COST]]</f>
        <v>2.2409999999999997</v>
      </c>
      <c r="D36818">
        <f>(Table1[[#This Row],[PROFIT ]]/Table1[[#This Row],[TTV]])*100</f>
        <v>2.6454589239675501</v>
      </c>
      <c r="E36818" t="s">
        <v>22</v>
      </c>
      <c r="F36818">
        <v>2</v>
      </c>
      <c r="G36818" t="s">
        <v>23</v>
      </c>
      <c r="H36818" t="s">
        <v>24</v>
      </c>
      <c r="I36818">
        <v>239541075</v>
      </c>
      <c r="J36818" t="s">
        <v>25</v>
      </c>
      <c r="K36818" t="s">
        <v>26</v>
      </c>
      <c r="L36818" s="1">
        <v>43855</v>
      </c>
      <c r="M36818" s="1">
        <v>43856</v>
      </c>
      <c r="N36818" s="1">
        <v>43854.679166666669</v>
      </c>
      <c r="O36818">
        <f>DATEDIF(Table1[[#This Row],[Checkin]],Table1[[#This Row],[Checkout]],"D")</f>
        <v>1</v>
      </c>
      <c r="P36818">
        <f>DATEDIF(Table1[[#This Row],[Booking Date ]],Table1[[#This Row],[Checkout]],"D")</f>
        <v>2</v>
      </c>
      <c r="Q36818" t="s">
        <v>27</v>
      </c>
      <c r="R36818">
        <v>1063576</v>
      </c>
      <c r="S36818" t="s">
        <v>2658</v>
      </c>
      <c r="T36818" t="s">
        <v>29</v>
      </c>
      <c r="U36818" t="s">
        <v>26</v>
      </c>
      <c r="V36818" t="s">
        <v>30</v>
      </c>
    </row>
    <row r="36819" spans="1:22" x14ac:dyDescent="0.3">
      <c r="A36819">
        <v>2774.4</v>
      </c>
      <c r="B36819">
        <v>2928</v>
      </c>
      <c r="C36819">
        <f>Table1[[#This Row],[TTV]]-Table1[[#This Row],[COST]]</f>
        <v>153.59999999999991</v>
      </c>
      <c r="D36819">
        <f>(Table1[[#This Row],[PROFIT ]]/Table1[[#This Row],[TTV]])*100</f>
        <v>5.2459016393442592</v>
      </c>
      <c r="E36819" t="s">
        <v>90</v>
      </c>
      <c r="F36819">
        <v>8</v>
      </c>
      <c r="G36819" t="s">
        <v>91</v>
      </c>
      <c r="H36819" t="s">
        <v>40</v>
      </c>
      <c r="I36819">
        <v>8492187</v>
      </c>
      <c r="J36819" t="s">
        <v>25</v>
      </c>
      <c r="K36819" t="s">
        <v>33</v>
      </c>
      <c r="L36819" s="1">
        <v>43958</v>
      </c>
      <c r="M36819" s="1">
        <v>43962</v>
      </c>
      <c r="N36819" s="1">
        <v>43854.679166666669</v>
      </c>
      <c r="O36819">
        <f>DATEDIF(Table1[[#This Row],[Checkin]],Table1[[#This Row],[Checkout]],"D")</f>
        <v>4</v>
      </c>
      <c r="P36819">
        <f>DATEDIF(Table1[[#This Row],[Booking Date ]],Table1[[#This Row],[Checkout]],"D")</f>
        <v>108</v>
      </c>
      <c r="Q36819" t="s">
        <v>27</v>
      </c>
      <c r="R36819">
        <v>220922</v>
      </c>
      <c r="S36819" t="s">
        <v>15205</v>
      </c>
      <c r="T36819" t="s">
        <v>39</v>
      </c>
      <c r="U36819" t="s">
        <v>36</v>
      </c>
      <c r="V36819" t="s">
        <v>94</v>
      </c>
    </row>
    <row r="36820" spans="1:22" x14ac:dyDescent="0.3">
      <c r="A36820">
        <v>64.613900000000001</v>
      </c>
      <c r="B36820">
        <v>66.369699999999995</v>
      </c>
      <c r="C36820">
        <f>Table1[[#This Row],[TTV]]-Table1[[#This Row],[COST]]</f>
        <v>1.7557999999999936</v>
      </c>
      <c r="D36820">
        <f>(Table1[[#This Row],[PROFIT ]]/Table1[[#This Row],[TTV]])*100</f>
        <v>2.6454843098582543</v>
      </c>
      <c r="E36820" t="s">
        <v>22</v>
      </c>
      <c r="F36820">
        <v>2</v>
      </c>
      <c r="G36820" t="s">
        <v>23</v>
      </c>
      <c r="H36820" t="s">
        <v>24</v>
      </c>
      <c r="I36820">
        <v>239540415</v>
      </c>
      <c r="J36820" t="s">
        <v>25</v>
      </c>
      <c r="K36820" t="s">
        <v>26</v>
      </c>
      <c r="L36820" s="1">
        <v>43854</v>
      </c>
      <c r="M36820" s="1">
        <v>43855</v>
      </c>
      <c r="N36820" s="1">
        <v>43854.675000000003</v>
      </c>
      <c r="O36820">
        <f>DATEDIF(Table1[[#This Row],[Checkin]],Table1[[#This Row],[Checkout]],"D")</f>
        <v>1</v>
      </c>
      <c r="P36820">
        <f>DATEDIF(Table1[[#This Row],[Booking Date ]],Table1[[#This Row],[Checkout]],"D")</f>
        <v>1</v>
      </c>
      <c r="Q36820" t="s">
        <v>27</v>
      </c>
      <c r="R36820">
        <v>965476</v>
      </c>
      <c r="S36820" t="s">
        <v>1255</v>
      </c>
      <c r="T36820" t="s">
        <v>29</v>
      </c>
      <c r="U36820" t="s">
        <v>26</v>
      </c>
      <c r="V36820" t="s">
        <v>30</v>
      </c>
    </row>
    <row r="36821" spans="1:22" x14ac:dyDescent="0.3">
      <c r="A36821">
        <v>47.189100000000003</v>
      </c>
      <c r="B36821">
        <v>48.478400000000001</v>
      </c>
      <c r="C36821">
        <f>Table1[[#This Row],[TTV]]-Table1[[#This Row],[COST]]</f>
        <v>1.2892999999999972</v>
      </c>
      <c r="D36821">
        <f>(Table1[[#This Row],[PROFIT ]]/Table1[[#This Row],[TTV]])*100</f>
        <v>2.6595349681507585</v>
      </c>
      <c r="E36821" t="s">
        <v>22</v>
      </c>
      <c r="F36821">
        <v>2</v>
      </c>
      <c r="G36821" t="s">
        <v>23</v>
      </c>
      <c r="H36821" t="s">
        <v>40</v>
      </c>
      <c r="I36821">
        <v>243312135</v>
      </c>
      <c r="J36821" t="s">
        <v>25</v>
      </c>
      <c r="K36821" t="s">
        <v>26</v>
      </c>
      <c r="L36821" s="1">
        <v>43884</v>
      </c>
      <c r="M36821" s="1">
        <v>43885</v>
      </c>
      <c r="N36821" s="1">
        <v>43885.133333333331</v>
      </c>
      <c r="O36821">
        <f>DATEDIF(Table1[[#This Row],[Checkin]],Table1[[#This Row],[Checkout]],"D")</f>
        <v>1</v>
      </c>
      <c r="P36821">
        <f>DATEDIF(Table1[[#This Row],[Booking Date ]],Table1[[#This Row],[Checkout]],"D")</f>
        <v>0</v>
      </c>
      <c r="Q36821" t="s">
        <v>27</v>
      </c>
      <c r="R36821">
        <v>894270</v>
      </c>
      <c r="S36821" t="s">
        <v>2266</v>
      </c>
      <c r="T36821" t="s">
        <v>29</v>
      </c>
      <c r="U36821" t="s">
        <v>26</v>
      </c>
      <c r="V36821" t="s">
        <v>30</v>
      </c>
    </row>
    <row r="36822" spans="1:22" x14ac:dyDescent="0.3">
      <c r="A36822">
        <v>190.82939999999999</v>
      </c>
      <c r="B36822">
        <v>197.19759999999999</v>
      </c>
      <c r="C36822">
        <f>Table1[[#This Row],[TTV]]-Table1[[#This Row],[COST]]</f>
        <v>6.3682000000000016</v>
      </c>
      <c r="D36822">
        <f>(Table1[[#This Row],[PROFIT ]]/Table1[[#This Row],[TTV]])*100</f>
        <v>3.2293496472573713</v>
      </c>
      <c r="E36822" t="s">
        <v>22</v>
      </c>
      <c r="F36822">
        <v>2</v>
      </c>
      <c r="G36822" t="s">
        <v>32</v>
      </c>
      <c r="H36822" t="s">
        <v>40</v>
      </c>
      <c r="I36822">
        <v>8492126</v>
      </c>
      <c r="J36822" t="s">
        <v>25</v>
      </c>
      <c r="K36822" t="s">
        <v>33</v>
      </c>
      <c r="L36822" s="1">
        <v>43917</v>
      </c>
      <c r="M36822" s="1">
        <v>43920</v>
      </c>
      <c r="N36822" s="1">
        <v>43854.670138888891</v>
      </c>
      <c r="O36822">
        <f>DATEDIF(Table1[[#This Row],[Checkin]],Table1[[#This Row],[Checkout]],"D")</f>
        <v>3</v>
      </c>
      <c r="P36822">
        <f>DATEDIF(Table1[[#This Row],[Booking Date ]],Table1[[#This Row],[Checkout]],"D")</f>
        <v>66</v>
      </c>
      <c r="Q36822" t="s">
        <v>27</v>
      </c>
      <c r="R36822">
        <v>1106826</v>
      </c>
      <c r="S36822" t="s">
        <v>15206</v>
      </c>
      <c r="T36822" t="s">
        <v>35</v>
      </c>
      <c r="U36822" t="s">
        <v>36</v>
      </c>
      <c r="V36822" t="s">
        <v>30</v>
      </c>
    </row>
    <row r="36823" spans="1:22" x14ac:dyDescent="0.3">
      <c r="A36823">
        <v>47.183199999999999</v>
      </c>
      <c r="B36823">
        <v>48.472299999999997</v>
      </c>
      <c r="C36823">
        <f>Table1[[#This Row],[TTV]]-Table1[[#This Row],[COST]]</f>
        <v>1.2890999999999977</v>
      </c>
      <c r="D36823">
        <f>(Table1[[#This Row],[PROFIT ]]/Table1[[#This Row],[TTV]])*100</f>
        <v>2.6594570507279371</v>
      </c>
      <c r="E36823" t="s">
        <v>22</v>
      </c>
      <c r="F36823">
        <v>2</v>
      </c>
      <c r="G36823" t="s">
        <v>23</v>
      </c>
      <c r="H36823" t="s">
        <v>40</v>
      </c>
      <c r="I36823">
        <v>243569235</v>
      </c>
      <c r="J36823" t="s">
        <v>25</v>
      </c>
      <c r="K36823" t="s">
        <v>26</v>
      </c>
      <c r="L36823" s="1">
        <v>43886</v>
      </c>
      <c r="M36823" s="1">
        <v>43887</v>
      </c>
      <c r="N36823" s="1">
        <v>43887.174305555556</v>
      </c>
      <c r="O36823">
        <f>DATEDIF(Table1[[#This Row],[Checkin]],Table1[[#This Row],[Checkout]],"D")</f>
        <v>1</v>
      </c>
      <c r="P36823">
        <f>DATEDIF(Table1[[#This Row],[Booking Date ]],Table1[[#This Row],[Checkout]],"D")</f>
        <v>0</v>
      </c>
      <c r="Q36823" t="s">
        <v>27</v>
      </c>
      <c r="R36823">
        <v>1086402</v>
      </c>
      <c r="S36823" t="s">
        <v>3261</v>
      </c>
      <c r="T36823" t="s">
        <v>29</v>
      </c>
      <c r="U36823" t="s">
        <v>26</v>
      </c>
      <c r="V36823" t="s">
        <v>30</v>
      </c>
    </row>
    <row r="36824" spans="1:22" x14ac:dyDescent="0.3">
      <c r="A36824">
        <v>420.21190000000001</v>
      </c>
      <c r="B36824">
        <v>433.29199999999997</v>
      </c>
      <c r="C36824">
        <f>Table1[[#This Row],[TTV]]-Table1[[#This Row],[COST]]</f>
        <v>13.080099999999959</v>
      </c>
      <c r="D36824">
        <f>(Table1[[#This Row],[PROFIT ]]/Table1[[#This Row],[TTV]])*100</f>
        <v>3.0187725598441606</v>
      </c>
      <c r="E36824" t="s">
        <v>22</v>
      </c>
      <c r="F36824">
        <v>2</v>
      </c>
      <c r="G36824" t="s">
        <v>32</v>
      </c>
      <c r="H36824" t="s">
        <v>24</v>
      </c>
      <c r="I36824">
        <v>8492112</v>
      </c>
      <c r="J36824" t="s">
        <v>25</v>
      </c>
      <c r="K36824" t="s">
        <v>33</v>
      </c>
      <c r="L36824" s="1">
        <v>43904</v>
      </c>
      <c r="M36824" s="1">
        <v>43906</v>
      </c>
      <c r="N36824" s="1">
        <v>43854.668055555558</v>
      </c>
      <c r="O36824">
        <f>DATEDIF(Table1[[#This Row],[Checkin]],Table1[[#This Row],[Checkout]],"D")</f>
        <v>2</v>
      </c>
      <c r="P36824">
        <f>DATEDIF(Table1[[#This Row],[Booking Date ]],Table1[[#This Row],[Checkout]],"D")</f>
        <v>52</v>
      </c>
      <c r="Q36824" t="s">
        <v>27</v>
      </c>
      <c r="R36824">
        <v>429721</v>
      </c>
      <c r="S36824" t="s">
        <v>15208</v>
      </c>
      <c r="T36824" t="s">
        <v>35</v>
      </c>
      <c r="U36824" t="s">
        <v>36</v>
      </c>
      <c r="V36824" t="s">
        <v>30</v>
      </c>
    </row>
    <row r="36825" spans="1:22" x14ac:dyDescent="0.3">
      <c r="A36825">
        <v>0</v>
      </c>
      <c r="B36825">
        <v>0</v>
      </c>
      <c r="C36825">
        <f>Table1[[#This Row],[TTV]]-Table1[[#This Row],[COST]]</f>
        <v>0</v>
      </c>
      <c r="D36825" t="e">
        <f>(Table1[[#This Row],[PROFIT ]]/Table1[[#This Row],[TTV]])*100</f>
        <v>#DIV/0!</v>
      </c>
      <c r="E36825" t="s">
        <v>90</v>
      </c>
      <c r="F36825">
        <v>2</v>
      </c>
      <c r="G36825" t="s">
        <v>91</v>
      </c>
      <c r="H36825" t="s">
        <v>40</v>
      </c>
      <c r="I36825">
        <v>8492110</v>
      </c>
      <c r="J36825" t="s">
        <v>303</v>
      </c>
      <c r="K36825" t="s">
        <v>33</v>
      </c>
      <c r="L36825" s="1">
        <v>43897</v>
      </c>
      <c r="M36825" s="1">
        <v>43899</v>
      </c>
      <c r="N36825" s="1">
        <v>43854.667361111111</v>
      </c>
      <c r="O36825">
        <f>DATEDIF(Table1[[#This Row],[Checkin]],Table1[[#This Row],[Checkout]],"D")</f>
        <v>2</v>
      </c>
      <c r="P36825">
        <f>DATEDIF(Table1[[#This Row],[Booking Date ]],Table1[[#This Row],[Checkout]],"D")</f>
        <v>45</v>
      </c>
      <c r="Q36825" t="s">
        <v>27</v>
      </c>
      <c r="R36825">
        <v>649409</v>
      </c>
      <c r="S36825" t="s">
        <v>11795</v>
      </c>
      <c r="T36825" t="s">
        <v>39</v>
      </c>
      <c r="U36825" t="s">
        <v>36</v>
      </c>
      <c r="V36825" t="s">
        <v>94</v>
      </c>
    </row>
    <row r="36826" spans="1:22" x14ac:dyDescent="0.3">
      <c r="A36826">
        <v>59.293399999999998</v>
      </c>
      <c r="B36826">
        <v>60.5824</v>
      </c>
      <c r="C36826">
        <f>Table1[[#This Row],[TTV]]-Table1[[#This Row],[COST]]</f>
        <v>1.2890000000000015</v>
      </c>
      <c r="D36826">
        <f>(Table1[[#This Row],[PROFIT ]]/Table1[[#This Row],[TTV]])*100</f>
        <v>2.1276806465244058</v>
      </c>
      <c r="E36826" t="s">
        <v>22</v>
      </c>
      <c r="F36826">
        <v>2</v>
      </c>
      <c r="G36826" t="s">
        <v>23</v>
      </c>
      <c r="H36826" t="s">
        <v>24</v>
      </c>
      <c r="I36826">
        <v>242213595</v>
      </c>
      <c r="J36826" t="s">
        <v>25</v>
      </c>
      <c r="K36826" t="s">
        <v>26</v>
      </c>
      <c r="L36826" s="1">
        <v>43876</v>
      </c>
      <c r="M36826" s="1">
        <v>43877</v>
      </c>
      <c r="N36826" s="1">
        <v>43875.804861111108</v>
      </c>
      <c r="O36826">
        <f>DATEDIF(Table1[[#This Row],[Checkin]],Table1[[#This Row],[Checkout]],"D")</f>
        <v>1</v>
      </c>
      <c r="P36826">
        <f>DATEDIF(Table1[[#This Row],[Booking Date ]],Table1[[#This Row],[Checkout]],"D")</f>
        <v>2</v>
      </c>
      <c r="Q36826" t="s">
        <v>27</v>
      </c>
      <c r="R36826">
        <v>845551</v>
      </c>
      <c r="S36826" t="s">
        <v>5358</v>
      </c>
      <c r="T36826" t="s">
        <v>29</v>
      </c>
      <c r="U36826" t="s">
        <v>26</v>
      </c>
      <c r="V36826" t="s">
        <v>30</v>
      </c>
    </row>
    <row r="36827" spans="1:22" x14ac:dyDescent="0.3">
      <c r="A36827">
        <v>59.293300000000002</v>
      </c>
      <c r="B36827">
        <v>60.582299999999996</v>
      </c>
      <c r="C36827">
        <f>Table1[[#This Row],[TTV]]-Table1[[#This Row],[COST]]</f>
        <v>1.2889999999999944</v>
      </c>
      <c r="D36827">
        <f>(Table1[[#This Row],[PROFIT ]]/Table1[[#This Row],[TTV]])*100</f>
        <v>2.1276841585743602</v>
      </c>
      <c r="E36827" t="s">
        <v>22</v>
      </c>
      <c r="F36827">
        <v>2</v>
      </c>
      <c r="G36827" t="s">
        <v>23</v>
      </c>
      <c r="H36827" t="s">
        <v>24</v>
      </c>
      <c r="I36827">
        <v>241312945</v>
      </c>
      <c r="J36827" t="s">
        <v>25</v>
      </c>
      <c r="K36827" t="s">
        <v>26</v>
      </c>
      <c r="L36827" s="1">
        <v>43868</v>
      </c>
      <c r="M36827" s="1">
        <v>43869</v>
      </c>
      <c r="N36827" s="1">
        <v>43869.205555555556</v>
      </c>
      <c r="O36827">
        <f>DATEDIF(Table1[[#This Row],[Checkin]],Table1[[#This Row],[Checkout]],"D")</f>
        <v>1</v>
      </c>
      <c r="P36827">
        <f>DATEDIF(Table1[[#This Row],[Booking Date ]],Table1[[#This Row],[Checkout]],"D")</f>
        <v>0</v>
      </c>
      <c r="Q36827" t="s">
        <v>27</v>
      </c>
      <c r="R36827">
        <v>913309</v>
      </c>
      <c r="S36827" t="s">
        <v>491</v>
      </c>
      <c r="T36827" t="s">
        <v>29</v>
      </c>
      <c r="U36827" t="s">
        <v>26</v>
      </c>
      <c r="V36827" t="s">
        <v>30</v>
      </c>
    </row>
    <row r="36828" spans="1:22" x14ac:dyDescent="0.3">
      <c r="A36828">
        <v>59.293300000000002</v>
      </c>
      <c r="B36828">
        <v>60.582299999999996</v>
      </c>
      <c r="C36828">
        <f>Table1[[#This Row],[TTV]]-Table1[[#This Row],[COST]]</f>
        <v>1.2889999999999944</v>
      </c>
      <c r="D36828">
        <f>(Table1[[#This Row],[PROFIT ]]/Table1[[#This Row],[TTV]])*100</f>
        <v>2.1276841585743602</v>
      </c>
      <c r="E36828" t="s">
        <v>22</v>
      </c>
      <c r="F36828">
        <v>2</v>
      </c>
      <c r="G36828" t="s">
        <v>23</v>
      </c>
      <c r="H36828" t="s">
        <v>24</v>
      </c>
      <c r="I36828">
        <v>241303745</v>
      </c>
      <c r="J36828" t="s">
        <v>25</v>
      </c>
      <c r="K36828" t="s">
        <v>26</v>
      </c>
      <c r="L36828" s="1">
        <v>43868</v>
      </c>
      <c r="M36828" s="1">
        <v>43869</v>
      </c>
      <c r="N36828" s="1">
        <v>43869.121527777781</v>
      </c>
      <c r="O36828">
        <f>DATEDIF(Table1[[#This Row],[Checkin]],Table1[[#This Row],[Checkout]],"D")</f>
        <v>1</v>
      </c>
      <c r="P36828">
        <f>DATEDIF(Table1[[#This Row],[Booking Date ]],Table1[[#This Row],[Checkout]],"D")</f>
        <v>0</v>
      </c>
      <c r="Q36828" t="s">
        <v>27</v>
      </c>
      <c r="R36828">
        <v>913309</v>
      </c>
      <c r="S36828" t="s">
        <v>491</v>
      </c>
      <c r="T36828" t="s">
        <v>29</v>
      </c>
      <c r="U36828" t="s">
        <v>26</v>
      </c>
      <c r="V36828" t="s">
        <v>30</v>
      </c>
    </row>
    <row r="36829" spans="1:22" x14ac:dyDescent="0.3">
      <c r="A36829">
        <v>228.45070000000001</v>
      </c>
      <c r="B36829">
        <v>236.09440000000001</v>
      </c>
      <c r="C36829">
        <f>Table1[[#This Row],[TTV]]-Table1[[#This Row],[COST]]</f>
        <v>7.6436999999999955</v>
      </c>
      <c r="D36829">
        <f>(Table1[[#This Row],[PROFIT ]]/Table1[[#This Row],[TTV]])*100</f>
        <v>3.2375609078402521</v>
      </c>
      <c r="E36829" t="s">
        <v>22</v>
      </c>
      <c r="F36829">
        <v>2</v>
      </c>
      <c r="G36829" t="s">
        <v>32</v>
      </c>
      <c r="H36829" t="s">
        <v>40</v>
      </c>
      <c r="I36829">
        <v>8492099</v>
      </c>
      <c r="J36829" t="s">
        <v>25</v>
      </c>
      <c r="K36829" t="s">
        <v>33</v>
      </c>
      <c r="L36829" s="1">
        <v>43917</v>
      </c>
      <c r="M36829" s="1">
        <v>43919</v>
      </c>
      <c r="N36829" s="1">
        <v>43854.665972222225</v>
      </c>
      <c r="O36829">
        <f>DATEDIF(Table1[[#This Row],[Checkin]],Table1[[#This Row],[Checkout]],"D")</f>
        <v>2</v>
      </c>
      <c r="P36829">
        <f>DATEDIF(Table1[[#This Row],[Booking Date ]],Table1[[#This Row],[Checkout]],"D")</f>
        <v>65</v>
      </c>
      <c r="Q36829" t="s">
        <v>27</v>
      </c>
      <c r="R36829">
        <v>209372</v>
      </c>
      <c r="S36829" t="s">
        <v>15211</v>
      </c>
      <c r="T36829" t="s">
        <v>35</v>
      </c>
      <c r="U36829" t="s">
        <v>36</v>
      </c>
      <c r="V36829" t="s">
        <v>30</v>
      </c>
    </row>
    <row r="36830" spans="1:22" x14ac:dyDescent="0.3">
      <c r="A36830">
        <v>85.600099999999998</v>
      </c>
      <c r="B36830">
        <v>88.648499999999999</v>
      </c>
      <c r="C36830">
        <f>Table1[[#This Row],[TTV]]-Table1[[#This Row],[COST]]</f>
        <v>3.0484000000000009</v>
      </c>
      <c r="D36830">
        <f>(Table1[[#This Row],[PROFIT ]]/Table1[[#This Row],[TTV]])*100</f>
        <v>3.4387496686351158</v>
      </c>
      <c r="E36830" t="s">
        <v>22</v>
      </c>
      <c r="F36830">
        <v>2</v>
      </c>
      <c r="G36830" t="s">
        <v>32</v>
      </c>
      <c r="H36830" t="s">
        <v>40</v>
      </c>
      <c r="I36830">
        <v>8492091</v>
      </c>
      <c r="J36830" t="s">
        <v>25</v>
      </c>
      <c r="K36830" t="s">
        <v>33</v>
      </c>
      <c r="L36830" s="1">
        <v>43855</v>
      </c>
      <c r="M36830" s="1">
        <v>43856</v>
      </c>
      <c r="N36830" s="1">
        <v>43854.664583333331</v>
      </c>
      <c r="O36830">
        <f>DATEDIF(Table1[[#This Row],[Checkin]],Table1[[#This Row],[Checkout]],"D")</f>
        <v>1</v>
      </c>
      <c r="P36830">
        <f>DATEDIF(Table1[[#This Row],[Booking Date ]],Table1[[#This Row],[Checkout]],"D")</f>
        <v>2</v>
      </c>
      <c r="Q36830" t="s">
        <v>27</v>
      </c>
      <c r="R36830">
        <v>242391</v>
      </c>
      <c r="S36830" t="s">
        <v>9458</v>
      </c>
      <c r="T36830" t="s">
        <v>35</v>
      </c>
      <c r="U36830" t="s">
        <v>36</v>
      </c>
      <c r="V36830" t="s">
        <v>30</v>
      </c>
    </row>
    <row r="36831" spans="1:22" x14ac:dyDescent="0.3">
      <c r="A36831">
        <v>46.015799999999999</v>
      </c>
      <c r="B36831">
        <v>47.266199999999998</v>
      </c>
      <c r="C36831">
        <f>Table1[[#This Row],[TTV]]-Table1[[#This Row],[COST]]</f>
        <v>1.2503999999999991</v>
      </c>
      <c r="D36831">
        <f>(Table1[[#This Row],[PROFIT ]]/Table1[[#This Row],[TTV]])*100</f>
        <v>2.6454421975957434</v>
      </c>
      <c r="E36831" t="s">
        <v>22</v>
      </c>
      <c r="F36831">
        <v>1</v>
      </c>
      <c r="G36831" t="s">
        <v>23</v>
      </c>
      <c r="H36831" t="s">
        <v>40</v>
      </c>
      <c r="I36831">
        <v>239539005</v>
      </c>
      <c r="J36831" t="s">
        <v>25</v>
      </c>
      <c r="K36831" t="s">
        <v>26</v>
      </c>
      <c r="L36831" s="1">
        <v>43854</v>
      </c>
      <c r="M36831" s="1">
        <v>43855</v>
      </c>
      <c r="N36831" s="1">
        <v>43854.663888888892</v>
      </c>
      <c r="O36831">
        <f>DATEDIF(Table1[[#This Row],[Checkin]],Table1[[#This Row],[Checkout]],"D")</f>
        <v>1</v>
      </c>
      <c r="P36831">
        <f>DATEDIF(Table1[[#This Row],[Booking Date ]],Table1[[#This Row],[Checkout]],"D")</f>
        <v>1</v>
      </c>
      <c r="Q36831" t="s">
        <v>27</v>
      </c>
      <c r="R36831">
        <v>1065176</v>
      </c>
      <c r="S36831" t="s">
        <v>15212</v>
      </c>
      <c r="T36831" t="s">
        <v>29</v>
      </c>
      <c r="U36831" t="s">
        <v>26</v>
      </c>
      <c r="V36831" t="s">
        <v>30</v>
      </c>
    </row>
    <row r="36832" spans="1:22" x14ac:dyDescent="0.3">
      <c r="A36832">
        <v>68.5488</v>
      </c>
      <c r="B36832">
        <v>70.411500000000004</v>
      </c>
      <c r="C36832">
        <f>Table1[[#This Row],[TTV]]-Table1[[#This Row],[COST]]</f>
        <v>1.8627000000000038</v>
      </c>
      <c r="D36832">
        <f>(Table1[[#This Row],[PROFIT ]]/Table1[[#This Row],[TTV]])*100</f>
        <v>2.6454485417865032</v>
      </c>
      <c r="E36832" t="s">
        <v>22</v>
      </c>
      <c r="F36832">
        <v>2</v>
      </c>
      <c r="G36832" t="s">
        <v>23</v>
      </c>
      <c r="H36832" t="s">
        <v>24</v>
      </c>
      <c r="I36832">
        <v>239538945</v>
      </c>
      <c r="J36832" t="s">
        <v>25</v>
      </c>
      <c r="K36832" t="s">
        <v>26</v>
      </c>
      <c r="L36832" s="1">
        <v>43854</v>
      </c>
      <c r="M36832" s="1">
        <v>43855</v>
      </c>
      <c r="N36832" s="1">
        <v>43854.663194444445</v>
      </c>
      <c r="O36832">
        <f>DATEDIF(Table1[[#This Row],[Checkin]],Table1[[#This Row],[Checkout]],"D")</f>
        <v>1</v>
      </c>
      <c r="P36832">
        <f>DATEDIF(Table1[[#This Row],[Booking Date ]],Table1[[#This Row],[Checkout]],"D")</f>
        <v>1</v>
      </c>
      <c r="Q36832" t="s">
        <v>27</v>
      </c>
      <c r="R36832">
        <v>1040838</v>
      </c>
      <c r="S36832" t="s">
        <v>2737</v>
      </c>
      <c r="T36832" t="s">
        <v>29</v>
      </c>
      <c r="U36832" t="s">
        <v>26</v>
      </c>
      <c r="V36832" t="s">
        <v>30</v>
      </c>
    </row>
    <row r="36833" spans="1:22" x14ac:dyDescent="0.3">
      <c r="A36833">
        <v>47.176099999999998</v>
      </c>
      <c r="B36833">
        <v>48.465000000000003</v>
      </c>
      <c r="C36833">
        <f>Table1[[#This Row],[TTV]]-Table1[[#This Row],[COST]]</f>
        <v>1.2889000000000053</v>
      </c>
      <c r="D36833">
        <f>(Table1[[#This Row],[PROFIT ]]/Table1[[#This Row],[TTV]])*100</f>
        <v>2.6594449602806254</v>
      </c>
      <c r="E36833" t="s">
        <v>22</v>
      </c>
      <c r="F36833">
        <v>2</v>
      </c>
      <c r="G36833" t="s">
        <v>23</v>
      </c>
      <c r="H36833" t="s">
        <v>40</v>
      </c>
      <c r="I36833">
        <v>242696515</v>
      </c>
      <c r="J36833" t="s">
        <v>25</v>
      </c>
      <c r="K36833" t="s">
        <v>26</v>
      </c>
      <c r="L36833" s="1">
        <v>43879</v>
      </c>
      <c r="M36833" s="1">
        <v>43880</v>
      </c>
      <c r="N36833" s="1">
        <v>43879.938194444447</v>
      </c>
      <c r="O36833">
        <f>DATEDIF(Table1[[#This Row],[Checkin]],Table1[[#This Row],[Checkout]],"D")</f>
        <v>1</v>
      </c>
      <c r="P36833">
        <f>DATEDIF(Table1[[#This Row],[Booking Date ]],Table1[[#This Row],[Checkout]],"D")</f>
        <v>1</v>
      </c>
      <c r="Q36833" t="s">
        <v>27</v>
      </c>
      <c r="R36833">
        <v>894270</v>
      </c>
      <c r="S36833" t="s">
        <v>2266</v>
      </c>
      <c r="T36833" t="s">
        <v>29</v>
      </c>
      <c r="U36833" t="s">
        <v>26</v>
      </c>
      <c r="V36833" t="s">
        <v>30</v>
      </c>
    </row>
    <row r="36834" spans="1:22" x14ac:dyDescent="0.3">
      <c r="A36834">
        <v>800.22429999999997</v>
      </c>
      <c r="B36834">
        <v>877</v>
      </c>
      <c r="C36834">
        <f>Table1[[#This Row],[TTV]]-Table1[[#This Row],[COST]]</f>
        <v>76.775700000000029</v>
      </c>
      <c r="D36834">
        <f>(Table1[[#This Row],[PROFIT ]]/Table1[[#This Row],[TTV]])*100</f>
        <v>8.7543557582668221</v>
      </c>
      <c r="E36834" t="s">
        <v>90</v>
      </c>
      <c r="F36834">
        <v>2</v>
      </c>
      <c r="G36834" t="s">
        <v>91</v>
      </c>
      <c r="H36834" t="s">
        <v>24</v>
      </c>
      <c r="I36834">
        <v>8492062</v>
      </c>
      <c r="J36834" t="s">
        <v>25</v>
      </c>
      <c r="K36834" t="s">
        <v>33</v>
      </c>
      <c r="L36834" s="1">
        <v>43902</v>
      </c>
      <c r="M36834" s="1">
        <v>43906</v>
      </c>
      <c r="N36834" s="1">
        <v>43854.662499999999</v>
      </c>
      <c r="O36834">
        <f>DATEDIF(Table1[[#This Row],[Checkin]],Table1[[#This Row],[Checkout]],"D")</f>
        <v>4</v>
      </c>
      <c r="P36834">
        <f>DATEDIF(Table1[[#This Row],[Booking Date ]],Table1[[#This Row],[Checkout]],"D")</f>
        <v>52</v>
      </c>
      <c r="Q36834" t="s">
        <v>27</v>
      </c>
      <c r="R36834">
        <v>207202</v>
      </c>
      <c r="S36834" t="s">
        <v>8832</v>
      </c>
      <c r="T36834" t="s">
        <v>39</v>
      </c>
      <c r="U36834" t="s">
        <v>36</v>
      </c>
      <c r="V36834" t="s">
        <v>94</v>
      </c>
    </row>
    <row r="36835" spans="1:22" x14ac:dyDescent="0.3">
      <c r="A36835">
        <v>36.128799999999998</v>
      </c>
      <c r="B36835">
        <v>37.992199999999997</v>
      </c>
      <c r="C36835">
        <f>Table1[[#This Row],[TTV]]-Table1[[#This Row],[COST]]</f>
        <v>1.8633999999999986</v>
      </c>
      <c r="D36835">
        <f>(Table1[[#This Row],[PROFIT ]]/Table1[[#This Row],[TTV]])*100</f>
        <v>4.904690962881852</v>
      </c>
      <c r="E36835" t="s">
        <v>22</v>
      </c>
      <c r="F36835">
        <v>2</v>
      </c>
      <c r="G36835" t="s">
        <v>23</v>
      </c>
      <c r="H36835" t="s">
        <v>24</v>
      </c>
      <c r="I36835">
        <v>8492055</v>
      </c>
      <c r="J36835" t="s">
        <v>25</v>
      </c>
      <c r="K36835" t="s">
        <v>33</v>
      </c>
      <c r="L36835" s="1">
        <v>43854</v>
      </c>
      <c r="M36835" s="1">
        <v>43855</v>
      </c>
      <c r="N36835" s="1">
        <v>43854.661111111112</v>
      </c>
      <c r="O36835">
        <f>DATEDIF(Table1[[#This Row],[Checkin]],Table1[[#This Row],[Checkout]],"D")</f>
        <v>1</v>
      </c>
      <c r="P36835">
        <f>DATEDIF(Table1[[#This Row],[Booking Date ]],Table1[[#This Row],[Checkout]],"D")</f>
        <v>1</v>
      </c>
      <c r="Q36835" t="s">
        <v>27</v>
      </c>
      <c r="R36835">
        <v>1102144</v>
      </c>
      <c r="S36835" t="s">
        <v>1288</v>
      </c>
      <c r="T36835" t="s">
        <v>12216</v>
      </c>
      <c r="U36835" t="s">
        <v>36</v>
      </c>
      <c r="V36835" t="s">
        <v>30</v>
      </c>
    </row>
    <row r="36836" spans="1:22" x14ac:dyDescent="0.3">
      <c r="A36836">
        <v>76.310100000000006</v>
      </c>
      <c r="B36836">
        <v>78.811999999999998</v>
      </c>
      <c r="C36836">
        <f>Table1[[#This Row],[TTV]]-Table1[[#This Row],[COST]]</f>
        <v>2.501899999999992</v>
      </c>
      <c r="D36836">
        <f>(Table1[[#This Row],[PROFIT ]]/Table1[[#This Row],[TTV]])*100</f>
        <v>3.1745165710805359</v>
      </c>
      <c r="E36836" t="s">
        <v>22</v>
      </c>
      <c r="F36836">
        <v>1</v>
      </c>
      <c r="G36836" t="s">
        <v>23</v>
      </c>
      <c r="H36836" t="s">
        <v>40</v>
      </c>
      <c r="I36836">
        <v>239538495</v>
      </c>
      <c r="J36836" t="s">
        <v>25</v>
      </c>
      <c r="K36836" t="s">
        <v>26</v>
      </c>
      <c r="L36836" s="1">
        <v>43854</v>
      </c>
      <c r="M36836" s="1">
        <v>43855</v>
      </c>
      <c r="N36836" s="1">
        <v>43854.660416666666</v>
      </c>
      <c r="O36836">
        <f>DATEDIF(Table1[[#This Row],[Checkin]],Table1[[#This Row],[Checkout]],"D")</f>
        <v>1</v>
      </c>
      <c r="P36836">
        <f>DATEDIF(Table1[[#This Row],[Booking Date ]],Table1[[#This Row],[Checkout]],"D")</f>
        <v>1</v>
      </c>
      <c r="Q36836" t="s">
        <v>27</v>
      </c>
      <c r="R36836">
        <v>966020</v>
      </c>
      <c r="S36836" t="s">
        <v>1042</v>
      </c>
      <c r="T36836" t="s">
        <v>29</v>
      </c>
      <c r="U36836" t="s">
        <v>26</v>
      </c>
      <c r="V36836" t="s">
        <v>30</v>
      </c>
    </row>
    <row r="36837" spans="1:22" x14ac:dyDescent="0.3">
      <c r="A36837">
        <v>219.99289999999999</v>
      </c>
      <c r="B36837">
        <v>225.971</v>
      </c>
      <c r="C36837">
        <f>Table1[[#This Row],[TTV]]-Table1[[#This Row],[COST]]</f>
        <v>5.978100000000012</v>
      </c>
      <c r="D36837">
        <f>(Table1[[#This Row],[PROFIT ]]/Table1[[#This Row],[TTV]])*100</f>
        <v>2.6455164600767409</v>
      </c>
      <c r="E36837" t="s">
        <v>22</v>
      </c>
      <c r="F36837">
        <v>2</v>
      </c>
      <c r="G36837" t="s">
        <v>23</v>
      </c>
      <c r="H36837" t="s">
        <v>24</v>
      </c>
      <c r="I36837">
        <v>239538315</v>
      </c>
      <c r="J36837" t="s">
        <v>25</v>
      </c>
      <c r="K36837" t="s">
        <v>26</v>
      </c>
      <c r="L36837" s="1">
        <v>43854</v>
      </c>
      <c r="M36837" s="1">
        <v>43856</v>
      </c>
      <c r="N36837" s="1">
        <v>43854.65902777778</v>
      </c>
      <c r="O36837">
        <f>DATEDIF(Table1[[#This Row],[Checkin]],Table1[[#This Row],[Checkout]],"D")</f>
        <v>2</v>
      </c>
      <c r="P36837">
        <f>DATEDIF(Table1[[#This Row],[Booking Date ]],Table1[[#This Row],[Checkout]],"D")</f>
        <v>2</v>
      </c>
      <c r="Q36837" t="s">
        <v>27</v>
      </c>
      <c r="R36837">
        <v>1027326</v>
      </c>
      <c r="S36837" t="s">
        <v>10024</v>
      </c>
      <c r="T36837" t="s">
        <v>29</v>
      </c>
      <c r="U36837" t="s">
        <v>26</v>
      </c>
      <c r="V36837" t="s">
        <v>30</v>
      </c>
    </row>
    <row r="36838" spans="1:22" x14ac:dyDescent="0.3">
      <c r="A36838">
        <v>47.173999999999999</v>
      </c>
      <c r="B36838">
        <v>48.462899999999998</v>
      </c>
      <c r="C36838">
        <f>Table1[[#This Row],[TTV]]-Table1[[#This Row],[COST]]</f>
        <v>1.2888999999999982</v>
      </c>
      <c r="D36838">
        <f>(Table1[[#This Row],[PROFIT ]]/Table1[[#This Row],[TTV]])*100</f>
        <v>2.6595601996578786</v>
      </c>
      <c r="E36838" t="s">
        <v>22</v>
      </c>
      <c r="F36838">
        <v>2</v>
      </c>
      <c r="G36838" t="s">
        <v>23</v>
      </c>
      <c r="H36838" t="s">
        <v>40</v>
      </c>
      <c r="I36838">
        <v>243673915</v>
      </c>
      <c r="J36838" t="s">
        <v>25</v>
      </c>
      <c r="K36838" t="s">
        <v>26</v>
      </c>
      <c r="L36838" s="1">
        <v>43887</v>
      </c>
      <c r="M36838" s="1">
        <v>43888</v>
      </c>
      <c r="N36838" s="1">
        <v>43888.025000000001</v>
      </c>
      <c r="O36838">
        <f>DATEDIF(Table1[[#This Row],[Checkin]],Table1[[#This Row],[Checkout]],"D")</f>
        <v>1</v>
      </c>
      <c r="P36838">
        <f>DATEDIF(Table1[[#This Row],[Booking Date ]],Table1[[#This Row],[Checkout]],"D")</f>
        <v>0</v>
      </c>
      <c r="Q36838" t="s">
        <v>27</v>
      </c>
      <c r="R36838">
        <v>923262</v>
      </c>
      <c r="S36838" t="s">
        <v>2807</v>
      </c>
      <c r="T36838" t="s">
        <v>29</v>
      </c>
      <c r="U36838" t="s">
        <v>26</v>
      </c>
      <c r="V36838" t="s">
        <v>30</v>
      </c>
    </row>
    <row r="36839" spans="1:22" x14ac:dyDescent="0.3">
      <c r="A36839">
        <v>59.287500000000001</v>
      </c>
      <c r="B36839">
        <v>60.5764</v>
      </c>
      <c r="C36839">
        <f>Table1[[#This Row],[TTV]]-Table1[[#This Row],[COST]]</f>
        <v>1.2888999999999982</v>
      </c>
      <c r="D36839">
        <f>(Table1[[#This Row],[PROFIT ]]/Table1[[#This Row],[TTV]])*100</f>
        <v>2.1277263092557468</v>
      </c>
      <c r="E36839" t="s">
        <v>22</v>
      </c>
      <c r="F36839">
        <v>2</v>
      </c>
      <c r="G36839" t="s">
        <v>23</v>
      </c>
      <c r="H36839" t="s">
        <v>24</v>
      </c>
      <c r="I36839">
        <v>243888765</v>
      </c>
      <c r="J36839" t="s">
        <v>25</v>
      </c>
      <c r="K36839" t="s">
        <v>26</v>
      </c>
      <c r="L36839" s="1">
        <v>43889</v>
      </c>
      <c r="M36839" s="1">
        <v>43890</v>
      </c>
      <c r="N36839" s="1">
        <v>43889.845138888886</v>
      </c>
      <c r="O36839">
        <f>DATEDIF(Table1[[#This Row],[Checkin]],Table1[[#This Row],[Checkout]],"D")</f>
        <v>1</v>
      </c>
      <c r="P36839">
        <f>DATEDIF(Table1[[#This Row],[Booking Date ]],Table1[[#This Row],[Checkout]],"D")</f>
        <v>1</v>
      </c>
      <c r="Q36839" t="s">
        <v>27</v>
      </c>
      <c r="R36839">
        <v>920826</v>
      </c>
      <c r="S36839" t="s">
        <v>1451</v>
      </c>
      <c r="T36839" t="s">
        <v>29</v>
      </c>
      <c r="U36839" t="s">
        <v>26</v>
      </c>
      <c r="V36839" t="s">
        <v>30</v>
      </c>
    </row>
    <row r="36840" spans="1:22" x14ac:dyDescent="0.3">
      <c r="A36840">
        <v>396.35449999999997</v>
      </c>
      <c r="B36840">
        <v>429</v>
      </c>
      <c r="C36840">
        <f>Table1[[#This Row],[TTV]]-Table1[[#This Row],[COST]]</f>
        <v>32.645500000000027</v>
      </c>
      <c r="D36840">
        <f>(Table1[[#This Row],[PROFIT ]]/Table1[[#This Row],[TTV]])*100</f>
        <v>7.6096736596736658</v>
      </c>
      <c r="E36840" t="s">
        <v>90</v>
      </c>
      <c r="F36840">
        <v>2</v>
      </c>
      <c r="G36840" t="s">
        <v>91</v>
      </c>
      <c r="H36840" t="s">
        <v>40</v>
      </c>
      <c r="I36840">
        <v>8492034</v>
      </c>
      <c r="J36840" t="s">
        <v>25</v>
      </c>
      <c r="K36840" t="s">
        <v>33</v>
      </c>
      <c r="L36840" s="1">
        <v>43917</v>
      </c>
      <c r="M36840" s="1">
        <v>43920</v>
      </c>
      <c r="N36840" s="1">
        <v>43854.658333333333</v>
      </c>
      <c r="O36840">
        <f>DATEDIF(Table1[[#This Row],[Checkin]],Table1[[#This Row],[Checkout]],"D")</f>
        <v>3</v>
      </c>
      <c r="P36840">
        <f>DATEDIF(Table1[[#This Row],[Booking Date ]],Table1[[#This Row],[Checkout]],"D")</f>
        <v>66</v>
      </c>
      <c r="Q36840" t="s">
        <v>27</v>
      </c>
      <c r="R36840">
        <v>335807</v>
      </c>
      <c r="S36840" t="s">
        <v>15213</v>
      </c>
      <c r="T36840" t="s">
        <v>39</v>
      </c>
      <c r="U36840" t="s">
        <v>36</v>
      </c>
      <c r="V36840" t="s">
        <v>94</v>
      </c>
    </row>
    <row r="36841" spans="1:22" x14ac:dyDescent="0.3">
      <c r="A36841">
        <v>231.19159999999999</v>
      </c>
      <c r="B36841">
        <v>238.77170000000001</v>
      </c>
      <c r="C36841">
        <f>Table1[[#This Row],[TTV]]-Table1[[#This Row],[COST]]</f>
        <v>7.5801000000000158</v>
      </c>
      <c r="D36841">
        <f>(Table1[[#This Row],[PROFIT ]]/Table1[[#This Row],[TTV]])*100</f>
        <v>3.1746224531634262</v>
      </c>
      <c r="E36841" t="s">
        <v>22</v>
      </c>
      <c r="F36841">
        <v>2</v>
      </c>
      <c r="G36841" t="s">
        <v>23</v>
      </c>
      <c r="H36841" t="s">
        <v>40</v>
      </c>
      <c r="I36841">
        <v>239538145</v>
      </c>
      <c r="J36841" t="s">
        <v>25</v>
      </c>
      <c r="K36841" t="s">
        <v>26</v>
      </c>
      <c r="L36841" s="1">
        <v>43948</v>
      </c>
      <c r="M36841" s="1">
        <v>43951</v>
      </c>
      <c r="N36841" s="1">
        <v>43854.658333333333</v>
      </c>
      <c r="O36841">
        <f>DATEDIF(Table1[[#This Row],[Checkin]],Table1[[#This Row],[Checkout]],"D")</f>
        <v>3</v>
      </c>
      <c r="P36841">
        <f>DATEDIF(Table1[[#This Row],[Booking Date ]],Table1[[#This Row],[Checkout]],"D")</f>
        <v>97</v>
      </c>
      <c r="Q36841" t="s">
        <v>27</v>
      </c>
      <c r="R36841">
        <v>999648</v>
      </c>
      <c r="S36841" t="s">
        <v>15214</v>
      </c>
      <c r="T36841" t="s">
        <v>29</v>
      </c>
      <c r="U36841" t="s">
        <v>26</v>
      </c>
      <c r="V36841" t="s">
        <v>30</v>
      </c>
    </row>
    <row r="36842" spans="1:22" x14ac:dyDescent="0.3">
      <c r="A36842">
        <v>59.290900000000001</v>
      </c>
      <c r="B36842">
        <v>60.579799999999999</v>
      </c>
      <c r="C36842">
        <f>Table1[[#This Row],[TTV]]-Table1[[#This Row],[COST]]</f>
        <v>1.2888999999999982</v>
      </c>
      <c r="D36842">
        <f>(Table1[[#This Row],[PROFIT ]]/Table1[[#This Row],[TTV]])*100</f>
        <v>2.1276068920663294</v>
      </c>
      <c r="E36842" t="s">
        <v>22</v>
      </c>
      <c r="F36842">
        <v>2</v>
      </c>
      <c r="G36842" t="s">
        <v>23</v>
      </c>
      <c r="H36842" t="s">
        <v>40</v>
      </c>
      <c r="I36842">
        <v>241146255</v>
      </c>
      <c r="J36842" t="s">
        <v>25</v>
      </c>
      <c r="K36842" t="s">
        <v>26</v>
      </c>
      <c r="L36842" s="1">
        <v>43877</v>
      </c>
      <c r="M36842" s="1">
        <v>43878</v>
      </c>
      <c r="N36842" s="1">
        <v>43867.96875</v>
      </c>
      <c r="O36842">
        <f>DATEDIF(Table1[[#This Row],[Checkin]],Table1[[#This Row],[Checkout]],"D")</f>
        <v>1</v>
      </c>
      <c r="P36842">
        <f>DATEDIF(Table1[[#This Row],[Booking Date ]],Table1[[#This Row],[Checkout]],"D")</f>
        <v>11</v>
      </c>
      <c r="Q36842" t="s">
        <v>27</v>
      </c>
      <c r="R36842">
        <v>1082230</v>
      </c>
      <c r="S36842" t="s">
        <v>2478</v>
      </c>
      <c r="T36842" t="s">
        <v>29</v>
      </c>
      <c r="U36842" t="s">
        <v>26</v>
      </c>
      <c r="V36842" t="s">
        <v>30</v>
      </c>
    </row>
    <row r="36843" spans="1:22" x14ac:dyDescent="0.3">
      <c r="A36843">
        <v>292.95</v>
      </c>
      <c r="B36843">
        <v>317</v>
      </c>
      <c r="C36843">
        <f>Table1[[#This Row],[TTV]]-Table1[[#This Row],[COST]]</f>
        <v>24.050000000000011</v>
      </c>
      <c r="D36843">
        <f>(Table1[[#This Row],[PROFIT ]]/Table1[[#This Row],[TTV]])*100</f>
        <v>7.5867507886435366</v>
      </c>
      <c r="E36843" t="s">
        <v>90</v>
      </c>
      <c r="F36843">
        <v>1</v>
      </c>
      <c r="G36843" t="s">
        <v>91</v>
      </c>
      <c r="H36843" t="s">
        <v>24</v>
      </c>
      <c r="I36843">
        <v>8492023</v>
      </c>
      <c r="J36843" t="s">
        <v>25</v>
      </c>
      <c r="K36843" t="s">
        <v>33</v>
      </c>
      <c r="L36843" s="1">
        <v>43980</v>
      </c>
      <c r="M36843" s="1">
        <v>43983</v>
      </c>
      <c r="N36843" s="1">
        <v>43854.657638888886</v>
      </c>
      <c r="O36843">
        <f>DATEDIF(Table1[[#This Row],[Checkin]],Table1[[#This Row],[Checkout]],"D")</f>
        <v>3</v>
      </c>
      <c r="P36843">
        <f>DATEDIF(Table1[[#This Row],[Booking Date ]],Table1[[#This Row],[Checkout]],"D")</f>
        <v>129</v>
      </c>
      <c r="Q36843" t="s">
        <v>27</v>
      </c>
      <c r="R36843">
        <v>213439</v>
      </c>
      <c r="S36843" t="s">
        <v>14931</v>
      </c>
      <c r="T36843" t="s">
        <v>39</v>
      </c>
      <c r="U36843" t="s">
        <v>36</v>
      </c>
      <c r="V36843" t="s">
        <v>94</v>
      </c>
    </row>
    <row r="36844" spans="1:22" x14ac:dyDescent="0.3">
      <c r="A36844">
        <v>73.533000000000001</v>
      </c>
      <c r="B36844">
        <v>75.531199999999998</v>
      </c>
      <c r="C36844">
        <f>Table1[[#This Row],[TTV]]-Table1[[#This Row],[COST]]</f>
        <v>1.9981999999999971</v>
      </c>
      <c r="D36844">
        <f>(Table1[[#This Row],[PROFIT ]]/Table1[[#This Row],[TTV]])*100</f>
        <v>2.6455292647276849</v>
      </c>
      <c r="E36844" t="s">
        <v>22</v>
      </c>
      <c r="F36844">
        <v>2</v>
      </c>
      <c r="G36844" t="s">
        <v>23</v>
      </c>
      <c r="H36844" t="s">
        <v>40</v>
      </c>
      <c r="I36844">
        <v>239538095</v>
      </c>
      <c r="J36844" t="s">
        <v>25</v>
      </c>
      <c r="K36844" t="s">
        <v>26</v>
      </c>
      <c r="L36844" s="1">
        <v>43855</v>
      </c>
      <c r="M36844" s="1">
        <v>43856</v>
      </c>
      <c r="N36844" s="1">
        <v>43854.657638888886</v>
      </c>
      <c r="O36844">
        <f>DATEDIF(Table1[[#This Row],[Checkin]],Table1[[#This Row],[Checkout]],"D")</f>
        <v>1</v>
      </c>
      <c r="P36844">
        <f>DATEDIF(Table1[[#This Row],[Booking Date ]],Table1[[#This Row],[Checkout]],"D")</f>
        <v>2</v>
      </c>
      <c r="Q36844" t="s">
        <v>27</v>
      </c>
      <c r="R36844">
        <v>1078419</v>
      </c>
      <c r="S36844" t="s">
        <v>3366</v>
      </c>
      <c r="T36844" t="s">
        <v>29</v>
      </c>
      <c r="U36844" t="s">
        <v>26</v>
      </c>
      <c r="V36844" t="s">
        <v>30</v>
      </c>
    </row>
    <row r="36845" spans="1:22" x14ac:dyDescent="0.3">
      <c r="A36845">
        <v>1187</v>
      </c>
      <c r="B36845">
        <v>1253</v>
      </c>
      <c r="C36845">
        <f>Table1[[#This Row],[TTV]]-Table1[[#This Row],[COST]]</f>
        <v>66</v>
      </c>
      <c r="D36845">
        <f>(Table1[[#This Row],[PROFIT ]]/Table1[[#This Row],[TTV]])*100</f>
        <v>5.2673583399840389</v>
      </c>
      <c r="E36845" t="s">
        <v>90</v>
      </c>
      <c r="F36845">
        <v>2</v>
      </c>
      <c r="G36845" t="s">
        <v>91</v>
      </c>
      <c r="H36845" t="s">
        <v>40</v>
      </c>
      <c r="I36845">
        <v>8492018</v>
      </c>
      <c r="J36845" t="s">
        <v>25</v>
      </c>
      <c r="K36845" t="s">
        <v>33</v>
      </c>
      <c r="L36845" s="1">
        <v>43918</v>
      </c>
      <c r="M36845" s="1">
        <v>43925</v>
      </c>
      <c r="N36845" s="1">
        <v>43854.656944444447</v>
      </c>
      <c r="O36845">
        <f>DATEDIF(Table1[[#This Row],[Checkin]],Table1[[#This Row],[Checkout]],"D")</f>
        <v>7</v>
      </c>
      <c r="P36845">
        <f>DATEDIF(Table1[[#This Row],[Booking Date ]],Table1[[#This Row],[Checkout]],"D")</f>
        <v>71</v>
      </c>
      <c r="Q36845" t="s">
        <v>27</v>
      </c>
      <c r="R36845">
        <v>203054</v>
      </c>
      <c r="S36845" t="s">
        <v>12392</v>
      </c>
      <c r="T36845" t="s">
        <v>39</v>
      </c>
      <c r="U36845" t="s">
        <v>36</v>
      </c>
      <c r="V36845" t="s">
        <v>94</v>
      </c>
    </row>
    <row r="36846" spans="1:22" x14ac:dyDescent="0.3">
      <c r="A36846">
        <v>179.67</v>
      </c>
      <c r="B36846">
        <v>195.38849999999999</v>
      </c>
      <c r="C36846">
        <f>Table1[[#This Row],[TTV]]-Table1[[#This Row],[COST]]</f>
        <v>15.718500000000006</v>
      </c>
      <c r="D36846">
        <f>(Table1[[#This Row],[PROFIT ]]/Table1[[#This Row],[TTV]])*100</f>
        <v>8.0447416301368833</v>
      </c>
      <c r="E36846" t="s">
        <v>22</v>
      </c>
      <c r="F36846">
        <v>4</v>
      </c>
      <c r="G36846" t="s">
        <v>32</v>
      </c>
      <c r="H36846" t="s">
        <v>24</v>
      </c>
      <c r="I36846">
        <v>8491961</v>
      </c>
      <c r="J36846" t="s">
        <v>25</v>
      </c>
      <c r="K36846" t="s">
        <v>33</v>
      </c>
      <c r="L36846" s="1">
        <v>43855</v>
      </c>
      <c r="M36846" s="1">
        <v>43856</v>
      </c>
      <c r="N36846" s="1">
        <v>43854.648611111108</v>
      </c>
      <c r="O36846">
        <f>DATEDIF(Table1[[#This Row],[Checkin]],Table1[[#This Row],[Checkout]],"D")</f>
        <v>1</v>
      </c>
      <c r="P36846">
        <f>DATEDIF(Table1[[#This Row],[Booking Date ]],Table1[[#This Row],[Checkout]],"D")</f>
        <v>2</v>
      </c>
      <c r="Q36846" t="s">
        <v>27</v>
      </c>
      <c r="R36846">
        <v>176176</v>
      </c>
      <c r="S36846" t="s">
        <v>15216</v>
      </c>
      <c r="T36846" t="s">
        <v>35</v>
      </c>
      <c r="U36846" t="s">
        <v>36</v>
      </c>
      <c r="V36846" t="s">
        <v>30</v>
      </c>
    </row>
    <row r="36847" spans="1:22" x14ac:dyDescent="0.3">
      <c r="A36847">
        <v>46.920400000000001</v>
      </c>
      <c r="B36847">
        <v>48.458799999999997</v>
      </c>
      <c r="C36847">
        <f>Table1[[#This Row],[TTV]]-Table1[[#This Row],[COST]]</f>
        <v>1.5383999999999958</v>
      </c>
      <c r="D36847">
        <f>(Table1[[#This Row],[PROFIT ]]/Table1[[#This Row],[TTV]])*100</f>
        <v>3.1746555837123407</v>
      </c>
      <c r="E36847" t="s">
        <v>22</v>
      </c>
      <c r="F36847">
        <v>2</v>
      </c>
      <c r="G36847" t="s">
        <v>23</v>
      </c>
      <c r="H36847" t="s">
        <v>40</v>
      </c>
      <c r="I36847">
        <v>239536435</v>
      </c>
      <c r="J36847" t="s">
        <v>25</v>
      </c>
      <c r="K36847" t="s">
        <v>26</v>
      </c>
      <c r="L36847" s="1">
        <v>43854</v>
      </c>
      <c r="M36847" s="1">
        <v>43855</v>
      </c>
      <c r="N36847" s="1">
        <v>43854.647222222222</v>
      </c>
      <c r="O36847">
        <f>DATEDIF(Table1[[#This Row],[Checkin]],Table1[[#This Row],[Checkout]],"D")</f>
        <v>1</v>
      </c>
      <c r="P36847">
        <f>DATEDIF(Table1[[#This Row],[Booking Date ]],Table1[[#This Row],[Checkout]],"D")</f>
        <v>1</v>
      </c>
      <c r="Q36847" t="s">
        <v>27</v>
      </c>
      <c r="R36847">
        <v>858250</v>
      </c>
      <c r="S36847" t="s">
        <v>1341</v>
      </c>
      <c r="T36847" t="s">
        <v>29</v>
      </c>
      <c r="U36847" t="s">
        <v>26</v>
      </c>
      <c r="V36847" t="s">
        <v>30</v>
      </c>
    </row>
    <row r="36848" spans="1:22" x14ac:dyDescent="0.3">
      <c r="A36848">
        <v>287.86</v>
      </c>
      <c r="B36848">
        <v>304</v>
      </c>
      <c r="C36848">
        <f>Table1[[#This Row],[TTV]]-Table1[[#This Row],[COST]]</f>
        <v>16.139999999999986</v>
      </c>
      <c r="D36848">
        <f>(Table1[[#This Row],[PROFIT ]]/Table1[[#This Row],[TTV]])*100</f>
        <v>5.3092105263157849</v>
      </c>
      <c r="E36848" t="s">
        <v>90</v>
      </c>
      <c r="F36848">
        <v>2</v>
      </c>
      <c r="G36848" t="s">
        <v>91</v>
      </c>
      <c r="H36848" t="s">
        <v>40</v>
      </c>
      <c r="I36848">
        <v>8491934</v>
      </c>
      <c r="J36848" t="s">
        <v>25</v>
      </c>
      <c r="K36848" t="s">
        <v>33</v>
      </c>
      <c r="L36848" s="1">
        <v>43860</v>
      </c>
      <c r="M36848" s="1">
        <v>43861</v>
      </c>
      <c r="N36848" s="1">
        <v>43854.646527777775</v>
      </c>
      <c r="O36848">
        <f>DATEDIF(Table1[[#This Row],[Checkin]],Table1[[#This Row],[Checkout]],"D")</f>
        <v>1</v>
      </c>
      <c r="P36848">
        <f>DATEDIF(Table1[[#This Row],[Booking Date ]],Table1[[#This Row],[Checkout]],"D")</f>
        <v>7</v>
      </c>
      <c r="Q36848" t="s">
        <v>27</v>
      </c>
      <c r="R36848">
        <v>431191</v>
      </c>
      <c r="S36848" t="s">
        <v>15217</v>
      </c>
      <c r="T36848" t="s">
        <v>39</v>
      </c>
      <c r="U36848" t="s">
        <v>36</v>
      </c>
      <c r="V36848" t="s">
        <v>94</v>
      </c>
    </row>
    <row r="36849" spans="1:22" x14ac:dyDescent="0.3">
      <c r="A36849">
        <v>147.9803</v>
      </c>
      <c r="B36849">
        <v>162</v>
      </c>
      <c r="C36849">
        <f>Table1[[#This Row],[TTV]]-Table1[[#This Row],[COST]]</f>
        <v>14.0197</v>
      </c>
      <c r="D36849">
        <f>(Table1[[#This Row],[PROFIT ]]/Table1[[#This Row],[TTV]])*100</f>
        <v>8.6541358024691366</v>
      </c>
      <c r="E36849" t="s">
        <v>90</v>
      </c>
      <c r="F36849">
        <v>2</v>
      </c>
      <c r="G36849" t="s">
        <v>91</v>
      </c>
      <c r="H36849" t="s">
        <v>24</v>
      </c>
      <c r="I36849">
        <v>8491924</v>
      </c>
      <c r="J36849" t="s">
        <v>25</v>
      </c>
      <c r="K36849" t="s">
        <v>33</v>
      </c>
      <c r="L36849" s="1">
        <v>43909</v>
      </c>
      <c r="M36849" s="1">
        <v>43912</v>
      </c>
      <c r="N36849" s="1">
        <v>43854.645138888889</v>
      </c>
      <c r="O36849">
        <f>DATEDIF(Table1[[#This Row],[Checkin]],Table1[[#This Row],[Checkout]],"D")</f>
        <v>3</v>
      </c>
      <c r="P36849">
        <f>DATEDIF(Table1[[#This Row],[Booking Date ]],Table1[[#This Row],[Checkout]],"D")</f>
        <v>58</v>
      </c>
      <c r="Q36849" t="s">
        <v>92</v>
      </c>
      <c r="R36849">
        <v>243133</v>
      </c>
      <c r="S36849" t="s">
        <v>397</v>
      </c>
      <c r="T36849" t="s">
        <v>39</v>
      </c>
      <c r="U36849" t="s">
        <v>36</v>
      </c>
      <c r="V36849" t="s">
        <v>94</v>
      </c>
    </row>
    <row r="36850" spans="1:22" x14ac:dyDescent="0.3">
      <c r="A36850">
        <v>47.167900000000003</v>
      </c>
      <c r="B36850">
        <v>48.456699999999998</v>
      </c>
      <c r="C36850">
        <f>Table1[[#This Row],[TTV]]-Table1[[#This Row],[COST]]</f>
        <v>1.2887999999999948</v>
      </c>
      <c r="D36850">
        <f>(Table1[[#This Row],[PROFIT ]]/Table1[[#This Row],[TTV]])*100</f>
        <v>2.6596941186667578</v>
      </c>
      <c r="E36850" t="s">
        <v>22</v>
      </c>
      <c r="F36850">
        <v>2</v>
      </c>
      <c r="G36850" t="s">
        <v>23</v>
      </c>
      <c r="H36850" t="s">
        <v>40</v>
      </c>
      <c r="I36850">
        <v>243212275</v>
      </c>
      <c r="J36850" t="s">
        <v>25</v>
      </c>
      <c r="K36850" t="s">
        <v>26</v>
      </c>
      <c r="L36850" s="1">
        <v>43883</v>
      </c>
      <c r="M36850" s="1">
        <v>43884</v>
      </c>
      <c r="N36850" s="1">
        <v>43883.881249999999</v>
      </c>
      <c r="O36850">
        <f>DATEDIF(Table1[[#This Row],[Checkin]],Table1[[#This Row],[Checkout]],"D")</f>
        <v>1</v>
      </c>
      <c r="P36850">
        <f>DATEDIF(Table1[[#This Row],[Booking Date ]],Table1[[#This Row],[Checkout]],"D")</f>
        <v>1</v>
      </c>
      <c r="Q36850" t="s">
        <v>27</v>
      </c>
      <c r="R36850">
        <v>1092070</v>
      </c>
      <c r="S36850" t="s">
        <v>1116</v>
      </c>
      <c r="T36850" t="s">
        <v>29</v>
      </c>
      <c r="U36850" t="s">
        <v>26</v>
      </c>
      <c r="V36850" t="s">
        <v>30</v>
      </c>
    </row>
    <row r="36851" spans="1:22" x14ac:dyDescent="0.3">
      <c r="A36851">
        <v>0</v>
      </c>
      <c r="B36851">
        <v>0</v>
      </c>
      <c r="C36851">
        <f>Table1[[#This Row],[TTV]]-Table1[[#This Row],[COST]]</f>
        <v>0</v>
      </c>
      <c r="D36851" t="e">
        <f>(Table1[[#This Row],[PROFIT ]]/Table1[[#This Row],[TTV]])*100</f>
        <v>#DIV/0!</v>
      </c>
      <c r="E36851" t="s">
        <v>90</v>
      </c>
      <c r="F36851">
        <v>2</v>
      </c>
      <c r="G36851" t="s">
        <v>91</v>
      </c>
      <c r="H36851" t="s">
        <v>24</v>
      </c>
      <c r="I36851">
        <v>239535855</v>
      </c>
      <c r="J36851" t="s">
        <v>303</v>
      </c>
      <c r="K36851" t="s">
        <v>26</v>
      </c>
      <c r="L36851" s="1">
        <v>44125</v>
      </c>
      <c r="M36851" s="1">
        <v>44126</v>
      </c>
      <c r="N36851" s="1">
        <v>43854.644444444442</v>
      </c>
      <c r="O36851">
        <f>DATEDIF(Table1[[#This Row],[Checkin]],Table1[[#This Row],[Checkout]],"D")</f>
        <v>1</v>
      </c>
      <c r="P36851">
        <f>DATEDIF(Table1[[#This Row],[Booking Date ]],Table1[[#This Row],[Checkout]],"D")</f>
        <v>272</v>
      </c>
      <c r="Q36851" t="s">
        <v>92</v>
      </c>
      <c r="R36851">
        <v>1063813</v>
      </c>
      <c r="S36851" t="s">
        <v>3206</v>
      </c>
      <c r="T36851" t="s">
        <v>29</v>
      </c>
      <c r="U36851" t="s">
        <v>26</v>
      </c>
      <c r="V36851" t="s">
        <v>94</v>
      </c>
    </row>
    <row r="36852" spans="1:22" x14ac:dyDescent="0.3">
      <c r="A36852">
        <v>68.042199999999994</v>
      </c>
      <c r="B36852">
        <v>69.891199999999998</v>
      </c>
      <c r="C36852">
        <f>Table1[[#This Row],[TTV]]-Table1[[#This Row],[COST]]</f>
        <v>1.8490000000000038</v>
      </c>
      <c r="D36852">
        <f>(Table1[[#This Row],[PROFIT ]]/Table1[[#This Row],[TTV]])*100</f>
        <v>2.6455404972299856</v>
      </c>
      <c r="E36852" t="s">
        <v>22</v>
      </c>
      <c r="F36852">
        <v>2</v>
      </c>
      <c r="G36852" t="s">
        <v>23</v>
      </c>
      <c r="H36852" t="s">
        <v>24</v>
      </c>
      <c r="I36852">
        <v>239535635</v>
      </c>
      <c r="J36852" t="s">
        <v>25</v>
      </c>
      <c r="K36852" t="s">
        <v>26</v>
      </c>
      <c r="L36852" s="1">
        <v>43855</v>
      </c>
      <c r="M36852" s="1">
        <v>43856</v>
      </c>
      <c r="N36852" s="1">
        <v>43854.643750000003</v>
      </c>
      <c r="O36852">
        <f>DATEDIF(Table1[[#This Row],[Checkin]],Table1[[#This Row],[Checkout]],"D")</f>
        <v>1</v>
      </c>
      <c r="P36852">
        <f>DATEDIF(Table1[[#This Row],[Booking Date ]],Table1[[#This Row],[Checkout]],"D")</f>
        <v>2</v>
      </c>
      <c r="Q36852" t="s">
        <v>27</v>
      </c>
      <c r="R36852">
        <v>916418</v>
      </c>
      <c r="S36852" t="s">
        <v>15219</v>
      </c>
      <c r="T36852" t="s">
        <v>29</v>
      </c>
      <c r="U36852" t="s">
        <v>26</v>
      </c>
      <c r="V36852" t="s">
        <v>30</v>
      </c>
    </row>
    <row r="36853" spans="1:22" x14ac:dyDescent="0.3">
      <c r="A36853">
        <v>1027.8813</v>
      </c>
      <c r="B36853">
        <v>1089.6665</v>
      </c>
      <c r="C36853">
        <f>Table1[[#This Row],[TTV]]-Table1[[#This Row],[COST]]</f>
        <v>61.785200000000032</v>
      </c>
      <c r="D36853">
        <f>(Table1[[#This Row],[PROFIT ]]/Table1[[#This Row],[TTV]])*100</f>
        <v>5.6701018155554967</v>
      </c>
      <c r="E36853" t="s">
        <v>90</v>
      </c>
      <c r="F36853">
        <v>2</v>
      </c>
      <c r="G36853" t="s">
        <v>91</v>
      </c>
      <c r="H36853" t="s">
        <v>24</v>
      </c>
      <c r="I36853">
        <v>239535595</v>
      </c>
      <c r="J36853" t="s">
        <v>25</v>
      </c>
      <c r="K36853" t="s">
        <v>26</v>
      </c>
      <c r="L36853" s="1">
        <v>43886</v>
      </c>
      <c r="M36853" s="1">
        <v>43891</v>
      </c>
      <c r="N36853" s="1">
        <v>43854.643055555556</v>
      </c>
      <c r="O36853">
        <f>DATEDIF(Table1[[#This Row],[Checkin]],Table1[[#This Row],[Checkout]],"D")</f>
        <v>5</v>
      </c>
      <c r="P36853">
        <f>DATEDIF(Table1[[#This Row],[Booking Date ]],Table1[[#This Row],[Checkout]],"D")</f>
        <v>37</v>
      </c>
      <c r="Q36853" t="s">
        <v>92</v>
      </c>
      <c r="R36853">
        <v>951080</v>
      </c>
      <c r="S36853" t="s">
        <v>1472</v>
      </c>
      <c r="T36853" t="s">
        <v>29</v>
      </c>
      <c r="U36853" t="s">
        <v>26</v>
      </c>
      <c r="V36853" t="s">
        <v>94</v>
      </c>
    </row>
    <row r="36854" spans="1:22" x14ac:dyDescent="0.3">
      <c r="A36854">
        <v>168.72829999999999</v>
      </c>
      <c r="B36854">
        <v>181.59030000000001</v>
      </c>
      <c r="C36854">
        <f>Table1[[#This Row],[TTV]]-Table1[[#This Row],[COST]]</f>
        <v>12.862000000000023</v>
      </c>
      <c r="D36854">
        <f>(Table1[[#This Row],[PROFIT ]]/Table1[[#This Row],[TTV]])*100</f>
        <v>7.0829774497867026</v>
      </c>
      <c r="E36854" t="s">
        <v>90</v>
      </c>
      <c r="F36854">
        <v>2</v>
      </c>
      <c r="G36854" t="s">
        <v>91</v>
      </c>
      <c r="H36854" t="s">
        <v>40</v>
      </c>
      <c r="I36854">
        <v>239535205</v>
      </c>
      <c r="J36854" t="s">
        <v>25</v>
      </c>
      <c r="K36854" t="s">
        <v>26</v>
      </c>
      <c r="L36854" s="1">
        <v>43856</v>
      </c>
      <c r="M36854" s="1">
        <v>43858</v>
      </c>
      <c r="N36854" s="1">
        <v>43854.640972222223</v>
      </c>
      <c r="O36854">
        <f>DATEDIF(Table1[[#This Row],[Checkin]],Table1[[#This Row],[Checkout]],"D")</f>
        <v>2</v>
      </c>
      <c r="P36854">
        <f>DATEDIF(Table1[[#This Row],[Booking Date ]],Table1[[#This Row],[Checkout]],"D")</f>
        <v>4</v>
      </c>
      <c r="Q36854" t="s">
        <v>92</v>
      </c>
      <c r="R36854">
        <v>1008189</v>
      </c>
      <c r="S36854" t="s">
        <v>15220</v>
      </c>
      <c r="T36854" t="s">
        <v>29</v>
      </c>
      <c r="U36854" t="s">
        <v>26</v>
      </c>
      <c r="V36854" t="s">
        <v>94</v>
      </c>
    </row>
    <row r="36855" spans="1:22" x14ac:dyDescent="0.3">
      <c r="A36855">
        <v>58.905999999999999</v>
      </c>
      <c r="B36855">
        <v>60.506700000000002</v>
      </c>
      <c r="C36855">
        <f>Table1[[#This Row],[TTV]]-Table1[[#This Row],[COST]]</f>
        <v>1.6007000000000033</v>
      </c>
      <c r="D36855">
        <f>(Table1[[#This Row],[PROFIT ]]/Table1[[#This Row],[TTV]])*100</f>
        <v>2.6454921521087802</v>
      </c>
      <c r="E36855" t="s">
        <v>22</v>
      </c>
      <c r="F36855">
        <v>2</v>
      </c>
      <c r="G36855" t="s">
        <v>23</v>
      </c>
      <c r="H36855" t="s">
        <v>24</v>
      </c>
      <c r="I36855">
        <v>239535145</v>
      </c>
      <c r="J36855" t="s">
        <v>25</v>
      </c>
      <c r="K36855" t="s">
        <v>26</v>
      </c>
      <c r="L36855" s="1">
        <v>43855</v>
      </c>
      <c r="M36855" s="1">
        <v>43856</v>
      </c>
      <c r="N36855" s="1">
        <v>43854.640277777777</v>
      </c>
      <c r="O36855">
        <f>DATEDIF(Table1[[#This Row],[Checkin]],Table1[[#This Row],[Checkout]],"D")</f>
        <v>1</v>
      </c>
      <c r="P36855">
        <f>DATEDIF(Table1[[#This Row],[Booking Date ]],Table1[[#This Row],[Checkout]],"D")</f>
        <v>2</v>
      </c>
      <c r="Q36855" t="s">
        <v>27</v>
      </c>
      <c r="R36855">
        <v>926571</v>
      </c>
      <c r="S36855" t="s">
        <v>1401</v>
      </c>
      <c r="T36855" t="s">
        <v>29</v>
      </c>
      <c r="U36855" t="s">
        <v>26</v>
      </c>
      <c r="V36855" t="s">
        <v>30</v>
      </c>
    </row>
    <row r="36856" spans="1:22" x14ac:dyDescent="0.3">
      <c r="A36856">
        <v>89.65</v>
      </c>
      <c r="B36856">
        <v>97.694199999999995</v>
      </c>
      <c r="C36856">
        <f>Table1[[#This Row],[TTV]]-Table1[[#This Row],[COST]]</f>
        <v>8.0441999999999894</v>
      </c>
      <c r="D36856">
        <f>(Table1[[#This Row],[PROFIT ]]/Table1[[#This Row],[TTV]])*100</f>
        <v>8.2340609780314384</v>
      </c>
      <c r="E36856" t="s">
        <v>22</v>
      </c>
      <c r="F36856">
        <v>2</v>
      </c>
      <c r="G36856" t="s">
        <v>32</v>
      </c>
      <c r="H36856" t="s">
        <v>24</v>
      </c>
      <c r="I36856">
        <v>8491857</v>
      </c>
      <c r="J36856" t="s">
        <v>25</v>
      </c>
      <c r="K36856" t="s">
        <v>33</v>
      </c>
      <c r="L36856" s="1">
        <v>43858</v>
      </c>
      <c r="M36856" s="1">
        <v>43859</v>
      </c>
      <c r="N36856" s="1">
        <v>43854.638194444444</v>
      </c>
      <c r="O36856">
        <f>DATEDIF(Table1[[#This Row],[Checkin]],Table1[[#This Row],[Checkout]],"D")</f>
        <v>1</v>
      </c>
      <c r="P36856">
        <f>DATEDIF(Table1[[#This Row],[Booking Date ]],Table1[[#This Row],[Checkout]],"D")</f>
        <v>5</v>
      </c>
      <c r="Q36856" t="s">
        <v>27</v>
      </c>
      <c r="R36856">
        <v>249354</v>
      </c>
      <c r="S36856" t="s">
        <v>15221</v>
      </c>
      <c r="T36856" t="s">
        <v>35</v>
      </c>
      <c r="U36856" t="s">
        <v>36</v>
      </c>
      <c r="V36856" t="s">
        <v>30</v>
      </c>
    </row>
    <row r="36857" spans="1:22" x14ac:dyDescent="0.3">
      <c r="A36857">
        <v>39.305799999999998</v>
      </c>
      <c r="B36857">
        <v>40.594499999999996</v>
      </c>
      <c r="C36857">
        <f>Table1[[#This Row],[TTV]]-Table1[[#This Row],[COST]]</f>
        <v>1.2886999999999986</v>
      </c>
      <c r="D36857">
        <f>(Table1[[#This Row],[PROFIT ]]/Table1[[#This Row],[TTV]])*100</f>
        <v>3.1745679833474947</v>
      </c>
      <c r="E36857" t="s">
        <v>22</v>
      </c>
      <c r="F36857">
        <v>2</v>
      </c>
      <c r="G36857" t="s">
        <v>23</v>
      </c>
      <c r="H36857" t="s">
        <v>40</v>
      </c>
      <c r="I36857">
        <v>240453565</v>
      </c>
      <c r="J36857" t="s">
        <v>25</v>
      </c>
      <c r="K36857" t="s">
        <v>26</v>
      </c>
      <c r="L36857" s="1">
        <v>43862</v>
      </c>
      <c r="M36857" s="1">
        <v>43863</v>
      </c>
      <c r="N36857" s="1">
        <v>43862.388194444444</v>
      </c>
      <c r="O36857">
        <f>DATEDIF(Table1[[#This Row],[Checkin]],Table1[[#This Row],[Checkout]],"D")</f>
        <v>1</v>
      </c>
      <c r="P36857">
        <f>DATEDIF(Table1[[#This Row],[Booking Date ]],Table1[[#This Row],[Checkout]],"D")</f>
        <v>1</v>
      </c>
      <c r="Q36857" t="s">
        <v>27</v>
      </c>
      <c r="R36857">
        <v>1077487</v>
      </c>
      <c r="S36857" t="s">
        <v>5450</v>
      </c>
      <c r="T36857" t="s">
        <v>29</v>
      </c>
      <c r="U36857" t="s">
        <v>26</v>
      </c>
      <c r="V36857" t="s">
        <v>30</v>
      </c>
    </row>
    <row r="36858" spans="1:22" x14ac:dyDescent="0.3">
      <c r="A36858">
        <v>291</v>
      </c>
      <c r="B36858">
        <v>315</v>
      </c>
      <c r="C36858">
        <f>Table1[[#This Row],[TTV]]-Table1[[#This Row],[COST]]</f>
        <v>24</v>
      </c>
      <c r="D36858">
        <f>(Table1[[#This Row],[PROFIT ]]/Table1[[#This Row],[TTV]])*100</f>
        <v>7.6190476190476195</v>
      </c>
      <c r="E36858" t="s">
        <v>90</v>
      </c>
      <c r="F36858">
        <v>1</v>
      </c>
      <c r="G36858" t="s">
        <v>91</v>
      </c>
      <c r="H36858" t="s">
        <v>40</v>
      </c>
      <c r="I36858">
        <v>8491838</v>
      </c>
      <c r="J36858" t="s">
        <v>25</v>
      </c>
      <c r="K36858" t="s">
        <v>33</v>
      </c>
      <c r="L36858" s="1">
        <v>43857</v>
      </c>
      <c r="M36858" s="1">
        <v>43859</v>
      </c>
      <c r="N36858" s="1">
        <v>43854.636805555558</v>
      </c>
      <c r="O36858">
        <f>DATEDIF(Table1[[#This Row],[Checkin]],Table1[[#This Row],[Checkout]],"D")</f>
        <v>2</v>
      </c>
      <c r="P36858">
        <f>DATEDIF(Table1[[#This Row],[Booking Date ]],Table1[[#This Row],[Checkout]],"D")</f>
        <v>5</v>
      </c>
      <c r="Q36858" t="s">
        <v>27</v>
      </c>
      <c r="R36858">
        <v>190068</v>
      </c>
      <c r="S36858" t="s">
        <v>15223</v>
      </c>
      <c r="T36858" t="s">
        <v>39</v>
      </c>
      <c r="U36858" t="s">
        <v>36</v>
      </c>
      <c r="V36858" t="s">
        <v>94</v>
      </c>
    </row>
    <row r="36859" spans="1:22" x14ac:dyDescent="0.3">
      <c r="A36859">
        <v>61.836799999999997</v>
      </c>
      <c r="B36859">
        <v>63.8643</v>
      </c>
      <c r="C36859">
        <f>Table1[[#This Row],[TTV]]-Table1[[#This Row],[COST]]</f>
        <v>2.0275000000000034</v>
      </c>
      <c r="D36859">
        <f>(Table1[[#This Row],[PROFIT ]]/Table1[[#This Row],[TTV]])*100</f>
        <v>3.1747001063191851</v>
      </c>
      <c r="E36859" t="s">
        <v>22</v>
      </c>
      <c r="F36859">
        <v>2</v>
      </c>
      <c r="G36859" t="s">
        <v>23</v>
      </c>
      <c r="H36859" t="s">
        <v>40</v>
      </c>
      <c r="I36859">
        <v>239534305</v>
      </c>
      <c r="J36859" t="s">
        <v>25</v>
      </c>
      <c r="K36859" t="s">
        <v>26</v>
      </c>
      <c r="L36859" s="1">
        <v>43854</v>
      </c>
      <c r="M36859" s="1">
        <v>43855</v>
      </c>
      <c r="N36859" s="1">
        <v>43854.635416666664</v>
      </c>
      <c r="O36859">
        <f>DATEDIF(Table1[[#This Row],[Checkin]],Table1[[#This Row],[Checkout]],"D")</f>
        <v>1</v>
      </c>
      <c r="P36859">
        <f>DATEDIF(Table1[[#This Row],[Booking Date ]],Table1[[#This Row],[Checkout]],"D")</f>
        <v>1</v>
      </c>
      <c r="Q36859" t="s">
        <v>27</v>
      </c>
      <c r="R36859">
        <v>900701</v>
      </c>
      <c r="S36859" t="s">
        <v>9598</v>
      </c>
      <c r="T36859" t="s">
        <v>29</v>
      </c>
      <c r="U36859" t="s">
        <v>26</v>
      </c>
      <c r="V36859" t="s">
        <v>30</v>
      </c>
    </row>
    <row r="36860" spans="1:22" x14ac:dyDescent="0.3">
      <c r="A36860">
        <v>130.15389999999999</v>
      </c>
      <c r="B36860">
        <v>138</v>
      </c>
      <c r="C36860">
        <f>Table1[[#This Row],[TTV]]-Table1[[#This Row],[COST]]</f>
        <v>7.846100000000007</v>
      </c>
      <c r="D36860">
        <f>(Table1[[#This Row],[PROFIT ]]/Table1[[#This Row],[TTV]])*100</f>
        <v>5.6855797101449328</v>
      </c>
      <c r="E36860" t="s">
        <v>90</v>
      </c>
      <c r="F36860">
        <v>1</v>
      </c>
      <c r="G36860" t="s">
        <v>91</v>
      </c>
      <c r="H36860" t="s">
        <v>40</v>
      </c>
      <c r="I36860">
        <v>8491802</v>
      </c>
      <c r="J36860" t="s">
        <v>25</v>
      </c>
      <c r="K36860" t="s">
        <v>33</v>
      </c>
      <c r="L36860" s="1">
        <v>43859</v>
      </c>
      <c r="M36860" s="1">
        <v>43861</v>
      </c>
      <c r="N36860" s="1">
        <v>43854.634027777778</v>
      </c>
      <c r="O36860">
        <f>DATEDIF(Table1[[#This Row],[Checkin]],Table1[[#This Row],[Checkout]],"D")</f>
        <v>2</v>
      </c>
      <c r="P36860">
        <f>DATEDIF(Table1[[#This Row],[Booking Date ]],Table1[[#This Row],[Checkout]],"D")</f>
        <v>7</v>
      </c>
      <c r="Q36860" t="s">
        <v>27</v>
      </c>
      <c r="R36860">
        <v>216564</v>
      </c>
      <c r="S36860" t="s">
        <v>13498</v>
      </c>
      <c r="T36860" t="s">
        <v>39</v>
      </c>
      <c r="U36860" t="s">
        <v>36</v>
      </c>
      <c r="V36860" t="s">
        <v>94</v>
      </c>
    </row>
    <row r="36861" spans="1:22" x14ac:dyDescent="0.3">
      <c r="A36861">
        <v>133.19999999999999</v>
      </c>
      <c r="B36861">
        <v>144</v>
      </c>
      <c r="C36861">
        <f>Table1[[#This Row],[TTV]]-Table1[[#This Row],[COST]]</f>
        <v>10.800000000000011</v>
      </c>
      <c r="D36861">
        <f>(Table1[[#This Row],[PROFIT ]]/Table1[[#This Row],[TTV]])*100</f>
        <v>7.500000000000008</v>
      </c>
      <c r="E36861" t="s">
        <v>90</v>
      </c>
      <c r="F36861">
        <v>2</v>
      </c>
      <c r="G36861" t="s">
        <v>91</v>
      </c>
      <c r="H36861" t="s">
        <v>40</v>
      </c>
      <c r="I36861">
        <v>8491800</v>
      </c>
      <c r="J36861" t="s">
        <v>303</v>
      </c>
      <c r="K36861" t="s">
        <v>33</v>
      </c>
      <c r="L36861" s="1">
        <v>43991</v>
      </c>
      <c r="M36861" s="1">
        <v>43993</v>
      </c>
      <c r="N36861" s="1">
        <v>43854.634027777778</v>
      </c>
      <c r="O36861">
        <f>DATEDIF(Table1[[#This Row],[Checkin]],Table1[[#This Row],[Checkout]],"D")</f>
        <v>2</v>
      </c>
      <c r="P36861">
        <f>DATEDIF(Table1[[#This Row],[Booking Date ]],Table1[[#This Row],[Checkout]],"D")</f>
        <v>139</v>
      </c>
      <c r="Q36861" t="s">
        <v>27</v>
      </c>
      <c r="R36861">
        <v>216056</v>
      </c>
      <c r="S36861" t="s">
        <v>15224</v>
      </c>
      <c r="T36861" t="s">
        <v>39</v>
      </c>
      <c r="U36861" t="s">
        <v>36</v>
      </c>
      <c r="V36861" t="s">
        <v>94</v>
      </c>
    </row>
    <row r="36862" spans="1:22" x14ac:dyDescent="0.3">
      <c r="A36862">
        <v>59.275100000000002</v>
      </c>
      <c r="B36862">
        <v>60.563600000000001</v>
      </c>
      <c r="C36862">
        <f>Table1[[#This Row],[TTV]]-Table1[[#This Row],[COST]]</f>
        <v>1.2884999999999991</v>
      </c>
      <c r="D36862">
        <f>(Table1[[#This Row],[PROFIT ]]/Table1[[#This Row],[TTV]])*100</f>
        <v>2.1275155373854906</v>
      </c>
      <c r="E36862" t="s">
        <v>22</v>
      </c>
      <c r="F36862">
        <v>2</v>
      </c>
      <c r="G36862" t="s">
        <v>23</v>
      </c>
      <c r="H36862" t="s">
        <v>24</v>
      </c>
      <c r="I36862">
        <v>243218455</v>
      </c>
      <c r="J36862" t="s">
        <v>25</v>
      </c>
      <c r="K36862" t="s">
        <v>26</v>
      </c>
      <c r="L36862" s="1">
        <v>43883</v>
      </c>
      <c r="M36862" s="1">
        <v>43884</v>
      </c>
      <c r="N36862" s="1">
        <v>43883.977777777778</v>
      </c>
      <c r="O36862">
        <f>DATEDIF(Table1[[#This Row],[Checkin]],Table1[[#This Row],[Checkout]],"D")</f>
        <v>1</v>
      </c>
      <c r="P36862">
        <f>DATEDIF(Table1[[#This Row],[Booking Date ]],Table1[[#This Row],[Checkout]],"D")</f>
        <v>1</v>
      </c>
      <c r="Q36862" t="s">
        <v>27</v>
      </c>
      <c r="R36862">
        <v>1012561</v>
      </c>
      <c r="S36862" t="s">
        <v>2691</v>
      </c>
      <c r="T36862" t="s">
        <v>29</v>
      </c>
      <c r="U36862" t="s">
        <v>26</v>
      </c>
      <c r="V36862" t="s">
        <v>30</v>
      </c>
    </row>
    <row r="36863" spans="1:22" x14ac:dyDescent="0.3">
      <c r="A36863">
        <v>0</v>
      </c>
      <c r="B36863">
        <v>0</v>
      </c>
      <c r="C36863">
        <f>Table1[[#This Row],[TTV]]-Table1[[#This Row],[COST]]</f>
        <v>0</v>
      </c>
      <c r="D36863" t="e">
        <f>(Table1[[#This Row],[PROFIT ]]/Table1[[#This Row],[TTV]])*100</f>
        <v>#DIV/0!</v>
      </c>
      <c r="E36863" t="s">
        <v>22</v>
      </c>
      <c r="F36863">
        <v>2</v>
      </c>
      <c r="G36863" t="s">
        <v>23</v>
      </c>
      <c r="H36863" t="s">
        <v>40</v>
      </c>
      <c r="I36863">
        <v>239533905</v>
      </c>
      <c r="J36863" t="s">
        <v>303</v>
      </c>
      <c r="K36863" t="s">
        <v>26</v>
      </c>
      <c r="L36863" s="1">
        <v>43900</v>
      </c>
      <c r="M36863" s="1">
        <v>43901</v>
      </c>
      <c r="N36863" s="1">
        <v>43854.633333333331</v>
      </c>
      <c r="O36863">
        <f>DATEDIF(Table1[[#This Row],[Checkin]],Table1[[#This Row],[Checkout]],"D")</f>
        <v>1</v>
      </c>
      <c r="P36863">
        <f>DATEDIF(Table1[[#This Row],[Booking Date ]],Table1[[#This Row],[Checkout]],"D")</f>
        <v>47</v>
      </c>
      <c r="Q36863" t="s">
        <v>27</v>
      </c>
      <c r="R36863">
        <v>1058770</v>
      </c>
      <c r="S36863" t="s">
        <v>1976</v>
      </c>
      <c r="T36863" t="s">
        <v>29</v>
      </c>
      <c r="U36863" t="s">
        <v>26</v>
      </c>
      <c r="V36863" t="s">
        <v>30</v>
      </c>
    </row>
    <row r="36864" spans="1:22" x14ac:dyDescent="0.3">
      <c r="A36864">
        <v>234.96459999999999</v>
      </c>
      <c r="B36864">
        <v>249.0881</v>
      </c>
      <c r="C36864">
        <f>Table1[[#This Row],[TTV]]-Table1[[#This Row],[COST]]</f>
        <v>14.123500000000007</v>
      </c>
      <c r="D36864">
        <f>(Table1[[#This Row],[PROFIT ]]/Table1[[#This Row],[TTV]])*100</f>
        <v>5.6700821918028232</v>
      </c>
      <c r="E36864" t="s">
        <v>90</v>
      </c>
      <c r="F36864">
        <v>2</v>
      </c>
      <c r="G36864" t="s">
        <v>91</v>
      </c>
      <c r="H36864" t="s">
        <v>40</v>
      </c>
      <c r="I36864">
        <v>239533775</v>
      </c>
      <c r="J36864" t="s">
        <v>25</v>
      </c>
      <c r="K36864" t="s">
        <v>26</v>
      </c>
      <c r="L36864" s="1">
        <v>43914</v>
      </c>
      <c r="M36864" s="1">
        <v>43916</v>
      </c>
      <c r="N36864" s="1">
        <v>43854.632638888892</v>
      </c>
      <c r="O36864">
        <f>DATEDIF(Table1[[#This Row],[Checkin]],Table1[[#This Row],[Checkout]],"D")</f>
        <v>2</v>
      </c>
      <c r="P36864">
        <f>DATEDIF(Table1[[#This Row],[Booking Date ]],Table1[[#This Row],[Checkout]],"D")</f>
        <v>62</v>
      </c>
      <c r="Q36864" t="s">
        <v>92</v>
      </c>
      <c r="R36864">
        <v>1100442</v>
      </c>
      <c r="S36864" t="s">
        <v>10179</v>
      </c>
      <c r="T36864" t="s">
        <v>29</v>
      </c>
      <c r="U36864" t="s">
        <v>26</v>
      </c>
      <c r="V36864" t="s">
        <v>94</v>
      </c>
    </row>
    <row r="36865" spans="1:22" x14ac:dyDescent="0.3">
      <c r="A36865">
        <v>39.290199999999999</v>
      </c>
      <c r="B36865">
        <v>40.578499999999998</v>
      </c>
      <c r="C36865">
        <f>Table1[[#This Row],[TTV]]-Table1[[#This Row],[COST]]</f>
        <v>1.2882999999999996</v>
      </c>
      <c r="D36865">
        <f>(Table1[[#This Row],[PROFIT ]]/Table1[[#This Row],[TTV]])*100</f>
        <v>3.1748339637985623</v>
      </c>
      <c r="E36865" t="s">
        <v>22</v>
      </c>
      <c r="F36865">
        <v>2</v>
      </c>
      <c r="G36865" t="s">
        <v>23</v>
      </c>
      <c r="H36865" t="s">
        <v>40</v>
      </c>
      <c r="I36865">
        <v>240847225</v>
      </c>
      <c r="J36865" t="s">
        <v>25</v>
      </c>
      <c r="K36865" t="s">
        <v>26</v>
      </c>
      <c r="L36865" s="1">
        <v>43865</v>
      </c>
      <c r="M36865" s="1">
        <v>43866</v>
      </c>
      <c r="N36865" s="1">
        <v>43866.001388888886</v>
      </c>
      <c r="O36865">
        <f>DATEDIF(Table1[[#This Row],[Checkin]],Table1[[#This Row],[Checkout]],"D")</f>
        <v>1</v>
      </c>
      <c r="P36865">
        <f>DATEDIF(Table1[[#This Row],[Booking Date ]],Table1[[#This Row],[Checkout]],"D")</f>
        <v>0</v>
      </c>
      <c r="Q36865" t="s">
        <v>27</v>
      </c>
      <c r="R36865">
        <v>1035112</v>
      </c>
      <c r="S36865" t="s">
        <v>210</v>
      </c>
      <c r="T36865" t="s">
        <v>29</v>
      </c>
      <c r="U36865" t="s">
        <v>26</v>
      </c>
      <c r="V36865" t="s">
        <v>30</v>
      </c>
    </row>
    <row r="36866" spans="1:22" x14ac:dyDescent="0.3">
      <c r="A36866">
        <v>420.0883</v>
      </c>
      <c r="B36866">
        <v>444</v>
      </c>
      <c r="C36866">
        <f>Table1[[#This Row],[TTV]]-Table1[[#This Row],[COST]]</f>
        <v>23.911699999999996</v>
      </c>
      <c r="D36866">
        <f>(Table1[[#This Row],[PROFIT ]]/Table1[[#This Row],[TTV]])*100</f>
        <v>5.3855180180180175</v>
      </c>
      <c r="E36866" t="s">
        <v>90</v>
      </c>
      <c r="F36866">
        <v>1</v>
      </c>
      <c r="G36866" t="s">
        <v>91</v>
      </c>
      <c r="H36866" t="s">
        <v>40</v>
      </c>
      <c r="I36866">
        <v>8491777</v>
      </c>
      <c r="J36866" t="s">
        <v>25</v>
      </c>
      <c r="K36866" t="s">
        <v>33</v>
      </c>
      <c r="L36866" s="1">
        <v>44003</v>
      </c>
      <c r="M36866" s="1">
        <v>44006</v>
      </c>
      <c r="N36866" s="1">
        <v>43854.631944444445</v>
      </c>
      <c r="O36866">
        <f>DATEDIF(Table1[[#This Row],[Checkin]],Table1[[#This Row],[Checkout]],"D")</f>
        <v>3</v>
      </c>
      <c r="P36866">
        <f>DATEDIF(Table1[[#This Row],[Booking Date ]],Table1[[#This Row],[Checkout]],"D")</f>
        <v>152</v>
      </c>
      <c r="Q36866" t="s">
        <v>27</v>
      </c>
      <c r="R36866">
        <v>776121</v>
      </c>
      <c r="S36866" t="s">
        <v>8938</v>
      </c>
      <c r="T36866" t="s">
        <v>39</v>
      </c>
      <c r="U36866" t="s">
        <v>36</v>
      </c>
      <c r="V36866" t="s">
        <v>94</v>
      </c>
    </row>
    <row r="36867" spans="1:22" x14ac:dyDescent="0.3">
      <c r="A36867">
        <v>52.085500000000003</v>
      </c>
      <c r="B36867">
        <v>53.793300000000002</v>
      </c>
      <c r="C36867">
        <f>Table1[[#This Row],[TTV]]-Table1[[#This Row],[COST]]</f>
        <v>1.7077999999999989</v>
      </c>
      <c r="D36867">
        <f>(Table1[[#This Row],[PROFIT ]]/Table1[[#This Row],[TTV]])*100</f>
        <v>3.1747448102272937</v>
      </c>
      <c r="E36867" t="s">
        <v>22</v>
      </c>
      <c r="F36867">
        <v>1</v>
      </c>
      <c r="G36867" t="s">
        <v>23</v>
      </c>
      <c r="H36867" t="s">
        <v>40</v>
      </c>
      <c r="I36867">
        <v>239533575</v>
      </c>
      <c r="J36867" t="s">
        <v>25</v>
      </c>
      <c r="K36867" t="s">
        <v>26</v>
      </c>
      <c r="L36867" s="1">
        <v>43854</v>
      </c>
      <c r="M36867" s="1">
        <v>43855</v>
      </c>
      <c r="N36867" s="1">
        <v>43854.631249999999</v>
      </c>
      <c r="O36867">
        <f>DATEDIF(Table1[[#This Row],[Checkin]],Table1[[#This Row],[Checkout]],"D")</f>
        <v>1</v>
      </c>
      <c r="P36867">
        <f>DATEDIF(Table1[[#This Row],[Booking Date ]],Table1[[#This Row],[Checkout]],"D")</f>
        <v>1</v>
      </c>
      <c r="Q36867" t="s">
        <v>27</v>
      </c>
      <c r="R36867">
        <v>886245</v>
      </c>
      <c r="S36867" t="s">
        <v>4787</v>
      </c>
      <c r="T36867" t="s">
        <v>29</v>
      </c>
      <c r="U36867" t="s">
        <v>26</v>
      </c>
      <c r="V36867" t="s">
        <v>30</v>
      </c>
    </row>
    <row r="36868" spans="1:22" x14ac:dyDescent="0.3">
      <c r="A36868">
        <v>130.15389999999999</v>
      </c>
      <c r="B36868">
        <v>138</v>
      </c>
      <c r="C36868">
        <f>Table1[[#This Row],[TTV]]-Table1[[#This Row],[COST]]</f>
        <v>7.846100000000007</v>
      </c>
      <c r="D36868">
        <f>(Table1[[#This Row],[PROFIT ]]/Table1[[#This Row],[TTV]])*100</f>
        <v>5.6855797101449328</v>
      </c>
      <c r="E36868" t="s">
        <v>90</v>
      </c>
      <c r="F36868">
        <v>1</v>
      </c>
      <c r="G36868" t="s">
        <v>91</v>
      </c>
      <c r="H36868" t="s">
        <v>40</v>
      </c>
      <c r="I36868">
        <v>8491764</v>
      </c>
      <c r="J36868" t="s">
        <v>25</v>
      </c>
      <c r="K36868" t="s">
        <v>33</v>
      </c>
      <c r="L36868" s="1">
        <v>43859</v>
      </c>
      <c r="M36868" s="1">
        <v>43861</v>
      </c>
      <c r="N36868" s="1">
        <v>43854.630555555559</v>
      </c>
      <c r="O36868">
        <f>DATEDIF(Table1[[#This Row],[Checkin]],Table1[[#This Row],[Checkout]],"D")</f>
        <v>2</v>
      </c>
      <c r="P36868">
        <f>DATEDIF(Table1[[#This Row],[Booking Date ]],Table1[[#This Row],[Checkout]],"D")</f>
        <v>7</v>
      </c>
      <c r="Q36868" t="s">
        <v>27</v>
      </c>
      <c r="R36868">
        <v>216564</v>
      </c>
      <c r="S36868" t="s">
        <v>13498</v>
      </c>
      <c r="T36868" t="s">
        <v>39</v>
      </c>
      <c r="U36868" t="s">
        <v>36</v>
      </c>
      <c r="V36868" t="s">
        <v>94</v>
      </c>
    </row>
    <row r="36869" spans="1:22" x14ac:dyDescent="0.3">
      <c r="A36869">
        <v>47.145099999999999</v>
      </c>
      <c r="B36869">
        <v>48.433199999999999</v>
      </c>
      <c r="C36869">
        <f>Table1[[#This Row],[TTV]]-Table1[[#This Row],[COST]]</f>
        <v>1.2881</v>
      </c>
      <c r="D36869">
        <f>(Table1[[#This Row],[PROFIT ]]/Table1[[#This Row],[TTV]])*100</f>
        <v>2.6595393242651735</v>
      </c>
      <c r="E36869" t="s">
        <v>22</v>
      </c>
      <c r="F36869">
        <v>1</v>
      </c>
      <c r="G36869" t="s">
        <v>23</v>
      </c>
      <c r="H36869" t="s">
        <v>40</v>
      </c>
      <c r="I36869">
        <v>241315525</v>
      </c>
      <c r="J36869" t="s">
        <v>25</v>
      </c>
      <c r="K36869" t="s">
        <v>26</v>
      </c>
      <c r="L36869" s="1">
        <v>43868</v>
      </c>
      <c r="M36869" s="1">
        <v>43869</v>
      </c>
      <c r="N36869" s="1">
        <v>43869.227083333331</v>
      </c>
      <c r="O36869">
        <f>DATEDIF(Table1[[#This Row],[Checkin]],Table1[[#This Row],[Checkout]],"D")</f>
        <v>1</v>
      </c>
      <c r="P36869">
        <f>DATEDIF(Table1[[#This Row],[Booking Date ]],Table1[[#This Row],[Checkout]],"D")</f>
        <v>0</v>
      </c>
      <c r="Q36869" t="s">
        <v>27</v>
      </c>
      <c r="R36869">
        <v>1073998</v>
      </c>
      <c r="S36869" t="s">
        <v>11065</v>
      </c>
      <c r="T36869" t="s">
        <v>29</v>
      </c>
      <c r="U36869" t="s">
        <v>26</v>
      </c>
      <c r="V36869" t="s">
        <v>30</v>
      </c>
    </row>
    <row r="36870" spans="1:22" x14ac:dyDescent="0.3">
      <c r="A36870">
        <v>146.16139999999999</v>
      </c>
      <c r="B36870">
        <v>150.95359999999999</v>
      </c>
      <c r="C36870">
        <f>Table1[[#This Row],[TTV]]-Table1[[#This Row],[COST]]</f>
        <v>4.7922000000000082</v>
      </c>
      <c r="D36870">
        <f>(Table1[[#This Row],[PROFIT ]]/Table1[[#This Row],[TTV]])*100</f>
        <v>3.1746178958302473</v>
      </c>
      <c r="E36870" t="s">
        <v>22</v>
      </c>
      <c r="F36870">
        <v>2</v>
      </c>
      <c r="G36870" t="s">
        <v>23</v>
      </c>
      <c r="H36870" t="s">
        <v>40</v>
      </c>
      <c r="I36870">
        <v>239532265</v>
      </c>
      <c r="J36870" t="s">
        <v>25</v>
      </c>
      <c r="K36870" t="s">
        <v>26</v>
      </c>
      <c r="L36870" s="1">
        <v>43854</v>
      </c>
      <c r="M36870" s="1">
        <v>43857</v>
      </c>
      <c r="N36870" s="1">
        <v>43854.621527777781</v>
      </c>
      <c r="O36870">
        <f>DATEDIF(Table1[[#This Row],[Checkin]],Table1[[#This Row],[Checkout]],"D")</f>
        <v>3</v>
      </c>
      <c r="P36870">
        <f>DATEDIF(Table1[[#This Row],[Booking Date ]],Table1[[#This Row],[Checkout]],"D")</f>
        <v>3</v>
      </c>
      <c r="Q36870" t="s">
        <v>27</v>
      </c>
      <c r="R36870">
        <v>930219</v>
      </c>
      <c r="S36870" t="s">
        <v>4710</v>
      </c>
      <c r="T36870" t="s">
        <v>29</v>
      </c>
      <c r="U36870" t="s">
        <v>26</v>
      </c>
      <c r="V36870" t="s">
        <v>30</v>
      </c>
    </row>
    <row r="36871" spans="1:22" x14ac:dyDescent="0.3">
      <c r="A36871">
        <v>400.74540000000002</v>
      </c>
      <c r="B36871">
        <v>413.3913</v>
      </c>
      <c r="C36871">
        <f>Table1[[#This Row],[TTV]]-Table1[[#This Row],[COST]]</f>
        <v>12.645899999999983</v>
      </c>
      <c r="D36871">
        <f>(Table1[[#This Row],[PROFIT ]]/Table1[[#This Row],[TTV]])*100</f>
        <v>3.0590629265782763</v>
      </c>
      <c r="E36871" t="s">
        <v>22</v>
      </c>
      <c r="F36871">
        <v>2</v>
      </c>
      <c r="G36871" t="s">
        <v>32</v>
      </c>
      <c r="H36871" t="s">
        <v>24</v>
      </c>
      <c r="I36871">
        <v>8491695</v>
      </c>
      <c r="J36871" t="s">
        <v>25</v>
      </c>
      <c r="K36871" t="s">
        <v>33</v>
      </c>
      <c r="L36871" s="1">
        <v>43888</v>
      </c>
      <c r="M36871" s="1">
        <v>43892</v>
      </c>
      <c r="N36871" s="1">
        <v>43854.621527777781</v>
      </c>
      <c r="O36871">
        <f>DATEDIF(Table1[[#This Row],[Checkin]],Table1[[#This Row],[Checkout]],"D")</f>
        <v>4</v>
      </c>
      <c r="P36871">
        <f>DATEDIF(Table1[[#This Row],[Booking Date ]],Table1[[#This Row],[Checkout]],"D")</f>
        <v>38</v>
      </c>
      <c r="Q36871" t="s">
        <v>27</v>
      </c>
      <c r="R36871">
        <v>170628</v>
      </c>
      <c r="S36871" t="s">
        <v>3281</v>
      </c>
      <c r="T36871" t="s">
        <v>35</v>
      </c>
      <c r="U36871" t="s">
        <v>36</v>
      </c>
      <c r="V36871" t="s">
        <v>30</v>
      </c>
    </row>
    <row r="36872" spans="1:22" x14ac:dyDescent="0.3">
      <c r="A36872">
        <v>47.1464</v>
      </c>
      <c r="B36872">
        <v>48.4345</v>
      </c>
      <c r="C36872">
        <f>Table1[[#This Row],[TTV]]-Table1[[#This Row],[COST]]</f>
        <v>1.2881</v>
      </c>
      <c r="D36872">
        <f>(Table1[[#This Row],[PROFIT ]]/Table1[[#This Row],[TTV]])*100</f>
        <v>2.6594679412402318</v>
      </c>
      <c r="E36872" t="s">
        <v>22</v>
      </c>
      <c r="F36872">
        <v>2</v>
      </c>
      <c r="G36872" t="s">
        <v>23</v>
      </c>
      <c r="H36872" t="s">
        <v>40</v>
      </c>
      <c r="I36872">
        <v>243670745</v>
      </c>
      <c r="J36872" t="s">
        <v>25</v>
      </c>
      <c r="K36872" t="s">
        <v>26</v>
      </c>
      <c r="L36872" s="1">
        <v>43887</v>
      </c>
      <c r="M36872" s="1">
        <v>43888</v>
      </c>
      <c r="N36872" s="1">
        <v>43887.977777777778</v>
      </c>
      <c r="O36872">
        <f>DATEDIF(Table1[[#This Row],[Checkin]],Table1[[#This Row],[Checkout]],"D")</f>
        <v>1</v>
      </c>
      <c r="P36872">
        <f>DATEDIF(Table1[[#This Row],[Booking Date ]],Table1[[#This Row],[Checkout]],"D")</f>
        <v>1</v>
      </c>
      <c r="Q36872" t="s">
        <v>27</v>
      </c>
      <c r="R36872">
        <v>956002</v>
      </c>
      <c r="S36872" t="s">
        <v>2856</v>
      </c>
      <c r="T36872" t="s">
        <v>29</v>
      </c>
      <c r="U36872" t="s">
        <v>26</v>
      </c>
      <c r="V36872" t="s">
        <v>30</v>
      </c>
    </row>
    <row r="36873" spans="1:22" x14ac:dyDescent="0.3">
      <c r="A36873">
        <v>0</v>
      </c>
      <c r="B36873">
        <v>0</v>
      </c>
      <c r="C36873">
        <f>Table1[[#This Row],[TTV]]-Table1[[#This Row],[COST]]</f>
        <v>0</v>
      </c>
      <c r="D36873" t="e">
        <f>(Table1[[#This Row],[PROFIT ]]/Table1[[#This Row],[TTV]])*100</f>
        <v>#DIV/0!</v>
      </c>
      <c r="E36873" t="s">
        <v>90</v>
      </c>
      <c r="F36873">
        <v>2</v>
      </c>
      <c r="G36873" t="s">
        <v>91</v>
      </c>
      <c r="H36873" t="s">
        <v>24</v>
      </c>
      <c r="I36873">
        <v>239531775</v>
      </c>
      <c r="J36873" t="s">
        <v>303</v>
      </c>
      <c r="K36873" t="s">
        <v>26</v>
      </c>
      <c r="L36873" s="1">
        <v>43917</v>
      </c>
      <c r="M36873" s="1">
        <v>43922</v>
      </c>
      <c r="N36873" s="1">
        <v>43854.617361111108</v>
      </c>
      <c r="O36873">
        <f>DATEDIF(Table1[[#This Row],[Checkin]],Table1[[#This Row],[Checkout]],"D")</f>
        <v>5</v>
      </c>
      <c r="P36873">
        <f>DATEDIF(Table1[[#This Row],[Booking Date ]],Table1[[#This Row],[Checkout]],"D")</f>
        <v>68</v>
      </c>
      <c r="Q36873" t="s">
        <v>92</v>
      </c>
      <c r="R36873">
        <v>870705</v>
      </c>
      <c r="S36873" t="s">
        <v>15227</v>
      </c>
      <c r="T36873" t="s">
        <v>29</v>
      </c>
      <c r="U36873" t="s">
        <v>26</v>
      </c>
      <c r="V36873" t="s">
        <v>94</v>
      </c>
    </row>
    <row r="36874" spans="1:22" x14ac:dyDescent="0.3">
      <c r="A36874">
        <v>98.571700000000007</v>
      </c>
      <c r="B36874">
        <v>103.1217</v>
      </c>
      <c r="C36874">
        <f>Table1[[#This Row],[TTV]]-Table1[[#This Row],[COST]]</f>
        <v>4.5499999999999972</v>
      </c>
      <c r="D36874">
        <f>(Table1[[#This Row],[PROFIT ]]/Table1[[#This Row],[TTV]])*100</f>
        <v>4.4122624045181542</v>
      </c>
      <c r="E36874" t="s">
        <v>22</v>
      </c>
      <c r="F36874">
        <v>2</v>
      </c>
      <c r="G36874" t="s">
        <v>32</v>
      </c>
      <c r="H36874" t="s">
        <v>24</v>
      </c>
      <c r="I36874">
        <v>8491665</v>
      </c>
      <c r="J36874" t="s">
        <v>25</v>
      </c>
      <c r="K36874" t="s">
        <v>33</v>
      </c>
      <c r="L36874" s="1">
        <v>43859</v>
      </c>
      <c r="M36874" s="1">
        <v>43860</v>
      </c>
      <c r="N36874" s="1">
        <v>43854.617361111108</v>
      </c>
      <c r="O36874">
        <f>DATEDIF(Table1[[#This Row],[Checkin]],Table1[[#This Row],[Checkout]],"D")</f>
        <v>1</v>
      </c>
      <c r="P36874">
        <f>DATEDIF(Table1[[#This Row],[Booking Date ]],Table1[[#This Row],[Checkout]],"D")</f>
        <v>6</v>
      </c>
      <c r="Q36874" t="s">
        <v>27</v>
      </c>
      <c r="R36874">
        <v>236504</v>
      </c>
      <c r="S36874" t="s">
        <v>1189</v>
      </c>
      <c r="T36874" t="s">
        <v>35</v>
      </c>
      <c r="U36874" t="s">
        <v>36</v>
      </c>
      <c r="V36874" t="s">
        <v>30</v>
      </c>
    </row>
    <row r="36875" spans="1:22" x14ac:dyDescent="0.3">
      <c r="A36875">
        <v>0</v>
      </c>
      <c r="B36875">
        <v>0</v>
      </c>
      <c r="C36875">
        <f>Table1[[#This Row],[TTV]]-Table1[[#This Row],[COST]]</f>
        <v>0</v>
      </c>
      <c r="D36875" t="e">
        <f>(Table1[[#This Row],[PROFIT ]]/Table1[[#This Row],[TTV]])*100</f>
        <v>#DIV/0!</v>
      </c>
      <c r="E36875" t="s">
        <v>90</v>
      </c>
      <c r="F36875">
        <v>2</v>
      </c>
      <c r="G36875" t="s">
        <v>91</v>
      </c>
      <c r="H36875" t="s">
        <v>24</v>
      </c>
      <c r="I36875">
        <v>8491639</v>
      </c>
      <c r="J36875" t="s">
        <v>303</v>
      </c>
      <c r="K36875" t="s">
        <v>33</v>
      </c>
      <c r="L36875" s="1">
        <v>43946</v>
      </c>
      <c r="M36875" s="1">
        <v>43947</v>
      </c>
      <c r="N36875" s="1">
        <v>43854.614583333336</v>
      </c>
      <c r="O36875">
        <f>DATEDIF(Table1[[#This Row],[Checkin]],Table1[[#This Row],[Checkout]],"D")</f>
        <v>1</v>
      </c>
      <c r="P36875">
        <f>DATEDIF(Table1[[#This Row],[Booking Date ]],Table1[[#This Row],[Checkout]],"D")</f>
        <v>93</v>
      </c>
      <c r="Q36875" t="s">
        <v>27</v>
      </c>
      <c r="R36875">
        <v>170199</v>
      </c>
      <c r="S36875" t="s">
        <v>15228</v>
      </c>
      <c r="T36875" t="s">
        <v>39</v>
      </c>
      <c r="U36875" t="s">
        <v>36</v>
      </c>
      <c r="V36875" t="s">
        <v>94</v>
      </c>
    </row>
    <row r="36876" spans="1:22" x14ac:dyDescent="0.3">
      <c r="A36876">
        <v>47.145499999999998</v>
      </c>
      <c r="B36876">
        <v>48.433500000000002</v>
      </c>
      <c r="C36876">
        <f>Table1[[#This Row],[TTV]]-Table1[[#This Row],[COST]]</f>
        <v>1.2880000000000038</v>
      </c>
      <c r="D36876">
        <f>(Table1[[#This Row],[PROFIT ]]/Table1[[#This Row],[TTV]])*100</f>
        <v>2.6593163822560908</v>
      </c>
      <c r="E36876" t="s">
        <v>22</v>
      </c>
      <c r="F36876">
        <v>2</v>
      </c>
      <c r="G36876" t="s">
        <v>23</v>
      </c>
      <c r="H36876" t="s">
        <v>40</v>
      </c>
      <c r="I36876">
        <v>241158845</v>
      </c>
      <c r="J36876" t="s">
        <v>25</v>
      </c>
      <c r="K36876" t="s">
        <v>26</v>
      </c>
      <c r="L36876" s="1">
        <v>43867</v>
      </c>
      <c r="M36876" s="1">
        <v>43868</v>
      </c>
      <c r="N36876" s="1">
        <v>43868.087500000001</v>
      </c>
      <c r="O36876">
        <f>DATEDIF(Table1[[#This Row],[Checkin]],Table1[[#This Row],[Checkout]],"D")</f>
        <v>1</v>
      </c>
      <c r="P36876">
        <f>DATEDIF(Table1[[#This Row],[Booking Date ]],Table1[[#This Row],[Checkout]],"D")</f>
        <v>0</v>
      </c>
      <c r="Q36876" t="s">
        <v>27</v>
      </c>
      <c r="R36876">
        <v>1049065</v>
      </c>
      <c r="S36876" t="s">
        <v>2824</v>
      </c>
      <c r="T36876" t="s">
        <v>29</v>
      </c>
      <c r="U36876" t="s">
        <v>26</v>
      </c>
      <c r="V36876" t="s">
        <v>30</v>
      </c>
    </row>
    <row r="36877" spans="1:22" x14ac:dyDescent="0.3">
      <c r="A36877">
        <v>47.139000000000003</v>
      </c>
      <c r="B36877">
        <v>48.427</v>
      </c>
      <c r="C36877">
        <f>Table1[[#This Row],[TTV]]-Table1[[#This Row],[COST]]</f>
        <v>1.2879999999999967</v>
      </c>
      <c r="D36877">
        <f>(Table1[[#This Row],[PROFIT ]]/Table1[[#This Row],[TTV]])*100</f>
        <v>2.6596733227331795</v>
      </c>
      <c r="E36877" t="s">
        <v>22</v>
      </c>
      <c r="F36877">
        <v>2</v>
      </c>
      <c r="G36877" t="s">
        <v>23</v>
      </c>
      <c r="H36877" t="s">
        <v>40</v>
      </c>
      <c r="I36877">
        <v>243534195</v>
      </c>
      <c r="J36877" t="s">
        <v>25</v>
      </c>
      <c r="K36877" t="s">
        <v>26</v>
      </c>
      <c r="L36877" s="1">
        <v>43886</v>
      </c>
      <c r="M36877" s="1">
        <v>43887</v>
      </c>
      <c r="N36877" s="1">
        <v>43886.743055555555</v>
      </c>
      <c r="O36877">
        <f>DATEDIF(Table1[[#This Row],[Checkin]],Table1[[#This Row],[Checkout]],"D")</f>
        <v>1</v>
      </c>
      <c r="P36877">
        <f>DATEDIF(Table1[[#This Row],[Booking Date ]],Table1[[#This Row],[Checkout]],"D")</f>
        <v>1</v>
      </c>
      <c r="Q36877" t="s">
        <v>27</v>
      </c>
      <c r="R36877">
        <v>844782</v>
      </c>
      <c r="S36877" t="s">
        <v>2784</v>
      </c>
      <c r="T36877" t="s">
        <v>29</v>
      </c>
      <c r="U36877" t="s">
        <v>26</v>
      </c>
      <c r="V36877" t="s">
        <v>30</v>
      </c>
    </row>
    <row r="36878" spans="1:22" x14ac:dyDescent="0.3">
      <c r="A36878">
        <v>59.237699999999997</v>
      </c>
      <c r="B36878">
        <v>60.525500000000001</v>
      </c>
      <c r="C36878">
        <f>Table1[[#This Row],[TTV]]-Table1[[#This Row],[COST]]</f>
        <v>1.2878000000000043</v>
      </c>
      <c r="D36878">
        <f>(Table1[[#This Row],[PROFIT ]]/Table1[[#This Row],[TTV]])*100</f>
        <v>2.1276982428893678</v>
      </c>
      <c r="E36878" t="s">
        <v>22</v>
      </c>
      <c r="F36878">
        <v>2</v>
      </c>
      <c r="G36878" t="s">
        <v>23</v>
      </c>
      <c r="H36878" t="s">
        <v>24</v>
      </c>
      <c r="I36878">
        <v>242847185</v>
      </c>
      <c r="J36878" t="s">
        <v>25</v>
      </c>
      <c r="K36878" t="s">
        <v>26</v>
      </c>
      <c r="L36878" s="1">
        <v>43880</v>
      </c>
      <c r="M36878" s="1">
        <v>43881</v>
      </c>
      <c r="N36878" s="1">
        <v>43881.040277777778</v>
      </c>
      <c r="O36878">
        <f>DATEDIF(Table1[[#This Row],[Checkin]],Table1[[#This Row],[Checkout]],"D")</f>
        <v>1</v>
      </c>
      <c r="P36878">
        <f>DATEDIF(Table1[[#This Row],[Booking Date ]],Table1[[#This Row],[Checkout]],"D")</f>
        <v>0</v>
      </c>
      <c r="Q36878" t="s">
        <v>27</v>
      </c>
      <c r="R36878">
        <v>1001604</v>
      </c>
      <c r="S36878" t="s">
        <v>3524</v>
      </c>
      <c r="T36878" t="s">
        <v>29</v>
      </c>
      <c r="U36878" t="s">
        <v>26</v>
      </c>
      <c r="V36878" t="s">
        <v>30</v>
      </c>
    </row>
    <row r="36879" spans="1:22" x14ac:dyDescent="0.3">
      <c r="A36879">
        <v>89.019300000000001</v>
      </c>
      <c r="B36879">
        <v>92.266800000000003</v>
      </c>
      <c r="C36879">
        <f>Table1[[#This Row],[TTV]]-Table1[[#This Row],[COST]]</f>
        <v>3.2475000000000023</v>
      </c>
      <c r="D36879">
        <f>(Table1[[#This Row],[PROFIT ]]/Table1[[#This Row],[TTV]])*100</f>
        <v>3.5196842201095113</v>
      </c>
      <c r="E36879" t="s">
        <v>22</v>
      </c>
      <c r="F36879">
        <v>2</v>
      </c>
      <c r="G36879" t="s">
        <v>32</v>
      </c>
      <c r="H36879" t="s">
        <v>24</v>
      </c>
      <c r="I36879">
        <v>8491619</v>
      </c>
      <c r="J36879" t="s">
        <v>25</v>
      </c>
      <c r="K36879" t="s">
        <v>33</v>
      </c>
      <c r="L36879" s="1">
        <v>43960</v>
      </c>
      <c r="M36879" s="1">
        <v>43961</v>
      </c>
      <c r="N36879" s="1">
        <v>43854.611111111109</v>
      </c>
      <c r="O36879">
        <f>DATEDIF(Table1[[#This Row],[Checkin]],Table1[[#This Row],[Checkout]],"D")</f>
        <v>1</v>
      </c>
      <c r="P36879">
        <f>DATEDIF(Table1[[#This Row],[Booking Date ]],Table1[[#This Row],[Checkout]],"D")</f>
        <v>107</v>
      </c>
      <c r="Q36879" t="s">
        <v>27</v>
      </c>
      <c r="R36879">
        <v>202811</v>
      </c>
      <c r="S36879" t="s">
        <v>459</v>
      </c>
      <c r="T36879" t="s">
        <v>35</v>
      </c>
      <c r="U36879" t="s">
        <v>36</v>
      </c>
      <c r="V36879" t="s">
        <v>30</v>
      </c>
    </row>
    <row r="36880" spans="1:22" x14ac:dyDescent="0.3">
      <c r="A36880">
        <v>442.34679999999997</v>
      </c>
      <c r="B36880">
        <v>467</v>
      </c>
      <c r="C36880">
        <f>Table1[[#This Row],[TTV]]-Table1[[#This Row],[COST]]</f>
        <v>24.653200000000027</v>
      </c>
      <c r="D36880">
        <f>(Table1[[#This Row],[PROFIT ]]/Table1[[#This Row],[TTV]])*100</f>
        <v>5.2790578158458299</v>
      </c>
      <c r="E36880" t="s">
        <v>90</v>
      </c>
      <c r="F36880">
        <v>2</v>
      </c>
      <c r="G36880" t="s">
        <v>91</v>
      </c>
      <c r="H36880" t="s">
        <v>24</v>
      </c>
      <c r="I36880">
        <v>8491603</v>
      </c>
      <c r="J36880" t="s">
        <v>25</v>
      </c>
      <c r="K36880" t="s">
        <v>33</v>
      </c>
      <c r="L36880" s="1">
        <v>43945</v>
      </c>
      <c r="M36880" s="1">
        <v>43948</v>
      </c>
      <c r="N36880" s="1">
        <v>43854.609722222223</v>
      </c>
      <c r="O36880">
        <f>DATEDIF(Table1[[#This Row],[Checkin]],Table1[[#This Row],[Checkout]],"D")</f>
        <v>3</v>
      </c>
      <c r="P36880">
        <f>DATEDIF(Table1[[#This Row],[Booking Date ]],Table1[[#This Row],[Checkout]],"D")</f>
        <v>94</v>
      </c>
      <c r="Q36880" t="s">
        <v>27</v>
      </c>
      <c r="R36880">
        <v>242922</v>
      </c>
      <c r="S36880" t="s">
        <v>880</v>
      </c>
      <c r="T36880" t="s">
        <v>39</v>
      </c>
      <c r="U36880" t="s">
        <v>36</v>
      </c>
      <c r="V36880" t="s">
        <v>94</v>
      </c>
    </row>
    <row r="36881" spans="1:22" x14ac:dyDescent="0.3">
      <c r="A36881">
        <v>1620</v>
      </c>
      <c r="B36881">
        <v>1712</v>
      </c>
      <c r="C36881">
        <f>Table1[[#This Row],[TTV]]-Table1[[#This Row],[COST]]</f>
        <v>92</v>
      </c>
      <c r="D36881">
        <f>(Table1[[#This Row],[PROFIT ]]/Table1[[#This Row],[TTV]])*100</f>
        <v>5.3738317757009346</v>
      </c>
      <c r="E36881" t="s">
        <v>90</v>
      </c>
      <c r="F36881">
        <v>8</v>
      </c>
      <c r="G36881" t="s">
        <v>91</v>
      </c>
      <c r="H36881" t="s">
        <v>40</v>
      </c>
      <c r="I36881">
        <v>8491581</v>
      </c>
      <c r="J36881" t="s">
        <v>25</v>
      </c>
      <c r="K36881" t="s">
        <v>33</v>
      </c>
      <c r="L36881" s="1">
        <v>44132</v>
      </c>
      <c r="M36881" s="1">
        <v>44136</v>
      </c>
      <c r="N36881" s="1">
        <v>43854.607638888891</v>
      </c>
      <c r="O36881">
        <f>DATEDIF(Table1[[#This Row],[Checkin]],Table1[[#This Row],[Checkout]],"D")</f>
        <v>4</v>
      </c>
      <c r="P36881">
        <f>DATEDIF(Table1[[#This Row],[Booking Date ]],Table1[[#This Row],[Checkout]],"D")</f>
        <v>282</v>
      </c>
      <c r="Q36881" t="s">
        <v>27</v>
      </c>
      <c r="R36881">
        <v>768833</v>
      </c>
      <c r="S36881" t="s">
        <v>14809</v>
      </c>
      <c r="T36881" t="s">
        <v>39</v>
      </c>
      <c r="U36881" t="s">
        <v>36</v>
      </c>
      <c r="V36881" t="s">
        <v>94</v>
      </c>
    </row>
    <row r="36882" spans="1:22" x14ac:dyDescent="0.3">
      <c r="A36882">
        <v>60.823700000000002</v>
      </c>
      <c r="B36882">
        <v>62.817900000000002</v>
      </c>
      <c r="C36882">
        <f>Table1[[#This Row],[TTV]]-Table1[[#This Row],[COST]]</f>
        <v>1.9941999999999993</v>
      </c>
      <c r="D36882">
        <f>(Table1[[#This Row],[PROFIT ]]/Table1[[#This Row],[TTV]])*100</f>
        <v>3.1745728526423189</v>
      </c>
      <c r="E36882" t="s">
        <v>22</v>
      </c>
      <c r="F36882">
        <v>2</v>
      </c>
      <c r="G36882" t="s">
        <v>23</v>
      </c>
      <c r="H36882" t="s">
        <v>40</v>
      </c>
      <c r="I36882">
        <v>239530035</v>
      </c>
      <c r="J36882" t="s">
        <v>25</v>
      </c>
      <c r="K36882" t="s">
        <v>26</v>
      </c>
      <c r="L36882" s="1">
        <v>43854</v>
      </c>
      <c r="M36882" s="1">
        <v>43855</v>
      </c>
      <c r="N36882" s="1">
        <v>43854.607638888891</v>
      </c>
      <c r="O36882">
        <f>DATEDIF(Table1[[#This Row],[Checkin]],Table1[[#This Row],[Checkout]],"D")</f>
        <v>1</v>
      </c>
      <c r="P36882">
        <f>DATEDIF(Table1[[#This Row],[Booking Date ]],Table1[[#This Row],[Checkout]],"D")</f>
        <v>1</v>
      </c>
      <c r="Q36882" t="s">
        <v>27</v>
      </c>
      <c r="R36882">
        <v>927206</v>
      </c>
      <c r="S36882" t="s">
        <v>15230</v>
      </c>
      <c r="T36882" t="s">
        <v>29</v>
      </c>
      <c r="U36882" t="s">
        <v>26</v>
      </c>
      <c r="V36882" t="s">
        <v>30</v>
      </c>
    </row>
    <row r="36883" spans="1:22" x14ac:dyDescent="0.3">
      <c r="A36883">
        <v>39.269500000000001</v>
      </c>
      <c r="B36883">
        <v>40.557099999999998</v>
      </c>
      <c r="C36883">
        <f>Table1[[#This Row],[TTV]]-Table1[[#This Row],[COST]]</f>
        <v>1.2875999999999976</v>
      </c>
      <c r="D36883">
        <f>(Table1[[#This Row],[PROFIT ]]/Table1[[#This Row],[TTV]])*100</f>
        <v>3.1747832068860879</v>
      </c>
      <c r="E36883" t="s">
        <v>22</v>
      </c>
      <c r="F36883">
        <v>2</v>
      </c>
      <c r="G36883" t="s">
        <v>23</v>
      </c>
      <c r="H36883" t="s">
        <v>40</v>
      </c>
      <c r="I36883">
        <v>240410475</v>
      </c>
      <c r="J36883" t="s">
        <v>25</v>
      </c>
      <c r="K36883" t="s">
        <v>26</v>
      </c>
      <c r="L36883" s="1">
        <v>43861</v>
      </c>
      <c r="M36883" s="1">
        <v>43862</v>
      </c>
      <c r="N36883" s="1">
        <v>43861.861111111109</v>
      </c>
      <c r="O36883">
        <f>DATEDIF(Table1[[#This Row],[Checkin]],Table1[[#This Row],[Checkout]],"D")</f>
        <v>1</v>
      </c>
      <c r="P36883">
        <f>DATEDIF(Table1[[#This Row],[Booking Date ]],Table1[[#This Row],[Checkout]],"D")</f>
        <v>1</v>
      </c>
      <c r="Q36883" t="s">
        <v>27</v>
      </c>
      <c r="R36883">
        <v>877121</v>
      </c>
      <c r="S36883" t="s">
        <v>13414</v>
      </c>
      <c r="T36883" t="s">
        <v>29</v>
      </c>
      <c r="U36883" t="s">
        <v>26</v>
      </c>
      <c r="V36883" t="s">
        <v>30</v>
      </c>
    </row>
    <row r="36884" spans="1:22" x14ac:dyDescent="0.3">
      <c r="A36884">
        <v>59.226799999999997</v>
      </c>
      <c r="B36884">
        <v>60.514299999999999</v>
      </c>
      <c r="C36884">
        <f>Table1[[#This Row],[TTV]]-Table1[[#This Row],[COST]]</f>
        <v>1.2875000000000014</v>
      </c>
      <c r="D36884">
        <f>(Table1[[#This Row],[PROFIT ]]/Table1[[#This Row],[TTV]])*100</f>
        <v>2.1275962871585747</v>
      </c>
      <c r="E36884" t="s">
        <v>22</v>
      </c>
      <c r="F36884">
        <v>2</v>
      </c>
      <c r="G36884" t="s">
        <v>23</v>
      </c>
      <c r="H36884" t="s">
        <v>40</v>
      </c>
      <c r="I36884">
        <v>242411945</v>
      </c>
      <c r="J36884" t="s">
        <v>25</v>
      </c>
      <c r="K36884" t="s">
        <v>26</v>
      </c>
      <c r="L36884" s="1">
        <v>43877</v>
      </c>
      <c r="M36884" s="1">
        <v>43878</v>
      </c>
      <c r="N36884" s="1">
        <v>43878.012499999997</v>
      </c>
      <c r="O36884">
        <f>DATEDIF(Table1[[#This Row],[Checkin]],Table1[[#This Row],[Checkout]],"D")</f>
        <v>1</v>
      </c>
      <c r="P36884">
        <f>DATEDIF(Table1[[#This Row],[Booking Date ]],Table1[[#This Row],[Checkout]],"D")</f>
        <v>0</v>
      </c>
      <c r="Q36884" t="s">
        <v>27</v>
      </c>
      <c r="R36884">
        <v>924755</v>
      </c>
      <c r="S36884" t="s">
        <v>901</v>
      </c>
      <c r="T36884" t="s">
        <v>29</v>
      </c>
      <c r="U36884" t="s">
        <v>26</v>
      </c>
      <c r="V36884" t="s">
        <v>30</v>
      </c>
    </row>
    <row r="36885" spans="1:22" x14ac:dyDescent="0.3">
      <c r="A36885">
        <v>87.172499999999999</v>
      </c>
      <c r="B36885">
        <v>90.457599999999999</v>
      </c>
      <c r="C36885">
        <f>Table1[[#This Row],[TTV]]-Table1[[#This Row],[COST]]</f>
        <v>3.2850999999999999</v>
      </c>
      <c r="D36885">
        <f>(Table1[[#This Row],[PROFIT ]]/Table1[[#This Row],[TTV]])*100</f>
        <v>3.6316462077260505</v>
      </c>
      <c r="E36885" t="s">
        <v>22</v>
      </c>
      <c r="F36885">
        <v>2</v>
      </c>
      <c r="G36885" t="s">
        <v>23</v>
      </c>
      <c r="H36885" t="s">
        <v>40</v>
      </c>
      <c r="I36885">
        <v>8491544</v>
      </c>
      <c r="J36885" t="s">
        <v>25</v>
      </c>
      <c r="K36885" t="s">
        <v>33</v>
      </c>
      <c r="L36885" s="1">
        <v>43854</v>
      </c>
      <c r="M36885" s="1">
        <v>43855</v>
      </c>
      <c r="N36885" s="1">
        <v>43854.603472222225</v>
      </c>
      <c r="O36885">
        <f>DATEDIF(Table1[[#This Row],[Checkin]],Table1[[#This Row],[Checkout]],"D")</f>
        <v>1</v>
      </c>
      <c r="P36885">
        <f>DATEDIF(Table1[[#This Row],[Booking Date ]],Table1[[#This Row],[Checkout]],"D")</f>
        <v>1</v>
      </c>
      <c r="Q36885" t="s">
        <v>27</v>
      </c>
      <c r="R36885">
        <v>204480</v>
      </c>
      <c r="S36885" t="s">
        <v>15231</v>
      </c>
      <c r="T36885" t="s">
        <v>12216</v>
      </c>
      <c r="U36885" t="s">
        <v>36</v>
      </c>
      <c r="V36885" t="s">
        <v>30</v>
      </c>
    </row>
    <row r="36886" spans="1:22" x14ac:dyDescent="0.3">
      <c r="A36886">
        <v>406</v>
      </c>
      <c r="B36886">
        <v>439</v>
      </c>
      <c r="C36886">
        <f>Table1[[#This Row],[TTV]]-Table1[[#This Row],[COST]]</f>
        <v>33</v>
      </c>
      <c r="D36886">
        <f>(Table1[[#This Row],[PROFIT ]]/Table1[[#This Row],[TTV]])*100</f>
        <v>7.5170842824601358</v>
      </c>
      <c r="E36886" t="s">
        <v>90</v>
      </c>
      <c r="F36886">
        <v>1</v>
      </c>
      <c r="G36886" t="s">
        <v>91</v>
      </c>
      <c r="H36886" t="s">
        <v>40</v>
      </c>
      <c r="I36886">
        <v>8491542</v>
      </c>
      <c r="J36886" t="s">
        <v>25</v>
      </c>
      <c r="K36886" t="s">
        <v>33</v>
      </c>
      <c r="L36886" s="1">
        <v>43856</v>
      </c>
      <c r="M36886" s="1">
        <v>43861</v>
      </c>
      <c r="N36886" s="1">
        <v>43854.603472222225</v>
      </c>
      <c r="O36886">
        <f>DATEDIF(Table1[[#This Row],[Checkin]],Table1[[#This Row],[Checkout]],"D")</f>
        <v>5</v>
      </c>
      <c r="P36886">
        <f>DATEDIF(Table1[[#This Row],[Booking Date ]],Table1[[#This Row],[Checkout]],"D")</f>
        <v>7</v>
      </c>
      <c r="Q36886" t="s">
        <v>27</v>
      </c>
      <c r="R36886">
        <v>212374</v>
      </c>
      <c r="S36886" t="s">
        <v>15232</v>
      </c>
      <c r="T36886" t="s">
        <v>39</v>
      </c>
      <c r="U36886" t="s">
        <v>36</v>
      </c>
      <c r="V36886" t="s">
        <v>94</v>
      </c>
    </row>
    <row r="36887" spans="1:22" x14ac:dyDescent="0.3">
      <c r="A36887">
        <v>130.3133</v>
      </c>
      <c r="B36887">
        <v>133.8544</v>
      </c>
      <c r="C36887">
        <f>Table1[[#This Row],[TTV]]-Table1[[#This Row],[COST]]</f>
        <v>3.5411000000000001</v>
      </c>
      <c r="D36887">
        <f>(Table1[[#This Row],[PROFIT ]]/Table1[[#This Row],[TTV]])*100</f>
        <v>2.6454864389964019</v>
      </c>
      <c r="E36887" t="s">
        <v>22</v>
      </c>
      <c r="F36887">
        <v>2</v>
      </c>
      <c r="G36887" t="s">
        <v>23</v>
      </c>
      <c r="H36887" t="s">
        <v>24</v>
      </c>
      <c r="I36887">
        <v>239529365</v>
      </c>
      <c r="J36887" t="s">
        <v>25</v>
      </c>
      <c r="K36887" t="s">
        <v>26</v>
      </c>
      <c r="L36887" s="1">
        <v>43854</v>
      </c>
      <c r="M36887" s="1">
        <v>43856</v>
      </c>
      <c r="N36887" s="1">
        <v>43854.602777777778</v>
      </c>
      <c r="O36887">
        <f>DATEDIF(Table1[[#This Row],[Checkin]],Table1[[#This Row],[Checkout]],"D")</f>
        <v>2</v>
      </c>
      <c r="P36887">
        <f>DATEDIF(Table1[[#This Row],[Booking Date ]],Table1[[#This Row],[Checkout]],"D")</f>
        <v>2</v>
      </c>
      <c r="Q36887" t="s">
        <v>27</v>
      </c>
      <c r="R36887">
        <v>893525</v>
      </c>
      <c r="S36887" t="s">
        <v>599</v>
      </c>
      <c r="T36887" t="s">
        <v>29</v>
      </c>
      <c r="U36887" t="s">
        <v>26</v>
      </c>
      <c r="V36887" t="s">
        <v>30</v>
      </c>
    </row>
    <row r="36888" spans="1:22" x14ac:dyDescent="0.3">
      <c r="A36888">
        <v>59.220500000000001</v>
      </c>
      <c r="B36888">
        <v>60.507899999999999</v>
      </c>
      <c r="C36888">
        <f>Table1[[#This Row],[TTV]]-Table1[[#This Row],[COST]]</f>
        <v>1.2873999999999981</v>
      </c>
      <c r="D36888">
        <f>(Table1[[#This Row],[PROFIT ]]/Table1[[#This Row],[TTV]])*100</f>
        <v>2.1276560581345545</v>
      </c>
      <c r="E36888" t="s">
        <v>22</v>
      </c>
      <c r="F36888">
        <v>2</v>
      </c>
      <c r="G36888" t="s">
        <v>23</v>
      </c>
      <c r="H36888" t="s">
        <v>24</v>
      </c>
      <c r="I36888">
        <v>241291015</v>
      </c>
      <c r="J36888" t="s">
        <v>25</v>
      </c>
      <c r="K36888" t="s">
        <v>26</v>
      </c>
      <c r="L36888" s="1">
        <v>43868</v>
      </c>
      <c r="M36888" s="1">
        <v>43869</v>
      </c>
      <c r="N36888" s="1">
        <v>43868.988888888889</v>
      </c>
      <c r="O36888">
        <f>DATEDIF(Table1[[#This Row],[Checkin]],Table1[[#This Row],[Checkout]],"D")</f>
        <v>1</v>
      </c>
      <c r="P36888">
        <f>DATEDIF(Table1[[#This Row],[Booking Date ]],Table1[[#This Row],[Checkout]],"D")</f>
        <v>1</v>
      </c>
      <c r="Q36888" t="s">
        <v>27</v>
      </c>
      <c r="R36888">
        <v>975002</v>
      </c>
      <c r="S36888" t="s">
        <v>11205</v>
      </c>
      <c r="T36888" t="s">
        <v>29</v>
      </c>
      <c r="U36888" t="s">
        <v>26</v>
      </c>
      <c r="V36888" t="s">
        <v>30</v>
      </c>
    </row>
    <row r="36889" spans="1:22" x14ac:dyDescent="0.3">
      <c r="A36889">
        <v>105.3198</v>
      </c>
      <c r="B36889">
        <v>108.77290000000001</v>
      </c>
      <c r="C36889">
        <f>Table1[[#This Row],[TTV]]-Table1[[#This Row],[COST]]</f>
        <v>3.4531000000000063</v>
      </c>
      <c r="D36889">
        <f>(Table1[[#This Row],[PROFIT ]]/Table1[[#This Row],[TTV]])*100</f>
        <v>3.1745958782012855</v>
      </c>
      <c r="E36889" t="s">
        <v>22</v>
      </c>
      <c r="F36889">
        <v>2</v>
      </c>
      <c r="G36889" t="s">
        <v>23</v>
      </c>
      <c r="H36889" t="s">
        <v>40</v>
      </c>
      <c r="I36889">
        <v>239528545</v>
      </c>
      <c r="J36889" t="s">
        <v>25</v>
      </c>
      <c r="K36889" t="s">
        <v>26</v>
      </c>
      <c r="L36889" s="1">
        <v>43894</v>
      </c>
      <c r="M36889" s="1">
        <v>43895</v>
      </c>
      <c r="N36889" s="1">
        <v>43854.6</v>
      </c>
      <c r="O36889">
        <f>DATEDIF(Table1[[#This Row],[Checkin]],Table1[[#This Row],[Checkout]],"D")</f>
        <v>1</v>
      </c>
      <c r="P36889">
        <f>DATEDIF(Table1[[#This Row],[Booking Date ]],Table1[[#This Row],[Checkout]],"D")</f>
        <v>41</v>
      </c>
      <c r="Q36889" t="s">
        <v>27</v>
      </c>
      <c r="R36889">
        <v>942842</v>
      </c>
      <c r="S36889" t="s">
        <v>7240</v>
      </c>
      <c r="T36889" t="s">
        <v>29</v>
      </c>
      <c r="U36889" t="s">
        <v>26</v>
      </c>
      <c r="V36889" t="s">
        <v>30</v>
      </c>
    </row>
    <row r="36890" spans="1:22" x14ac:dyDescent="0.3">
      <c r="A36890">
        <v>147.40969999999999</v>
      </c>
      <c r="B36890">
        <v>153.77799999999999</v>
      </c>
      <c r="C36890">
        <f>Table1[[#This Row],[TTV]]-Table1[[#This Row],[COST]]</f>
        <v>6.368300000000005</v>
      </c>
      <c r="D36890">
        <f>(Table1[[#This Row],[PROFIT ]]/Table1[[#This Row],[TTV]])*100</f>
        <v>4.1412295646971646</v>
      </c>
      <c r="E36890" t="s">
        <v>22</v>
      </c>
      <c r="F36890">
        <v>2</v>
      </c>
      <c r="G36890" t="s">
        <v>32</v>
      </c>
      <c r="H36890" t="s">
        <v>24</v>
      </c>
      <c r="I36890">
        <v>8491506</v>
      </c>
      <c r="J36890" t="s">
        <v>25</v>
      </c>
      <c r="K36890" t="s">
        <v>33</v>
      </c>
      <c r="L36890" s="1">
        <v>43858</v>
      </c>
      <c r="M36890" s="1">
        <v>43860</v>
      </c>
      <c r="N36890" s="1">
        <v>43854.599305555559</v>
      </c>
      <c r="O36890">
        <f>DATEDIF(Table1[[#This Row],[Checkin]],Table1[[#This Row],[Checkout]],"D")</f>
        <v>2</v>
      </c>
      <c r="P36890">
        <f>DATEDIF(Table1[[#This Row],[Booking Date ]],Table1[[#This Row],[Checkout]],"D")</f>
        <v>6</v>
      </c>
      <c r="Q36890" t="s">
        <v>27</v>
      </c>
      <c r="R36890">
        <v>430533</v>
      </c>
      <c r="S36890" t="s">
        <v>11883</v>
      </c>
      <c r="T36890" t="s">
        <v>35</v>
      </c>
      <c r="U36890" t="s">
        <v>36</v>
      </c>
      <c r="V36890" t="s">
        <v>30</v>
      </c>
    </row>
    <row r="36891" spans="1:22" x14ac:dyDescent="0.3">
      <c r="A36891">
        <v>59.215400000000002</v>
      </c>
      <c r="B36891">
        <v>60.502699999999997</v>
      </c>
      <c r="C36891">
        <f>Table1[[#This Row],[TTV]]-Table1[[#This Row],[COST]]</f>
        <v>1.2872999999999948</v>
      </c>
      <c r="D36891">
        <f>(Table1[[#This Row],[PROFIT ]]/Table1[[#This Row],[TTV]])*100</f>
        <v>2.1276736410110537</v>
      </c>
      <c r="E36891" t="s">
        <v>22</v>
      </c>
      <c r="F36891">
        <v>2</v>
      </c>
      <c r="G36891" t="s">
        <v>23</v>
      </c>
      <c r="H36891" t="s">
        <v>40</v>
      </c>
      <c r="I36891">
        <v>243771345</v>
      </c>
      <c r="J36891" t="s">
        <v>25</v>
      </c>
      <c r="K36891" t="s">
        <v>26</v>
      </c>
      <c r="L36891" s="1">
        <v>43888</v>
      </c>
      <c r="M36891" s="1">
        <v>43889</v>
      </c>
      <c r="N36891" s="1">
        <v>43888.716666666667</v>
      </c>
      <c r="O36891">
        <f>DATEDIF(Table1[[#This Row],[Checkin]],Table1[[#This Row],[Checkout]],"D")</f>
        <v>1</v>
      </c>
      <c r="P36891">
        <f>DATEDIF(Table1[[#This Row],[Booking Date ]],Table1[[#This Row],[Checkout]],"D")</f>
        <v>1</v>
      </c>
      <c r="Q36891" t="s">
        <v>27</v>
      </c>
      <c r="R36891">
        <v>916094</v>
      </c>
      <c r="S36891" t="s">
        <v>2370</v>
      </c>
      <c r="T36891" t="s">
        <v>29</v>
      </c>
      <c r="U36891" t="s">
        <v>26</v>
      </c>
      <c r="V36891" t="s">
        <v>30</v>
      </c>
    </row>
    <row r="36892" spans="1:22" x14ac:dyDescent="0.3">
      <c r="A36892">
        <v>134</v>
      </c>
      <c r="B36892">
        <v>146</v>
      </c>
      <c r="C36892">
        <f>Table1[[#This Row],[TTV]]-Table1[[#This Row],[COST]]</f>
        <v>12</v>
      </c>
      <c r="D36892">
        <f>(Table1[[#This Row],[PROFIT ]]/Table1[[#This Row],[TTV]])*100</f>
        <v>8.2191780821917799</v>
      </c>
      <c r="E36892" t="s">
        <v>90</v>
      </c>
      <c r="F36892">
        <v>2</v>
      </c>
      <c r="G36892" t="s">
        <v>91</v>
      </c>
      <c r="H36892" t="s">
        <v>24</v>
      </c>
      <c r="I36892">
        <v>8491471</v>
      </c>
      <c r="J36892" t="s">
        <v>25</v>
      </c>
      <c r="K36892" t="s">
        <v>33</v>
      </c>
      <c r="L36892" s="1">
        <v>43856</v>
      </c>
      <c r="M36892" s="1">
        <v>43857</v>
      </c>
      <c r="N36892" s="1">
        <v>43854.595833333333</v>
      </c>
      <c r="O36892">
        <f>DATEDIF(Table1[[#This Row],[Checkin]],Table1[[#This Row],[Checkout]],"D")</f>
        <v>1</v>
      </c>
      <c r="P36892">
        <f>DATEDIF(Table1[[#This Row],[Booking Date ]],Table1[[#This Row],[Checkout]],"D")</f>
        <v>3</v>
      </c>
      <c r="Q36892" t="s">
        <v>27</v>
      </c>
      <c r="R36892">
        <v>208636</v>
      </c>
      <c r="S36892" t="s">
        <v>7464</v>
      </c>
      <c r="T36892" t="s">
        <v>39</v>
      </c>
      <c r="U36892" t="s">
        <v>36</v>
      </c>
      <c r="V36892" t="s">
        <v>94</v>
      </c>
    </row>
    <row r="36893" spans="1:22" x14ac:dyDescent="0.3">
      <c r="A36893">
        <v>588.20000000000005</v>
      </c>
      <c r="B36893">
        <v>623.55629999999996</v>
      </c>
      <c r="C36893">
        <f>Table1[[#This Row],[TTV]]-Table1[[#This Row],[COST]]</f>
        <v>35.356299999999919</v>
      </c>
      <c r="D36893">
        <f>(Table1[[#This Row],[PROFIT ]]/Table1[[#This Row],[TTV]])*100</f>
        <v>5.6701054900736185</v>
      </c>
      <c r="E36893" t="s">
        <v>90</v>
      </c>
      <c r="F36893">
        <v>2</v>
      </c>
      <c r="G36893" t="s">
        <v>91</v>
      </c>
      <c r="H36893" t="s">
        <v>40</v>
      </c>
      <c r="I36893">
        <v>239527355</v>
      </c>
      <c r="J36893" t="s">
        <v>25</v>
      </c>
      <c r="K36893" t="s">
        <v>26</v>
      </c>
      <c r="L36893" s="1">
        <v>43913</v>
      </c>
      <c r="M36893" s="1">
        <v>43917</v>
      </c>
      <c r="N36893" s="1">
        <v>43854.593055555553</v>
      </c>
      <c r="O36893">
        <f>DATEDIF(Table1[[#This Row],[Checkin]],Table1[[#This Row],[Checkout]],"D")</f>
        <v>4</v>
      </c>
      <c r="P36893">
        <f>DATEDIF(Table1[[#This Row],[Booking Date ]],Table1[[#This Row],[Checkout]],"D")</f>
        <v>63</v>
      </c>
      <c r="Q36893" t="s">
        <v>92</v>
      </c>
      <c r="R36893">
        <v>1048067</v>
      </c>
      <c r="S36893" t="s">
        <v>3090</v>
      </c>
      <c r="T36893" t="s">
        <v>29</v>
      </c>
      <c r="U36893" t="s">
        <v>26</v>
      </c>
      <c r="V36893" t="s">
        <v>94</v>
      </c>
    </row>
    <row r="36894" spans="1:22" x14ac:dyDescent="0.3">
      <c r="A36894">
        <v>89</v>
      </c>
      <c r="B36894">
        <v>92.266800000000003</v>
      </c>
      <c r="C36894">
        <f>Table1[[#This Row],[TTV]]-Table1[[#This Row],[COST]]</f>
        <v>3.2668000000000035</v>
      </c>
      <c r="D36894">
        <f>(Table1[[#This Row],[PROFIT ]]/Table1[[#This Row],[TTV]])*100</f>
        <v>3.5406018199395697</v>
      </c>
      <c r="E36894" t="s">
        <v>22</v>
      </c>
      <c r="F36894">
        <v>2</v>
      </c>
      <c r="G36894" t="s">
        <v>32</v>
      </c>
      <c r="H36894" t="s">
        <v>40</v>
      </c>
      <c r="I36894">
        <v>8491427</v>
      </c>
      <c r="J36894" t="s">
        <v>25</v>
      </c>
      <c r="K36894" t="s">
        <v>33</v>
      </c>
      <c r="L36894" s="1">
        <v>43855</v>
      </c>
      <c r="M36894" s="1">
        <v>43856</v>
      </c>
      <c r="N36894" s="1">
        <v>43854.59097222222</v>
      </c>
      <c r="O36894">
        <f>DATEDIF(Table1[[#This Row],[Checkin]],Table1[[#This Row],[Checkout]],"D")</f>
        <v>1</v>
      </c>
      <c r="P36894">
        <f>DATEDIF(Table1[[#This Row],[Booking Date ]],Table1[[#This Row],[Checkout]],"D")</f>
        <v>2</v>
      </c>
      <c r="Q36894" t="s">
        <v>27</v>
      </c>
      <c r="R36894">
        <v>204959</v>
      </c>
      <c r="S36894" t="s">
        <v>15233</v>
      </c>
      <c r="T36894" t="s">
        <v>35</v>
      </c>
      <c r="U36894" t="s">
        <v>36</v>
      </c>
      <c r="V36894" t="s">
        <v>30</v>
      </c>
    </row>
    <row r="36895" spans="1:22" x14ac:dyDescent="0.3">
      <c r="A36895">
        <v>47.108199999999997</v>
      </c>
      <c r="B36895">
        <v>48.395400000000002</v>
      </c>
      <c r="C36895">
        <f>Table1[[#This Row],[TTV]]-Table1[[#This Row],[COST]]</f>
        <v>1.2872000000000057</v>
      </c>
      <c r="D36895">
        <f>(Table1[[#This Row],[PROFIT ]]/Table1[[#This Row],[TTV]])*100</f>
        <v>2.6597569190460368</v>
      </c>
      <c r="E36895" t="s">
        <v>22</v>
      </c>
      <c r="F36895">
        <v>2</v>
      </c>
      <c r="G36895" t="s">
        <v>23</v>
      </c>
      <c r="H36895" t="s">
        <v>40</v>
      </c>
      <c r="I36895">
        <v>242387485</v>
      </c>
      <c r="J36895" t="s">
        <v>25</v>
      </c>
      <c r="K36895" t="s">
        <v>26</v>
      </c>
      <c r="L36895" s="1">
        <v>43877</v>
      </c>
      <c r="M36895" s="1">
        <v>43878</v>
      </c>
      <c r="N36895" s="1">
        <v>43877.688194444447</v>
      </c>
      <c r="O36895">
        <f>DATEDIF(Table1[[#This Row],[Checkin]],Table1[[#This Row],[Checkout]],"D")</f>
        <v>1</v>
      </c>
      <c r="P36895">
        <f>DATEDIF(Table1[[#This Row],[Booking Date ]],Table1[[#This Row],[Checkout]],"D")</f>
        <v>1</v>
      </c>
      <c r="Q36895" t="s">
        <v>27</v>
      </c>
      <c r="R36895">
        <v>889026</v>
      </c>
      <c r="S36895" t="s">
        <v>4718</v>
      </c>
      <c r="T36895" t="s">
        <v>29</v>
      </c>
      <c r="U36895" t="s">
        <v>26</v>
      </c>
      <c r="V36895" t="s">
        <v>30</v>
      </c>
    </row>
    <row r="36896" spans="1:22" x14ac:dyDescent="0.3">
      <c r="A36896">
        <v>334.4</v>
      </c>
      <c r="B36896">
        <v>354.50049999999999</v>
      </c>
      <c r="C36896">
        <f>Table1[[#This Row],[TTV]]-Table1[[#This Row],[COST]]</f>
        <v>20.100500000000011</v>
      </c>
      <c r="D36896">
        <f>(Table1[[#This Row],[PROFIT ]]/Table1[[#This Row],[TTV]])*100</f>
        <v>5.6700907332993919</v>
      </c>
      <c r="E36896" t="s">
        <v>90</v>
      </c>
      <c r="F36896">
        <v>2</v>
      </c>
      <c r="G36896" t="s">
        <v>91</v>
      </c>
      <c r="H36896" t="s">
        <v>40</v>
      </c>
      <c r="I36896">
        <v>239526815</v>
      </c>
      <c r="J36896" t="s">
        <v>25</v>
      </c>
      <c r="K36896" t="s">
        <v>26</v>
      </c>
      <c r="L36896" s="1">
        <v>43930</v>
      </c>
      <c r="M36896" s="1">
        <v>43932</v>
      </c>
      <c r="N36896" s="1">
        <v>43854.589583333334</v>
      </c>
      <c r="O36896">
        <f>DATEDIF(Table1[[#This Row],[Checkin]],Table1[[#This Row],[Checkout]],"D")</f>
        <v>2</v>
      </c>
      <c r="P36896">
        <f>DATEDIF(Table1[[#This Row],[Booking Date ]],Table1[[#This Row],[Checkout]],"D")</f>
        <v>78</v>
      </c>
      <c r="Q36896" t="s">
        <v>92</v>
      </c>
      <c r="R36896">
        <v>942240</v>
      </c>
      <c r="S36896" t="s">
        <v>2534</v>
      </c>
      <c r="T36896" t="s">
        <v>29</v>
      </c>
      <c r="U36896" t="s">
        <v>26</v>
      </c>
      <c r="V36896" t="s">
        <v>94</v>
      </c>
    </row>
    <row r="36897" spans="1:22" x14ac:dyDescent="0.3">
      <c r="A36897">
        <v>126</v>
      </c>
      <c r="B36897">
        <v>133</v>
      </c>
      <c r="C36897">
        <f>Table1[[#This Row],[TTV]]-Table1[[#This Row],[COST]]</f>
        <v>7</v>
      </c>
      <c r="D36897">
        <f>(Table1[[#This Row],[PROFIT ]]/Table1[[#This Row],[TTV]])*100</f>
        <v>5.2631578947368416</v>
      </c>
      <c r="E36897" t="s">
        <v>90</v>
      </c>
      <c r="F36897">
        <v>2</v>
      </c>
      <c r="G36897" t="s">
        <v>91</v>
      </c>
      <c r="H36897" t="s">
        <v>40</v>
      </c>
      <c r="I36897">
        <v>8491403</v>
      </c>
      <c r="J36897" t="s">
        <v>25</v>
      </c>
      <c r="K36897" t="s">
        <v>33</v>
      </c>
      <c r="L36897" s="1">
        <v>43910</v>
      </c>
      <c r="M36897" s="1">
        <v>43912</v>
      </c>
      <c r="N36897" s="1">
        <v>43854.588194444441</v>
      </c>
      <c r="O36897">
        <f>DATEDIF(Table1[[#This Row],[Checkin]],Table1[[#This Row],[Checkout]],"D")</f>
        <v>2</v>
      </c>
      <c r="P36897">
        <f>DATEDIF(Table1[[#This Row],[Booking Date ]],Table1[[#This Row],[Checkout]],"D")</f>
        <v>58</v>
      </c>
      <c r="Q36897" t="s">
        <v>92</v>
      </c>
      <c r="R36897">
        <v>196869</v>
      </c>
      <c r="S36897" t="s">
        <v>454</v>
      </c>
      <c r="T36897" t="s">
        <v>39</v>
      </c>
      <c r="U36897" t="s">
        <v>36</v>
      </c>
      <c r="V36897" t="s">
        <v>94</v>
      </c>
    </row>
    <row r="36898" spans="1:22" x14ac:dyDescent="0.3">
      <c r="A36898">
        <v>39.251399999999997</v>
      </c>
      <c r="B36898">
        <v>40.5383</v>
      </c>
      <c r="C36898">
        <f>Table1[[#This Row],[TTV]]-Table1[[#This Row],[COST]]</f>
        <v>1.2869000000000028</v>
      </c>
      <c r="D36898">
        <f>(Table1[[#This Row],[PROFIT ]]/Table1[[#This Row],[TTV]])*100</f>
        <v>3.1745287789571903</v>
      </c>
      <c r="E36898" t="s">
        <v>22</v>
      </c>
      <c r="F36898">
        <v>2</v>
      </c>
      <c r="G36898" t="s">
        <v>23</v>
      </c>
      <c r="H36898" t="s">
        <v>40</v>
      </c>
      <c r="I36898">
        <v>240570495</v>
      </c>
      <c r="J36898" t="s">
        <v>25</v>
      </c>
      <c r="K36898" t="s">
        <v>26</v>
      </c>
      <c r="L36898" s="1">
        <v>43863</v>
      </c>
      <c r="M36898" s="1">
        <v>43864</v>
      </c>
      <c r="N36898" s="1">
        <v>43863.798611111109</v>
      </c>
      <c r="O36898">
        <f>DATEDIF(Table1[[#This Row],[Checkin]],Table1[[#This Row],[Checkout]],"D")</f>
        <v>1</v>
      </c>
      <c r="P36898">
        <f>DATEDIF(Table1[[#This Row],[Booking Date ]],Table1[[#This Row],[Checkout]],"D")</f>
        <v>1</v>
      </c>
      <c r="Q36898" t="s">
        <v>27</v>
      </c>
      <c r="R36898">
        <v>1024214</v>
      </c>
      <c r="S36898" t="s">
        <v>7656</v>
      </c>
      <c r="T36898" t="s">
        <v>29</v>
      </c>
      <c r="U36898" t="s">
        <v>26</v>
      </c>
      <c r="V36898" t="s">
        <v>30</v>
      </c>
    </row>
    <row r="36899" spans="1:22" x14ac:dyDescent="0.3">
      <c r="A36899">
        <v>132.1405</v>
      </c>
      <c r="B36899">
        <v>135.7313</v>
      </c>
      <c r="C36899">
        <f>Table1[[#This Row],[TTV]]-Table1[[#This Row],[COST]]</f>
        <v>3.5908000000000015</v>
      </c>
      <c r="D36899">
        <f>(Table1[[#This Row],[PROFIT ]]/Table1[[#This Row],[TTV]])*100</f>
        <v>2.6455209667924797</v>
      </c>
      <c r="E36899" t="s">
        <v>22</v>
      </c>
      <c r="F36899">
        <v>1</v>
      </c>
      <c r="G36899" t="s">
        <v>23</v>
      </c>
      <c r="H36899" t="s">
        <v>40</v>
      </c>
      <c r="I36899">
        <v>239526255</v>
      </c>
      <c r="J36899" t="s">
        <v>25</v>
      </c>
      <c r="K36899" t="s">
        <v>26</v>
      </c>
      <c r="L36899" s="1">
        <v>43854</v>
      </c>
      <c r="M36899" s="1">
        <v>43855</v>
      </c>
      <c r="N36899" s="1">
        <v>43854.586111111108</v>
      </c>
      <c r="O36899">
        <f>DATEDIF(Table1[[#This Row],[Checkin]],Table1[[#This Row],[Checkout]],"D")</f>
        <v>1</v>
      </c>
      <c r="P36899">
        <f>DATEDIF(Table1[[#This Row],[Booking Date ]],Table1[[#This Row],[Checkout]],"D")</f>
        <v>1</v>
      </c>
      <c r="Q36899" t="s">
        <v>27</v>
      </c>
      <c r="R36899">
        <v>1050147</v>
      </c>
      <c r="S36899" t="s">
        <v>7455</v>
      </c>
      <c r="T36899" t="s">
        <v>29</v>
      </c>
      <c r="U36899" t="s">
        <v>26</v>
      </c>
      <c r="V36899" t="s">
        <v>30</v>
      </c>
    </row>
    <row r="36900" spans="1:22" x14ac:dyDescent="0.3">
      <c r="A36900">
        <v>229</v>
      </c>
      <c r="B36900">
        <v>248</v>
      </c>
      <c r="C36900">
        <f>Table1[[#This Row],[TTV]]-Table1[[#This Row],[COST]]</f>
        <v>19</v>
      </c>
      <c r="D36900">
        <f>(Table1[[#This Row],[PROFIT ]]/Table1[[#This Row],[TTV]])*100</f>
        <v>7.661290322580645</v>
      </c>
      <c r="E36900" t="s">
        <v>90</v>
      </c>
      <c r="F36900">
        <v>2</v>
      </c>
      <c r="G36900" t="s">
        <v>91</v>
      </c>
      <c r="H36900" t="s">
        <v>40</v>
      </c>
      <c r="I36900">
        <v>8491370</v>
      </c>
      <c r="J36900" t="s">
        <v>25</v>
      </c>
      <c r="K36900" t="s">
        <v>33</v>
      </c>
      <c r="L36900" s="1">
        <v>43918</v>
      </c>
      <c r="M36900" s="1">
        <v>43920</v>
      </c>
      <c r="N36900" s="1">
        <v>43854.584722222222</v>
      </c>
      <c r="O36900">
        <f>DATEDIF(Table1[[#This Row],[Checkin]],Table1[[#This Row],[Checkout]],"D")</f>
        <v>2</v>
      </c>
      <c r="P36900">
        <f>DATEDIF(Table1[[#This Row],[Booking Date ]],Table1[[#This Row],[Checkout]],"D")</f>
        <v>66</v>
      </c>
      <c r="Q36900" t="s">
        <v>92</v>
      </c>
      <c r="R36900">
        <v>250403</v>
      </c>
      <c r="S36900" t="s">
        <v>6541</v>
      </c>
      <c r="T36900" t="s">
        <v>39</v>
      </c>
      <c r="U36900" t="s">
        <v>36</v>
      </c>
      <c r="V36900" t="s">
        <v>94</v>
      </c>
    </row>
    <row r="36901" spans="1:22" x14ac:dyDescent="0.3">
      <c r="A36901">
        <v>868.1037</v>
      </c>
      <c r="B36901">
        <v>924.43610000000001</v>
      </c>
      <c r="C36901">
        <f>Table1[[#This Row],[TTV]]-Table1[[#This Row],[COST]]</f>
        <v>56.332400000000007</v>
      </c>
      <c r="D36901">
        <f>(Table1[[#This Row],[PROFIT ]]/Table1[[#This Row],[TTV]])*100</f>
        <v>6.0937040429295228</v>
      </c>
      <c r="E36901" t="s">
        <v>90</v>
      </c>
      <c r="F36901">
        <v>2</v>
      </c>
      <c r="G36901" t="s">
        <v>91</v>
      </c>
      <c r="H36901" t="s">
        <v>40</v>
      </c>
      <c r="I36901">
        <v>239525985</v>
      </c>
      <c r="J36901" t="s">
        <v>25</v>
      </c>
      <c r="K36901" t="s">
        <v>26</v>
      </c>
      <c r="L36901" s="1">
        <v>43907</v>
      </c>
      <c r="M36901" s="1">
        <v>43915</v>
      </c>
      <c r="N36901" s="1">
        <v>43854.584027777775</v>
      </c>
      <c r="O36901">
        <f>DATEDIF(Table1[[#This Row],[Checkin]],Table1[[#This Row],[Checkout]],"D")</f>
        <v>8</v>
      </c>
      <c r="P36901">
        <f>DATEDIF(Table1[[#This Row],[Booking Date ]],Table1[[#This Row],[Checkout]],"D")</f>
        <v>61</v>
      </c>
      <c r="Q36901" t="s">
        <v>92</v>
      </c>
      <c r="R36901">
        <v>1085789</v>
      </c>
      <c r="S36901" t="s">
        <v>555</v>
      </c>
      <c r="T36901" t="s">
        <v>29</v>
      </c>
      <c r="U36901" t="s">
        <v>26</v>
      </c>
      <c r="V36901" t="s">
        <v>94</v>
      </c>
    </row>
    <row r="36902" spans="1:22" x14ac:dyDescent="0.3">
      <c r="A36902">
        <v>0</v>
      </c>
      <c r="B36902">
        <v>0</v>
      </c>
      <c r="C36902">
        <f>Table1[[#This Row],[TTV]]-Table1[[#This Row],[COST]]</f>
        <v>0</v>
      </c>
      <c r="D36902" t="e">
        <f>(Table1[[#This Row],[PROFIT ]]/Table1[[#This Row],[TTV]])*100</f>
        <v>#DIV/0!</v>
      </c>
      <c r="E36902" t="s">
        <v>90</v>
      </c>
      <c r="F36902">
        <v>2</v>
      </c>
      <c r="G36902" t="s">
        <v>91</v>
      </c>
      <c r="H36902" t="s">
        <v>40</v>
      </c>
      <c r="I36902">
        <v>8491354</v>
      </c>
      <c r="J36902" t="s">
        <v>303</v>
      </c>
      <c r="K36902" t="s">
        <v>33</v>
      </c>
      <c r="L36902" s="1">
        <v>43918</v>
      </c>
      <c r="M36902" s="1">
        <v>43925</v>
      </c>
      <c r="N36902" s="1">
        <v>43854.582638888889</v>
      </c>
      <c r="O36902">
        <f>DATEDIF(Table1[[#This Row],[Checkin]],Table1[[#This Row],[Checkout]],"D")</f>
        <v>7</v>
      </c>
      <c r="P36902">
        <f>DATEDIF(Table1[[#This Row],[Booking Date ]],Table1[[#This Row],[Checkout]],"D")</f>
        <v>71</v>
      </c>
      <c r="Q36902" t="s">
        <v>27</v>
      </c>
      <c r="R36902">
        <v>171662</v>
      </c>
      <c r="S36902" t="s">
        <v>14965</v>
      </c>
      <c r="T36902" t="s">
        <v>39</v>
      </c>
      <c r="U36902" t="s">
        <v>36</v>
      </c>
      <c r="V36902" t="s">
        <v>94</v>
      </c>
    </row>
    <row r="36903" spans="1:22" x14ac:dyDescent="0.3">
      <c r="A36903">
        <v>39.246099999999998</v>
      </c>
      <c r="B36903">
        <v>40.532899999999998</v>
      </c>
      <c r="C36903">
        <f>Table1[[#This Row],[TTV]]-Table1[[#This Row],[COST]]</f>
        <v>1.2867999999999995</v>
      </c>
      <c r="D36903">
        <f>(Table1[[#This Row],[PROFIT ]]/Table1[[#This Row],[TTV]])*100</f>
        <v>3.1747049927342967</v>
      </c>
      <c r="E36903" t="s">
        <v>22</v>
      </c>
      <c r="F36903">
        <v>2</v>
      </c>
      <c r="G36903" t="s">
        <v>23</v>
      </c>
      <c r="H36903" t="s">
        <v>40</v>
      </c>
      <c r="I36903">
        <v>240700925</v>
      </c>
      <c r="J36903" t="s">
        <v>25</v>
      </c>
      <c r="K36903" t="s">
        <v>26</v>
      </c>
      <c r="L36903" s="1">
        <v>43864</v>
      </c>
      <c r="M36903" s="1">
        <v>43865</v>
      </c>
      <c r="N36903" s="1">
        <v>43864.880555555559</v>
      </c>
      <c r="O36903">
        <f>DATEDIF(Table1[[#This Row],[Checkin]],Table1[[#This Row],[Checkout]],"D")</f>
        <v>1</v>
      </c>
      <c r="P36903">
        <f>DATEDIF(Table1[[#This Row],[Booking Date ]],Table1[[#This Row],[Checkout]],"D")</f>
        <v>1</v>
      </c>
      <c r="Q36903" t="s">
        <v>27</v>
      </c>
      <c r="R36903">
        <v>1100509</v>
      </c>
      <c r="S36903" t="s">
        <v>8439</v>
      </c>
      <c r="T36903" t="s">
        <v>29</v>
      </c>
      <c r="U36903" t="s">
        <v>26</v>
      </c>
      <c r="V36903" t="s">
        <v>30</v>
      </c>
    </row>
    <row r="36904" spans="1:22" x14ac:dyDescent="0.3">
      <c r="A36904">
        <v>47.092199999999998</v>
      </c>
      <c r="B36904">
        <v>48.378900000000002</v>
      </c>
      <c r="C36904">
        <f>Table1[[#This Row],[TTV]]-Table1[[#This Row],[COST]]</f>
        <v>1.2867000000000033</v>
      </c>
      <c r="D36904">
        <f>(Table1[[#This Row],[PROFIT ]]/Table1[[#This Row],[TTV]])*100</f>
        <v>2.6596305414137222</v>
      </c>
      <c r="E36904" t="s">
        <v>22</v>
      </c>
      <c r="F36904">
        <v>2</v>
      </c>
      <c r="G36904" t="s">
        <v>23</v>
      </c>
      <c r="H36904" t="s">
        <v>40</v>
      </c>
      <c r="I36904">
        <v>241929215</v>
      </c>
      <c r="J36904" t="s">
        <v>25</v>
      </c>
      <c r="K36904" t="s">
        <v>26</v>
      </c>
      <c r="L36904" s="1">
        <v>43873</v>
      </c>
      <c r="M36904" s="1">
        <v>43874</v>
      </c>
      <c r="N36904" s="1">
        <v>43873.80972222222</v>
      </c>
      <c r="O36904">
        <f>DATEDIF(Table1[[#This Row],[Checkin]],Table1[[#This Row],[Checkout]],"D")</f>
        <v>1</v>
      </c>
      <c r="P36904">
        <f>DATEDIF(Table1[[#This Row],[Booking Date ]],Table1[[#This Row],[Checkout]],"D")</f>
        <v>1</v>
      </c>
      <c r="Q36904" t="s">
        <v>27</v>
      </c>
      <c r="R36904">
        <v>1028034</v>
      </c>
      <c r="S36904" t="s">
        <v>4825</v>
      </c>
      <c r="T36904" t="s">
        <v>29</v>
      </c>
      <c r="U36904" t="s">
        <v>26</v>
      </c>
      <c r="V36904" t="s">
        <v>30</v>
      </c>
    </row>
    <row r="36905" spans="1:22" x14ac:dyDescent="0.3">
      <c r="A36905">
        <v>47.081299999999999</v>
      </c>
      <c r="B36905">
        <v>48.367699999999999</v>
      </c>
      <c r="C36905">
        <f>Table1[[#This Row],[TTV]]-Table1[[#This Row],[COST]]</f>
        <v>1.2864000000000004</v>
      </c>
      <c r="D36905">
        <f>(Table1[[#This Row],[PROFIT ]]/Table1[[#This Row],[TTV]])*100</f>
        <v>2.6596261554715244</v>
      </c>
      <c r="E36905" t="s">
        <v>22</v>
      </c>
      <c r="F36905">
        <v>2</v>
      </c>
      <c r="G36905" t="s">
        <v>23</v>
      </c>
      <c r="H36905" t="s">
        <v>40</v>
      </c>
      <c r="I36905">
        <v>241305775</v>
      </c>
      <c r="J36905" t="s">
        <v>25</v>
      </c>
      <c r="K36905" t="s">
        <v>26</v>
      </c>
      <c r="L36905" s="1">
        <v>43868</v>
      </c>
      <c r="M36905" s="1">
        <v>43869</v>
      </c>
      <c r="N36905" s="1">
        <v>43869.140972222223</v>
      </c>
      <c r="O36905">
        <f>DATEDIF(Table1[[#This Row],[Checkin]],Table1[[#This Row],[Checkout]],"D")</f>
        <v>1</v>
      </c>
      <c r="P36905">
        <f>DATEDIF(Table1[[#This Row],[Booking Date ]],Table1[[#This Row],[Checkout]],"D")</f>
        <v>0</v>
      </c>
      <c r="Q36905" t="s">
        <v>27</v>
      </c>
      <c r="R36905">
        <v>1051408</v>
      </c>
      <c r="S36905" t="s">
        <v>6457</v>
      </c>
      <c r="T36905" t="s">
        <v>29</v>
      </c>
      <c r="U36905" t="s">
        <v>26</v>
      </c>
      <c r="V36905" t="s">
        <v>30</v>
      </c>
    </row>
    <row r="36906" spans="1:22" x14ac:dyDescent="0.3">
      <c r="A36906">
        <v>0</v>
      </c>
      <c r="B36906">
        <v>0</v>
      </c>
      <c r="C36906">
        <f>Table1[[#This Row],[TTV]]-Table1[[#This Row],[COST]]</f>
        <v>0</v>
      </c>
      <c r="D36906" t="e">
        <f>(Table1[[#This Row],[PROFIT ]]/Table1[[#This Row],[TTV]])*100</f>
        <v>#DIV/0!</v>
      </c>
      <c r="E36906" t="s">
        <v>22</v>
      </c>
      <c r="F36906">
        <v>2</v>
      </c>
      <c r="G36906" t="s">
        <v>23</v>
      </c>
      <c r="H36906" t="s">
        <v>24</v>
      </c>
      <c r="I36906">
        <v>239525125</v>
      </c>
      <c r="J36906" t="s">
        <v>303</v>
      </c>
      <c r="K36906" t="s">
        <v>26</v>
      </c>
      <c r="L36906" s="1">
        <v>43898</v>
      </c>
      <c r="M36906" s="1">
        <v>43903</v>
      </c>
      <c r="N36906" s="1">
        <v>43854.577777777777</v>
      </c>
      <c r="O36906">
        <f>DATEDIF(Table1[[#This Row],[Checkin]],Table1[[#This Row],[Checkout]],"D")</f>
        <v>5</v>
      </c>
      <c r="P36906">
        <f>DATEDIF(Table1[[#This Row],[Booking Date ]],Table1[[#This Row],[Checkout]],"D")</f>
        <v>49</v>
      </c>
      <c r="Q36906" t="s">
        <v>27</v>
      </c>
      <c r="R36906">
        <v>1035108</v>
      </c>
      <c r="S36906" t="s">
        <v>15236</v>
      </c>
      <c r="T36906" t="s">
        <v>29</v>
      </c>
      <c r="U36906" t="s">
        <v>26</v>
      </c>
      <c r="V36906" t="s">
        <v>30</v>
      </c>
    </row>
    <row r="36907" spans="1:22" x14ac:dyDescent="0.3">
      <c r="A36907">
        <v>408.5181</v>
      </c>
      <c r="B36907">
        <v>431</v>
      </c>
      <c r="C36907">
        <f>Table1[[#This Row],[TTV]]-Table1[[#This Row],[COST]]</f>
        <v>22.481899999999996</v>
      </c>
      <c r="D36907">
        <f>(Table1[[#This Row],[PROFIT ]]/Table1[[#This Row],[TTV]])*100</f>
        <v>5.2162180974477952</v>
      </c>
      <c r="E36907" t="s">
        <v>90</v>
      </c>
      <c r="F36907">
        <v>2</v>
      </c>
      <c r="G36907" t="s">
        <v>91</v>
      </c>
      <c r="H36907" t="s">
        <v>40</v>
      </c>
      <c r="I36907">
        <v>8491308</v>
      </c>
      <c r="J36907" t="s">
        <v>25</v>
      </c>
      <c r="K36907" t="s">
        <v>33</v>
      </c>
      <c r="L36907" s="1">
        <v>43911</v>
      </c>
      <c r="M36907" s="1">
        <v>43915</v>
      </c>
      <c r="N36907" s="1">
        <v>43854.577777777777</v>
      </c>
      <c r="O36907">
        <f>DATEDIF(Table1[[#This Row],[Checkin]],Table1[[#This Row],[Checkout]],"D")</f>
        <v>4</v>
      </c>
      <c r="P36907">
        <f>DATEDIF(Table1[[#This Row],[Booking Date ]],Table1[[#This Row],[Checkout]],"D")</f>
        <v>61</v>
      </c>
      <c r="Q36907" t="s">
        <v>92</v>
      </c>
      <c r="R36907">
        <v>238483</v>
      </c>
      <c r="S36907" t="s">
        <v>9944</v>
      </c>
      <c r="T36907" t="s">
        <v>39</v>
      </c>
      <c r="U36907" t="s">
        <v>36</v>
      </c>
      <c r="V36907" t="s">
        <v>94</v>
      </c>
    </row>
    <row r="36908" spans="1:22" x14ac:dyDescent="0.3">
      <c r="A36908">
        <v>47.081299999999999</v>
      </c>
      <c r="B36908">
        <v>48.367699999999999</v>
      </c>
      <c r="C36908">
        <f>Table1[[#This Row],[TTV]]-Table1[[#This Row],[COST]]</f>
        <v>1.2864000000000004</v>
      </c>
      <c r="D36908">
        <f>(Table1[[#This Row],[PROFIT ]]/Table1[[#This Row],[TTV]])*100</f>
        <v>2.6596261554715244</v>
      </c>
      <c r="E36908" t="s">
        <v>22</v>
      </c>
      <c r="F36908">
        <v>2</v>
      </c>
      <c r="G36908" t="s">
        <v>23</v>
      </c>
      <c r="H36908" t="s">
        <v>40</v>
      </c>
      <c r="I36908">
        <v>241223445</v>
      </c>
      <c r="J36908" t="s">
        <v>25</v>
      </c>
      <c r="K36908" t="s">
        <v>26</v>
      </c>
      <c r="L36908" s="1">
        <v>43868</v>
      </c>
      <c r="M36908" s="1">
        <v>43869</v>
      </c>
      <c r="N36908" s="1">
        <v>43868.486805555556</v>
      </c>
      <c r="O36908">
        <f>DATEDIF(Table1[[#This Row],[Checkin]],Table1[[#This Row],[Checkout]],"D")</f>
        <v>1</v>
      </c>
      <c r="P36908">
        <f>DATEDIF(Table1[[#This Row],[Booking Date ]],Table1[[#This Row],[Checkout]],"D")</f>
        <v>1</v>
      </c>
      <c r="Q36908" t="s">
        <v>27</v>
      </c>
      <c r="R36908">
        <v>936477</v>
      </c>
      <c r="S36908" t="s">
        <v>1504</v>
      </c>
      <c r="T36908" t="s">
        <v>29</v>
      </c>
      <c r="U36908" t="s">
        <v>26</v>
      </c>
      <c r="V36908" t="s">
        <v>30</v>
      </c>
    </row>
    <row r="36909" spans="1:22" x14ac:dyDescent="0.3">
      <c r="A36909">
        <v>334.29520000000002</v>
      </c>
      <c r="B36909">
        <v>391.68150000000003</v>
      </c>
      <c r="C36909">
        <f>Table1[[#This Row],[TTV]]-Table1[[#This Row],[COST]]</f>
        <v>57.386300000000006</v>
      </c>
      <c r="D36909">
        <f>(Table1[[#This Row],[PROFIT ]]/Table1[[#This Row],[TTV]])*100</f>
        <v>14.651266398847024</v>
      </c>
      <c r="E36909" t="s">
        <v>22</v>
      </c>
      <c r="F36909">
        <v>3</v>
      </c>
      <c r="G36909" t="s">
        <v>32</v>
      </c>
      <c r="H36909" t="s">
        <v>24</v>
      </c>
      <c r="I36909">
        <v>8491279</v>
      </c>
      <c r="J36909" t="s">
        <v>25</v>
      </c>
      <c r="K36909" t="s">
        <v>33</v>
      </c>
      <c r="L36909" s="1">
        <v>43894</v>
      </c>
      <c r="M36909" s="1">
        <v>43899</v>
      </c>
      <c r="N36909" s="1">
        <v>43854.572916666664</v>
      </c>
      <c r="O36909">
        <f>DATEDIF(Table1[[#This Row],[Checkin]],Table1[[#This Row],[Checkout]],"D")</f>
        <v>5</v>
      </c>
      <c r="P36909">
        <f>DATEDIF(Table1[[#This Row],[Booking Date ]],Table1[[#This Row],[Checkout]],"D")</f>
        <v>45</v>
      </c>
      <c r="Q36909" t="s">
        <v>27</v>
      </c>
      <c r="R36909">
        <v>228237</v>
      </c>
      <c r="S36909" t="s">
        <v>3066</v>
      </c>
      <c r="T36909" t="s">
        <v>35</v>
      </c>
      <c r="U36909" t="s">
        <v>36</v>
      </c>
      <c r="V36909" t="s">
        <v>30</v>
      </c>
    </row>
    <row r="36910" spans="1:22" x14ac:dyDescent="0.3">
      <c r="A36910">
        <v>393.6</v>
      </c>
      <c r="B36910">
        <v>419.40980000000002</v>
      </c>
      <c r="C36910">
        <f>Table1[[#This Row],[TTV]]-Table1[[#This Row],[COST]]</f>
        <v>25.809799999999996</v>
      </c>
      <c r="D36910">
        <f>(Table1[[#This Row],[PROFIT ]]/Table1[[#This Row],[TTV]])*100</f>
        <v>6.1538380838978952</v>
      </c>
      <c r="E36910" t="s">
        <v>90</v>
      </c>
      <c r="F36910">
        <v>2</v>
      </c>
      <c r="G36910" t="s">
        <v>91</v>
      </c>
      <c r="H36910" t="s">
        <v>40</v>
      </c>
      <c r="I36910">
        <v>239524105</v>
      </c>
      <c r="J36910" t="s">
        <v>25</v>
      </c>
      <c r="K36910" t="s">
        <v>26</v>
      </c>
      <c r="L36910" s="1">
        <v>43858</v>
      </c>
      <c r="M36910" s="1">
        <v>43859</v>
      </c>
      <c r="N36910" s="1">
        <v>43854.572222222225</v>
      </c>
      <c r="O36910">
        <f>DATEDIF(Table1[[#This Row],[Checkin]],Table1[[#This Row],[Checkout]],"D")</f>
        <v>1</v>
      </c>
      <c r="P36910">
        <f>DATEDIF(Table1[[#This Row],[Booking Date ]],Table1[[#This Row],[Checkout]],"D")</f>
        <v>5</v>
      </c>
      <c r="Q36910" t="s">
        <v>92</v>
      </c>
      <c r="R36910">
        <v>933586</v>
      </c>
      <c r="S36910" t="s">
        <v>1834</v>
      </c>
      <c r="T36910" t="s">
        <v>29</v>
      </c>
      <c r="U36910" t="s">
        <v>26</v>
      </c>
      <c r="V36910" t="s">
        <v>94</v>
      </c>
    </row>
    <row r="36911" spans="1:22" x14ac:dyDescent="0.3">
      <c r="A36911">
        <v>264.83280000000002</v>
      </c>
      <c r="B36911">
        <v>273.18200000000002</v>
      </c>
      <c r="C36911">
        <f>Table1[[#This Row],[TTV]]-Table1[[#This Row],[COST]]</f>
        <v>8.3491999999999962</v>
      </c>
      <c r="D36911">
        <f>(Table1[[#This Row],[PROFIT ]]/Table1[[#This Row],[TTV]])*100</f>
        <v>3.0562774999816957</v>
      </c>
      <c r="E36911" t="s">
        <v>22</v>
      </c>
      <c r="F36911">
        <v>2</v>
      </c>
      <c r="G36911" t="s">
        <v>32</v>
      </c>
      <c r="H36911" t="s">
        <v>24</v>
      </c>
      <c r="I36911">
        <v>8491219</v>
      </c>
      <c r="J36911" t="s">
        <v>25</v>
      </c>
      <c r="K36911" t="s">
        <v>33</v>
      </c>
      <c r="L36911" s="1">
        <v>43952</v>
      </c>
      <c r="M36911" s="1">
        <v>43957</v>
      </c>
      <c r="N36911" s="1">
        <v>43854.56527777778</v>
      </c>
      <c r="O36911">
        <f>DATEDIF(Table1[[#This Row],[Checkin]],Table1[[#This Row],[Checkout]],"D")</f>
        <v>5</v>
      </c>
      <c r="P36911">
        <f>DATEDIF(Table1[[#This Row],[Booking Date ]],Table1[[#This Row],[Checkout]],"D")</f>
        <v>103</v>
      </c>
      <c r="Q36911" t="s">
        <v>27</v>
      </c>
      <c r="R36911">
        <v>532443</v>
      </c>
      <c r="S36911" t="s">
        <v>5973</v>
      </c>
      <c r="T36911" t="s">
        <v>35</v>
      </c>
      <c r="U36911" t="s">
        <v>36</v>
      </c>
      <c r="V36911" t="s">
        <v>30</v>
      </c>
    </row>
    <row r="36912" spans="1:22" x14ac:dyDescent="0.3">
      <c r="A36912">
        <v>932.73839999999996</v>
      </c>
      <c r="B36912">
        <v>985</v>
      </c>
      <c r="C36912">
        <f>Table1[[#This Row],[TTV]]-Table1[[#This Row],[COST]]</f>
        <v>52.261600000000044</v>
      </c>
      <c r="D36912">
        <f>(Table1[[#This Row],[PROFIT ]]/Table1[[#This Row],[TTV]])*100</f>
        <v>5.3057461928934053</v>
      </c>
      <c r="E36912" t="s">
        <v>90</v>
      </c>
      <c r="F36912">
        <v>2</v>
      </c>
      <c r="G36912" t="s">
        <v>91</v>
      </c>
      <c r="H36912" t="s">
        <v>40</v>
      </c>
      <c r="I36912">
        <v>8491211</v>
      </c>
      <c r="J36912" t="s">
        <v>25</v>
      </c>
      <c r="K36912" t="s">
        <v>33</v>
      </c>
      <c r="L36912" s="1">
        <v>44075</v>
      </c>
      <c r="M36912" s="1">
        <v>44080</v>
      </c>
      <c r="N36912" s="1">
        <v>43854.564583333333</v>
      </c>
      <c r="O36912">
        <f>DATEDIF(Table1[[#This Row],[Checkin]],Table1[[#This Row],[Checkout]],"D")</f>
        <v>5</v>
      </c>
      <c r="P36912">
        <f>DATEDIF(Table1[[#This Row],[Booking Date ]],Table1[[#This Row],[Checkout]],"D")</f>
        <v>226</v>
      </c>
      <c r="Q36912" t="s">
        <v>27</v>
      </c>
      <c r="R36912">
        <v>238728</v>
      </c>
      <c r="S36912" t="s">
        <v>12065</v>
      </c>
      <c r="T36912" t="s">
        <v>39</v>
      </c>
      <c r="U36912" t="s">
        <v>36</v>
      </c>
      <c r="V36912" t="s">
        <v>94</v>
      </c>
    </row>
    <row r="36913" spans="1:22" x14ac:dyDescent="0.3">
      <c r="A36913">
        <v>69.724699999999999</v>
      </c>
      <c r="B36913">
        <v>71.619500000000002</v>
      </c>
      <c r="C36913">
        <f>Table1[[#This Row],[TTV]]-Table1[[#This Row],[COST]]</f>
        <v>1.8948000000000036</v>
      </c>
      <c r="D36913">
        <f>(Table1[[#This Row],[PROFIT ]]/Table1[[#This Row],[TTV]])*100</f>
        <v>2.6456481824084275</v>
      </c>
      <c r="E36913" t="s">
        <v>22</v>
      </c>
      <c r="F36913">
        <v>2</v>
      </c>
      <c r="G36913" t="s">
        <v>23</v>
      </c>
      <c r="H36913" t="s">
        <v>24</v>
      </c>
      <c r="I36913">
        <v>239523015</v>
      </c>
      <c r="J36913" t="s">
        <v>25</v>
      </c>
      <c r="K36913" t="s">
        <v>26</v>
      </c>
      <c r="L36913" s="1">
        <v>43855</v>
      </c>
      <c r="M36913" s="1">
        <v>43856</v>
      </c>
      <c r="N36913" s="1">
        <v>43854.564583333333</v>
      </c>
      <c r="O36913">
        <f>DATEDIF(Table1[[#This Row],[Checkin]],Table1[[#This Row],[Checkout]],"D")</f>
        <v>1</v>
      </c>
      <c r="P36913">
        <f>DATEDIF(Table1[[#This Row],[Booking Date ]],Table1[[#This Row],[Checkout]],"D")</f>
        <v>2</v>
      </c>
      <c r="Q36913" t="s">
        <v>27</v>
      </c>
      <c r="R36913">
        <v>1083559</v>
      </c>
      <c r="S36913" t="s">
        <v>7651</v>
      </c>
      <c r="T36913" t="s">
        <v>29</v>
      </c>
      <c r="U36913" t="s">
        <v>26</v>
      </c>
      <c r="V36913" t="s">
        <v>30</v>
      </c>
    </row>
    <row r="36914" spans="1:22" x14ac:dyDescent="0.3">
      <c r="A36914">
        <v>100.24079999999999</v>
      </c>
      <c r="B36914">
        <v>107.88209999999999</v>
      </c>
      <c r="C36914">
        <f>Table1[[#This Row],[TTV]]-Table1[[#This Row],[COST]]</f>
        <v>7.6413000000000011</v>
      </c>
      <c r="D36914">
        <f>(Table1[[#This Row],[PROFIT ]]/Table1[[#This Row],[TTV]])*100</f>
        <v>7.0830100637640543</v>
      </c>
      <c r="E36914" t="s">
        <v>90</v>
      </c>
      <c r="F36914">
        <v>1</v>
      </c>
      <c r="G36914" t="s">
        <v>91</v>
      </c>
      <c r="H36914" t="s">
        <v>40</v>
      </c>
      <c r="I36914">
        <v>239522975</v>
      </c>
      <c r="J36914" t="s">
        <v>25</v>
      </c>
      <c r="K36914" t="s">
        <v>26</v>
      </c>
      <c r="L36914" s="1">
        <v>43857</v>
      </c>
      <c r="M36914" s="1">
        <v>43860</v>
      </c>
      <c r="N36914" s="1">
        <v>43854.563888888886</v>
      </c>
      <c r="O36914">
        <f>DATEDIF(Table1[[#This Row],[Checkin]],Table1[[#This Row],[Checkout]],"D")</f>
        <v>3</v>
      </c>
      <c r="P36914">
        <f>DATEDIF(Table1[[#This Row],[Booking Date ]],Table1[[#This Row],[Checkout]],"D")</f>
        <v>6</v>
      </c>
      <c r="Q36914" t="s">
        <v>92</v>
      </c>
      <c r="R36914">
        <v>876559</v>
      </c>
      <c r="S36914" t="s">
        <v>2182</v>
      </c>
      <c r="T36914" t="s">
        <v>29</v>
      </c>
      <c r="U36914" t="s">
        <v>26</v>
      </c>
      <c r="V36914" t="s">
        <v>94</v>
      </c>
    </row>
    <row r="36915" spans="1:22" x14ac:dyDescent="0.3">
      <c r="A36915">
        <v>75.061700000000002</v>
      </c>
      <c r="B36915">
        <v>78.698099999999997</v>
      </c>
      <c r="C36915">
        <f>Table1[[#This Row],[TTV]]-Table1[[#This Row],[COST]]</f>
        <v>3.6363999999999947</v>
      </c>
      <c r="D36915">
        <f>(Table1[[#This Row],[PROFIT ]]/Table1[[#This Row],[TTV]])*100</f>
        <v>4.6206960523824527</v>
      </c>
      <c r="E36915" t="s">
        <v>22</v>
      </c>
      <c r="F36915">
        <v>2</v>
      </c>
      <c r="G36915" t="s">
        <v>32</v>
      </c>
      <c r="H36915" t="s">
        <v>24</v>
      </c>
      <c r="I36915">
        <v>8491199</v>
      </c>
      <c r="J36915" t="s">
        <v>25</v>
      </c>
      <c r="K36915" t="s">
        <v>33</v>
      </c>
      <c r="L36915" s="1">
        <v>43855</v>
      </c>
      <c r="M36915" s="1">
        <v>43856</v>
      </c>
      <c r="N36915" s="1">
        <v>43854.563888888886</v>
      </c>
      <c r="O36915">
        <f>DATEDIF(Table1[[#This Row],[Checkin]],Table1[[#This Row],[Checkout]],"D")</f>
        <v>1</v>
      </c>
      <c r="P36915">
        <f>DATEDIF(Table1[[#This Row],[Booking Date ]],Table1[[#This Row],[Checkout]],"D")</f>
        <v>2</v>
      </c>
      <c r="Q36915" t="s">
        <v>27</v>
      </c>
      <c r="R36915">
        <v>173550</v>
      </c>
      <c r="S36915" t="s">
        <v>15237</v>
      </c>
      <c r="T36915" t="s">
        <v>35</v>
      </c>
      <c r="U36915" t="s">
        <v>36</v>
      </c>
      <c r="V36915" t="s">
        <v>30</v>
      </c>
    </row>
    <row r="36916" spans="1:22" x14ac:dyDescent="0.3">
      <c r="A36916">
        <v>63.058</v>
      </c>
      <c r="B36916">
        <v>64.771500000000003</v>
      </c>
      <c r="C36916">
        <f>Table1[[#This Row],[TTV]]-Table1[[#This Row],[COST]]</f>
        <v>1.7135000000000034</v>
      </c>
      <c r="D36916">
        <f>(Table1[[#This Row],[PROFIT ]]/Table1[[#This Row],[TTV]])*100</f>
        <v>2.645453633156563</v>
      </c>
      <c r="E36916" t="s">
        <v>22</v>
      </c>
      <c r="F36916">
        <v>2</v>
      </c>
      <c r="G36916" t="s">
        <v>23</v>
      </c>
      <c r="H36916" t="s">
        <v>40</v>
      </c>
      <c r="I36916">
        <v>239522815</v>
      </c>
      <c r="J36916" t="s">
        <v>25</v>
      </c>
      <c r="K36916" t="s">
        <v>26</v>
      </c>
      <c r="L36916" s="1">
        <v>43854</v>
      </c>
      <c r="M36916" s="1">
        <v>43855</v>
      </c>
      <c r="N36916" s="1">
        <v>43854.563194444447</v>
      </c>
      <c r="O36916">
        <f>DATEDIF(Table1[[#This Row],[Checkin]],Table1[[#This Row],[Checkout]],"D")</f>
        <v>1</v>
      </c>
      <c r="P36916">
        <f>DATEDIF(Table1[[#This Row],[Booking Date ]],Table1[[#This Row],[Checkout]],"D")</f>
        <v>1</v>
      </c>
      <c r="Q36916" t="s">
        <v>27</v>
      </c>
      <c r="R36916">
        <v>1018066</v>
      </c>
      <c r="S36916" t="s">
        <v>214</v>
      </c>
      <c r="T36916" t="s">
        <v>29</v>
      </c>
      <c r="U36916" t="s">
        <v>26</v>
      </c>
      <c r="V36916" t="s">
        <v>30</v>
      </c>
    </row>
    <row r="36917" spans="1:22" x14ac:dyDescent="0.3">
      <c r="A36917">
        <v>59.173400000000001</v>
      </c>
      <c r="B36917">
        <v>60.459800000000001</v>
      </c>
      <c r="C36917">
        <f>Table1[[#This Row],[TTV]]-Table1[[#This Row],[COST]]</f>
        <v>1.2864000000000004</v>
      </c>
      <c r="D36917">
        <f>(Table1[[#This Row],[PROFIT ]]/Table1[[#This Row],[TTV]])*100</f>
        <v>2.1276947657782532</v>
      </c>
      <c r="E36917" t="s">
        <v>22</v>
      </c>
      <c r="F36917">
        <v>2</v>
      </c>
      <c r="G36917" t="s">
        <v>23</v>
      </c>
      <c r="H36917" t="s">
        <v>24</v>
      </c>
      <c r="I36917">
        <v>241760645</v>
      </c>
      <c r="J36917" t="s">
        <v>25</v>
      </c>
      <c r="K36917" t="s">
        <v>26</v>
      </c>
      <c r="L36917" s="1">
        <v>43874</v>
      </c>
      <c r="M36917" s="1">
        <v>43875</v>
      </c>
      <c r="N36917" s="1">
        <v>43872.650694444441</v>
      </c>
      <c r="O36917">
        <f>DATEDIF(Table1[[#This Row],[Checkin]],Table1[[#This Row],[Checkout]],"D")</f>
        <v>1</v>
      </c>
      <c r="P36917">
        <f>DATEDIF(Table1[[#This Row],[Booking Date ]],Table1[[#This Row],[Checkout]],"D")</f>
        <v>3</v>
      </c>
      <c r="Q36917" t="s">
        <v>27</v>
      </c>
      <c r="R36917">
        <v>904668</v>
      </c>
      <c r="S36917" t="s">
        <v>1610</v>
      </c>
      <c r="T36917" t="s">
        <v>29</v>
      </c>
      <c r="U36917" t="s">
        <v>26</v>
      </c>
      <c r="V36917" t="s">
        <v>30</v>
      </c>
    </row>
    <row r="36918" spans="1:22" x14ac:dyDescent="0.3">
      <c r="A36918">
        <v>214.65</v>
      </c>
      <c r="B36918">
        <v>223.90459999999999</v>
      </c>
      <c r="C36918">
        <f>Table1[[#This Row],[TTV]]-Table1[[#This Row],[COST]]</f>
        <v>9.2545999999999822</v>
      </c>
      <c r="D36918">
        <f>(Table1[[#This Row],[PROFIT ]]/Table1[[#This Row],[TTV]])*100</f>
        <v>4.1332781908008958</v>
      </c>
      <c r="E36918" t="s">
        <v>22</v>
      </c>
      <c r="F36918">
        <v>2</v>
      </c>
      <c r="G36918" t="s">
        <v>23</v>
      </c>
      <c r="H36918" t="s">
        <v>24</v>
      </c>
      <c r="I36918">
        <v>239522615</v>
      </c>
      <c r="J36918" t="s">
        <v>25</v>
      </c>
      <c r="K36918" t="s">
        <v>26</v>
      </c>
      <c r="L36918" s="1">
        <v>43854</v>
      </c>
      <c r="M36918" s="1">
        <v>43856</v>
      </c>
      <c r="N36918" s="1">
        <v>43854.561805555553</v>
      </c>
      <c r="O36918">
        <f>DATEDIF(Table1[[#This Row],[Checkin]],Table1[[#This Row],[Checkout]],"D")</f>
        <v>2</v>
      </c>
      <c r="P36918">
        <f>DATEDIF(Table1[[#This Row],[Booking Date ]],Table1[[#This Row],[Checkout]],"D")</f>
        <v>2</v>
      </c>
      <c r="Q36918" t="s">
        <v>27</v>
      </c>
      <c r="R36918">
        <v>933036</v>
      </c>
      <c r="S36918" t="s">
        <v>15239</v>
      </c>
      <c r="T36918" t="s">
        <v>29</v>
      </c>
      <c r="U36918" t="s">
        <v>26</v>
      </c>
      <c r="V36918" t="s">
        <v>30</v>
      </c>
    </row>
    <row r="36919" spans="1:22" x14ac:dyDescent="0.3">
      <c r="A36919">
        <v>205.5016</v>
      </c>
      <c r="B36919">
        <v>213.48</v>
      </c>
      <c r="C36919">
        <f>Table1[[#This Row],[TTV]]-Table1[[#This Row],[COST]]</f>
        <v>7.9783999999999935</v>
      </c>
      <c r="D36919">
        <f>(Table1[[#This Row],[PROFIT ]]/Table1[[#This Row],[TTV]])*100</f>
        <v>3.7373056023983482</v>
      </c>
      <c r="E36919" t="s">
        <v>22</v>
      </c>
      <c r="F36919">
        <v>2</v>
      </c>
      <c r="G36919" t="s">
        <v>23</v>
      </c>
      <c r="H36919" t="s">
        <v>24</v>
      </c>
      <c r="I36919">
        <v>8491178</v>
      </c>
      <c r="J36919" t="s">
        <v>25</v>
      </c>
      <c r="K36919" t="s">
        <v>33</v>
      </c>
      <c r="L36919" s="1">
        <v>43854</v>
      </c>
      <c r="M36919" s="1">
        <v>43856</v>
      </c>
      <c r="N36919" s="1">
        <v>43854.561111111114</v>
      </c>
      <c r="O36919">
        <f>DATEDIF(Table1[[#This Row],[Checkin]],Table1[[#This Row],[Checkout]],"D")</f>
        <v>2</v>
      </c>
      <c r="P36919">
        <f>DATEDIF(Table1[[#This Row],[Booking Date ]],Table1[[#This Row],[Checkout]],"D")</f>
        <v>2</v>
      </c>
      <c r="Q36919" t="s">
        <v>27</v>
      </c>
      <c r="R36919">
        <v>329781</v>
      </c>
      <c r="S36919" t="s">
        <v>5026</v>
      </c>
      <c r="T36919" t="s">
        <v>12216</v>
      </c>
      <c r="U36919" t="s">
        <v>36</v>
      </c>
      <c r="V36919" t="s">
        <v>30</v>
      </c>
    </row>
    <row r="36920" spans="1:22" x14ac:dyDescent="0.3">
      <c r="A36920">
        <v>101.1135</v>
      </c>
      <c r="B36920">
        <v>104.42870000000001</v>
      </c>
      <c r="C36920">
        <f>Table1[[#This Row],[TTV]]-Table1[[#This Row],[COST]]</f>
        <v>3.3152000000000044</v>
      </c>
      <c r="D36920">
        <f>(Table1[[#This Row],[PROFIT ]]/Table1[[#This Row],[TTV]])*100</f>
        <v>3.1746062145751162</v>
      </c>
      <c r="E36920" t="s">
        <v>22</v>
      </c>
      <c r="F36920">
        <v>2</v>
      </c>
      <c r="G36920" t="s">
        <v>23</v>
      </c>
      <c r="H36920" t="s">
        <v>40</v>
      </c>
      <c r="I36920">
        <v>239521955</v>
      </c>
      <c r="J36920" t="s">
        <v>25</v>
      </c>
      <c r="K36920" t="s">
        <v>26</v>
      </c>
      <c r="L36920" s="1">
        <v>43855</v>
      </c>
      <c r="M36920" s="1">
        <v>43856</v>
      </c>
      <c r="N36920" s="1">
        <v>43854.557638888888</v>
      </c>
      <c r="O36920">
        <f>DATEDIF(Table1[[#This Row],[Checkin]],Table1[[#This Row],[Checkout]],"D")</f>
        <v>1</v>
      </c>
      <c r="P36920">
        <f>DATEDIF(Table1[[#This Row],[Booking Date ]],Table1[[#This Row],[Checkout]],"D")</f>
        <v>2</v>
      </c>
      <c r="Q36920" t="s">
        <v>27</v>
      </c>
      <c r="R36920">
        <v>981926</v>
      </c>
      <c r="S36920" t="s">
        <v>12151</v>
      </c>
      <c r="T36920" t="s">
        <v>29</v>
      </c>
      <c r="U36920" t="s">
        <v>26</v>
      </c>
      <c r="V36920" t="s">
        <v>30</v>
      </c>
    </row>
    <row r="36921" spans="1:22" x14ac:dyDescent="0.3">
      <c r="A36921">
        <v>57.1783</v>
      </c>
      <c r="B36921">
        <v>62.460999999999999</v>
      </c>
      <c r="C36921">
        <f>Table1[[#This Row],[TTV]]-Table1[[#This Row],[COST]]</f>
        <v>5.2826999999999984</v>
      </c>
      <c r="D36921">
        <f>(Table1[[#This Row],[PROFIT ]]/Table1[[#This Row],[TTV]])*100</f>
        <v>8.457597540865498</v>
      </c>
      <c r="E36921" t="s">
        <v>445</v>
      </c>
      <c r="F36921">
        <v>2</v>
      </c>
      <c r="G36921" t="s">
        <v>446</v>
      </c>
      <c r="H36921" t="s">
        <v>24</v>
      </c>
      <c r="I36921">
        <v>239521665</v>
      </c>
      <c r="J36921" t="s">
        <v>25</v>
      </c>
      <c r="K36921" t="s">
        <v>26</v>
      </c>
      <c r="L36921" s="1">
        <v>43854</v>
      </c>
      <c r="M36921" s="1">
        <v>43855</v>
      </c>
      <c r="N36921" s="1">
        <v>43854.556250000001</v>
      </c>
      <c r="O36921">
        <f>DATEDIF(Table1[[#This Row],[Checkin]],Table1[[#This Row],[Checkout]],"D")</f>
        <v>1</v>
      </c>
      <c r="P36921">
        <f>DATEDIF(Table1[[#This Row],[Booking Date ]],Table1[[#This Row],[Checkout]],"D")</f>
        <v>1</v>
      </c>
      <c r="Q36921" t="s">
        <v>27</v>
      </c>
      <c r="R36921">
        <v>897376</v>
      </c>
      <c r="S36921" t="s">
        <v>14000</v>
      </c>
      <c r="T36921" t="s">
        <v>29</v>
      </c>
      <c r="U36921" t="s">
        <v>26</v>
      </c>
      <c r="V36921" t="s">
        <v>94</v>
      </c>
    </row>
    <row r="36922" spans="1:22" x14ac:dyDescent="0.3">
      <c r="A36922">
        <v>251.96969999999999</v>
      </c>
      <c r="B36922">
        <v>268.32040000000001</v>
      </c>
      <c r="C36922">
        <f>Table1[[#This Row],[TTV]]-Table1[[#This Row],[COST]]</f>
        <v>16.350700000000018</v>
      </c>
      <c r="D36922">
        <f>(Table1[[#This Row],[PROFIT ]]/Table1[[#This Row],[TTV]])*100</f>
        <v>6.0937222812726937</v>
      </c>
      <c r="E36922" t="s">
        <v>90</v>
      </c>
      <c r="F36922">
        <v>2</v>
      </c>
      <c r="G36922" t="s">
        <v>91</v>
      </c>
      <c r="H36922" t="s">
        <v>780</v>
      </c>
      <c r="I36922">
        <v>239521255</v>
      </c>
      <c r="J36922" t="s">
        <v>25</v>
      </c>
      <c r="K36922" t="s">
        <v>26</v>
      </c>
      <c r="L36922" s="1">
        <v>43939</v>
      </c>
      <c r="M36922" s="1">
        <v>43942</v>
      </c>
      <c r="N36922" s="1">
        <v>43854.554861111108</v>
      </c>
      <c r="O36922">
        <f>DATEDIF(Table1[[#This Row],[Checkin]],Table1[[#This Row],[Checkout]],"D")</f>
        <v>3</v>
      </c>
      <c r="P36922">
        <f>DATEDIF(Table1[[#This Row],[Booking Date ]],Table1[[#This Row],[Checkout]],"D")</f>
        <v>88</v>
      </c>
      <c r="Q36922" t="s">
        <v>92</v>
      </c>
      <c r="R36922">
        <v>896874</v>
      </c>
      <c r="S36922" t="s">
        <v>15240</v>
      </c>
      <c r="T36922" t="s">
        <v>29</v>
      </c>
      <c r="U36922" t="s">
        <v>26</v>
      </c>
      <c r="V36922" t="s">
        <v>94</v>
      </c>
    </row>
    <row r="36923" spans="1:22" x14ac:dyDescent="0.3">
      <c r="A36923">
        <v>59.171399999999998</v>
      </c>
      <c r="B36923">
        <v>60.457700000000003</v>
      </c>
      <c r="C36923">
        <f>Table1[[#This Row],[TTV]]-Table1[[#This Row],[COST]]</f>
        <v>1.2863000000000042</v>
      </c>
      <c r="D36923">
        <f>(Table1[[#This Row],[PROFIT ]]/Table1[[#This Row],[TTV]])*100</f>
        <v>2.1276032664160298</v>
      </c>
      <c r="E36923" t="s">
        <v>22</v>
      </c>
      <c r="F36923">
        <v>2</v>
      </c>
      <c r="G36923" t="s">
        <v>23</v>
      </c>
      <c r="H36923" t="s">
        <v>24</v>
      </c>
      <c r="I36923">
        <v>242542995</v>
      </c>
      <c r="J36923" t="s">
        <v>25</v>
      </c>
      <c r="K36923" t="s">
        <v>26</v>
      </c>
      <c r="L36923" s="1">
        <v>43878</v>
      </c>
      <c r="M36923" s="1">
        <v>43879</v>
      </c>
      <c r="N36923" s="1">
        <v>43878.805555555555</v>
      </c>
      <c r="O36923">
        <f>DATEDIF(Table1[[#This Row],[Checkin]],Table1[[#This Row],[Checkout]],"D")</f>
        <v>1</v>
      </c>
      <c r="P36923">
        <f>DATEDIF(Table1[[#This Row],[Booking Date ]],Table1[[#This Row],[Checkout]],"D")</f>
        <v>1</v>
      </c>
      <c r="Q36923" t="s">
        <v>27</v>
      </c>
      <c r="R36923">
        <v>1004163</v>
      </c>
      <c r="S36923" t="s">
        <v>1516</v>
      </c>
      <c r="T36923" t="s">
        <v>29</v>
      </c>
      <c r="U36923" t="s">
        <v>26</v>
      </c>
      <c r="V36923" t="s">
        <v>30</v>
      </c>
    </row>
    <row r="36924" spans="1:22" x14ac:dyDescent="0.3">
      <c r="A36924">
        <v>47.067399999999999</v>
      </c>
      <c r="B36924">
        <v>48.353499999999997</v>
      </c>
      <c r="C36924">
        <f>Table1[[#This Row],[TTV]]-Table1[[#This Row],[COST]]</f>
        <v>1.2860999999999976</v>
      </c>
      <c r="D36924">
        <f>(Table1[[#This Row],[PROFIT ]]/Table1[[#This Row],[TTV]])*100</f>
        <v>2.6597867786199503</v>
      </c>
      <c r="E36924" t="s">
        <v>22</v>
      </c>
      <c r="F36924">
        <v>2</v>
      </c>
      <c r="G36924" t="s">
        <v>23</v>
      </c>
      <c r="H36924" t="s">
        <v>40</v>
      </c>
      <c r="I36924">
        <v>241793765</v>
      </c>
      <c r="J36924" t="s">
        <v>25</v>
      </c>
      <c r="K36924" t="s">
        <v>26</v>
      </c>
      <c r="L36924" s="1">
        <v>43872</v>
      </c>
      <c r="M36924" s="1">
        <v>43873</v>
      </c>
      <c r="N36924" s="1">
        <v>43872.929166666669</v>
      </c>
      <c r="O36924">
        <f>DATEDIF(Table1[[#This Row],[Checkin]],Table1[[#This Row],[Checkout]],"D")</f>
        <v>1</v>
      </c>
      <c r="P36924">
        <f>DATEDIF(Table1[[#This Row],[Booking Date ]],Table1[[#This Row],[Checkout]],"D")</f>
        <v>1</v>
      </c>
      <c r="Q36924" t="s">
        <v>27</v>
      </c>
      <c r="R36924">
        <v>861278</v>
      </c>
      <c r="S36924" t="s">
        <v>9706</v>
      </c>
      <c r="T36924" t="s">
        <v>29</v>
      </c>
      <c r="U36924" t="s">
        <v>26</v>
      </c>
      <c r="V36924" t="s">
        <v>30</v>
      </c>
    </row>
    <row r="36925" spans="1:22" x14ac:dyDescent="0.3">
      <c r="A36925">
        <v>87.98</v>
      </c>
      <c r="B36925">
        <v>90.864599999999996</v>
      </c>
      <c r="C36925">
        <f>Table1[[#This Row],[TTV]]-Table1[[#This Row],[COST]]</f>
        <v>2.8845999999999918</v>
      </c>
      <c r="D36925">
        <f>(Table1[[#This Row],[PROFIT ]]/Table1[[#This Row],[TTV]])*100</f>
        <v>3.1746136559232001</v>
      </c>
      <c r="E36925" t="s">
        <v>22</v>
      </c>
      <c r="F36925">
        <v>2</v>
      </c>
      <c r="G36925" t="s">
        <v>23</v>
      </c>
      <c r="H36925" t="s">
        <v>40</v>
      </c>
      <c r="I36925">
        <v>239520525</v>
      </c>
      <c r="J36925" t="s">
        <v>25</v>
      </c>
      <c r="K36925" t="s">
        <v>26</v>
      </c>
      <c r="L36925" s="1">
        <v>43889</v>
      </c>
      <c r="M36925" s="1">
        <v>43891</v>
      </c>
      <c r="N36925" s="1">
        <v>43854.55</v>
      </c>
      <c r="O36925">
        <f>DATEDIF(Table1[[#This Row],[Checkin]],Table1[[#This Row],[Checkout]],"D")</f>
        <v>2</v>
      </c>
      <c r="P36925">
        <f>DATEDIF(Table1[[#This Row],[Booking Date ]],Table1[[#This Row],[Checkout]],"D")</f>
        <v>37</v>
      </c>
      <c r="Q36925" t="s">
        <v>27</v>
      </c>
      <c r="R36925">
        <v>949488</v>
      </c>
      <c r="S36925" t="s">
        <v>679</v>
      </c>
      <c r="T36925" t="s">
        <v>29</v>
      </c>
      <c r="U36925" t="s">
        <v>26</v>
      </c>
      <c r="V36925" t="s">
        <v>30</v>
      </c>
    </row>
    <row r="36926" spans="1:22" x14ac:dyDescent="0.3">
      <c r="A36926">
        <v>443.35090000000002</v>
      </c>
      <c r="B36926">
        <v>526</v>
      </c>
      <c r="C36926">
        <f>Table1[[#This Row],[TTV]]-Table1[[#This Row],[COST]]</f>
        <v>82.649099999999976</v>
      </c>
      <c r="D36926">
        <f>(Table1[[#This Row],[PROFIT ]]/Table1[[#This Row],[TTV]])*100</f>
        <v>15.712756653992392</v>
      </c>
      <c r="E36926" t="s">
        <v>90</v>
      </c>
      <c r="F36926">
        <v>4</v>
      </c>
      <c r="G36926" t="s">
        <v>91</v>
      </c>
      <c r="H36926" t="s">
        <v>40</v>
      </c>
      <c r="I36926">
        <v>8491079</v>
      </c>
      <c r="J36926" t="s">
        <v>25</v>
      </c>
      <c r="K36926" t="s">
        <v>33</v>
      </c>
      <c r="L36926" s="1">
        <v>43961</v>
      </c>
      <c r="M36926" s="1">
        <v>43962</v>
      </c>
      <c r="N36926" s="1">
        <v>43854.549305555556</v>
      </c>
      <c r="O36926">
        <f>DATEDIF(Table1[[#This Row],[Checkin]],Table1[[#This Row],[Checkout]],"D")</f>
        <v>1</v>
      </c>
      <c r="P36926">
        <f>DATEDIF(Table1[[#This Row],[Booking Date ]],Table1[[#This Row],[Checkout]],"D")</f>
        <v>108</v>
      </c>
      <c r="Q36926" t="s">
        <v>27</v>
      </c>
      <c r="R36926">
        <v>340804</v>
      </c>
      <c r="S36926" t="s">
        <v>15241</v>
      </c>
      <c r="T36926" t="s">
        <v>39</v>
      </c>
      <c r="U36926" t="s">
        <v>36</v>
      </c>
      <c r="V36926" t="s">
        <v>94</v>
      </c>
    </row>
    <row r="36927" spans="1:22" x14ac:dyDescent="0.3">
      <c r="A36927">
        <v>199.0068</v>
      </c>
      <c r="B36927">
        <v>205.5316</v>
      </c>
      <c r="C36927">
        <f>Table1[[#This Row],[TTV]]-Table1[[#This Row],[COST]]</f>
        <v>6.524799999999999</v>
      </c>
      <c r="D36927">
        <f>(Table1[[#This Row],[PROFIT ]]/Table1[[#This Row],[TTV]])*100</f>
        <v>3.1745969962769709</v>
      </c>
      <c r="E36927" t="s">
        <v>22</v>
      </c>
      <c r="F36927">
        <v>1</v>
      </c>
      <c r="G36927" t="s">
        <v>23</v>
      </c>
      <c r="H36927" t="s">
        <v>24</v>
      </c>
      <c r="I36927">
        <v>239520425</v>
      </c>
      <c r="J36927" t="s">
        <v>25</v>
      </c>
      <c r="K36927" t="s">
        <v>26</v>
      </c>
      <c r="L36927" s="1">
        <v>43855</v>
      </c>
      <c r="M36927" s="1">
        <v>43857</v>
      </c>
      <c r="N36927" s="1">
        <v>43854.549305555556</v>
      </c>
      <c r="O36927">
        <f>DATEDIF(Table1[[#This Row],[Checkin]],Table1[[#This Row],[Checkout]],"D")</f>
        <v>2</v>
      </c>
      <c r="P36927">
        <f>DATEDIF(Table1[[#This Row],[Booking Date ]],Table1[[#This Row],[Checkout]],"D")</f>
        <v>3</v>
      </c>
      <c r="Q36927" t="s">
        <v>27</v>
      </c>
      <c r="R36927">
        <v>1055792</v>
      </c>
      <c r="S36927" t="s">
        <v>4147</v>
      </c>
      <c r="T36927" t="s">
        <v>29</v>
      </c>
      <c r="U36927" t="s">
        <v>26</v>
      </c>
      <c r="V36927" t="s">
        <v>30</v>
      </c>
    </row>
    <row r="36928" spans="1:22" x14ac:dyDescent="0.3">
      <c r="A36928">
        <v>401.42380000000003</v>
      </c>
      <c r="B36928">
        <v>434</v>
      </c>
      <c r="C36928">
        <f>Table1[[#This Row],[TTV]]-Table1[[#This Row],[COST]]</f>
        <v>32.576199999999972</v>
      </c>
      <c r="D36928">
        <f>(Table1[[#This Row],[PROFIT ]]/Table1[[#This Row],[TTV]])*100</f>
        <v>7.5060368663594401</v>
      </c>
      <c r="E36928" t="s">
        <v>90</v>
      </c>
      <c r="F36928">
        <v>2</v>
      </c>
      <c r="G36928" t="s">
        <v>91</v>
      </c>
      <c r="H36928" t="s">
        <v>24</v>
      </c>
      <c r="I36928">
        <v>8491063</v>
      </c>
      <c r="J36928" t="s">
        <v>25</v>
      </c>
      <c r="K36928" t="s">
        <v>33</v>
      </c>
      <c r="L36928" s="1">
        <v>43889</v>
      </c>
      <c r="M36928" s="1">
        <v>43891</v>
      </c>
      <c r="N36928" s="1">
        <v>43854.548611111109</v>
      </c>
      <c r="O36928">
        <f>DATEDIF(Table1[[#This Row],[Checkin]],Table1[[#This Row],[Checkout]],"D")</f>
        <v>2</v>
      </c>
      <c r="P36928">
        <f>DATEDIF(Table1[[#This Row],[Booking Date ]],Table1[[#This Row],[Checkout]],"D")</f>
        <v>37</v>
      </c>
      <c r="Q36928" t="s">
        <v>27</v>
      </c>
      <c r="R36928">
        <v>182745</v>
      </c>
      <c r="S36928" t="s">
        <v>753</v>
      </c>
      <c r="T36928" t="s">
        <v>39</v>
      </c>
      <c r="U36928" t="s">
        <v>36</v>
      </c>
      <c r="V36928" t="s">
        <v>94</v>
      </c>
    </row>
    <row r="36929" spans="1:22" x14ac:dyDescent="0.3">
      <c r="A36929">
        <v>100.8045</v>
      </c>
      <c r="B36929">
        <v>108.4888</v>
      </c>
      <c r="C36929">
        <f>Table1[[#This Row],[TTV]]-Table1[[#This Row],[COST]]</f>
        <v>7.6842999999999932</v>
      </c>
      <c r="D36929">
        <f>(Table1[[#This Row],[PROFIT ]]/Table1[[#This Row],[TTV]])*100</f>
        <v>7.0830352994963475</v>
      </c>
      <c r="E36929" t="s">
        <v>90</v>
      </c>
      <c r="F36929">
        <v>1</v>
      </c>
      <c r="G36929" t="s">
        <v>91</v>
      </c>
      <c r="H36929" t="s">
        <v>40</v>
      </c>
      <c r="I36929">
        <v>239520255</v>
      </c>
      <c r="J36929" t="s">
        <v>25</v>
      </c>
      <c r="K36929" t="s">
        <v>26</v>
      </c>
      <c r="L36929" s="1">
        <v>43857</v>
      </c>
      <c r="M36929" s="1">
        <v>43859</v>
      </c>
      <c r="N36929" s="1">
        <v>43854.548611111109</v>
      </c>
      <c r="O36929">
        <f>DATEDIF(Table1[[#This Row],[Checkin]],Table1[[#This Row],[Checkout]],"D")</f>
        <v>2</v>
      </c>
      <c r="P36929">
        <f>DATEDIF(Table1[[#This Row],[Booking Date ]],Table1[[#This Row],[Checkout]],"D")</f>
        <v>5</v>
      </c>
      <c r="Q36929" t="s">
        <v>92</v>
      </c>
      <c r="R36929">
        <v>1025550</v>
      </c>
      <c r="S36929" t="s">
        <v>15242</v>
      </c>
      <c r="T36929" t="s">
        <v>29</v>
      </c>
      <c r="U36929" t="s">
        <v>26</v>
      </c>
      <c r="V36929" t="s">
        <v>94</v>
      </c>
    </row>
    <row r="36930" spans="1:22" x14ac:dyDescent="0.3">
      <c r="A36930">
        <v>487</v>
      </c>
      <c r="B36930">
        <v>514</v>
      </c>
      <c r="C36930">
        <f>Table1[[#This Row],[TTV]]-Table1[[#This Row],[COST]]</f>
        <v>27</v>
      </c>
      <c r="D36930">
        <f>(Table1[[#This Row],[PROFIT ]]/Table1[[#This Row],[TTV]])*100</f>
        <v>5.2529182879377432</v>
      </c>
      <c r="E36930" t="s">
        <v>90</v>
      </c>
      <c r="F36930">
        <v>2</v>
      </c>
      <c r="G36930" t="s">
        <v>91</v>
      </c>
      <c r="H36930" t="s">
        <v>24</v>
      </c>
      <c r="I36930">
        <v>8491050</v>
      </c>
      <c r="J36930" t="s">
        <v>25</v>
      </c>
      <c r="K36930" t="s">
        <v>33</v>
      </c>
      <c r="L36930" s="1">
        <v>43856</v>
      </c>
      <c r="M36930" s="1">
        <v>43860</v>
      </c>
      <c r="N36930" s="1">
        <v>43854.547222222223</v>
      </c>
      <c r="O36930">
        <f>DATEDIF(Table1[[#This Row],[Checkin]],Table1[[#This Row],[Checkout]],"D")</f>
        <v>4</v>
      </c>
      <c r="P36930">
        <f>DATEDIF(Table1[[#This Row],[Booking Date ]],Table1[[#This Row],[Checkout]],"D")</f>
        <v>6</v>
      </c>
      <c r="Q36930" t="s">
        <v>27</v>
      </c>
      <c r="R36930">
        <v>225914</v>
      </c>
      <c r="S36930" t="s">
        <v>15243</v>
      </c>
      <c r="T36930" t="s">
        <v>39</v>
      </c>
      <c r="U36930" t="s">
        <v>36</v>
      </c>
      <c r="V36930" t="s">
        <v>94</v>
      </c>
    </row>
    <row r="36931" spans="1:22" x14ac:dyDescent="0.3">
      <c r="A36931">
        <v>71.226299999999995</v>
      </c>
      <c r="B36931">
        <v>73.561599999999999</v>
      </c>
      <c r="C36931">
        <f>Table1[[#This Row],[TTV]]-Table1[[#This Row],[COST]]</f>
        <v>2.3353000000000037</v>
      </c>
      <c r="D36931">
        <f>(Table1[[#This Row],[PROFIT ]]/Table1[[#This Row],[TTV]])*100</f>
        <v>3.1746182791021456</v>
      </c>
      <c r="E36931" t="s">
        <v>22</v>
      </c>
      <c r="F36931">
        <v>2</v>
      </c>
      <c r="G36931" t="s">
        <v>23</v>
      </c>
      <c r="H36931" t="s">
        <v>40</v>
      </c>
      <c r="I36931">
        <v>239519925</v>
      </c>
      <c r="J36931" t="s">
        <v>25</v>
      </c>
      <c r="K36931" t="s">
        <v>26</v>
      </c>
      <c r="L36931" s="1">
        <v>43854</v>
      </c>
      <c r="M36931" s="1">
        <v>43855</v>
      </c>
      <c r="N36931" s="1">
        <v>43854.546527777777</v>
      </c>
      <c r="O36931">
        <f>DATEDIF(Table1[[#This Row],[Checkin]],Table1[[#This Row],[Checkout]],"D")</f>
        <v>1</v>
      </c>
      <c r="P36931">
        <f>DATEDIF(Table1[[#This Row],[Booking Date ]],Table1[[#This Row],[Checkout]],"D")</f>
        <v>1</v>
      </c>
      <c r="Q36931" t="s">
        <v>27</v>
      </c>
      <c r="R36931">
        <v>854144</v>
      </c>
      <c r="S36931" t="s">
        <v>15244</v>
      </c>
      <c r="T36931" t="s">
        <v>29</v>
      </c>
      <c r="U36931" t="s">
        <v>26</v>
      </c>
      <c r="V36931" t="s">
        <v>30</v>
      </c>
    </row>
    <row r="36932" spans="1:22" x14ac:dyDescent="0.3">
      <c r="A36932">
        <v>59.155099999999997</v>
      </c>
      <c r="B36932">
        <v>60.441000000000003</v>
      </c>
      <c r="C36932">
        <f>Table1[[#This Row],[TTV]]-Table1[[#This Row],[COST]]</f>
        <v>1.2859000000000052</v>
      </c>
      <c r="D36932">
        <f>(Table1[[#This Row],[PROFIT ]]/Table1[[#This Row],[TTV]])*100</f>
        <v>2.1275293261196953</v>
      </c>
      <c r="E36932" t="s">
        <v>22</v>
      </c>
      <c r="F36932">
        <v>2</v>
      </c>
      <c r="G36932" t="s">
        <v>23</v>
      </c>
      <c r="H36932" t="s">
        <v>24</v>
      </c>
      <c r="I36932">
        <v>242405795</v>
      </c>
      <c r="J36932" t="s">
        <v>25</v>
      </c>
      <c r="K36932" t="s">
        <v>26</v>
      </c>
      <c r="L36932" s="1">
        <v>43877</v>
      </c>
      <c r="M36932" s="1">
        <v>43878</v>
      </c>
      <c r="N36932" s="1">
        <v>43877.915277777778</v>
      </c>
      <c r="O36932">
        <f>DATEDIF(Table1[[#This Row],[Checkin]],Table1[[#This Row],[Checkout]],"D")</f>
        <v>1</v>
      </c>
      <c r="P36932">
        <f>DATEDIF(Table1[[#This Row],[Booking Date ]],Table1[[#This Row],[Checkout]],"D")</f>
        <v>1</v>
      </c>
      <c r="Q36932" t="s">
        <v>27</v>
      </c>
      <c r="R36932">
        <v>1004163</v>
      </c>
      <c r="S36932" t="s">
        <v>1516</v>
      </c>
      <c r="T36932" t="s">
        <v>29</v>
      </c>
      <c r="U36932" t="s">
        <v>26</v>
      </c>
      <c r="V36932" t="s">
        <v>30</v>
      </c>
    </row>
    <row r="36933" spans="1:22" x14ac:dyDescent="0.3">
      <c r="A36933">
        <v>106.8021</v>
      </c>
      <c r="B36933">
        <v>113</v>
      </c>
      <c r="C36933">
        <f>Table1[[#This Row],[TTV]]-Table1[[#This Row],[COST]]</f>
        <v>6.1979000000000042</v>
      </c>
      <c r="D36933">
        <f>(Table1[[#This Row],[PROFIT ]]/Table1[[#This Row],[TTV]])*100</f>
        <v>5.4848672566371723</v>
      </c>
      <c r="E36933" t="s">
        <v>90</v>
      </c>
      <c r="F36933">
        <v>2</v>
      </c>
      <c r="G36933" t="s">
        <v>91</v>
      </c>
      <c r="H36933" t="s">
        <v>723</v>
      </c>
      <c r="I36933">
        <v>8491020</v>
      </c>
      <c r="J36933" t="s">
        <v>25</v>
      </c>
      <c r="K36933" t="s">
        <v>33</v>
      </c>
      <c r="L36933" s="1">
        <v>44058</v>
      </c>
      <c r="M36933" s="1">
        <v>44059</v>
      </c>
      <c r="N36933" s="1">
        <v>43854.543749999997</v>
      </c>
      <c r="O36933">
        <f>DATEDIF(Table1[[#This Row],[Checkin]],Table1[[#This Row],[Checkout]],"D")</f>
        <v>1</v>
      </c>
      <c r="P36933">
        <f>DATEDIF(Table1[[#This Row],[Booking Date ]],Table1[[#This Row],[Checkout]],"D")</f>
        <v>205</v>
      </c>
      <c r="Q36933" t="s">
        <v>92</v>
      </c>
      <c r="R36933">
        <v>204879</v>
      </c>
      <c r="S36933" t="s">
        <v>3521</v>
      </c>
      <c r="T36933" t="s">
        <v>39</v>
      </c>
      <c r="U36933" t="s">
        <v>36</v>
      </c>
      <c r="V36933" t="s">
        <v>94</v>
      </c>
    </row>
    <row r="36934" spans="1:22" x14ac:dyDescent="0.3">
      <c r="A36934">
        <v>0</v>
      </c>
      <c r="B36934">
        <v>0</v>
      </c>
      <c r="C36934">
        <f>Table1[[#This Row],[TTV]]-Table1[[#This Row],[COST]]</f>
        <v>0</v>
      </c>
      <c r="D36934" t="e">
        <f>(Table1[[#This Row],[PROFIT ]]/Table1[[#This Row],[TTV]])*100</f>
        <v>#DIV/0!</v>
      </c>
      <c r="E36934" t="s">
        <v>90</v>
      </c>
      <c r="F36934">
        <v>2</v>
      </c>
      <c r="G36934" t="s">
        <v>91</v>
      </c>
      <c r="H36934" t="s">
        <v>633</v>
      </c>
      <c r="I36934">
        <v>239519305</v>
      </c>
      <c r="J36934" t="s">
        <v>303</v>
      </c>
      <c r="K36934" t="s">
        <v>26</v>
      </c>
      <c r="L36934" s="1">
        <v>43913</v>
      </c>
      <c r="M36934" s="1">
        <v>43920</v>
      </c>
      <c r="N36934" s="1">
        <v>43854.542361111111</v>
      </c>
      <c r="O36934">
        <f>DATEDIF(Table1[[#This Row],[Checkin]],Table1[[#This Row],[Checkout]],"D")</f>
        <v>7</v>
      </c>
      <c r="P36934">
        <f>DATEDIF(Table1[[#This Row],[Booking Date ]],Table1[[#This Row],[Checkout]],"D")</f>
        <v>66</v>
      </c>
      <c r="Q36934" t="s">
        <v>92</v>
      </c>
      <c r="R36934">
        <v>959519</v>
      </c>
      <c r="S36934" t="s">
        <v>15245</v>
      </c>
      <c r="T36934" t="s">
        <v>29</v>
      </c>
      <c r="U36934" t="s">
        <v>26</v>
      </c>
      <c r="V36934" t="s">
        <v>94</v>
      </c>
    </row>
    <row r="36935" spans="1:22" x14ac:dyDescent="0.3">
      <c r="A36935">
        <v>87.2</v>
      </c>
      <c r="B36935">
        <v>92</v>
      </c>
      <c r="C36935">
        <f>Table1[[#This Row],[TTV]]-Table1[[#This Row],[COST]]</f>
        <v>4.7999999999999972</v>
      </c>
      <c r="D36935">
        <f>(Table1[[#This Row],[PROFIT ]]/Table1[[#This Row],[TTV]])*100</f>
        <v>5.2173913043478226</v>
      </c>
      <c r="E36935" t="s">
        <v>90</v>
      </c>
      <c r="F36935">
        <v>2</v>
      </c>
      <c r="G36935" t="s">
        <v>91</v>
      </c>
      <c r="H36935" t="s">
        <v>40</v>
      </c>
      <c r="I36935">
        <v>8490985</v>
      </c>
      <c r="J36935" t="s">
        <v>25</v>
      </c>
      <c r="K36935" t="s">
        <v>33</v>
      </c>
      <c r="L36935" s="1">
        <v>43854</v>
      </c>
      <c r="M36935" s="1">
        <v>43855</v>
      </c>
      <c r="N36935" s="1">
        <v>43854.538888888892</v>
      </c>
      <c r="O36935">
        <f>DATEDIF(Table1[[#This Row],[Checkin]],Table1[[#This Row],[Checkout]],"D")</f>
        <v>1</v>
      </c>
      <c r="P36935">
        <f>DATEDIF(Table1[[#This Row],[Booking Date ]],Table1[[#This Row],[Checkout]],"D")</f>
        <v>1</v>
      </c>
      <c r="Q36935" t="s">
        <v>92</v>
      </c>
      <c r="R36935">
        <v>1105959</v>
      </c>
      <c r="S36935" t="s">
        <v>3132</v>
      </c>
      <c r="T36935" t="s">
        <v>39</v>
      </c>
      <c r="U36935" t="s">
        <v>36</v>
      </c>
      <c r="V36935" t="s">
        <v>94</v>
      </c>
    </row>
    <row r="36936" spans="1:22" x14ac:dyDescent="0.3">
      <c r="A36936">
        <v>59.155099999999997</v>
      </c>
      <c r="B36936">
        <v>60.441000000000003</v>
      </c>
      <c r="C36936">
        <f>Table1[[#This Row],[TTV]]-Table1[[#This Row],[COST]]</f>
        <v>1.2859000000000052</v>
      </c>
      <c r="D36936">
        <f>(Table1[[#This Row],[PROFIT ]]/Table1[[#This Row],[TTV]])*100</f>
        <v>2.1275293261196953</v>
      </c>
      <c r="E36936" t="s">
        <v>22</v>
      </c>
      <c r="F36936">
        <v>2</v>
      </c>
      <c r="G36936" t="s">
        <v>23</v>
      </c>
      <c r="H36936" t="s">
        <v>24</v>
      </c>
      <c r="I36936">
        <v>242392605</v>
      </c>
      <c r="J36936" t="s">
        <v>25</v>
      </c>
      <c r="K36936" t="s">
        <v>26</v>
      </c>
      <c r="L36936" s="1">
        <v>43877</v>
      </c>
      <c r="M36936" s="1">
        <v>43878</v>
      </c>
      <c r="N36936" s="1">
        <v>43877.738194444442</v>
      </c>
      <c r="O36936">
        <f>DATEDIF(Table1[[#This Row],[Checkin]],Table1[[#This Row],[Checkout]],"D")</f>
        <v>1</v>
      </c>
      <c r="P36936">
        <f>DATEDIF(Table1[[#This Row],[Booking Date ]],Table1[[#This Row],[Checkout]],"D")</f>
        <v>1</v>
      </c>
      <c r="Q36936" t="s">
        <v>27</v>
      </c>
      <c r="R36936">
        <v>1004163</v>
      </c>
      <c r="S36936" t="s">
        <v>1516</v>
      </c>
      <c r="T36936" t="s">
        <v>29</v>
      </c>
      <c r="U36936" t="s">
        <v>26</v>
      </c>
      <c r="V36936" t="s">
        <v>30</v>
      </c>
    </row>
    <row r="36937" spans="1:22" x14ac:dyDescent="0.3">
      <c r="A36937">
        <v>47.065899999999999</v>
      </c>
      <c r="B36937">
        <v>48.351799999999997</v>
      </c>
      <c r="C36937">
        <f>Table1[[#This Row],[TTV]]-Table1[[#This Row],[COST]]</f>
        <v>1.285899999999998</v>
      </c>
      <c r="D36937">
        <f>(Table1[[#This Row],[PROFIT ]]/Table1[[#This Row],[TTV]])*100</f>
        <v>2.6594666589454747</v>
      </c>
      <c r="E36937" t="s">
        <v>22</v>
      </c>
      <c r="F36937">
        <v>2</v>
      </c>
      <c r="G36937" t="s">
        <v>23</v>
      </c>
      <c r="H36937" t="s">
        <v>40</v>
      </c>
      <c r="I36937">
        <v>241950975</v>
      </c>
      <c r="J36937" t="s">
        <v>25</v>
      </c>
      <c r="K36937" t="s">
        <v>26</v>
      </c>
      <c r="L36937" s="1">
        <v>43878</v>
      </c>
      <c r="M36937" s="1">
        <v>43879</v>
      </c>
      <c r="N36937" s="1">
        <v>43874.106944444444</v>
      </c>
      <c r="O36937">
        <f>DATEDIF(Table1[[#This Row],[Checkin]],Table1[[#This Row],[Checkout]],"D")</f>
        <v>1</v>
      </c>
      <c r="P36937">
        <f>DATEDIF(Table1[[#This Row],[Booking Date ]],Table1[[#This Row],[Checkout]],"D")</f>
        <v>5</v>
      </c>
      <c r="Q36937" t="s">
        <v>27</v>
      </c>
      <c r="R36937">
        <v>844782</v>
      </c>
      <c r="S36937" t="s">
        <v>2784</v>
      </c>
      <c r="T36937" t="s">
        <v>29</v>
      </c>
      <c r="U36937" t="s">
        <v>26</v>
      </c>
      <c r="V36937" t="s">
        <v>30</v>
      </c>
    </row>
    <row r="36938" spans="1:22" x14ac:dyDescent="0.3">
      <c r="A36938">
        <v>298.14</v>
      </c>
      <c r="B36938">
        <v>315</v>
      </c>
      <c r="C36938">
        <f>Table1[[#This Row],[TTV]]-Table1[[#This Row],[COST]]</f>
        <v>16.860000000000014</v>
      </c>
      <c r="D36938">
        <f>(Table1[[#This Row],[PROFIT ]]/Table1[[#This Row],[TTV]])*100</f>
        <v>5.3523809523809565</v>
      </c>
      <c r="E36938" t="s">
        <v>90</v>
      </c>
      <c r="F36938">
        <v>3</v>
      </c>
      <c r="G36938" t="s">
        <v>91</v>
      </c>
      <c r="H36938" t="s">
        <v>40</v>
      </c>
      <c r="I36938">
        <v>8490920</v>
      </c>
      <c r="J36938" t="s">
        <v>25</v>
      </c>
      <c r="K36938" t="s">
        <v>33</v>
      </c>
      <c r="L36938" s="1">
        <v>44043</v>
      </c>
      <c r="M36938" s="1">
        <v>44046</v>
      </c>
      <c r="N36938" s="1">
        <v>43854.530555555553</v>
      </c>
      <c r="O36938">
        <f>DATEDIF(Table1[[#This Row],[Checkin]],Table1[[#This Row],[Checkout]],"D")</f>
        <v>3</v>
      </c>
      <c r="P36938">
        <f>DATEDIF(Table1[[#This Row],[Booking Date ]],Table1[[#This Row],[Checkout]],"D")</f>
        <v>192</v>
      </c>
      <c r="Q36938" t="s">
        <v>27</v>
      </c>
      <c r="R36938">
        <v>189636</v>
      </c>
      <c r="S36938" t="s">
        <v>4111</v>
      </c>
      <c r="T36938" t="s">
        <v>39</v>
      </c>
      <c r="U36938" t="s">
        <v>36</v>
      </c>
      <c r="V36938" t="s">
        <v>94</v>
      </c>
    </row>
    <row r="36939" spans="1:22" x14ac:dyDescent="0.3">
      <c r="A36939">
        <v>156.18</v>
      </c>
      <c r="B36939">
        <v>165.56790000000001</v>
      </c>
      <c r="C36939">
        <f>Table1[[#This Row],[TTV]]-Table1[[#This Row],[COST]]</f>
        <v>9.3879000000000019</v>
      </c>
      <c r="D36939">
        <f>(Table1[[#This Row],[PROFIT ]]/Table1[[#This Row],[TTV]])*100</f>
        <v>5.6701208386408242</v>
      </c>
      <c r="E36939" t="s">
        <v>90</v>
      </c>
      <c r="F36939">
        <v>2</v>
      </c>
      <c r="G36939" t="s">
        <v>91</v>
      </c>
      <c r="H36939" t="s">
        <v>40</v>
      </c>
      <c r="I36939">
        <v>239516515</v>
      </c>
      <c r="J36939" t="s">
        <v>25</v>
      </c>
      <c r="K36939" t="s">
        <v>26</v>
      </c>
      <c r="L36939" s="1">
        <v>43889</v>
      </c>
      <c r="M36939" s="1">
        <v>43891</v>
      </c>
      <c r="N36939" s="1">
        <v>43854.527777777781</v>
      </c>
      <c r="O36939">
        <f>DATEDIF(Table1[[#This Row],[Checkin]],Table1[[#This Row],[Checkout]],"D")</f>
        <v>2</v>
      </c>
      <c r="P36939">
        <f>DATEDIF(Table1[[#This Row],[Booking Date ]],Table1[[#This Row],[Checkout]],"D")</f>
        <v>37</v>
      </c>
      <c r="Q36939" t="s">
        <v>92</v>
      </c>
      <c r="R36939">
        <v>1076081</v>
      </c>
      <c r="S36939" t="s">
        <v>15248</v>
      </c>
      <c r="T36939" t="s">
        <v>29</v>
      </c>
      <c r="U36939" t="s">
        <v>26</v>
      </c>
      <c r="V36939" t="s">
        <v>94</v>
      </c>
    </row>
    <row r="36940" spans="1:22" x14ac:dyDescent="0.3">
      <c r="A36940">
        <v>39.2134</v>
      </c>
      <c r="B36940">
        <v>40.499099999999999</v>
      </c>
      <c r="C36940">
        <f>Table1[[#This Row],[TTV]]-Table1[[#This Row],[COST]]</f>
        <v>1.2856999999999985</v>
      </c>
      <c r="D36940">
        <f>(Table1[[#This Row],[PROFIT ]]/Table1[[#This Row],[TTV]])*100</f>
        <v>3.1746384487556476</v>
      </c>
      <c r="E36940" t="s">
        <v>22</v>
      </c>
      <c r="F36940">
        <v>2</v>
      </c>
      <c r="G36940" t="s">
        <v>23</v>
      </c>
      <c r="H36940" t="s">
        <v>40</v>
      </c>
      <c r="I36940">
        <v>240850945</v>
      </c>
      <c r="J36940" t="s">
        <v>25</v>
      </c>
      <c r="K36940" t="s">
        <v>26</v>
      </c>
      <c r="L36940" s="1">
        <v>43865</v>
      </c>
      <c r="M36940" s="1">
        <v>43866</v>
      </c>
      <c r="N36940" s="1">
        <v>43866.043749999997</v>
      </c>
      <c r="O36940">
        <f>DATEDIF(Table1[[#This Row],[Checkin]],Table1[[#This Row],[Checkout]],"D")</f>
        <v>1</v>
      </c>
      <c r="P36940">
        <f>DATEDIF(Table1[[#This Row],[Booking Date ]],Table1[[#This Row],[Checkout]],"D")</f>
        <v>0</v>
      </c>
      <c r="Q36940" t="s">
        <v>27</v>
      </c>
      <c r="R36940">
        <v>1077487</v>
      </c>
      <c r="S36940" t="s">
        <v>5450</v>
      </c>
      <c r="T36940" t="s">
        <v>29</v>
      </c>
      <c r="U36940" t="s">
        <v>26</v>
      </c>
      <c r="V36940" t="s">
        <v>30</v>
      </c>
    </row>
    <row r="36941" spans="1:22" x14ac:dyDescent="0.3">
      <c r="A36941">
        <v>215.1987</v>
      </c>
      <c r="B36941">
        <v>229.16319999999999</v>
      </c>
      <c r="C36941">
        <f>Table1[[#This Row],[TTV]]-Table1[[#This Row],[COST]]</f>
        <v>13.964499999999987</v>
      </c>
      <c r="D36941">
        <f>(Table1[[#This Row],[PROFIT ]]/Table1[[#This Row],[TTV]])*100</f>
        <v>6.0936921809435312</v>
      </c>
      <c r="E36941" t="s">
        <v>90</v>
      </c>
      <c r="F36941">
        <v>2</v>
      </c>
      <c r="G36941" t="s">
        <v>91</v>
      </c>
      <c r="H36941" t="s">
        <v>24</v>
      </c>
      <c r="I36941">
        <v>239515935</v>
      </c>
      <c r="J36941" t="s">
        <v>25</v>
      </c>
      <c r="K36941" t="s">
        <v>26</v>
      </c>
      <c r="L36941" s="1">
        <v>43924</v>
      </c>
      <c r="M36941" s="1">
        <v>43927</v>
      </c>
      <c r="N36941" s="1">
        <v>43854.524305555555</v>
      </c>
      <c r="O36941">
        <f>DATEDIF(Table1[[#This Row],[Checkin]],Table1[[#This Row],[Checkout]],"D")</f>
        <v>3</v>
      </c>
      <c r="P36941">
        <f>DATEDIF(Table1[[#This Row],[Booking Date ]],Table1[[#This Row],[Checkout]],"D")</f>
        <v>73</v>
      </c>
      <c r="Q36941" t="s">
        <v>92</v>
      </c>
      <c r="R36941">
        <v>988556</v>
      </c>
      <c r="S36941" t="s">
        <v>8094</v>
      </c>
      <c r="T36941" t="s">
        <v>29</v>
      </c>
      <c r="U36941" t="s">
        <v>26</v>
      </c>
      <c r="V36941" t="s">
        <v>94</v>
      </c>
    </row>
    <row r="36942" spans="1:22" x14ac:dyDescent="0.3">
      <c r="A36942">
        <v>59.136699999999998</v>
      </c>
      <c r="B36942">
        <v>60.4223</v>
      </c>
      <c r="C36942">
        <f>Table1[[#This Row],[TTV]]-Table1[[#This Row],[COST]]</f>
        <v>1.2856000000000023</v>
      </c>
      <c r="D36942">
        <f>(Table1[[#This Row],[PROFIT ]]/Table1[[#This Row],[TTV]])*100</f>
        <v>2.1276912663040006</v>
      </c>
      <c r="E36942" t="s">
        <v>22</v>
      </c>
      <c r="F36942">
        <v>2</v>
      </c>
      <c r="G36942" t="s">
        <v>23</v>
      </c>
      <c r="H36942" t="s">
        <v>24</v>
      </c>
      <c r="I36942">
        <v>241648475</v>
      </c>
      <c r="J36942" t="s">
        <v>25</v>
      </c>
      <c r="K36942" t="s">
        <v>26</v>
      </c>
      <c r="L36942" s="1">
        <v>43871</v>
      </c>
      <c r="M36942" s="1">
        <v>43872</v>
      </c>
      <c r="N36942" s="1">
        <v>43872.021527777775</v>
      </c>
      <c r="O36942">
        <f>DATEDIF(Table1[[#This Row],[Checkin]],Table1[[#This Row],[Checkout]],"D")</f>
        <v>1</v>
      </c>
      <c r="P36942">
        <f>DATEDIF(Table1[[#This Row],[Booking Date ]],Table1[[#This Row],[Checkout]],"D")</f>
        <v>0</v>
      </c>
      <c r="Q36942" t="s">
        <v>27</v>
      </c>
      <c r="R36942">
        <v>1043645</v>
      </c>
      <c r="S36942" t="s">
        <v>8133</v>
      </c>
      <c r="T36942" t="s">
        <v>29</v>
      </c>
      <c r="U36942" t="s">
        <v>26</v>
      </c>
      <c r="V36942" t="s">
        <v>30</v>
      </c>
    </row>
    <row r="36943" spans="1:22" x14ac:dyDescent="0.3">
      <c r="A36943">
        <v>58.336100000000002</v>
      </c>
      <c r="B36943">
        <v>59.921300000000002</v>
      </c>
      <c r="C36943">
        <f>Table1[[#This Row],[TTV]]-Table1[[#This Row],[COST]]</f>
        <v>1.5852000000000004</v>
      </c>
      <c r="D36943">
        <f>(Table1[[#This Row],[PROFIT ]]/Table1[[#This Row],[TTV]])*100</f>
        <v>2.6454699747835915</v>
      </c>
      <c r="E36943" t="s">
        <v>22</v>
      </c>
      <c r="F36943">
        <v>2</v>
      </c>
      <c r="G36943" t="s">
        <v>23</v>
      </c>
      <c r="H36943" t="s">
        <v>40</v>
      </c>
      <c r="I36943">
        <v>239515075</v>
      </c>
      <c r="J36943" t="s">
        <v>25</v>
      </c>
      <c r="K36943" t="s">
        <v>26</v>
      </c>
      <c r="L36943" s="1">
        <v>43854</v>
      </c>
      <c r="M36943" s="1">
        <v>43855</v>
      </c>
      <c r="N36943" s="1">
        <v>43854.519444444442</v>
      </c>
      <c r="O36943">
        <f>DATEDIF(Table1[[#This Row],[Checkin]],Table1[[#This Row],[Checkout]],"D")</f>
        <v>1</v>
      </c>
      <c r="P36943">
        <f>DATEDIF(Table1[[#This Row],[Booking Date ]],Table1[[#This Row],[Checkout]],"D")</f>
        <v>1</v>
      </c>
      <c r="Q36943" t="s">
        <v>27</v>
      </c>
      <c r="R36943">
        <v>1092600</v>
      </c>
      <c r="S36943" t="s">
        <v>9271</v>
      </c>
      <c r="T36943" t="s">
        <v>29</v>
      </c>
      <c r="U36943" t="s">
        <v>26</v>
      </c>
      <c r="V36943" t="s">
        <v>30</v>
      </c>
    </row>
    <row r="36944" spans="1:22" x14ac:dyDescent="0.3">
      <c r="A36944">
        <v>166.4239</v>
      </c>
      <c r="B36944">
        <v>170.94640000000001</v>
      </c>
      <c r="C36944">
        <f>Table1[[#This Row],[TTV]]-Table1[[#This Row],[COST]]</f>
        <v>4.522500000000008</v>
      </c>
      <c r="D36944">
        <f>(Table1[[#This Row],[PROFIT ]]/Table1[[#This Row],[TTV]])*100</f>
        <v>2.6455660955714819</v>
      </c>
      <c r="E36944" t="s">
        <v>22</v>
      </c>
      <c r="F36944">
        <v>2</v>
      </c>
      <c r="G36944" t="s">
        <v>23</v>
      </c>
      <c r="H36944" t="s">
        <v>40</v>
      </c>
      <c r="I36944">
        <v>239515055</v>
      </c>
      <c r="J36944" t="s">
        <v>25</v>
      </c>
      <c r="K36944" t="s">
        <v>26</v>
      </c>
      <c r="L36944" s="1">
        <v>43854</v>
      </c>
      <c r="M36944" s="1">
        <v>43856</v>
      </c>
      <c r="N36944" s="1">
        <v>43854.519444444442</v>
      </c>
      <c r="O36944">
        <f>DATEDIF(Table1[[#This Row],[Checkin]],Table1[[#This Row],[Checkout]],"D")</f>
        <v>2</v>
      </c>
      <c r="P36944">
        <f>DATEDIF(Table1[[#This Row],[Booking Date ]],Table1[[#This Row],[Checkout]],"D")</f>
        <v>2</v>
      </c>
      <c r="Q36944" t="s">
        <v>27</v>
      </c>
      <c r="R36944">
        <v>910217</v>
      </c>
      <c r="S36944" t="s">
        <v>422</v>
      </c>
      <c r="T36944" t="s">
        <v>29</v>
      </c>
      <c r="U36944" t="s">
        <v>26</v>
      </c>
      <c r="V36944" t="s">
        <v>30</v>
      </c>
    </row>
    <row r="36945" spans="1:22" x14ac:dyDescent="0.3">
      <c r="A36945">
        <v>47.049100000000003</v>
      </c>
      <c r="B36945">
        <v>48.334600000000002</v>
      </c>
      <c r="C36945">
        <f>Table1[[#This Row],[TTV]]-Table1[[#This Row],[COST]]</f>
        <v>1.285499999999999</v>
      </c>
      <c r="D36945">
        <f>(Table1[[#This Row],[PROFIT ]]/Table1[[#This Row],[TTV]])*100</f>
        <v>2.6595854729324313</v>
      </c>
      <c r="E36945" t="s">
        <v>22</v>
      </c>
      <c r="F36945">
        <v>2</v>
      </c>
      <c r="G36945" t="s">
        <v>23</v>
      </c>
      <c r="H36945" t="s">
        <v>40</v>
      </c>
      <c r="I36945">
        <v>241775645</v>
      </c>
      <c r="J36945" t="s">
        <v>25</v>
      </c>
      <c r="K36945" t="s">
        <v>26</v>
      </c>
      <c r="L36945" s="1">
        <v>43872</v>
      </c>
      <c r="M36945" s="1">
        <v>43873</v>
      </c>
      <c r="N36945" s="1">
        <v>43872.740972222222</v>
      </c>
      <c r="O36945">
        <f>DATEDIF(Table1[[#This Row],[Checkin]],Table1[[#This Row],[Checkout]],"D")</f>
        <v>1</v>
      </c>
      <c r="P36945">
        <f>DATEDIF(Table1[[#This Row],[Booking Date ]],Table1[[#This Row],[Checkout]],"D")</f>
        <v>1</v>
      </c>
      <c r="Q36945" t="s">
        <v>27</v>
      </c>
      <c r="R36945">
        <v>1086402</v>
      </c>
      <c r="S36945" t="s">
        <v>3261</v>
      </c>
      <c r="T36945" t="s">
        <v>29</v>
      </c>
      <c r="U36945" t="s">
        <v>26</v>
      </c>
      <c r="V36945" t="s">
        <v>30</v>
      </c>
    </row>
    <row r="36946" spans="1:22" x14ac:dyDescent="0.3">
      <c r="A36946">
        <v>47.049100000000003</v>
      </c>
      <c r="B36946">
        <v>48.334600000000002</v>
      </c>
      <c r="C36946">
        <f>Table1[[#This Row],[TTV]]-Table1[[#This Row],[COST]]</f>
        <v>1.285499999999999</v>
      </c>
      <c r="D36946">
        <f>(Table1[[#This Row],[PROFIT ]]/Table1[[#This Row],[TTV]])*100</f>
        <v>2.6595854729324313</v>
      </c>
      <c r="E36946" t="s">
        <v>22</v>
      </c>
      <c r="F36946">
        <v>2</v>
      </c>
      <c r="G36946" t="s">
        <v>23</v>
      </c>
      <c r="H36946" t="s">
        <v>40</v>
      </c>
      <c r="I36946">
        <v>241658675</v>
      </c>
      <c r="J36946" t="s">
        <v>25</v>
      </c>
      <c r="K36946" t="s">
        <v>26</v>
      </c>
      <c r="L36946" s="1">
        <v>43871</v>
      </c>
      <c r="M36946" s="1">
        <v>43872</v>
      </c>
      <c r="N36946" s="1">
        <v>43872.112500000003</v>
      </c>
      <c r="O36946">
        <f>DATEDIF(Table1[[#This Row],[Checkin]],Table1[[#This Row],[Checkout]],"D")</f>
        <v>1</v>
      </c>
      <c r="P36946">
        <f>DATEDIF(Table1[[#This Row],[Booking Date ]],Table1[[#This Row],[Checkout]],"D")</f>
        <v>0</v>
      </c>
      <c r="Q36946" t="s">
        <v>27</v>
      </c>
      <c r="R36946">
        <v>1086402</v>
      </c>
      <c r="S36946" t="s">
        <v>3261</v>
      </c>
      <c r="T36946" t="s">
        <v>29</v>
      </c>
      <c r="U36946" t="s">
        <v>26</v>
      </c>
      <c r="V36946" t="s">
        <v>30</v>
      </c>
    </row>
    <row r="36947" spans="1:22" x14ac:dyDescent="0.3">
      <c r="A36947">
        <v>104.2774</v>
      </c>
      <c r="B36947">
        <v>111.6708</v>
      </c>
      <c r="C36947">
        <f>Table1[[#This Row],[TTV]]-Table1[[#This Row],[COST]]</f>
        <v>7.3933999999999997</v>
      </c>
      <c r="D36947">
        <f>(Table1[[#This Row],[PROFIT ]]/Table1[[#This Row],[TTV]])*100</f>
        <v>6.6207101587881523</v>
      </c>
      <c r="E36947" t="s">
        <v>90</v>
      </c>
      <c r="F36947">
        <v>2</v>
      </c>
      <c r="G36947" t="s">
        <v>91</v>
      </c>
      <c r="H36947" t="s">
        <v>40</v>
      </c>
      <c r="I36947">
        <v>239514355</v>
      </c>
      <c r="J36947" t="s">
        <v>25</v>
      </c>
      <c r="K36947" t="s">
        <v>26</v>
      </c>
      <c r="L36947" s="1">
        <v>43854</v>
      </c>
      <c r="M36947" s="1">
        <v>43855</v>
      </c>
      <c r="N36947" s="1">
        <v>43854.515277777777</v>
      </c>
      <c r="O36947">
        <f>DATEDIF(Table1[[#This Row],[Checkin]],Table1[[#This Row],[Checkout]],"D")</f>
        <v>1</v>
      </c>
      <c r="P36947">
        <f>DATEDIF(Table1[[#This Row],[Booking Date ]],Table1[[#This Row],[Checkout]],"D")</f>
        <v>1</v>
      </c>
      <c r="Q36947" t="s">
        <v>92</v>
      </c>
      <c r="R36947">
        <v>1078609</v>
      </c>
      <c r="S36947" t="s">
        <v>601</v>
      </c>
      <c r="T36947" t="s">
        <v>29</v>
      </c>
      <c r="U36947" t="s">
        <v>26</v>
      </c>
      <c r="V36947" t="s">
        <v>94</v>
      </c>
    </row>
    <row r="36948" spans="1:22" x14ac:dyDescent="0.3">
      <c r="A36948">
        <v>321.60000000000002</v>
      </c>
      <c r="B36948">
        <v>342</v>
      </c>
      <c r="C36948">
        <f>Table1[[#This Row],[TTV]]-Table1[[#This Row],[COST]]</f>
        <v>20.399999999999977</v>
      </c>
      <c r="D36948">
        <f>(Table1[[#This Row],[PROFIT ]]/Table1[[#This Row],[TTV]])*100</f>
        <v>5.9649122807017481</v>
      </c>
      <c r="E36948" t="s">
        <v>90</v>
      </c>
      <c r="F36948">
        <v>5</v>
      </c>
      <c r="G36948" t="s">
        <v>91</v>
      </c>
      <c r="H36948" t="s">
        <v>24</v>
      </c>
      <c r="I36948">
        <v>8490753</v>
      </c>
      <c r="J36948" t="s">
        <v>25</v>
      </c>
      <c r="K36948" t="s">
        <v>33</v>
      </c>
      <c r="L36948" s="1">
        <v>43854</v>
      </c>
      <c r="M36948" s="1">
        <v>43855</v>
      </c>
      <c r="N36948" s="1">
        <v>43854.506249999999</v>
      </c>
      <c r="O36948">
        <f>DATEDIF(Table1[[#This Row],[Checkin]],Table1[[#This Row],[Checkout]],"D")</f>
        <v>1</v>
      </c>
      <c r="P36948">
        <f>DATEDIF(Table1[[#This Row],[Booking Date ]],Table1[[#This Row],[Checkout]],"D")</f>
        <v>1</v>
      </c>
      <c r="Q36948" t="s">
        <v>92</v>
      </c>
      <c r="R36948">
        <v>167971</v>
      </c>
      <c r="S36948" t="s">
        <v>15252</v>
      </c>
      <c r="T36948" t="s">
        <v>39</v>
      </c>
      <c r="U36948" t="s">
        <v>36</v>
      </c>
      <c r="V36948" t="s">
        <v>94</v>
      </c>
    </row>
    <row r="36949" spans="1:22" x14ac:dyDescent="0.3">
      <c r="A36949">
        <v>47.026699999999998</v>
      </c>
      <c r="B36949">
        <v>48.311500000000002</v>
      </c>
      <c r="C36949">
        <f>Table1[[#This Row],[TTV]]-Table1[[#This Row],[COST]]</f>
        <v>1.2848000000000042</v>
      </c>
      <c r="D36949">
        <f>(Table1[[#This Row],[PROFIT ]]/Table1[[#This Row],[TTV]])*100</f>
        <v>2.6594082154352567</v>
      </c>
      <c r="E36949" t="s">
        <v>22</v>
      </c>
      <c r="F36949">
        <v>1</v>
      </c>
      <c r="G36949" t="s">
        <v>23</v>
      </c>
      <c r="H36949" t="s">
        <v>40</v>
      </c>
      <c r="I36949">
        <v>241398735</v>
      </c>
      <c r="J36949" t="s">
        <v>25</v>
      </c>
      <c r="K36949" t="s">
        <v>26</v>
      </c>
      <c r="L36949" s="1">
        <v>43869</v>
      </c>
      <c r="M36949" s="1">
        <v>43870</v>
      </c>
      <c r="N36949" s="1">
        <v>43870.019444444442</v>
      </c>
      <c r="O36949">
        <f>DATEDIF(Table1[[#This Row],[Checkin]],Table1[[#This Row],[Checkout]],"D")</f>
        <v>1</v>
      </c>
      <c r="P36949">
        <f>DATEDIF(Table1[[#This Row],[Booking Date ]],Table1[[#This Row],[Checkout]],"D")</f>
        <v>0</v>
      </c>
      <c r="Q36949" t="s">
        <v>27</v>
      </c>
      <c r="R36949">
        <v>848082</v>
      </c>
      <c r="S36949" t="s">
        <v>2093</v>
      </c>
      <c r="T36949" t="s">
        <v>29</v>
      </c>
      <c r="U36949" t="s">
        <v>26</v>
      </c>
      <c r="V36949" t="s">
        <v>30</v>
      </c>
    </row>
    <row r="36950" spans="1:22" x14ac:dyDescent="0.3">
      <c r="A36950">
        <v>262.79750000000001</v>
      </c>
      <c r="B36950">
        <v>279.85079999999999</v>
      </c>
      <c r="C36950">
        <f>Table1[[#This Row],[TTV]]-Table1[[#This Row],[COST]]</f>
        <v>17.053299999999979</v>
      </c>
      <c r="D36950">
        <f>(Table1[[#This Row],[PROFIT ]]/Table1[[#This Row],[TTV]])*100</f>
        <v>6.093711363340744</v>
      </c>
      <c r="E36950" t="s">
        <v>90</v>
      </c>
      <c r="F36950">
        <v>2</v>
      </c>
      <c r="G36950" t="s">
        <v>91</v>
      </c>
      <c r="H36950" t="s">
        <v>24</v>
      </c>
      <c r="I36950">
        <v>239511035</v>
      </c>
      <c r="J36950" t="s">
        <v>25</v>
      </c>
      <c r="K36950" t="s">
        <v>26</v>
      </c>
      <c r="L36950" s="1">
        <v>44039</v>
      </c>
      <c r="M36950" s="1">
        <v>44043</v>
      </c>
      <c r="N36950" s="1">
        <v>43854.495833333334</v>
      </c>
      <c r="O36950">
        <f>DATEDIF(Table1[[#This Row],[Checkin]],Table1[[#This Row],[Checkout]],"D")</f>
        <v>4</v>
      </c>
      <c r="P36950">
        <f>DATEDIF(Table1[[#This Row],[Booking Date ]],Table1[[#This Row],[Checkout]],"D")</f>
        <v>189</v>
      </c>
      <c r="Q36950" t="s">
        <v>92</v>
      </c>
      <c r="R36950">
        <v>986120</v>
      </c>
      <c r="S36950" t="s">
        <v>2002</v>
      </c>
      <c r="T36950" t="s">
        <v>29</v>
      </c>
      <c r="U36950" t="s">
        <v>26</v>
      </c>
      <c r="V36950" t="s">
        <v>94</v>
      </c>
    </row>
    <row r="36951" spans="1:22" x14ac:dyDescent="0.3">
      <c r="A36951">
        <v>47.026699999999998</v>
      </c>
      <c r="B36951">
        <v>48.311500000000002</v>
      </c>
      <c r="C36951">
        <f>Table1[[#This Row],[TTV]]-Table1[[#This Row],[COST]]</f>
        <v>1.2848000000000042</v>
      </c>
      <c r="D36951">
        <f>(Table1[[#This Row],[PROFIT ]]/Table1[[#This Row],[TTV]])*100</f>
        <v>2.6594082154352567</v>
      </c>
      <c r="E36951" t="s">
        <v>22</v>
      </c>
      <c r="F36951">
        <v>2</v>
      </c>
      <c r="G36951" t="s">
        <v>23</v>
      </c>
      <c r="H36951" t="s">
        <v>40</v>
      </c>
      <c r="I36951">
        <v>241394735</v>
      </c>
      <c r="J36951" t="s">
        <v>25</v>
      </c>
      <c r="K36951" t="s">
        <v>26</v>
      </c>
      <c r="L36951" s="1">
        <v>43869</v>
      </c>
      <c r="M36951" s="1">
        <v>43870</v>
      </c>
      <c r="N36951" s="1">
        <v>43869.96875</v>
      </c>
      <c r="O36951">
        <f>DATEDIF(Table1[[#This Row],[Checkin]],Table1[[#This Row],[Checkout]],"D")</f>
        <v>1</v>
      </c>
      <c r="P36951">
        <f>DATEDIF(Table1[[#This Row],[Booking Date ]],Table1[[#This Row],[Checkout]],"D")</f>
        <v>1</v>
      </c>
      <c r="Q36951" t="s">
        <v>27</v>
      </c>
      <c r="R36951">
        <v>848082</v>
      </c>
      <c r="S36951" t="s">
        <v>2093</v>
      </c>
      <c r="T36951" t="s">
        <v>29</v>
      </c>
      <c r="U36951" t="s">
        <v>26</v>
      </c>
      <c r="V36951" t="s">
        <v>30</v>
      </c>
    </row>
    <row r="36952" spans="1:22" x14ac:dyDescent="0.3">
      <c r="A36952">
        <v>187.21109999999999</v>
      </c>
      <c r="B36952">
        <v>200.3871</v>
      </c>
      <c r="C36952">
        <f>Table1[[#This Row],[TTV]]-Table1[[#This Row],[COST]]</f>
        <v>13.176000000000016</v>
      </c>
      <c r="D36952">
        <f>(Table1[[#This Row],[PROFIT ]]/Table1[[#This Row],[TTV]])*100</f>
        <v>6.575273558028444</v>
      </c>
      <c r="E36952" t="s">
        <v>90</v>
      </c>
      <c r="F36952">
        <v>4</v>
      </c>
      <c r="G36952" t="s">
        <v>91</v>
      </c>
      <c r="H36952" t="s">
        <v>24</v>
      </c>
      <c r="I36952">
        <v>239510235</v>
      </c>
      <c r="J36952" t="s">
        <v>25</v>
      </c>
      <c r="K36952" t="s">
        <v>26</v>
      </c>
      <c r="L36952" s="1">
        <v>43857</v>
      </c>
      <c r="M36952" s="1">
        <v>43861</v>
      </c>
      <c r="N36952" s="1">
        <v>43854.489583333336</v>
      </c>
      <c r="O36952">
        <f>DATEDIF(Table1[[#This Row],[Checkin]],Table1[[#This Row],[Checkout]],"D")</f>
        <v>4</v>
      </c>
      <c r="P36952">
        <f>DATEDIF(Table1[[#This Row],[Booking Date ]],Table1[[#This Row],[Checkout]],"D")</f>
        <v>7</v>
      </c>
      <c r="Q36952" t="s">
        <v>92</v>
      </c>
      <c r="R36952">
        <v>917141</v>
      </c>
      <c r="S36952" t="s">
        <v>8121</v>
      </c>
      <c r="T36952" t="s">
        <v>29</v>
      </c>
      <c r="U36952" t="s">
        <v>26</v>
      </c>
      <c r="V36952" t="s">
        <v>94</v>
      </c>
    </row>
    <row r="36953" spans="1:22" x14ac:dyDescent="0.3">
      <c r="A36953">
        <v>0</v>
      </c>
      <c r="B36953">
        <v>0</v>
      </c>
      <c r="C36953">
        <f>Table1[[#This Row],[TTV]]-Table1[[#This Row],[COST]]</f>
        <v>0</v>
      </c>
      <c r="D36953" t="e">
        <f>(Table1[[#This Row],[PROFIT ]]/Table1[[#This Row],[TTV]])*100</f>
        <v>#DIV/0!</v>
      </c>
      <c r="E36953" t="s">
        <v>90</v>
      </c>
      <c r="F36953">
        <v>2</v>
      </c>
      <c r="G36953" t="s">
        <v>91</v>
      </c>
      <c r="H36953" t="s">
        <v>24</v>
      </c>
      <c r="I36953">
        <v>8490574</v>
      </c>
      <c r="J36953" t="s">
        <v>303</v>
      </c>
      <c r="K36953" t="s">
        <v>33</v>
      </c>
      <c r="L36953" s="1">
        <v>43937</v>
      </c>
      <c r="M36953" s="1">
        <v>43942</v>
      </c>
      <c r="N36953" s="1">
        <v>43854.48541666667</v>
      </c>
      <c r="O36953">
        <f>DATEDIF(Table1[[#This Row],[Checkin]],Table1[[#This Row],[Checkout]],"D")</f>
        <v>5</v>
      </c>
      <c r="P36953">
        <f>DATEDIF(Table1[[#This Row],[Booking Date ]],Table1[[#This Row],[Checkout]],"D")</f>
        <v>88</v>
      </c>
      <c r="Q36953" t="s">
        <v>395</v>
      </c>
      <c r="R36953">
        <v>805067</v>
      </c>
      <c r="S36953" t="s">
        <v>5647</v>
      </c>
      <c r="T36953" t="s">
        <v>39</v>
      </c>
      <c r="U36953" t="s">
        <v>36</v>
      </c>
      <c r="V36953" t="s">
        <v>94</v>
      </c>
    </row>
    <row r="36954" spans="1:22" x14ac:dyDescent="0.3">
      <c r="A36954">
        <v>167.86</v>
      </c>
      <c r="B36954">
        <v>177.94990000000001</v>
      </c>
      <c r="C36954">
        <f>Table1[[#This Row],[TTV]]-Table1[[#This Row],[COST]]</f>
        <v>10.0899</v>
      </c>
      <c r="D36954">
        <f>(Table1[[#This Row],[PROFIT ]]/Table1[[#This Row],[TTV]])*100</f>
        <v>5.6700790503394494</v>
      </c>
      <c r="E36954" t="s">
        <v>90</v>
      </c>
      <c r="F36954">
        <v>1</v>
      </c>
      <c r="G36954" t="s">
        <v>91</v>
      </c>
      <c r="H36954" t="s">
        <v>24</v>
      </c>
      <c r="I36954">
        <v>239509565</v>
      </c>
      <c r="J36954" t="s">
        <v>25</v>
      </c>
      <c r="K36954" t="s">
        <v>26</v>
      </c>
      <c r="L36954" s="1">
        <v>43921</v>
      </c>
      <c r="M36954" s="1">
        <v>43923</v>
      </c>
      <c r="N36954" s="1">
        <v>43854.484722222223</v>
      </c>
      <c r="O36954">
        <f>DATEDIF(Table1[[#This Row],[Checkin]],Table1[[#This Row],[Checkout]],"D")</f>
        <v>2</v>
      </c>
      <c r="P36954">
        <f>DATEDIF(Table1[[#This Row],[Booking Date ]],Table1[[#This Row],[Checkout]],"D")</f>
        <v>69</v>
      </c>
      <c r="Q36954" t="s">
        <v>92</v>
      </c>
      <c r="R36954">
        <v>1038738</v>
      </c>
      <c r="S36954" t="s">
        <v>15253</v>
      </c>
      <c r="T36954" t="s">
        <v>29</v>
      </c>
      <c r="U36954" t="s">
        <v>26</v>
      </c>
      <c r="V36954" t="s">
        <v>94</v>
      </c>
    </row>
    <row r="36955" spans="1:22" x14ac:dyDescent="0.3">
      <c r="A36955">
        <v>167.86</v>
      </c>
      <c r="B36955">
        <v>177.94990000000001</v>
      </c>
      <c r="C36955">
        <f>Table1[[#This Row],[TTV]]-Table1[[#This Row],[COST]]</f>
        <v>10.0899</v>
      </c>
      <c r="D36955">
        <f>(Table1[[#This Row],[PROFIT ]]/Table1[[#This Row],[TTV]])*100</f>
        <v>5.6700790503394494</v>
      </c>
      <c r="E36955" t="s">
        <v>90</v>
      </c>
      <c r="F36955">
        <v>1</v>
      </c>
      <c r="G36955" t="s">
        <v>91</v>
      </c>
      <c r="H36955" t="s">
        <v>24</v>
      </c>
      <c r="I36955">
        <v>239509405</v>
      </c>
      <c r="J36955" t="s">
        <v>25</v>
      </c>
      <c r="K36955" t="s">
        <v>26</v>
      </c>
      <c r="L36955" s="1">
        <v>43921</v>
      </c>
      <c r="M36955" s="1">
        <v>43923</v>
      </c>
      <c r="N36955" s="1">
        <v>43854.484027777777</v>
      </c>
      <c r="O36955">
        <f>DATEDIF(Table1[[#This Row],[Checkin]],Table1[[#This Row],[Checkout]],"D")</f>
        <v>2</v>
      </c>
      <c r="P36955">
        <f>DATEDIF(Table1[[#This Row],[Booking Date ]],Table1[[#This Row],[Checkout]],"D")</f>
        <v>69</v>
      </c>
      <c r="Q36955" t="s">
        <v>92</v>
      </c>
      <c r="R36955">
        <v>1038738</v>
      </c>
      <c r="S36955" t="s">
        <v>15253</v>
      </c>
      <c r="T36955" t="s">
        <v>29</v>
      </c>
      <c r="U36955" t="s">
        <v>26</v>
      </c>
      <c r="V36955" t="s">
        <v>94</v>
      </c>
    </row>
    <row r="36956" spans="1:22" x14ac:dyDescent="0.3">
      <c r="A36956">
        <v>73.270700000000005</v>
      </c>
      <c r="B36956">
        <v>79.607600000000005</v>
      </c>
      <c r="C36956">
        <f>Table1[[#This Row],[TTV]]-Table1[[#This Row],[COST]]</f>
        <v>6.3369</v>
      </c>
      <c r="D36956">
        <f>(Table1[[#This Row],[PROFIT ]]/Table1[[#This Row],[TTV]])*100</f>
        <v>7.960169632045182</v>
      </c>
      <c r="E36956" t="s">
        <v>445</v>
      </c>
      <c r="F36956">
        <v>1</v>
      </c>
      <c r="G36956" t="s">
        <v>446</v>
      </c>
      <c r="H36956" t="s">
        <v>24</v>
      </c>
      <c r="I36956">
        <v>239509255</v>
      </c>
      <c r="J36956" t="s">
        <v>25</v>
      </c>
      <c r="K36956" t="s">
        <v>26</v>
      </c>
      <c r="L36956" s="1">
        <v>43854</v>
      </c>
      <c r="M36956" s="1">
        <v>43855</v>
      </c>
      <c r="N36956" s="1">
        <v>43854.48333333333</v>
      </c>
      <c r="O36956">
        <f>DATEDIF(Table1[[#This Row],[Checkin]],Table1[[#This Row],[Checkout]],"D")</f>
        <v>1</v>
      </c>
      <c r="P36956">
        <f>DATEDIF(Table1[[#This Row],[Booking Date ]],Table1[[#This Row],[Checkout]],"D")</f>
        <v>1</v>
      </c>
      <c r="Q36956" t="s">
        <v>27</v>
      </c>
      <c r="R36956">
        <v>900821</v>
      </c>
      <c r="S36956" t="s">
        <v>2517</v>
      </c>
      <c r="T36956" t="s">
        <v>29</v>
      </c>
      <c r="U36956" t="s">
        <v>26</v>
      </c>
      <c r="V36956" t="s">
        <v>94</v>
      </c>
    </row>
    <row r="36957" spans="1:22" x14ac:dyDescent="0.3">
      <c r="A36957">
        <v>73.270700000000005</v>
      </c>
      <c r="B36957">
        <v>79.607600000000005</v>
      </c>
      <c r="C36957">
        <f>Table1[[#This Row],[TTV]]-Table1[[#This Row],[COST]]</f>
        <v>6.3369</v>
      </c>
      <c r="D36957">
        <f>(Table1[[#This Row],[PROFIT ]]/Table1[[#This Row],[TTV]])*100</f>
        <v>7.960169632045182</v>
      </c>
      <c r="E36957" t="s">
        <v>445</v>
      </c>
      <c r="F36957">
        <v>1</v>
      </c>
      <c r="G36957" t="s">
        <v>446</v>
      </c>
      <c r="H36957" t="s">
        <v>24</v>
      </c>
      <c r="I36957">
        <v>239509245</v>
      </c>
      <c r="J36957" t="s">
        <v>25</v>
      </c>
      <c r="K36957" t="s">
        <v>26</v>
      </c>
      <c r="L36957" s="1">
        <v>43854</v>
      </c>
      <c r="M36957" s="1">
        <v>43855</v>
      </c>
      <c r="N36957" s="1">
        <v>43854.48333333333</v>
      </c>
      <c r="O36957">
        <f>DATEDIF(Table1[[#This Row],[Checkin]],Table1[[#This Row],[Checkout]],"D")</f>
        <v>1</v>
      </c>
      <c r="P36957">
        <f>DATEDIF(Table1[[#This Row],[Booking Date ]],Table1[[#This Row],[Checkout]],"D")</f>
        <v>1</v>
      </c>
      <c r="Q36957" t="s">
        <v>27</v>
      </c>
      <c r="R36957">
        <v>900821</v>
      </c>
      <c r="S36957" t="s">
        <v>2517</v>
      </c>
      <c r="T36957" t="s">
        <v>29</v>
      </c>
      <c r="U36957" t="s">
        <v>26</v>
      </c>
      <c r="V36957" t="s">
        <v>94</v>
      </c>
    </row>
    <row r="36958" spans="1:22" x14ac:dyDescent="0.3">
      <c r="A36958">
        <v>160.1001</v>
      </c>
      <c r="B36958">
        <v>172.24979999999999</v>
      </c>
      <c r="C36958">
        <f>Table1[[#This Row],[TTV]]-Table1[[#This Row],[COST]]</f>
        <v>12.149699999999996</v>
      </c>
      <c r="D36958">
        <f>(Table1[[#This Row],[PROFIT ]]/Table1[[#This Row],[TTV]])*100</f>
        <v>7.053535040389014</v>
      </c>
      <c r="E36958" t="s">
        <v>90</v>
      </c>
      <c r="F36958">
        <v>2</v>
      </c>
      <c r="G36958" t="s">
        <v>91</v>
      </c>
      <c r="H36958" t="s">
        <v>40</v>
      </c>
      <c r="I36958">
        <v>239509225</v>
      </c>
      <c r="J36958" t="s">
        <v>25</v>
      </c>
      <c r="K36958" t="s">
        <v>26</v>
      </c>
      <c r="L36958" s="1">
        <v>43856</v>
      </c>
      <c r="M36958" s="1">
        <v>43859</v>
      </c>
      <c r="N36958" s="1">
        <v>43854.48333333333</v>
      </c>
      <c r="O36958">
        <f>DATEDIF(Table1[[#This Row],[Checkin]],Table1[[#This Row],[Checkout]],"D")</f>
        <v>3</v>
      </c>
      <c r="P36958">
        <f>DATEDIF(Table1[[#This Row],[Booking Date ]],Table1[[#This Row],[Checkout]],"D")</f>
        <v>5</v>
      </c>
      <c r="Q36958" t="s">
        <v>92</v>
      </c>
      <c r="R36958">
        <v>962897</v>
      </c>
      <c r="S36958" t="s">
        <v>15254</v>
      </c>
      <c r="T36958" t="s">
        <v>29</v>
      </c>
      <c r="U36958" t="s">
        <v>26</v>
      </c>
      <c r="V36958" t="s">
        <v>94</v>
      </c>
    </row>
    <row r="36959" spans="1:22" x14ac:dyDescent="0.3">
      <c r="A36959">
        <v>167.86</v>
      </c>
      <c r="B36959">
        <v>177.94990000000001</v>
      </c>
      <c r="C36959">
        <f>Table1[[#This Row],[TTV]]-Table1[[#This Row],[COST]]</f>
        <v>10.0899</v>
      </c>
      <c r="D36959">
        <f>(Table1[[#This Row],[PROFIT ]]/Table1[[#This Row],[TTV]])*100</f>
        <v>5.6700790503394494</v>
      </c>
      <c r="E36959" t="s">
        <v>90</v>
      </c>
      <c r="F36959">
        <v>1</v>
      </c>
      <c r="G36959" t="s">
        <v>91</v>
      </c>
      <c r="H36959" t="s">
        <v>24</v>
      </c>
      <c r="I36959">
        <v>239509065</v>
      </c>
      <c r="J36959" t="s">
        <v>25</v>
      </c>
      <c r="K36959" t="s">
        <v>26</v>
      </c>
      <c r="L36959" s="1">
        <v>43921</v>
      </c>
      <c r="M36959" s="1">
        <v>43923</v>
      </c>
      <c r="N36959" s="1">
        <v>43854.482638888891</v>
      </c>
      <c r="O36959">
        <f>DATEDIF(Table1[[#This Row],[Checkin]],Table1[[#This Row],[Checkout]],"D")</f>
        <v>2</v>
      </c>
      <c r="P36959">
        <f>DATEDIF(Table1[[#This Row],[Booking Date ]],Table1[[#This Row],[Checkout]],"D")</f>
        <v>69</v>
      </c>
      <c r="Q36959" t="s">
        <v>92</v>
      </c>
      <c r="R36959">
        <v>1038738</v>
      </c>
      <c r="S36959" t="s">
        <v>15253</v>
      </c>
      <c r="T36959" t="s">
        <v>29</v>
      </c>
      <c r="U36959" t="s">
        <v>26</v>
      </c>
      <c r="V36959" t="s">
        <v>94</v>
      </c>
    </row>
    <row r="36960" spans="1:22" x14ac:dyDescent="0.3">
      <c r="A36960">
        <v>264</v>
      </c>
      <c r="B36960">
        <v>314</v>
      </c>
      <c r="C36960">
        <f>Table1[[#This Row],[TTV]]-Table1[[#This Row],[COST]]</f>
        <v>50</v>
      </c>
      <c r="D36960">
        <f>(Table1[[#This Row],[PROFIT ]]/Table1[[#This Row],[TTV]])*100</f>
        <v>15.923566878980891</v>
      </c>
      <c r="E36960" t="s">
        <v>90</v>
      </c>
      <c r="F36960">
        <v>2</v>
      </c>
      <c r="G36960" t="s">
        <v>91</v>
      </c>
      <c r="H36960" t="s">
        <v>40</v>
      </c>
      <c r="I36960">
        <v>8490545</v>
      </c>
      <c r="J36960" t="s">
        <v>25</v>
      </c>
      <c r="K36960" t="s">
        <v>33</v>
      </c>
      <c r="L36960" s="1">
        <v>44014</v>
      </c>
      <c r="M36960" s="1">
        <v>44019</v>
      </c>
      <c r="N36960" s="1">
        <v>43854.481249999997</v>
      </c>
      <c r="O36960">
        <f>DATEDIF(Table1[[#This Row],[Checkin]],Table1[[#This Row],[Checkout]],"D")</f>
        <v>5</v>
      </c>
      <c r="P36960">
        <f>DATEDIF(Table1[[#This Row],[Booking Date ]],Table1[[#This Row],[Checkout]],"D")</f>
        <v>165</v>
      </c>
      <c r="Q36960" t="s">
        <v>27</v>
      </c>
      <c r="R36960">
        <v>250347</v>
      </c>
      <c r="S36960" t="s">
        <v>4177</v>
      </c>
      <c r="T36960" t="s">
        <v>39</v>
      </c>
      <c r="U36960" t="s">
        <v>36</v>
      </c>
      <c r="V36960" t="s">
        <v>94</v>
      </c>
    </row>
    <row r="36961" spans="1:22" x14ac:dyDescent="0.3">
      <c r="A36961">
        <v>167.86</v>
      </c>
      <c r="B36961">
        <v>177.94990000000001</v>
      </c>
      <c r="C36961">
        <f>Table1[[#This Row],[TTV]]-Table1[[#This Row],[COST]]</f>
        <v>10.0899</v>
      </c>
      <c r="D36961">
        <f>(Table1[[#This Row],[PROFIT ]]/Table1[[#This Row],[TTV]])*100</f>
        <v>5.6700790503394494</v>
      </c>
      <c r="E36961" t="s">
        <v>90</v>
      </c>
      <c r="F36961">
        <v>1</v>
      </c>
      <c r="G36961" t="s">
        <v>91</v>
      </c>
      <c r="H36961" t="s">
        <v>24</v>
      </c>
      <c r="I36961">
        <v>239508785</v>
      </c>
      <c r="J36961" t="s">
        <v>25</v>
      </c>
      <c r="K36961" t="s">
        <v>26</v>
      </c>
      <c r="L36961" s="1">
        <v>43921</v>
      </c>
      <c r="M36961" s="1">
        <v>43923</v>
      </c>
      <c r="N36961" s="1">
        <v>43854.481249999997</v>
      </c>
      <c r="O36961">
        <f>DATEDIF(Table1[[#This Row],[Checkin]],Table1[[#This Row],[Checkout]],"D")</f>
        <v>2</v>
      </c>
      <c r="P36961">
        <f>DATEDIF(Table1[[#This Row],[Booking Date ]],Table1[[#This Row],[Checkout]],"D")</f>
        <v>69</v>
      </c>
      <c r="Q36961" t="s">
        <v>92</v>
      </c>
      <c r="R36961">
        <v>1038738</v>
      </c>
      <c r="S36961" t="s">
        <v>15253</v>
      </c>
      <c r="T36961" t="s">
        <v>29</v>
      </c>
      <c r="U36961" t="s">
        <v>26</v>
      </c>
      <c r="V36961" t="s">
        <v>94</v>
      </c>
    </row>
    <row r="36962" spans="1:22" x14ac:dyDescent="0.3">
      <c r="A36962">
        <v>0</v>
      </c>
      <c r="B36962">
        <v>0</v>
      </c>
      <c r="C36962">
        <f>Table1[[#This Row],[TTV]]-Table1[[#This Row],[COST]]</f>
        <v>0</v>
      </c>
      <c r="D36962" t="e">
        <f>(Table1[[#This Row],[PROFIT ]]/Table1[[#This Row],[TTV]])*100</f>
        <v>#DIV/0!</v>
      </c>
      <c r="E36962" t="s">
        <v>22</v>
      </c>
      <c r="F36962">
        <v>2</v>
      </c>
      <c r="G36962" t="s">
        <v>23</v>
      </c>
      <c r="H36962" t="s">
        <v>24</v>
      </c>
      <c r="I36962">
        <v>239508525</v>
      </c>
      <c r="J36962" t="s">
        <v>303</v>
      </c>
      <c r="K36962" t="s">
        <v>26</v>
      </c>
      <c r="L36962" s="1">
        <v>43985</v>
      </c>
      <c r="M36962" s="1">
        <v>43990</v>
      </c>
      <c r="N36962" s="1">
        <v>43854.479166666664</v>
      </c>
      <c r="O36962">
        <f>DATEDIF(Table1[[#This Row],[Checkin]],Table1[[#This Row],[Checkout]],"D")</f>
        <v>5</v>
      </c>
      <c r="P36962">
        <f>DATEDIF(Table1[[#This Row],[Booking Date ]],Table1[[#This Row],[Checkout]],"D")</f>
        <v>136</v>
      </c>
      <c r="Q36962" t="s">
        <v>27</v>
      </c>
      <c r="R36962">
        <v>1034865</v>
      </c>
      <c r="S36962" t="s">
        <v>15255</v>
      </c>
      <c r="T36962" t="s">
        <v>29</v>
      </c>
      <c r="U36962" t="s">
        <v>26</v>
      </c>
      <c r="V36962" t="s">
        <v>30</v>
      </c>
    </row>
    <row r="36963" spans="1:22" x14ac:dyDescent="0.3">
      <c r="A36963">
        <v>364.7251</v>
      </c>
      <c r="B36963">
        <v>384.5471</v>
      </c>
      <c r="C36963">
        <f>Table1[[#This Row],[TTV]]-Table1[[#This Row],[COST]]</f>
        <v>19.822000000000003</v>
      </c>
      <c r="D36963">
        <f>(Table1[[#This Row],[PROFIT ]]/Table1[[#This Row],[TTV]])*100</f>
        <v>5.1546351539252289</v>
      </c>
      <c r="E36963" t="s">
        <v>90</v>
      </c>
      <c r="F36963">
        <v>2</v>
      </c>
      <c r="G36963" t="s">
        <v>91</v>
      </c>
      <c r="H36963" t="s">
        <v>40</v>
      </c>
      <c r="I36963">
        <v>239507865</v>
      </c>
      <c r="J36963" t="s">
        <v>25</v>
      </c>
      <c r="K36963" t="s">
        <v>26</v>
      </c>
      <c r="L36963" s="1">
        <v>43910</v>
      </c>
      <c r="M36963" s="1">
        <v>43913</v>
      </c>
      <c r="N36963" s="1">
        <v>43854.475694444445</v>
      </c>
      <c r="O36963">
        <f>DATEDIF(Table1[[#This Row],[Checkin]],Table1[[#This Row],[Checkout]],"D")</f>
        <v>3</v>
      </c>
      <c r="P36963">
        <f>DATEDIF(Table1[[#This Row],[Booking Date ]],Table1[[#This Row],[Checkout]],"D")</f>
        <v>59</v>
      </c>
      <c r="Q36963" t="s">
        <v>92</v>
      </c>
      <c r="R36963">
        <v>957154</v>
      </c>
      <c r="S36963" t="s">
        <v>14240</v>
      </c>
      <c r="T36963" t="s">
        <v>29</v>
      </c>
      <c r="U36963" t="s">
        <v>26</v>
      </c>
      <c r="V36963" t="s">
        <v>94</v>
      </c>
    </row>
    <row r="36964" spans="1:22" x14ac:dyDescent="0.3">
      <c r="A36964">
        <v>360</v>
      </c>
      <c r="B36964">
        <v>390</v>
      </c>
      <c r="C36964">
        <f>Table1[[#This Row],[TTV]]-Table1[[#This Row],[COST]]</f>
        <v>30</v>
      </c>
      <c r="D36964">
        <f>(Table1[[#This Row],[PROFIT ]]/Table1[[#This Row],[TTV]])*100</f>
        <v>7.6923076923076925</v>
      </c>
      <c r="E36964" t="s">
        <v>90</v>
      </c>
      <c r="F36964">
        <v>2</v>
      </c>
      <c r="G36964" t="s">
        <v>91</v>
      </c>
      <c r="H36964" t="s">
        <v>40</v>
      </c>
      <c r="I36964">
        <v>8490482</v>
      </c>
      <c r="J36964" t="s">
        <v>25</v>
      </c>
      <c r="K36964" t="s">
        <v>33</v>
      </c>
      <c r="L36964" s="1">
        <v>43859</v>
      </c>
      <c r="M36964" s="1">
        <v>43861</v>
      </c>
      <c r="N36964" s="1">
        <v>43854.472222222219</v>
      </c>
      <c r="O36964">
        <f>DATEDIF(Table1[[#This Row],[Checkin]],Table1[[#This Row],[Checkout]],"D")</f>
        <v>2</v>
      </c>
      <c r="P36964">
        <f>DATEDIF(Table1[[#This Row],[Booking Date ]],Table1[[#This Row],[Checkout]],"D")</f>
        <v>7</v>
      </c>
      <c r="Q36964" t="s">
        <v>27</v>
      </c>
      <c r="R36964">
        <v>778767</v>
      </c>
      <c r="S36964" t="s">
        <v>14574</v>
      </c>
      <c r="T36964" t="s">
        <v>39</v>
      </c>
      <c r="U36964" t="s">
        <v>36</v>
      </c>
      <c r="V36964" t="s">
        <v>94</v>
      </c>
    </row>
    <row r="36965" spans="1:22" x14ac:dyDescent="0.3">
      <c r="A36965">
        <v>47.017699999999998</v>
      </c>
      <c r="B36965">
        <v>48.302399999999999</v>
      </c>
      <c r="C36965">
        <f>Table1[[#This Row],[TTV]]-Table1[[#This Row],[COST]]</f>
        <v>1.2847000000000008</v>
      </c>
      <c r="D36965">
        <f>(Table1[[#This Row],[PROFIT ]]/Table1[[#This Row],[TTV]])*100</f>
        <v>2.6597022094140268</v>
      </c>
      <c r="E36965" t="s">
        <v>22</v>
      </c>
      <c r="F36965">
        <v>2</v>
      </c>
      <c r="G36965" t="s">
        <v>23</v>
      </c>
      <c r="H36965" t="s">
        <v>40</v>
      </c>
      <c r="I36965">
        <v>243676345</v>
      </c>
      <c r="J36965" t="s">
        <v>25</v>
      </c>
      <c r="K36965" t="s">
        <v>26</v>
      </c>
      <c r="L36965" s="1">
        <v>43887</v>
      </c>
      <c r="M36965" s="1">
        <v>43888</v>
      </c>
      <c r="N36965" s="1">
        <v>43888.050694444442</v>
      </c>
      <c r="O36965">
        <f>DATEDIF(Table1[[#This Row],[Checkin]],Table1[[#This Row],[Checkout]],"D")</f>
        <v>1</v>
      </c>
      <c r="P36965">
        <f>DATEDIF(Table1[[#This Row],[Booking Date ]],Table1[[#This Row],[Checkout]],"D")</f>
        <v>0</v>
      </c>
      <c r="Q36965" t="s">
        <v>27</v>
      </c>
      <c r="R36965">
        <v>844782</v>
      </c>
      <c r="S36965" t="s">
        <v>2784</v>
      </c>
      <c r="T36965" t="s">
        <v>29</v>
      </c>
      <c r="U36965" t="s">
        <v>26</v>
      </c>
      <c r="V36965" t="s">
        <v>30</v>
      </c>
    </row>
    <row r="36966" spans="1:22" x14ac:dyDescent="0.3">
      <c r="A36966">
        <v>100.15470000000001</v>
      </c>
      <c r="B36966">
        <v>103.4385</v>
      </c>
      <c r="C36966">
        <f>Table1[[#This Row],[TTV]]-Table1[[#This Row],[COST]]</f>
        <v>3.2837999999999994</v>
      </c>
      <c r="D36966">
        <f>(Table1[[#This Row],[PROFIT ]]/Table1[[#This Row],[TTV]])*100</f>
        <v>3.1746400034803282</v>
      </c>
      <c r="E36966" t="s">
        <v>22</v>
      </c>
      <c r="F36966">
        <v>2</v>
      </c>
      <c r="G36966" t="s">
        <v>23</v>
      </c>
      <c r="H36966" t="s">
        <v>40</v>
      </c>
      <c r="I36966">
        <v>239506375</v>
      </c>
      <c r="J36966" t="s">
        <v>25</v>
      </c>
      <c r="K36966" t="s">
        <v>26</v>
      </c>
      <c r="L36966" s="1">
        <v>43854</v>
      </c>
      <c r="M36966" s="1">
        <v>43856</v>
      </c>
      <c r="N36966" s="1">
        <v>43854.466666666667</v>
      </c>
      <c r="O36966">
        <f>DATEDIF(Table1[[#This Row],[Checkin]],Table1[[#This Row],[Checkout]],"D")</f>
        <v>2</v>
      </c>
      <c r="P36966">
        <f>DATEDIF(Table1[[#This Row],[Booking Date ]],Table1[[#This Row],[Checkout]],"D")</f>
        <v>2</v>
      </c>
      <c r="Q36966" t="s">
        <v>27</v>
      </c>
      <c r="R36966">
        <v>876576</v>
      </c>
      <c r="S36966" t="s">
        <v>4545</v>
      </c>
      <c r="T36966" t="s">
        <v>29</v>
      </c>
      <c r="U36966" t="s">
        <v>26</v>
      </c>
      <c r="V36966" t="s">
        <v>30</v>
      </c>
    </row>
    <row r="36967" spans="1:22" x14ac:dyDescent="0.3">
      <c r="A36967">
        <v>124.8677</v>
      </c>
      <c r="B36967">
        <v>128.26089999999999</v>
      </c>
      <c r="C36967">
        <f>Table1[[#This Row],[TTV]]-Table1[[#This Row],[COST]]</f>
        <v>3.3931999999999931</v>
      </c>
      <c r="D36967">
        <f>(Table1[[#This Row],[PROFIT ]]/Table1[[#This Row],[TTV]])*100</f>
        <v>2.6455451349553867</v>
      </c>
      <c r="E36967" t="s">
        <v>22</v>
      </c>
      <c r="F36967">
        <v>2</v>
      </c>
      <c r="G36967" t="s">
        <v>23</v>
      </c>
      <c r="H36967" t="s">
        <v>40</v>
      </c>
      <c r="I36967">
        <v>239505785</v>
      </c>
      <c r="J36967" t="s">
        <v>25</v>
      </c>
      <c r="K36967" t="s">
        <v>26</v>
      </c>
      <c r="L36967" s="1">
        <v>43854</v>
      </c>
      <c r="M36967" s="1">
        <v>43856</v>
      </c>
      <c r="N36967" s="1">
        <v>43854.463194444441</v>
      </c>
      <c r="O36967">
        <f>DATEDIF(Table1[[#This Row],[Checkin]],Table1[[#This Row],[Checkout]],"D")</f>
        <v>2</v>
      </c>
      <c r="P36967">
        <f>DATEDIF(Table1[[#This Row],[Booking Date ]],Table1[[#This Row],[Checkout]],"D")</f>
        <v>2</v>
      </c>
      <c r="Q36967" t="s">
        <v>27</v>
      </c>
      <c r="R36967">
        <v>951685</v>
      </c>
      <c r="S36967" t="s">
        <v>15256</v>
      </c>
      <c r="T36967" t="s">
        <v>29</v>
      </c>
      <c r="U36967" t="s">
        <v>26</v>
      </c>
      <c r="V36967" t="s">
        <v>30</v>
      </c>
    </row>
    <row r="36968" spans="1:22" x14ac:dyDescent="0.3">
      <c r="A36968">
        <v>61.375500000000002</v>
      </c>
      <c r="B36968">
        <v>65.044600000000003</v>
      </c>
      <c r="C36968">
        <f>Table1[[#This Row],[TTV]]-Table1[[#This Row],[COST]]</f>
        <v>3.6691000000000003</v>
      </c>
      <c r="D36968">
        <f>(Table1[[#This Row],[PROFIT ]]/Table1[[#This Row],[TTV]])*100</f>
        <v>5.6408987064260518</v>
      </c>
      <c r="E36968" t="s">
        <v>90</v>
      </c>
      <c r="F36968">
        <v>1</v>
      </c>
      <c r="G36968" t="s">
        <v>91</v>
      </c>
      <c r="H36968" t="s">
        <v>40</v>
      </c>
      <c r="I36968">
        <v>239505385</v>
      </c>
      <c r="J36968" t="s">
        <v>25</v>
      </c>
      <c r="K36968" t="s">
        <v>26</v>
      </c>
      <c r="L36968" s="1">
        <v>43855</v>
      </c>
      <c r="M36968" s="1">
        <v>43856</v>
      </c>
      <c r="N36968" s="1">
        <v>43854.461805555555</v>
      </c>
      <c r="O36968">
        <f>DATEDIF(Table1[[#This Row],[Checkin]],Table1[[#This Row],[Checkout]],"D")</f>
        <v>1</v>
      </c>
      <c r="P36968">
        <f>DATEDIF(Table1[[#This Row],[Booking Date ]],Table1[[#This Row],[Checkout]],"D")</f>
        <v>2</v>
      </c>
      <c r="Q36968" t="s">
        <v>92</v>
      </c>
      <c r="R36968">
        <v>1043300</v>
      </c>
      <c r="S36968" t="s">
        <v>15257</v>
      </c>
      <c r="T36968" t="s">
        <v>29</v>
      </c>
      <c r="U36968" t="s">
        <v>26</v>
      </c>
      <c r="V36968" t="s">
        <v>94</v>
      </c>
    </row>
    <row r="36969" spans="1:22" x14ac:dyDescent="0.3">
      <c r="A36969">
        <v>869.43269999999995</v>
      </c>
      <c r="B36969">
        <v>939</v>
      </c>
      <c r="C36969">
        <f>Table1[[#This Row],[TTV]]-Table1[[#This Row],[COST]]</f>
        <v>69.567300000000046</v>
      </c>
      <c r="D36969">
        <f>(Table1[[#This Row],[PROFIT ]]/Table1[[#This Row],[TTV]])*100</f>
        <v>7.4086581469648607</v>
      </c>
      <c r="E36969" t="s">
        <v>90</v>
      </c>
      <c r="F36969">
        <v>2</v>
      </c>
      <c r="G36969" t="s">
        <v>91</v>
      </c>
      <c r="H36969" t="s">
        <v>40</v>
      </c>
      <c r="I36969">
        <v>8490382</v>
      </c>
      <c r="J36969" t="s">
        <v>25</v>
      </c>
      <c r="K36969" t="s">
        <v>33</v>
      </c>
      <c r="L36969" s="1">
        <v>43939</v>
      </c>
      <c r="M36969" s="1">
        <v>43942</v>
      </c>
      <c r="N36969" s="1">
        <v>43854.461805555555</v>
      </c>
      <c r="O36969">
        <f>DATEDIF(Table1[[#This Row],[Checkin]],Table1[[#This Row],[Checkout]],"D")</f>
        <v>3</v>
      </c>
      <c r="P36969">
        <f>DATEDIF(Table1[[#This Row],[Booking Date ]],Table1[[#This Row],[Checkout]],"D")</f>
        <v>88</v>
      </c>
      <c r="Q36969" t="s">
        <v>92</v>
      </c>
      <c r="R36969">
        <v>171726</v>
      </c>
      <c r="S36969" t="s">
        <v>15258</v>
      </c>
      <c r="T36969" t="s">
        <v>39</v>
      </c>
      <c r="U36969" t="s">
        <v>36</v>
      </c>
      <c r="V36969" t="s">
        <v>94</v>
      </c>
    </row>
    <row r="36970" spans="1:22" x14ac:dyDescent="0.3">
      <c r="A36970">
        <v>69</v>
      </c>
      <c r="B36970">
        <v>75</v>
      </c>
      <c r="C36970">
        <f>Table1[[#This Row],[TTV]]-Table1[[#This Row],[COST]]</f>
        <v>6</v>
      </c>
      <c r="D36970">
        <f>(Table1[[#This Row],[PROFIT ]]/Table1[[#This Row],[TTV]])*100</f>
        <v>8</v>
      </c>
      <c r="E36970" t="s">
        <v>90</v>
      </c>
      <c r="F36970">
        <v>2</v>
      </c>
      <c r="G36970" t="s">
        <v>91</v>
      </c>
      <c r="H36970" t="s">
        <v>40</v>
      </c>
      <c r="I36970">
        <v>8490347</v>
      </c>
      <c r="J36970" t="s">
        <v>25</v>
      </c>
      <c r="K36970" t="s">
        <v>33</v>
      </c>
      <c r="L36970" s="1">
        <v>43856</v>
      </c>
      <c r="M36970" s="1">
        <v>43858</v>
      </c>
      <c r="N36970" s="1">
        <v>43854.456944444442</v>
      </c>
      <c r="O36970">
        <f>DATEDIF(Table1[[#This Row],[Checkin]],Table1[[#This Row],[Checkout]],"D")</f>
        <v>2</v>
      </c>
      <c r="P36970">
        <f>DATEDIF(Table1[[#This Row],[Booking Date ]],Table1[[#This Row],[Checkout]],"D")</f>
        <v>4</v>
      </c>
      <c r="Q36970" t="s">
        <v>395</v>
      </c>
      <c r="R36970">
        <v>199726</v>
      </c>
      <c r="S36970" t="s">
        <v>9070</v>
      </c>
      <c r="T36970" t="s">
        <v>39</v>
      </c>
      <c r="U36970" t="s">
        <v>36</v>
      </c>
      <c r="V36970" t="s">
        <v>94</v>
      </c>
    </row>
    <row r="36971" spans="1:22" x14ac:dyDescent="0.3">
      <c r="A36971">
        <v>47.019599999999997</v>
      </c>
      <c r="B36971">
        <v>48.304299999999998</v>
      </c>
      <c r="C36971">
        <f>Table1[[#This Row],[TTV]]-Table1[[#This Row],[COST]]</f>
        <v>1.2847000000000008</v>
      </c>
      <c r="D36971">
        <f>(Table1[[#This Row],[PROFIT ]]/Table1[[#This Row],[TTV]])*100</f>
        <v>2.6595975927608948</v>
      </c>
      <c r="E36971" t="s">
        <v>22</v>
      </c>
      <c r="F36971">
        <v>2</v>
      </c>
      <c r="G36971" t="s">
        <v>23</v>
      </c>
      <c r="H36971" t="s">
        <v>40</v>
      </c>
      <c r="I36971">
        <v>243220025</v>
      </c>
      <c r="J36971" t="s">
        <v>25</v>
      </c>
      <c r="K36971" t="s">
        <v>26</v>
      </c>
      <c r="L36971" s="1">
        <v>43883</v>
      </c>
      <c r="M36971" s="1">
        <v>43884</v>
      </c>
      <c r="N36971" s="1">
        <v>43884.00277777778</v>
      </c>
      <c r="O36971">
        <f>DATEDIF(Table1[[#This Row],[Checkin]],Table1[[#This Row],[Checkout]],"D")</f>
        <v>1</v>
      </c>
      <c r="P36971">
        <f>DATEDIF(Table1[[#This Row],[Booking Date ]],Table1[[#This Row],[Checkout]],"D")</f>
        <v>0</v>
      </c>
      <c r="Q36971" t="s">
        <v>27</v>
      </c>
      <c r="R36971">
        <v>922626</v>
      </c>
      <c r="S36971" t="s">
        <v>4406</v>
      </c>
      <c r="T36971" t="s">
        <v>29</v>
      </c>
      <c r="U36971" t="s">
        <v>26</v>
      </c>
      <c r="V36971" t="s">
        <v>30</v>
      </c>
    </row>
    <row r="36972" spans="1:22" x14ac:dyDescent="0.3">
      <c r="A36972">
        <v>0</v>
      </c>
      <c r="B36972">
        <v>0</v>
      </c>
      <c r="C36972">
        <f>Table1[[#This Row],[TTV]]-Table1[[#This Row],[COST]]</f>
        <v>0</v>
      </c>
      <c r="D36972" t="e">
        <f>(Table1[[#This Row],[PROFIT ]]/Table1[[#This Row],[TTV]])*100</f>
        <v>#DIV/0!</v>
      </c>
      <c r="E36972" t="s">
        <v>22</v>
      </c>
      <c r="F36972">
        <v>2</v>
      </c>
      <c r="G36972" t="s">
        <v>32</v>
      </c>
      <c r="H36972" t="s">
        <v>24</v>
      </c>
      <c r="I36972">
        <v>8490338</v>
      </c>
      <c r="J36972" t="s">
        <v>303</v>
      </c>
      <c r="K36972" t="s">
        <v>33</v>
      </c>
      <c r="L36972" s="1">
        <v>43912</v>
      </c>
      <c r="M36972" s="1">
        <v>43913</v>
      </c>
      <c r="N36972" s="1">
        <v>43854.455555555556</v>
      </c>
      <c r="O36972">
        <f>DATEDIF(Table1[[#This Row],[Checkin]],Table1[[#This Row],[Checkout]],"D")</f>
        <v>1</v>
      </c>
      <c r="P36972">
        <f>DATEDIF(Table1[[#This Row],[Booking Date ]],Table1[[#This Row],[Checkout]],"D")</f>
        <v>59</v>
      </c>
      <c r="Q36972" t="s">
        <v>27</v>
      </c>
      <c r="R36972">
        <v>432323</v>
      </c>
      <c r="S36972" t="s">
        <v>1791</v>
      </c>
      <c r="T36972" t="s">
        <v>35</v>
      </c>
      <c r="U36972" t="s">
        <v>36</v>
      </c>
      <c r="V36972" t="s">
        <v>30</v>
      </c>
    </row>
    <row r="36973" spans="1:22" x14ac:dyDescent="0.3">
      <c r="A36973">
        <v>168.40690000000001</v>
      </c>
      <c r="B36973">
        <v>174.79810000000001</v>
      </c>
      <c r="C36973">
        <f>Table1[[#This Row],[TTV]]-Table1[[#This Row],[COST]]</f>
        <v>6.3911999999999978</v>
      </c>
      <c r="D36973">
        <f>(Table1[[#This Row],[PROFIT ]]/Table1[[#This Row],[TTV]])*100</f>
        <v>3.6563326489246721</v>
      </c>
      <c r="E36973" t="s">
        <v>22</v>
      </c>
      <c r="F36973">
        <v>2</v>
      </c>
      <c r="G36973" t="s">
        <v>23</v>
      </c>
      <c r="H36973" t="s">
        <v>24</v>
      </c>
      <c r="I36973">
        <v>239503115</v>
      </c>
      <c r="J36973" t="s">
        <v>25</v>
      </c>
      <c r="K36973" t="s">
        <v>26</v>
      </c>
      <c r="L36973" s="1">
        <v>43854</v>
      </c>
      <c r="M36973" s="1">
        <v>43855</v>
      </c>
      <c r="N36973" s="1">
        <v>43854.450694444444</v>
      </c>
      <c r="O36973">
        <f>DATEDIF(Table1[[#This Row],[Checkin]],Table1[[#This Row],[Checkout]],"D")</f>
        <v>1</v>
      </c>
      <c r="P36973">
        <f>DATEDIF(Table1[[#This Row],[Booking Date ]],Table1[[#This Row],[Checkout]],"D")</f>
        <v>1</v>
      </c>
      <c r="Q36973" t="s">
        <v>27</v>
      </c>
      <c r="R36973">
        <v>1000149</v>
      </c>
      <c r="S36973" t="s">
        <v>3701</v>
      </c>
      <c r="T36973" t="s">
        <v>29</v>
      </c>
      <c r="U36973" t="s">
        <v>26</v>
      </c>
      <c r="V36973" t="s">
        <v>30</v>
      </c>
    </row>
    <row r="36974" spans="1:22" x14ac:dyDescent="0.3">
      <c r="A36974">
        <v>59.096699999999998</v>
      </c>
      <c r="B36974">
        <v>60.381399999999999</v>
      </c>
      <c r="C36974">
        <f>Table1[[#This Row],[TTV]]-Table1[[#This Row],[COST]]</f>
        <v>1.2847000000000008</v>
      </c>
      <c r="D36974">
        <f>(Table1[[#This Row],[PROFIT ]]/Table1[[#This Row],[TTV]])*100</f>
        <v>2.127641955966574</v>
      </c>
      <c r="E36974" t="s">
        <v>22</v>
      </c>
      <c r="F36974">
        <v>2</v>
      </c>
      <c r="G36974" t="s">
        <v>23</v>
      </c>
      <c r="H36974" t="s">
        <v>24</v>
      </c>
      <c r="I36974">
        <v>243905595</v>
      </c>
      <c r="J36974" t="s">
        <v>25</v>
      </c>
      <c r="K36974" t="s">
        <v>26</v>
      </c>
      <c r="L36974" s="1">
        <v>43889</v>
      </c>
      <c r="M36974" s="1">
        <v>43890</v>
      </c>
      <c r="N36974" s="1">
        <v>43890.069444444445</v>
      </c>
      <c r="O36974">
        <f>DATEDIF(Table1[[#This Row],[Checkin]],Table1[[#This Row],[Checkout]],"D")</f>
        <v>1</v>
      </c>
      <c r="P36974">
        <f>DATEDIF(Table1[[#This Row],[Booking Date ]],Table1[[#This Row],[Checkout]],"D")</f>
        <v>0</v>
      </c>
      <c r="Q36974" t="s">
        <v>27</v>
      </c>
      <c r="R36974">
        <v>941544</v>
      </c>
      <c r="S36974" t="s">
        <v>705</v>
      </c>
      <c r="T36974" t="s">
        <v>29</v>
      </c>
      <c r="U36974" t="s">
        <v>26</v>
      </c>
      <c r="V36974" t="s">
        <v>30</v>
      </c>
    </row>
    <row r="36975" spans="1:22" x14ac:dyDescent="0.3">
      <c r="A36975">
        <v>59.096699999999998</v>
      </c>
      <c r="B36975">
        <v>60.381399999999999</v>
      </c>
      <c r="C36975">
        <f>Table1[[#This Row],[TTV]]-Table1[[#This Row],[COST]]</f>
        <v>1.2847000000000008</v>
      </c>
      <c r="D36975">
        <f>(Table1[[#This Row],[PROFIT ]]/Table1[[#This Row],[TTV]])*100</f>
        <v>2.127641955966574</v>
      </c>
      <c r="E36975" t="s">
        <v>22</v>
      </c>
      <c r="F36975">
        <v>2</v>
      </c>
      <c r="G36975" t="s">
        <v>23</v>
      </c>
      <c r="H36975" t="s">
        <v>24</v>
      </c>
      <c r="I36975">
        <v>243897915</v>
      </c>
      <c r="J36975" t="s">
        <v>25</v>
      </c>
      <c r="K36975" t="s">
        <v>26</v>
      </c>
      <c r="L36975" s="1">
        <v>43889</v>
      </c>
      <c r="M36975" s="1">
        <v>43890</v>
      </c>
      <c r="N36975" s="1">
        <v>43889.973611111112</v>
      </c>
      <c r="O36975">
        <f>DATEDIF(Table1[[#This Row],[Checkin]],Table1[[#This Row],[Checkout]],"D")</f>
        <v>1</v>
      </c>
      <c r="P36975">
        <f>DATEDIF(Table1[[#This Row],[Booking Date ]],Table1[[#This Row],[Checkout]],"D")</f>
        <v>1</v>
      </c>
      <c r="Q36975" t="s">
        <v>27</v>
      </c>
      <c r="R36975">
        <v>941544</v>
      </c>
      <c r="S36975" t="s">
        <v>705</v>
      </c>
      <c r="T36975" t="s">
        <v>29</v>
      </c>
      <c r="U36975" t="s">
        <v>26</v>
      </c>
      <c r="V36975" t="s">
        <v>30</v>
      </c>
    </row>
    <row r="36976" spans="1:22" x14ac:dyDescent="0.3">
      <c r="A36976">
        <v>99.060100000000006</v>
      </c>
      <c r="B36976">
        <v>102.30800000000001</v>
      </c>
      <c r="C36976">
        <f>Table1[[#This Row],[TTV]]-Table1[[#This Row],[COST]]</f>
        <v>3.2479000000000013</v>
      </c>
      <c r="D36976">
        <f>(Table1[[#This Row],[PROFIT ]]/Table1[[#This Row],[TTV]])*100</f>
        <v>3.1746295499863173</v>
      </c>
      <c r="E36976" t="s">
        <v>22</v>
      </c>
      <c r="F36976">
        <v>2</v>
      </c>
      <c r="G36976" t="s">
        <v>23</v>
      </c>
      <c r="H36976" t="s">
        <v>40</v>
      </c>
      <c r="I36976">
        <v>239502495</v>
      </c>
      <c r="J36976" t="s">
        <v>25</v>
      </c>
      <c r="K36976" t="s">
        <v>26</v>
      </c>
      <c r="L36976" s="1">
        <v>43856</v>
      </c>
      <c r="M36976" s="1">
        <v>43857</v>
      </c>
      <c r="N36976" s="1">
        <v>43854.447916666664</v>
      </c>
      <c r="O36976">
        <f>DATEDIF(Table1[[#This Row],[Checkin]],Table1[[#This Row],[Checkout]],"D")</f>
        <v>1</v>
      </c>
      <c r="P36976">
        <f>DATEDIF(Table1[[#This Row],[Booking Date ]],Table1[[#This Row],[Checkout]],"D")</f>
        <v>3</v>
      </c>
      <c r="Q36976" t="s">
        <v>27</v>
      </c>
      <c r="R36976">
        <v>978764</v>
      </c>
      <c r="S36976" t="s">
        <v>1221</v>
      </c>
      <c r="T36976" t="s">
        <v>29</v>
      </c>
      <c r="U36976" t="s">
        <v>26</v>
      </c>
      <c r="V36976" t="s">
        <v>30</v>
      </c>
    </row>
    <row r="36977" spans="1:22" x14ac:dyDescent="0.3">
      <c r="A36977">
        <v>49.9236</v>
      </c>
      <c r="B36977">
        <v>51.560400000000001</v>
      </c>
      <c r="C36977">
        <f>Table1[[#This Row],[TTV]]-Table1[[#This Row],[COST]]</f>
        <v>1.6368000000000009</v>
      </c>
      <c r="D36977">
        <f>(Table1[[#This Row],[PROFIT ]]/Table1[[#This Row],[TTV]])*100</f>
        <v>3.1745292899201729</v>
      </c>
      <c r="E36977" t="s">
        <v>22</v>
      </c>
      <c r="F36977">
        <v>2</v>
      </c>
      <c r="G36977" t="s">
        <v>23</v>
      </c>
      <c r="H36977" t="s">
        <v>40</v>
      </c>
      <c r="I36977">
        <v>239501505</v>
      </c>
      <c r="J36977" t="s">
        <v>25</v>
      </c>
      <c r="K36977" t="s">
        <v>26</v>
      </c>
      <c r="L36977" s="1">
        <v>43854</v>
      </c>
      <c r="M36977" s="1">
        <v>43855</v>
      </c>
      <c r="N36977" s="1">
        <v>43854.443749999999</v>
      </c>
      <c r="O36977">
        <f>DATEDIF(Table1[[#This Row],[Checkin]],Table1[[#This Row],[Checkout]],"D")</f>
        <v>1</v>
      </c>
      <c r="P36977">
        <f>DATEDIF(Table1[[#This Row],[Booking Date ]],Table1[[#This Row],[Checkout]],"D")</f>
        <v>1</v>
      </c>
      <c r="Q36977" t="s">
        <v>27</v>
      </c>
      <c r="R36977">
        <v>850041</v>
      </c>
      <c r="S36977" t="s">
        <v>3921</v>
      </c>
      <c r="T36977" t="s">
        <v>29</v>
      </c>
      <c r="U36977" t="s">
        <v>26</v>
      </c>
      <c r="V36977" t="s">
        <v>30</v>
      </c>
    </row>
    <row r="36978" spans="1:22" x14ac:dyDescent="0.3">
      <c r="A36978">
        <v>120.6</v>
      </c>
      <c r="B36978">
        <v>128</v>
      </c>
      <c r="C36978">
        <f>Table1[[#This Row],[TTV]]-Table1[[#This Row],[COST]]</f>
        <v>7.4000000000000057</v>
      </c>
      <c r="D36978">
        <f>(Table1[[#This Row],[PROFIT ]]/Table1[[#This Row],[TTV]])*100</f>
        <v>5.7812500000000044</v>
      </c>
      <c r="E36978" t="s">
        <v>90</v>
      </c>
      <c r="F36978">
        <v>2</v>
      </c>
      <c r="G36978" t="s">
        <v>91</v>
      </c>
      <c r="H36978" t="s">
        <v>40</v>
      </c>
      <c r="I36978">
        <v>8490194</v>
      </c>
      <c r="J36978" t="s">
        <v>25</v>
      </c>
      <c r="K36978" t="s">
        <v>33</v>
      </c>
      <c r="L36978" s="1">
        <v>44022</v>
      </c>
      <c r="M36978" s="1">
        <v>44024</v>
      </c>
      <c r="N36978" s="1">
        <v>43854.439583333333</v>
      </c>
      <c r="O36978">
        <f>DATEDIF(Table1[[#This Row],[Checkin]],Table1[[#This Row],[Checkout]],"D")</f>
        <v>2</v>
      </c>
      <c r="P36978">
        <f>DATEDIF(Table1[[#This Row],[Booking Date ]],Table1[[#This Row],[Checkout]],"D")</f>
        <v>170</v>
      </c>
      <c r="Q36978" t="s">
        <v>92</v>
      </c>
      <c r="R36978">
        <v>244535</v>
      </c>
      <c r="S36978" t="s">
        <v>2341</v>
      </c>
      <c r="T36978" t="s">
        <v>39</v>
      </c>
      <c r="U36978" t="s">
        <v>36</v>
      </c>
      <c r="V36978" t="s">
        <v>94</v>
      </c>
    </row>
    <row r="36979" spans="1:22" x14ac:dyDescent="0.3">
      <c r="A36979">
        <v>261.19639999999998</v>
      </c>
      <c r="B36979">
        <v>285.32870000000003</v>
      </c>
      <c r="C36979">
        <f>Table1[[#This Row],[TTV]]-Table1[[#This Row],[COST]]</f>
        <v>24.132300000000043</v>
      </c>
      <c r="D36979">
        <f>(Table1[[#This Row],[PROFIT ]]/Table1[[#This Row],[TTV]])*100</f>
        <v>8.4577191148314359</v>
      </c>
      <c r="E36979" t="s">
        <v>445</v>
      </c>
      <c r="F36979">
        <v>2</v>
      </c>
      <c r="G36979" t="s">
        <v>446</v>
      </c>
      <c r="H36979" t="s">
        <v>40</v>
      </c>
      <c r="I36979">
        <v>239500385</v>
      </c>
      <c r="J36979" t="s">
        <v>25</v>
      </c>
      <c r="K36979" t="s">
        <v>26</v>
      </c>
      <c r="L36979" s="1">
        <v>43854</v>
      </c>
      <c r="M36979" s="1">
        <v>43855</v>
      </c>
      <c r="N36979" s="1">
        <v>43854.438194444447</v>
      </c>
      <c r="O36979">
        <f>DATEDIF(Table1[[#This Row],[Checkin]],Table1[[#This Row],[Checkout]],"D")</f>
        <v>1</v>
      </c>
      <c r="P36979">
        <f>DATEDIF(Table1[[#This Row],[Booking Date ]],Table1[[#This Row],[Checkout]],"D")</f>
        <v>1</v>
      </c>
      <c r="Q36979" t="s">
        <v>27</v>
      </c>
      <c r="R36979">
        <v>892923</v>
      </c>
      <c r="S36979" t="s">
        <v>2616</v>
      </c>
      <c r="T36979" t="s">
        <v>29</v>
      </c>
      <c r="U36979" t="s">
        <v>26</v>
      </c>
      <c r="V36979" t="s">
        <v>94</v>
      </c>
    </row>
    <row r="36980" spans="1:22" x14ac:dyDescent="0.3">
      <c r="A36980">
        <v>134.6585</v>
      </c>
      <c r="B36980">
        <v>144.92349999999999</v>
      </c>
      <c r="C36980">
        <f>Table1[[#This Row],[TTV]]-Table1[[#This Row],[COST]]</f>
        <v>10.264999999999986</v>
      </c>
      <c r="D36980">
        <f>(Table1[[#This Row],[PROFIT ]]/Table1[[#This Row],[TTV]])*100</f>
        <v>7.0830472628662617</v>
      </c>
      <c r="E36980" t="s">
        <v>90</v>
      </c>
      <c r="F36980">
        <v>2</v>
      </c>
      <c r="G36980" t="s">
        <v>91</v>
      </c>
      <c r="H36980" t="s">
        <v>40</v>
      </c>
      <c r="I36980">
        <v>239500095</v>
      </c>
      <c r="J36980" t="s">
        <v>25</v>
      </c>
      <c r="K36980" t="s">
        <v>26</v>
      </c>
      <c r="L36980" s="1">
        <v>43855</v>
      </c>
      <c r="M36980" s="1">
        <v>43856</v>
      </c>
      <c r="N36980" s="1">
        <v>43854.436805555553</v>
      </c>
      <c r="O36980">
        <f>DATEDIF(Table1[[#This Row],[Checkin]],Table1[[#This Row],[Checkout]],"D")</f>
        <v>1</v>
      </c>
      <c r="P36980">
        <f>DATEDIF(Table1[[#This Row],[Booking Date ]],Table1[[#This Row],[Checkout]],"D")</f>
        <v>2</v>
      </c>
      <c r="Q36980" t="s">
        <v>92</v>
      </c>
      <c r="R36980">
        <v>923201</v>
      </c>
      <c r="S36980" t="s">
        <v>6551</v>
      </c>
      <c r="T36980" t="s">
        <v>29</v>
      </c>
      <c r="U36980" t="s">
        <v>26</v>
      </c>
      <c r="V36980" t="s">
        <v>94</v>
      </c>
    </row>
    <row r="36981" spans="1:22" x14ac:dyDescent="0.3">
      <c r="A36981">
        <v>59.089700000000001</v>
      </c>
      <c r="B36981">
        <v>60.374200000000002</v>
      </c>
      <c r="C36981">
        <f>Table1[[#This Row],[TTV]]-Table1[[#This Row],[COST]]</f>
        <v>1.2845000000000013</v>
      </c>
      <c r="D36981">
        <f>(Table1[[#This Row],[PROFIT ]]/Table1[[#This Row],[TTV]])*100</f>
        <v>2.1275644232138915</v>
      </c>
      <c r="E36981" t="s">
        <v>22</v>
      </c>
      <c r="F36981">
        <v>2</v>
      </c>
      <c r="G36981" t="s">
        <v>23</v>
      </c>
      <c r="H36981" t="s">
        <v>24</v>
      </c>
      <c r="I36981">
        <v>243511335</v>
      </c>
      <c r="J36981" t="s">
        <v>25</v>
      </c>
      <c r="K36981" t="s">
        <v>26</v>
      </c>
      <c r="L36981" s="1">
        <v>43886</v>
      </c>
      <c r="M36981" s="1">
        <v>43887</v>
      </c>
      <c r="N36981" s="1">
        <v>43886.584027777775</v>
      </c>
      <c r="O36981">
        <f>DATEDIF(Table1[[#This Row],[Checkin]],Table1[[#This Row],[Checkout]],"D")</f>
        <v>1</v>
      </c>
      <c r="P36981">
        <f>DATEDIF(Table1[[#This Row],[Booking Date ]],Table1[[#This Row],[Checkout]],"D")</f>
        <v>1</v>
      </c>
      <c r="Q36981" t="s">
        <v>27</v>
      </c>
      <c r="R36981">
        <v>1004163</v>
      </c>
      <c r="S36981" t="s">
        <v>1516</v>
      </c>
      <c r="T36981" t="s">
        <v>29</v>
      </c>
      <c r="U36981" t="s">
        <v>26</v>
      </c>
      <c r="V36981" t="s">
        <v>30</v>
      </c>
    </row>
    <row r="36982" spans="1:22" x14ac:dyDescent="0.3">
      <c r="A36982">
        <v>47.870199999999997</v>
      </c>
      <c r="B36982">
        <v>49.439700000000002</v>
      </c>
      <c r="C36982">
        <f>Table1[[#This Row],[TTV]]-Table1[[#This Row],[COST]]</f>
        <v>1.569500000000005</v>
      </c>
      <c r="D36982">
        <f>(Table1[[#This Row],[PROFIT ]]/Table1[[#This Row],[TTV]])*100</f>
        <v>3.1745742793746827</v>
      </c>
      <c r="E36982" t="s">
        <v>22</v>
      </c>
      <c r="F36982">
        <v>2</v>
      </c>
      <c r="G36982" t="s">
        <v>23</v>
      </c>
      <c r="H36982" t="s">
        <v>40</v>
      </c>
      <c r="I36982">
        <v>239499585</v>
      </c>
      <c r="J36982" t="s">
        <v>25</v>
      </c>
      <c r="K36982" t="s">
        <v>26</v>
      </c>
      <c r="L36982" s="1">
        <v>43854</v>
      </c>
      <c r="M36982" s="1">
        <v>43855</v>
      </c>
      <c r="N36982" s="1">
        <v>43854.433333333334</v>
      </c>
      <c r="O36982">
        <f>DATEDIF(Table1[[#This Row],[Checkin]],Table1[[#This Row],[Checkout]],"D")</f>
        <v>1</v>
      </c>
      <c r="P36982">
        <f>DATEDIF(Table1[[#This Row],[Booking Date ]],Table1[[#This Row],[Checkout]],"D")</f>
        <v>1</v>
      </c>
      <c r="Q36982" t="s">
        <v>27</v>
      </c>
      <c r="R36982">
        <v>883375</v>
      </c>
      <c r="S36982" t="s">
        <v>8919</v>
      </c>
      <c r="T36982" t="s">
        <v>29</v>
      </c>
      <c r="U36982" t="s">
        <v>26</v>
      </c>
      <c r="V36982" t="s">
        <v>30</v>
      </c>
    </row>
    <row r="36983" spans="1:22" x14ac:dyDescent="0.3">
      <c r="A36983">
        <v>257.80419999999998</v>
      </c>
      <c r="B36983">
        <v>276.03370000000001</v>
      </c>
      <c r="C36983">
        <f>Table1[[#This Row],[TTV]]-Table1[[#This Row],[COST]]</f>
        <v>18.22950000000003</v>
      </c>
      <c r="D36983">
        <f>(Table1[[#This Row],[PROFIT ]]/Table1[[#This Row],[TTV]])*100</f>
        <v>6.6040849360060134</v>
      </c>
      <c r="E36983" t="s">
        <v>90</v>
      </c>
      <c r="F36983">
        <v>2</v>
      </c>
      <c r="G36983" t="s">
        <v>91</v>
      </c>
      <c r="H36983" t="s">
        <v>40</v>
      </c>
      <c r="I36983">
        <v>239499305</v>
      </c>
      <c r="J36983" t="s">
        <v>25</v>
      </c>
      <c r="K36983" t="s">
        <v>26</v>
      </c>
      <c r="L36983" s="1">
        <v>43918</v>
      </c>
      <c r="M36983" s="1">
        <v>43921</v>
      </c>
      <c r="N36983" s="1">
        <v>43854.431944444441</v>
      </c>
      <c r="O36983">
        <f>DATEDIF(Table1[[#This Row],[Checkin]],Table1[[#This Row],[Checkout]],"D")</f>
        <v>3</v>
      </c>
      <c r="P36983">
        <f>DATEDIF(Table1[[#This Row],[Booking Date ]],Table1[[#This Row],[Checkout]],"D")</f>
        <v>67</v>
      </c>
      <c r="Q36983" t="s">
        <v>92</v>
      </c>
      <c r="R36983">
        <v>856066</v>
      </c>
      <c r="S36983" t="s">
        <v>15260</v>
      </c>
      <c r="T36983" t="s">
        <v>29</v>
      </c>
      <c r="U36983" t="s">
        <v>26</v>
      </c>
      <c r="V36983" t="s">
        <v>94</v>
      </c>
    </row>
    <row r="36984" spans="1:22" x14ac:dyDescent="0.3">
      <c r="A36984">
        <v>226</v>
      </c>
      <c r="B36984">
        <v>239</v>
      </c>
      <c r="C36984">
        <f>Table1[[#This Row],[TTV]]-Table1[[#This Row],[COST]]</f>
        <v>13</v>
      </c>
      <c r="D36984">
        <f>(Table1[[#This Row],[PROFIT ]]/Table1[[#This Row],[TTV]])*100</f>
        <v>5.439330543933055</v>
      </c>
      <c r="E36984" t="s">
        <v>90</v>
      </c>
      <c r="F36984">
        <v>2</v>
      </c>
      <c r="G36984" t="s">
        <v>91</v>
      </c>
      <c r="H36984" t="s">
        <v>40</v>
      </c>
      <c r="I36984">
        <v>8490124</v>
      </c>
      <c r="J36984" t="s">
        <v>25</v>
      </c>
      <c r="K36984" t="s">
        <v>33</v>
      </c>
      <c r="L36984" s="1">
        <v>43908</v>
      </c>
      <c r="M36984" s="1">
        <v>43909</v>
      </c>
      <c r="N36984" s="1">
        <v>43854.431250000001</v>
      </c>
      <c r="O36984">
        <f>DATEDIF(Table1[[#This Row],[Checkin]],Table1[[#This Row],[Checkout]],"D")</f>
        <v>1</v>
      </c>
      <c r="P36984">
        <f>DATEDIF(Table1[[#This Row],[Booking Date ]],Table1[[#This Row],[Checkout]],"D")</f>
        <v>55</v>
      </c>
      <c r="Q36984" t="s">
        <v>27</v>
      </c>
      <c r="R36984">
        <v>780488</v>
      </c>
      <c r="S36984" t="s">
        <v>14017</v>
      </c>
      <c r="T36984" t="s">
        <v>39</v>
      </c>
      <c r="U36984" t="s">
        <v>36</v>
      </c>
      <c r="V36984" t="s">
        <v>94</v>
      </c>
    </row>
    <row r="36985" spans="1:22" x14ac:dyDescent="0.3">
      <c r="A36985">
        <v>236.09440000000001</v>
      </c>
      <c r="B36985">
        <v>252.78870000000001</v>
      </c>
      <c r="C36985">
        <f>Table1[[#This Row],[TTV]]-Table1[[#This Row],[COST]]</f>
        <v>16.694299999999998</v>
      </c>
      <c r="D36985">
        <f>(Table1[[#This Row],[PROFIT ]]/Table1[[#This Row],[TTV]])*100</f>
        <v>6.6040531083865694</v>
      </c>
      <c r="E36985" t="s">
        <v>90</v>
      </c>
      <c r="F36985">
        <v>2</v>
      </c>
      <c r="G36985" t="s">
        <v>91</v>
      </c>
      <c r="H36985" t="s">
        <v>40</v>
      </c>
      <c r="I36985">
        <v>239499175</v>
      </c>
      <c r="J36985" t="s">
        <v>25</v>
      </c>
      <c r="K36985" t="s">
        <v>26</v>
      </c>
      <c r="L36985" s="1">
        <v>43918</v>
      </c>
      <c r="M36985" s="1">
        <v>43921</v>
      </c>
      <c r="N36985" s="1">
        <v>43854.430555555555</v>
      </c>
      <c r="O36985">
        <f>DATEDIF(Table1[[#This Row],[Checkin]],Table1[[#This Row],[Checkout]],"D")</f>
        <v>3</v>
      </c>
      <c r="P36985">
        <f>DATEDIF(Table1[[#This Row],[Booking Date ]],Table1[[#This Row],[Checkout]],"D")</f>
        <v>67</v>
      </c>
      <c r="Q36985" t="s">
        <v>92</v>
      </c>
      <c r="R36985">
        <v>1035263</v>
      </c>
      <c r="S36985" t="s">
        <v>4759</v>
      </c>
      <c r="T36985" t="s">
        <v>29</v>
      </c>
      <c r="U36985" t="s">
        <v>26</v>
      </c>
      <c r="V36985" t="s">
        <v>94</v>
      </c>
    </row>
    <row r="36986" spans="1:22" x14ac:dyDescent="0.3">
      <c r="A36986">
        <v>39.169800000000002</v>
      </c>
      <c r="B36986">
        <v>40.454099999999997</v>
      </c>
      <c r="C36986">
        <f>Table1[[#This Row],[TTV]]-Table1[[#This Row],[COST]]</f>
        <v>1.2842999999999947</v>
      </c>
      <c r="D36986">
        <f>(Table1[[#This Row],[PROFIT ]]/Table1[[#This Row],[TTV]])*100</f>
        <v>3.174709114774509</v>
      </c>
      <c r="E36986" t="s">
        <v>22</v>
      </c>
      <c r="F36986">
        <v>2</v>
      </c>
      <c r="G36986" t="s">
        <v>23</v>
      </c>
      <c r="H36986" t="s">
        <v>40</v>
      </c>
      <c r="I36986">
        <v>240494415</v>
      </c>
      <c r="J36986" t="s">
        <v>25</v>
      </c>
      <c r="K36986" t="s">
        <v>26</v>
      </c>
      <c r="L36986" s="1">
        <v>43862</v>
      </c>
      <c r="M36986" s="1">
        <v>43863</v>
      </c>
      <c r="N36986" s="1">
        <v>43862.820833333331</v>
      </c>
      <c r="O36986">
        <f>DATEDIF(Table1[[#This Row],[Checkin]],Table1[[#This Row],[Checkout]],"D")</f>
        <v>1</v>
      </c>
      <c r="P36986">
        <f>DATEDIF(Table1[[#This Row],[Booking Date ]],Table1[[#This Row],[Checkout]],"D")</f>
        <v>1</v>
      </c>
      <c r="Q36986" t="s">
        <v>27</v>
      </c>
      <c r="R36986">
        <v>890132</v>
      </c>
      <c r="S36986" t="s">
        <v>9186</v>
      </c>
      <c r="T36986" t="s">
        <v>29</v>
      </c>
      <c r="U36986" t="s">
        <v>26</v>
      </c>
      <c r="V36986" t="s">
        <v>30</v>
      </c>
    </row>
    <row r="36987" spans="1:22" x14ac:dyDescent="0.3">
      <c r="A36987">
        <v>79.602699999999999</v>
      </c>
      <c r="B36987">
        <v>81.765799999999999</v>
      </c>
      <c r="C36987">
        <f>Table1[[#This Row],[TTV]]-Table1[[#This Row],[COST]]</f>
        <v>2.1631</v>
      </c>
      <c r="D36987">
        <f>(Table1[[#This Row],[PROFIT ]]/Table1[[#This Row],[TTV]])*100</f>
        <v>2.6454825856287103</v>
      </c>
      <c r="E36987" t="s">
        <v>22</v>
      </c>
      <c r="F36987">
        <v>2</v>
      </c>
      <c r="G36987" t="s">
        <v>23</v>
      </c>
      <c r="H36987" t="s">
        <v>24</v>
      </c>
      <c r="I36987">
        <v>239498295</v>
      </c>
      <c r="J36987" t="s">
        <v>25</v>
      </c>
      <c r="K36987" t="s">
        <v>26</v>
      </c>
      <c r="L36987" s="1">
        <v>43855</v>
      </c>
      <c r="M36987" s="1">
        <v>43857</v>
      </c>
      <c r="N36987" s="1">
        <v>43854.426388888889</v>
      </c>
      <c r="O36987">
        <f>DATEDIF(Table1[[#This Row],[Checkin]],Table1[[#This Row],[Checkout]],"D")</f>
        <v>2</v>
      </c>
      <c r="P36987">
        <f>DATEDIF(Table1[[#This Row],[Booking Date ]],Table1[[#This Row],[Checkout]],"D")</f>
        <v>3</v>
      </c>
      <c r="Q36987" t="s">
        <v>27</v>
      </c>
      <c r="R36987">
        <v>1103719</v>
      </c>
      <c r="S36987" t="s">
        <v>15261</v>
      </c>
      <c r="T36987" t="s">
        <v>29</v>
      </c>
      <c r="U36987" t="s">
        <v>26</v>
      </c>
      <c r="V36987" t="s">
        <v>30</v>
      </c>
    </row>
    <row r="36988" spans="1:22" x14ac:dyDescent="0.3">
      <c r="A36988">
        <v>47.001300000000001</v>
      </c>
      <c r="B36988">
        <v>48.285499999999999</v>
      </c>
      <c r="C36988">
        <f>Table1[[#This Row],[TTV]]-Table1[[#This Row],[COST]]</f>
        <v>1.2841999999999985</v>
      </c>
      <c r="D36988">
        <f>(Table1[[#This Row],[PROFIT ]]/Table1[[#This Row],[TTV]])*100</f>
        <v>2.659597601764502</v>
      </c>
      <c r="E36988" t="s">
        <v>22</v>
      </c>
      <c r="F36988">
        <v>2</v>
      </c>
      <c r="G36988" t="s">
        <v>23</v>
      </c>
      <c r="H36988" t="s">
        <v>40</v>
      </c>
      <c r="I36988">
        <v>242430075</v>
      </c>
      <c r="J36988" t="s">
        <v>25</v>
      </c>
      <c r="K36988" t="s">
        <v>26</v>
      </c>
      <c r="L36988" s="1">
        <v>43877</v>
      </c>
      <c r="M36988" s="1">
        <v>43878</v>
      </c>
      <c r="N36988" s="1">
        <v>43878.199305555558</v>
      </c>
      <c r="O36988">
        <f>DATEDIF(Table1[[#This Row],[Checkin]],Table1[[#This Row],[Checkout]],"D")</f>
        <v>1</v>
      </c>
      <c r="P36988">
        <f>DATEDIF(Table1[[#This Row],[Booking Date ]],Table1[[#This Row],[Checkout]],"D")</f>
        <v>0</v>
      </c>
      <c r="Q36988" t="s">
        <v>27</v>
      </c>
      <c r="R36988">
        <v>991910</v>
      </c>
      <c r="S36988" t="s">
        <v>997</v>
      </c>
      <c r="T36988" t="s">
        <v>29</v>
      </c>
      <c r="U36988" t="s">
        <v>26</v>
      </c>
      <c r="V36988" t="s">
        <v>30</v>
      </c>
    </row>
    <row r="36989" spans="1:22" x14ac:dyDescent="0.3">
      <c r="A36989">
        <v>141.8006</v>
      </c>
      <c r="B36989">
        <v>154.4477</v>
      </c>
      <c r="C36989">
        <f>Table1[[#This Row],[TTV]]-Table1[[#This Row],[COST]]</f>
        <v>12.647099999999995</v>
      </c>
      <c r="D36989">
        <f>(Table1[[#This Row],[PROFIT ]]/Table1[[#This Row],[TTV]])*100</f>
        <v>8.1885971756134897</v>
      </c>
      <c r="E36989" t="s">
        <v>445</v>
      </c>
      <c r="F36989">
        <v>2</v>
      </c>
      <c r="G36989" t="s">
        <v>446</v>
      </c>
      <c r="H36989" t="s">
        <v>40</v>
      </c>
      <c r="I36989">
        <v>239497265</v>
      </c>
      <c r="J36989" t="s">
        <v>25</v>
      </c>
      <c r="K36989" t="s">
        <v>26</v>
      </c>
      <c r="L36989" s="1">
        <v>43914</v>
      </c>
      <c r="M36989" s="1">
        <v>43917</v>
      </c>
      <c r="N36989" s="1">
        <v>43854.420138888891</v>
      </c>
      <c r="O36989">
        <f>DATEDIF(Table1[[#This Row],[Checkin]],Table1[[#This Row],[Checkout]],"D")</f>
        <v>3</v>
      </c>
      <c r="P36989">
        <f>DATEDIF(Table1[[#This Row],[Booking Date ]],Table1[[#This Row],[Checkout]],"D")</f>
        <v>63</v>
      </c>
      <c r="Q36989" t="s">
        <v>27</v>
      </c>
      <c r="R36989">
        <v>954649</v>
      </c>
      <c r="S36989" t="s">
        <v>8026</v>
      </c>
      <c r="T36989" t="s">
        <v>29</v>
      </c>
      <c r="U36989" t="s">
        <v>26</v>
      </c>
      <c r="V36989" t="s">
        <v>94</v>
      </c>
    </row>
    <row r="36990" spans="1:22" x14ac:dyDescent="0.3">
      <c r="A36990">
        <v>184</v>
      </c>
      <c r="B36990">
        <v>195</v>
      </c>
      <c r="C36990">
        <f>Table1[[#This Row],[TTV]]-Table1[[#This Row],[COST]]</f>
        <v>11</v>
      </c>
      <c r="D36990">
        <f>(Table1[[#This Row],[PROFIT ]]/Table1[[#This Row],[TTV]])*100</f>
        <v>5.6410256410256414</v>
      </c>
      <c r="E36990" t="s">
        <v>90</v>
      </c>
      <c r="F36990">
        <v>2</v>
      </c>
      <c r="G36990" t="s">
        <v>91</v>
      </c>
      <c r="H36990" t="s">
        <v>40</v>
      </c>
      <c r="I36990">
        <v>8490043</v>
      </c>
      <c r="J36990" t="s">
        <v>25</v>
      </c>
      <c r="K36990" t="s">
        <v>33</v>
      </c>
      <c r="L36990" s="1">
        <v>43857</v>
      </c>
      <c r="M36990" s="1">
        <v>43858</v>
      </c>
      <c r="N36990" s="1">
        <v>43854.420138888891</v>
      </c>
      <c r="O36990">
        <f>DATEDIF(Table1[[#This Row],[Checkin]],Table1[[#This Row],[Checkout]],"D")</f>
        <v>1</v>
      </c>
      <c r="P36990">
        <f>DATEDIF(Table1[[#This Row],[Booking Date ]],Table1[[#This Row],[Checkout]],"D")</f>
        <v>4</v>
      </c>
      <c r="Q36990" t="s">
        <v>27</v>
      </c>
      <c r="R36990">
        <v>242301</v>
      </c>
      <c r="S36990" t="s">
        <v>12425</v>
      </c>
      <c r="T36990" t="s">
        <v>39</v>
      </c>
      <c r="U36990" t="s">
        <v>36</v>
      </c>
      <c r="V36990" t="s">
        <v>94</v>
      </c>
    </row>
    <row r="36991" spans="1:22" x14ac:dyDescent="0.3">
      <c r="A36991">
        <v>200.22</v>
      </c>
      <c r="B36991">
        <v>238</v>
      </c>
      <c r="C36991">
        <f>Table1[[#This Row],[TTV]]-Table1[[#This Row],[COST]]</f>
        <v>37.78</v>
      </c>
      <c r="D36991">
        <f>(Table1[[#This Row],[PROFIT ]]/Table1[[#This Row],[TTV]])*100</f>
        <v>15.873949579831933</v>
      </c>
      <c r="E36991" t="s">
        <v>90</v>
      </c>
      <c r="F36991">
        <v>1</v>
      </c>
      <c r="G36991" t="s">
        <v>91</v>
      </c>
      <c r="H36991" t="s">
        <v>633</v>
      </c>
      <c r="I36991">
        <v>8490040</v>
      </c>
      <c r="J36991" t="s">
        <v>25</v>
      </c>
      <c r="K36991" t="s">
        <v>33</v>
      </c>
      <c r="L36991" s="1">
        <v>44083</v>
      </c>
      <c r="M36991" s="1">
        <v>44089</v>
      </c>
      <c r="N36991" s="1">
        <v>43854.420138888891</v>
      </c>
      <c r="O36991">
        <f>DATEDIF(Table1[[#This Row],[Checkin]],Table1[[#This Row],[Checkout]],"D")</f>
        <v>6</v>
      </c>
      <c r="P36991">
        <f>DATEDIF(Table1[[#This Row],[Booking Date ]],Table1[[#This Row],[Checkout]],"D")</f>
        <v>235</v>
      </c>
      <c r="Q36991" t="s">
        <v>27</v>
      </c>
      <c r="R36991">
        <v>778904</v>
      </c>
      <c r="S36991" t="s">
        <v>15262</v>
      </c>
      <c r="T36991" t="s">
        <v>39</v>
      </c>
      <c r="U36991" t="s">
        <v>36</v>
      </c>
      <c r="V36991" t="s">
        <v>94</v>
      </c>
    </row>
    <row r="36992" spans="1:22" x14ac:dyDescent="0.3">
      <c r="A36992">
        <v>132.84</v>
      </c>
      <c r="B36992">
        <v>140.82490000000001</v>
      </c>
      <c r="C36992">
        <f>Table1[[#This Row],[TTV]]-Table1[[#This Row],[COST]]</f>
        <v>7.9849000000000103</v>
      </c>
      <c r="D36992">
        <f>(Table1[[#This Row],[PROFIT ]]/Table1[[#This Row],[TTV]])*100</f>
        <v>5.6700910137340834</v>
      </c>
      <c r="E36992" t="s">
        <v>90</v>
      </c>
      <c r="F36992">
        <v>2</v>
      </c>
      <c r="G36992" t="s">
        <v>91</v>
      </c>
      <c r="H36992" t="s">
        <v>24</v>
      </c>
      <c r="I36992">
        <v>239497025</v>
      </c>
      <c r="J36992" t="s">
        <v>25</v>
      </c>
      <c r="K36992" t="s">
        <v>26</v>
      </c>
      <c r="L36992" s="1">
        <v>43981</v>
      </c>
      <c r="M36992" s="1">
        <v>43983</v>
      </c>
      <c r="N36992" s="1">
        <v>43854.418749999997</v>
      </c>
      <c r="O36992">
        <f>DATEDIF(Table1[[#This Row],[Checkin]],Table1[[#This Row],[Checkout]],"D")</f>
        <v>2</v>
      </c>
      <c r="P36992">
        <f>DATEDIF(Table1[[#This Row],[Booking Date ]],Table1[[#This Row],[Checkout]],"D")</f>
        <v>129</v>
      </c>
      <c r="Q36992" t="s">
        <v>92</v>
      </c>
      <c r="R36992">
        <v>991972</v>
      </c>
      <c r="S36992" t="s">
        <v>3622</v>
      </c>
      <c r="T36992" t="s">
        <v>29</v>
      </c>
      <c r="U36992" t="s">
        <v>26</v>
      </c>
      <c r="V36992" t="s">
        <v>94</v>
      </c>
    </row>
    <row r="36993" spans="1:22" x14ac:dyDescent="0.3">
      <c r="A36993">
        <v>63.284199999999998</v>
      </c>
      <c r="B36993">
        <v>65.003799999999998</v>
      </c>
      <c r="C36993">
        <f>Table1[[#This Row],[TTV]]-Table1[[#This Row],[COST]]</f>
        <v>1.7195999999999998</v>
      </c>
      <c r="D36993">
        <f>(Table1[[#This Row],[PROFIT ]]/Table1[[#This Row],[TTV]])*100</f>
        <v>2.6453838083312049</v>
      </c>
      <c r="E36993" t="s">
        <v>22</v>
      </c>
      <c r="F36993">
        <v>2</v>
      </c>
      <c r="G36993" t="s">
        <v>23</v>
      </c>
      <c r="H36993" t="s">
        <v>24</v>
      </c>
      <c r="I36993">
        <v>239496855</v>
      </c>
      <c r="J36993" t="s">
        <v>25</v>
      </c>
      <c r="K36993" t="s">
        <v>26</v>
      </c>
      <c r="L36993" s="1">
        <v>43854</v>
      </c>
      <c r="M36993" s="1">
        <v>43855</v>
      </c>
      <c r="N36993" s="1">
        <v>43854.417361111111</v>
      </c>
      <c r="O36993">
        <f>DATEDIF(Table1[[#This Row],[Checkin]],Table1[[#This Row],[Checkout]],"D")</f>
        <v>1</v>
      </c>
      <c r="P36993">
        <f>DATEDIF(Table1[[#This Row],[Booking Date ]],Table1[[#This Row],[Checkout]],"D")</f>
        <v>1</v>
      </c>
      <c r="Q36993" t="s">
        <v>27</v>
      </c>
      <c r="R36993">
        <v>952497</v>
      </c>
      <c r="S36993" t="s">
        <v>2712</v>
      </c>
      <c r="T36993" t="s">
        <v>29</v>
      </c>
      <c r="U36993" t="s">
        <v>26</v>
      </c>
      <c r="V36993" t="s">
        <v>30</v>
      </c>
    </row>
    <row r="36994" spans="1:22" x14ac:dyDescent="0.3">
      <c r="A36994">
        <v>107.9521</v>
      </c>
      <c r="B36994">
        <v>110.8856</v>
      </c>
      <c r="C36994">
        <f>Table1[[#This Row],[TTV]]-Table1[[#This Row],[COST]]</f>
        <v>2.9334999999999951</v>
      </c>
      <c r="D36994">
        <f>(Table1[[#This Row],[PROFIT ]]/Table1[[#This Row],[TTV]])*100</f>
        <v>2.645519346064769</v>
      </c>
      <c r="E36994" t="s">
        <v>22</v>
      </c>
      <c r="F36994">
        <v>1</v>
      </c>
      <c r="G36994" t="s">
        <v>23</v>
      </c>
      <c r="H36994" t="s">
        <v>40</v>
      </c>
      <c r="I36994">
        <v>239496635</v>
      </c>
      <c r="J36994" t="s">
        <v>25</v>
      </c>
      <c r="K36994" t="s">
        <v>26</v>
      </c>
      <c r="L36994" s="1">
        <v>43855</v>
      </c>
      <c r="M36994" s="1">
        <v>43857</v>
      </c>
      <c r="N36994" s="1">
        <v>43854.415972222225</v>
      </c>
      <c r="O36994">
        <f>DATEDIF(Table1[[#This Row],[Checkin]],Table1[[#This Row],[Checkout]],"D")</f>
        <v>2</v>
      </c>
      <c r="P36994">
        <f>DATEDIF(Table1[[#This Row],[Booking Date ]],Table1[[#This Row],[Checkout]],"D")</f>
        <v>3</v>
      </c>
      <c r="Q36994" t="s">
        <v>27</v>
      </c>
      <c r="R36994">
        <v>1027373</v>
      </c>
      <c r="S36994" t="s">
        <v>1178</v>
      </c>
      <c r="T36994" t="s">
        <v>29</v>
      </c>
      <c r="U36994" t="s">
        <v>26</v>
      </c>
      <c r="V36994" t="s">
        <v>30</v>
      </c>
    </row>
    <row r="36995" spans="1:22" x14ac:dyDescent="0.3">
      <c r="A36995">
        <v>925.43470000000002</v>
      </c>
      <c r="B36995">
        <v>977</v>
      </c>
      <c r="C36995">
        <f>Table1[[#This Row],[TTV]]-Table1[[#This Row],[COST]]</f>
        <v>51.565299999999979</v>
      </c>
      <c r="D36995">
        <f>(Table1[[#This Row],[PROFIT ]]/Table1[[#This Row],[TTV]])*100</f>
        <v>5.2779222108495372</v>
      </c>
      <c r="E36995" t="s">
        <v>90</v>
      </c>
      <c r="F36995">
        <v>1</v>
      </c>
      <c r="G36995" t="s">
        <v>91</v>
      </c>
      <c r="H36995" t="s">
        <v>24</v>
      </c>
      <c r="I36995">
        <v>8489984</v>
      </c>
      <c r="J36995" t="s">
        <v>25</v>
      </c>
      <c r="K36995" t="s">
        <v>33</v>
      </c>
      <c r="L36995" s="1">
        <v>43857</v>
      </c>
      <c r="M36995" s="1">
        <v>43861</v>
      </c>
      <c r="N36995" s="1">
        <v>43854.412499999999</v>
      </c>
      <c r="O36995">
        <f>DATEDIF(Table1[[#This Row],[Checkin]],Table1[[#This Row],[Checkout]],"D")</f>
        <v>4</v>
      </c>
      <c r="P36995">
        <f>DATEDIF(Table1[[#This Row],[Booking Date ]],Table1[[#This Row],[Checkout]],"D")</f>
        <v>7</v>
      </c>
      <c r="Q36995" t="s">
        <v>92</v>
      </c>
      <c r="R36995">
        <v>244971</v>
      </c>
      <c r="S36995" t="s">
        <v>6943</v>
      </c>
      <c r="T36995" t="s">
        <v>39</v>
      </c>
      <c r="U36995" t="s">
        <v>36</v>
      </c>
      <c r="V36995" t="s">
        <v>94</v>
      </c>
    </row>
    <row r="36996" spans="1:22" x14ac:dyDescent="0.3">
      <c r="A36996">
        <v>302.5847</v>
      </c>
      <c r="B36996">
        <v>320</v>
      </c>
      <c r="C36996">
        <f>Table1[[#This Row],[TTV]]-Table1[[#This Row],[COST]]</f>
        <v>17.415300000000002</v>
      </c>
      <c r="D36996">
        <f>(Table1[[#This Row],[PROFIT ]]/Table1[[#This Row],[TTV]])*100</f>
        <v>5.4422812500000006</v>
      </c>
      <c r="E36996" t="s">
        <v>90</v>
      </c>
      <c r="F36996">
        <v>2</v>
      </c>
      <c r="G36996" t="s">
        <v>91</v>
      </c>
      <c r="H36996" t="s">
        <v>40</v>
      </c>
      <c r="I36996">
        <v>8489947</v>
      </c>
      <c r="J36996" t="s">
        <v>25</v>
      </c>
      <c r="K36996" t="s">
        <v>33</v>
      </c>
      <c r="L36996" s="1">
        <v>43978</v>
      </c>
      <c r="M36996" s="1">
        <v>43981</v>
      </c>
      <c r="N36996" s="1">
        <v>43854.408333333333</v>
      </c>
      <c r="O36996">
        <f>DATEDIF(Table1[[#This Row],[Checkin]],Table1[[#This Row],[Checkout]],"D")</f>
        <v>3</v>
      </c>
      <c r="P36996">
        <f>DATEDIF(Table1[[#This Row],[Booking Date ]],Table1[[#This Row],[Checkout]],"D")</f>
        <v>127</v>
      </c>
      <c r="Q36996" t="s">
        <v>92</v>
      </c>
      <c r="R36996">
        <v>225064</v>
      </c>
      <c r="S36996" t="s">
        <v>8253</v>
      </c>
      <c r="T36996" t="s">
        <v>39</v>
      </c>
      <c r="U36996" t="s">
        <v>36</v>
      </c>
      <c r="V36996" t="s">
        <v>94</v>
      </c>
    </row>
    <row r="36997" spans="1:22" x14ac:dyDescent="0.3">
      <c r="A36997">
        <v>235.47489999999999</v>
      </c>
      <c r="B36997">
        <v>270</v>
      </c>
      <c r="C36997">
        <f>Table1[[#This Row],[TTV]]-Table1[[#This Row],[COST]]</f>
        <v>34.525100000000009</v>
      </c>
      <c r="D36997">
        <f>(Table1[[#This Row],[PROFIT ]]/Table1[[#This Row],[TTV]])*100</f>
        <v>12.787074074074079</v>
      </c>
      <c r="E36997" t="s">
        <v>90</v>
      </c>
      <c r="F36997">
        <v>1</v>
      </c>
      <c r="G36997" t="s">
        <v>91</v>
      </c>
      <c r="H36997" t="s">
        <v>40</v>
      </c>
      <c r="I36997">
        <v>8489939</v>
      </c>
      <c r="J36997" t="s">
        <v>25</v>
      </c>
      <c r="K36997" t="s">
        <v>33</v>
      </c>
      <c r="L36997" s="1">
        <v>43858</v>
      </c>
      <c r="M36997" s="1">
        <v>43859</v>
      </c>
      <c r="N36997" s="1">
        <v>43854.407638888886</v>
      </c>
      <c r="O36997">
        <f>DATEDIF(Table1[[#This Row],[Checkin]],Table1[[#This Row],[Checkout]],"D")</f>
        <v>1</v>
      </c>
      <c r="P36997">
        <f>DATEDIF(Table1[[#This Row],[Booking Date ]],Table1[[#This Row],[Checkout]],"D")</f>
        <v>5</v>
      </c>
      <c r="Q36997" t="s">
        <v>92</v>
      </c>
      <c r="R36997">
        <v>329184</v>
      </c>
      <c r="S36997" t="s">
        <v>12475</v>
      </c>
      <c r="T36997" t="s">
        <v>39</v>
      </c>
      <c r="U36997" t="s">
        <v>36</v>
      </c>
      <c r="V36997" t="s">
        <v>94</v>
      </c>
    </row>
    <row r="36998" spans="1:22" x14ac:dyDescent="0.3">
      <c r="A36998">
        <v>59.074800000000003</v>
      </c>
      <c r="B36998">
        <v>60.359000000000002</v>
      </c>
      <c r="C36998">
        <f>Table1[[#This Row],[TTV]]-Table1[[#This Row],[COST]]</f>
        <v>1.2841999999999985</v>
      </c>
      <c r="D36998">
        <f>(Table1[[#This Row],[PROFIT ]]/Table1[[#This Row],[TTV]])*100</f>
        <v>2.1276031743401953</v>
      </c>
      <c r="E36998" t="s">
        <v>22</v>
      </c>
      <c r="F36998">
        <v>3</v>
      </c>
      <c r="G36998" t="s">
        <v>23</v>
      </c>
      <c r="H36998" t="s">
        <v>24</v>
      </c>
      <c r="I36998">
        <v>241291565</v>
      </c>
      <c r="J36998" t="s">
        <v>25</v>
      </c>
      <c r="K36998" t="s">
        <v>26</v>
      </c>
      <c r="L36998" s="1">
        <v>43868</v>
      </c>
      <c r="M36998" s="1">
        <v>43869</v>
      </c>
      <c r="N36998" s="1">
        <v>43868.993750000001</v>
      </c>
      <c r="O36998">
        <f>DATEDIF(Table1[[#This Row],[Checkin]],Table1[[#This Row],[Checkout]],"D")</f>
        <v>1</v>
      </c>
      <c r="P36998">
        <f>DATEDIF(Table1[[#This Row],[Booking Date ]],Table1[[#This Row],[Checkout]],"D")</f>
        <v>1</v>
      </c>
      <c r="Q36998" t="s">
        <v>27</v>
      </c>
      <c r="R36998">
        <v>892731</v>
      </c>
      <c r="S36998" t="s">
        <v>139</v>
      </c>
      <c r="T36998" t="s">
        <v>29</v>
      </c>
      <c r="U36998" t="s">
        <v>26</v>
      </c>
      <c r="V36998" t="s">
        <v>30</v>
      </c>
    </row>
    <row r="36999" spans="1:22" x14ac:dyDescent="0.3">
      <c r="A36999">
        <v>46.999400000000001</v>
      </c>
      <c r="B36999">
        <v>48.283499999999997</v>
      </c>
      <c r="C36999">
        <f>Table1[[#This Row],[TTV]]-Table1[[#This Row],[COST]]</f>
        <v>1.2840999999999951</v>
      </c>
      <c r="D36999">
        <f>(Table1[[#This Row],[PROFIT ]]/Table1[[#This Row],[TTV]])*100</f>
        <v>2.6595006575745237</v>
      </c>
      <c r="E36999" t="s">
        <v>22</v>
      </c>
      <c r="F36999">
        <v>2</v>
      </c>
      <c r="G36999" t="s">
        <v>23</v>
      </c>
      <c r="H36999" t="s">
        <v>40</v>
      </c>
      <c r="I36999">
        <v>241368365</v>
      </c>
      <c r="J36999" t="s">
        <v>25</v>
      </c>
      <c r="K36999" t="s">
        <v>26</v>
      </c>
      <c r="L36999" s="1">
        <v>43869</v>
      </c>
      <c r="M36999" s="1">
        <v>43870</v>
      </c>
      <c r="N36999" s="1">
        <v>43869.665972222225</v>
      </c>
      <c r="O36999">
        <f>DATEDIF(Table1[[#This Row],[Checkin]],Table1[[#This Row],[Checkout]],"D")</f>
        <v>1</v>
      </c>
      <c r="P36999">
        <f>DATEDIF(Table1[[#This Row],[Booking Date ]],Table1[[#This Row],[Checkout]],"D")</f>
        <v>1</v>
      </c>
      <c r="Q36999" t="s">
        <v>27</v>
      </c>
      <c r="R36999">
        <v>901728</v>
      </c>
      <c r="S36999" t="s">
        <v>6931</v>
      </c>
      <c r="T36999" t="s">
        <v>29</v>
      </c>
      <c r="U36999" t="s">
        <v>26</v>
      </c>
      <c r="V36999" t="s">
        <v>30</v>
      </c>
    </row>
    <row r="37000" spans="1:22" x14ac:dyDescent="0.3">
      <c r="A37000">
        <v>72.601299999999995</v>
      </c>
      <c r="B37000">
        <v>74.574200000000005</v>
      </c>
      <c r="C37000">
        <f>Table1[[#This Row],[TTV]]-Table1[[#This Row],[COST]]</f>
        <v>1.9729000000000099</v>
      </c>
      <c r="D37000">
        <f>(Table1[[#This Row],[PROFIT ]]/Table1[[#This Row],[TTV]])*100</f>
        <v>2.6455530196770596</v>
      </c>
      <c r="E37000" t="s">
        <v>22</v>
      </c>
      <c r="F37000">
        <v>2</v>
      </c>
      <c r="G37000" t="s">
        <v>23</v>
      </c>
      <c r="H37000" t="s">
        <v>40</v>
      </c>
      <c r="I37000">
        <v>239493955</v>
      </c>
      <c r="J37000" t="s">
        <v>25</v>
      </c>
      <c r="K37000" t="s">
        <v>26</v>
      </c>
      <c r="L37000" s="1">
        <v>43854</v>
      </c>
      <c r="M37000" s="1">
        <v>43855</v>
      </c>
      <c r="N37000" s="1">
        <v>43854.400694444441</v>
      </c>
      <c r="O37000">
        <f>DATEDIF(Table1[[#This Row],[Checkin]],Table1[[#This Row],[Checkout]],"D")</f>
        <v>1</v>
      </c>
      <c r="P37000">
        <f>DATEDIF(Table1[[#This Row],[Booking Date ]],Table1[[#This Row],[Checkout]],"D")</f>
        <v>1</v>
      </c>
      <c r="Q37000" t="s">
        <v>27</v>
      </c>
      <c r="R37000">
        <v>1063750</v>
      </c>
      <c r="S37000" t="s">
        <v>15263</v>
      </c>
      <c r="T37000" t="s">
        <v>29</v>
      </c>
      <c r="U37000" t="s">
        <v>26</v>
      </c>
      <c r="V37000" t="s">
        <v>30</v>
      </c>
    </row>
    <row r="37001" spans="1:22" x14ac:dyDescent="0.3">
      <c r="A37001">
        <v>93.748500000000007</v>
      </c>
      <c r="B37001">
        <v>99.895899999999997</v>
      </c>
      <c r="C37001">
        <f>Table1[[#This Row],[TTV]]-Table1[[#This Row],[COST]]</f>
        <v>6.1473999999999904</v>
      </c>
      <c r="D37001">
        <f>(Table1[[#This Row],[PROFIT ]]/Table1[[#This Row],[TTV]])*100</f>
        <v>6.1538061121627514</v>
      </c>
      <c r="E37001" t="s">
        <v>90</v>
      </c>
      <c r="F37001">
        <v>2</v>
      </c>
      <c r="G37001" t="s">
        <v>91</v>
      </c>
      <c r="H37001" t="s">
        <v>24</v>
      </c>
      <c r="I37001">
        <v>239493915</v>
      </c>
      <c r="J37001" t="s">
        <v>25</v>
      </c>
      <c r="K37001" t="s">
        <v>26</v>
      </c>
      <c r="L37001" s="1">
        <v>43854</v>
      </c>
      <c r="M37001" s="1">
        <v>43855</v>
      </c>
      <c r="N37001" s="1">
        <v>43854.400694444441</v>
      </c>
      <c r="O37001">
        <f>DATEDIF(Table1[[#This Row],[Checkin]],Table1[[#This Row],[Checkout]],"D")</f>
        <v>1</v>
      </c>
      <c r="P37001">
        <f>DATEDIF(Table1[[#This Row],[Booking Date ]],Table1[[#This Row],[Checkout]],"D")</f>
        <v>1</v>
      </c>
      <c r="Q37001" t="s">
        <v>92</v>
      </c>
      <c r="R37001">
        <v>879648</v>
      </c>
      <c r="S37001" t="s">
        <v>2285</v>
      </c>
      <c r="T37001" t="s">
        <v>29</v>
      </c>
      <c r="U37001" t="s">
        <v>26</v>
      </c>
      <c r="V37001" t="s">
        <v>94</v>
      </c>
    </row>
    <row r="37002" spans="1:22" x14ac:dyDescent="0.3">
      <c r="A37002">
        <v>59.062199999999997</v>
      </c>
      <c r="B37002">
        <v>60.346200000000003</v>
      </c>
      <c r="C37002">
        <f>Table1[[#This Row],[TTV]]-Table1[[#This Row],[COST]]</f>
        <v>1.284000000000006</v>
      </c>
      <c r="D37002">
        <f>(Table1[[#This Row],[PROFIT ]]/Table1[[#This Row],[TTV]])*100</f>
        <v>2.1277230380703442</v>
      </c>
      <c r="E37002" t="s">
        <v>22</v>
      </c>
      <c r="F37002">
        <v>2</v>
      </c>
      <c r="G37002" t="s">
        <v>23</v>
      </c>
      <c r="H37002" t="s">
        <v>40</v>
      </c>
      <c r="I37002">
        <v>241940305</v>
      </c>
      <c r="J37002" t="s">
        <v>25</v>
      </c>
      <c r="K37002" t="s">
        <v>26</v>
      </c>
      <c r="L37002" s="1">
        <v>43873</v>
      </c>
      <c r="M37002" s="1">
        <v>43874</v>
      </c>
      <c r="N37002" s="1">
        <v>43873.976388888892</v>
      </c>
      <c r="O37002">
        <f>DATEDIF(Table1[[#This Row],[Checkin]],Table1[[#This Row],[Checkout]],"D")</f>
        <v>1</v>
      </c>
      <c r="P37002">
        <f>DATEDIF(Table1[[#This Row],[Booking Date ]],Table1[[#This Row],[Checkout]],"D")</f>
        <v>1</v>
      </c>
      <c r="Q37002" t="s">
        <v>27</v>
      </c>
      <c r="R37002">
        <v>1092600</v>
      </c>
      <c r="S37002" t="s">
        <v>9271</v>
      </c>
      <c r="T37002" t="s">
        <v>29</v>
      </c>
      <c r="U37002" t="s">
        <v>26</v>
      </c>
      <c r="V37002" t="s">
        <v>30</v>
      </c>
    </row>
    <row r="37003" spans="1:22" x14ac:dyDescent="0.3">
      <c r="A37003">
        <v>78.874099999999999</v>
      </c>
      <c r="B37003">
        <v>82.274699999999996</v>
      </c>
      <c r="C37003">
        <f>Table1[[#This Row],[TTV]]-Table1[[#This Row],[COST]]</f>
        <v>3.4005999999999972</v>
      </c>
      <c r="D37003">
        <f>(Table1[[#This Row],[PROFIT ]]/Table1[[#This Row],[TTV]])*100</f>
        <v>4.1332268607481977</v>
      </c>
      <c r="E37003" t="s">
        <v>22</v>
      </c>
      <c r="F37003">
        <v>2</v>
      </c>
      <c r="G37003" t="s">
        <v>23</v>
      </c>
      <c r="H37003" t="s">
        <v>24</v>
      </c>
      <c r="I37003">
        <v>239492485</v>
      </c>
      <c r="J37003" t="s">
        <v>25</v>
      </c>
      <c r="K37003" t="s">
        <v>26</v>
      </c>
      <c r="L37003" s="1">
        <v>43854</v>
      </c>
      <c r="M37003" s="1">
        <v>43855</v>
      </c>
      <c r="N37003" s="1">
        <v>43854.39166666667</v>
      </c>
      <c r="O37003">
        <f>DATEDIF(Table1[[#This Row],[Checkin]],Table1[[#This Row],[Checkout]],"D")</f>
        <v>1</v>
      </c>
      <c r="P37003">
        <f>DATEDIF(Table1[[#This Row],[Booking Date ]],Table1[[#This Row],[Checkout]],"D")</f>
        <v>1</v>
      </c>
      <c r="Q37003" t="s">
        <v>27</v>
      </c>
      <c r="R37003">
        <v>1087047</v>
      </c>
      <c r="S37003" t="s">
        <v>15265</v>
      </c>
      <c r="T37003" t="s">
        <v>29</v>
      </c>
      <c r="U37003" t="s">
        <v>26</v>
      </c>
      <c r="V37003" t="s">
        <v>30</v>
      </c>
    </row>
    <row r="37004" spans="1:22" x14ac:dyDescent="0.3">
      <c r="A37004">
        <v>186</v>
      </c>
      <c r="B37004">
        <v>197.18029999999999</v>
      </c>
      <c r="C37004">
        <f>Table1[[#This Row],[TTV]]-Table1[[#This Row],[COST]]</f>
        <v>11.180299999999988</v>
      </c>
      <c r="D37004">
        <f>(Table1[[#This Row],[PROFIT ]]/Table1[[#This Row],[TTV]])*100</f>
        <v>5.6700897604882377</v>
      </c>
      <c r="E37004" t="s">
        <v>90</v>
      </c>
      <c r="F37004">
        <v>2</v>
      </c>
      <c r="G37004" t="s">
        <v>91</v>
      </c>
      <c r="H37004" t="s">
        <v>24</v>
      </c>
      <c r="I37004">
        <v>239492325</v>
      </c>
      <c r="J37004" t="s">
        <v>25</v>
      </c>
      <c r="K37004" t="s">
        <v>26</v>
      </c>
      <c r="L37004" s="1">
        <v>44099</v>
      </c>
      <c r="M37004" s="1">
        <v>44101</v>
      </c>
      <c r="N37004" s="1">
        <v>43854.390277777777</v>
      </c>
      <c r="O37004">
        <f>DATEDIF(Table1[[#This Row],[Checkin]],Table1[[#This Row],[Checkout]],"D")</f>
        <v>2</v>
      </c>
      <c r="P37004">
        <f>DATEDIF(Table1[[#This Row],[Booking Date ]],Table1[[#This Row],[Checkout]],"D")</f>
        <v>247</v>
      </c>
      <c r="Q37004" t="s">
        <v>92</v>
      </c>
      <c r="R37004">
        <v>908810</v>
      </c>
      <c r="S37004" t="s">
        <v>15266</v>
      </c>
      <c r="T37004" t="s">
        <v>29</v>
      </c>
      <c r="U37004" t="s">
        <v>26</v>
      </c>
      <c r="V37004" t="s">
        <v>94</v>
      </c>
    </row>
    <row r="37005" spans="1:22" x14ac:dyDescent="0.3">
      <c r="A37005">
        <v>187.9717</v>
      </c>
      <c r="B37005">
        <v>201.26329999999999</v>
      </c>
      <c r="C37005">
        <f>Table1[[#This Row],[TTV]]-Table1[[#This Row],[COST]]</f>
        <v>13.291599999999988</v>
      </c>
      <c r="D37005">
        <f>(Table1[[#This Row],[PROFIT ]]/Table1[[#This Row],[TTV]])*100</f>
        <v>6.6040852952326574</v>
      </c>
      <c r="E37005" t="s">
        <v>90</v>
      </c>
      <c r="F37005">
        <v>2</v>
      </c>
      <c r="G37005" t="s">
        <v>91</v>
      </c>
      <c r="H37005" t="s">
        <v>24</v>
      </c>
      <c r="I37005">
        <v>239492245</v>
      </c>
      <c r="J37005" t="s">
        <v>25</v>
      </c>
      <c r="K37005" t="s">
        <v>26</v>
      </c>
      <c r="L37005" s="1">
        <v>44006</v>
      </c>
      <c r="M37005" s="1">
        <v>44008</v>
      </c>
      <c r="N37005" s="1">
        <v>43854.38958333333</v>
      </c>
      <c r="O37005">
        <f>DATEDIF(Table1[[#This Row],[Checkin]],Table1[[#This Row],[Checkout]],"D")</f>
        <v>2</v>
      </c>
      <c r="P37005">
        <f>DATEDIF(Table1[[#This Row],[Booking Date ]],Table1[[#This Row],[Checkout]],"D")</f>
        <v>154</v>
      </c>
      <c r="Q37005" t="s">
        <v>92</v>
      </c>
      <c r="R37005">
        <v>1047735</v>
      </c>
      <c r="S37005" t="s">
        <v>15267</v>
      </c>
      <c r="T37005" t="s">
        <v>29</v>
      </c>
      <c r="U37005" t="s">
        <v>26</v>
      </c>
      <c r="V37005" t="s">
        <v>94</v>
      </c>
    </row>
    <row r="37006" spans="1:22" x14ac:dyDescent="0.3">
      <c r="A37006">
        <v>122.877</v>
      </c>
      <c r="B37006">
        <v>130.26300000000001</v>
      </c>
      <c r="C37006">
        <f>Table1[[#This Row],[TTV]]-Table1[[#This Row],[COST]]</f>
        <v>7.3860000000000099</v>
      </c>
      <c r="D37006">
        <f>(Table1[[#This Row],[PROFIT ]]/Table1[[#This Row],[TTV]])*100</f>
        <v>5.6700674788696785</v>
      </c>
      <c r="E37006" t="s">
        <v>90</v>
      </c>
      <c r="F37006">
        <v>2</v>
      </c>
      <c r="G37006" t="s">
        <v>91</v>
      </c>
      <c r="H37006" t="s">
        <v>24</v>
      </c>
      <c r="I37006">
        <v>239492145</v>
      </c>
      <c r="J37006" t="s">
        <v>25</v>
      </c>
      <c r="K37006" t="s">
        <v>26</v>
      </c>
      <c r="L37006" s="1">
        <v>43912</v>
      </c>
      <c r="M37006" s="1">
        <v>43913</v>
      </c>
      <c r="N37006" s="1">
        <v>43854.388888888891</v>
      </c>
      <c r="O37006">
        <f>DATEDIF(Table1[[#This Row],[Checkin]],Table1[[#This Row],[Checkout]],"D")</f>
        <v>1</v>
      </c>
      <c r="P37006">
        <f>DATEDIF(Table1[[#This Row],[Booking Date ]],Table1[[#This Row],[Checkout]],"D")</f>
        <v>59</v>
      </c>
      <c r="Q37006" t="s">
        <v>92</v>
      </c>
      <c r="R37006">
        <v>991972</v>
      </c>
      <c r="S37006" t="s">
        <v>3622</v>
      </c>
      <c r="T37006" t="s">
        <v>29</v>
      </c>
      <c r="U37006" t="s">
        <v>26</v>
      </c>
      <c r="V37006" t="s">
        <v>94</v>
      </c>
    </row>
    <row r="37007" spans="1:22" x14ac:dyDescent="0.3">
      <c r="A37007">
        <v>301.68</v>
      </c>
      <c r="B37007">
        <v>323.01190000000003</v>
      </c>
      <c r="C37007">
        <f>Table1[[#This Row],[TTV]]-Table1[[#This Row],[COST]]</f>
        <v>21.331900000000019</v>
      </c>
      <c r="D37007">
        <f>(Table1[[#This Row],[PROFIT ]]/Table1[[#This Row],[TTV]])*100</f>
        <v>6.6040600980954629</v>
      </c>
      <c r="E37007" t="s">
        <v>90</v>
      </c>
      <c r="F37007">
        <v>2</v>
      </c>
      <c r="G37007" t="s">
        <v>91</v>
      </c>
      <c r="H37007" t="s">
        <v>40</v>
      </c>
      <c r="I37007">
        <v>239492075</v>
      </c>
      <c r="J37007" t="s">
        <v>25</v>
      </c>
      <c r="K37007" t="s">
        <v>26</v>
      </c>
      <c r="L37007" s="1">
        <v>44009</v>
      </c>
      <c r="M37007" s="1">
        <v>44011</v>
      </c>
      <c r="N37007" s="1">
        <v>43854.388194444444</v>
      </c>
      <c r="O37007">
        <f>DATEDIF(Table1[[#This Row],[Checkin]],Table1[[#This Row],[Checkout]],"D")</f>
        <v>2</v>
      </c>
      <c r="P37007">
        <f>DATEDIF(Table1[[#This Row],[Booking Date ]],Table1[[#This Row],[Checkout]],"D")</f>
        <v>157</v>
      </c>
      <c r="Q37007" t="s">
        <v>92</v>
      </c>
      <c r="R37007">
        <v>864389</v>
      </c>
      <c r="S37007" t="s">
        <v>2533</v>
      </c>
      <c r="T37007" t="s">
        <v>29</v>
      </c>
      <c r="U37007" t="s">
        <v>26</v>
      </c>
      <c r="V37007" t="s">
        <v>94</v>
      </c>
    </row>
    <row r="37008" spans="1:22" x14ac:dyDescent="0.3">
      <c r="A37008">
        <v>46.982900000000001</v>
      </c>
      <c r="B37008">
        <v>48.266599999999997</v>
      </c>
      <c r="C37008">
        <f>Table1[[#This Row],[TTV]]-Table1[[#This Row],[COST]]</f>
        <v>1.2836999999999961</v>
      </c>
      <c r="D37008">
        <f>(Table1[[#This Row],[PROFIT ]]/Table1[[#This Row],[TTV]])*100</f>
        <v>2.6596031209987778</v>
      </c>
      <c r="E37008" t="s">
        <v>22</v>
      </c>
      <c r="F37008">
        <v>2</v>
      </c>
      <c r="G37008" t="s">
        <v>23</v>
      </c>
      <c r="H37008" t="s">
        <v>40</v>
      </c>
      <c r="I37008">
        <v>243886415</v>
      </c>
      <c r="J37008" t="s">
        <v>25</v>
      </c>
      <c r="K37008" t="s">
        <v>26</v>
      </c>
      <c r="L37008" s="1">
        <v>43889</v>
      </c>
      <c r="M37008" s="1">
        <v>43890</v>
      </c>
      <c r="N37008" s="1">
        <v>43889.810416666667</v>
      </c>
      <c r="O37008">
        <f>DATEDIF(Table1[[#This Row],[Checkin]],Table1[[#This Row],[Checkout]],"D")</f>
        <v>1</v>
      </c>
      <c r="P37008">
        <f>DATEDIF(Table1[[#This Row],[Booking Date ]],Table1[[#This Row],[Checkout]],"D")</f>
        <v>1</v>
      </c>
      <c r="Q37008" t="s">
        <v>27</v>
      </c>
      <c r="R37008">
        <v>936477</v>
      </c>
      <c r="S37008" t="s">
        <v>1504</v>
      </c>
      <c r="T37008" t="s">
        <v>29</v>
      </c>
      <c r="U37008" t="s">
        <v>26</v>
      </c>
      <c r="V37008" t="s">
        <v>30</v>
      </c>
    </row>
    <row r="37009" spans="1:22" x14ac:dyDescent="0.3">
      <c r="A37009">
        <v>139</v>
      </c>
      <c r="B37009">
        <v>151</v>
      </c>
      <c r="C37009">
        <f>Table1[[#This Row],[TTV]]-Table1[[#This Row],[COST]]</f>
        <v>12</v>
      </c>
      <c r="D37009">
        <f>(Table1[[#This Row],[PROFIT ]]/Table1[[#This Row],[TTV]])*100</f>
        <v>7.9470198675496695</v>
      </c>
      <c r="E37009" t="s">
        <v>90</v>
      </c>
      <c r="F37009">
        <v>2</v>
      </c>
      <c r="G37009" t="s">
        <v>91</v>
      </c>
      <c r="H37009" t="s">
        <v>40</v>
      </c>
      <c r="I37009">
        <v>8489793</v>
      </c>
      <c r="J37009" t="s">
        <v>25</v>
      </c>
      <c r="K37009" t="s">
        <v>33</v>
      </c>
      <c r="L37009" s="1">
        <v>44114</v>
      </c>
      <c r="M37009" s="1">
        <v>44115</v>
      </c>
      <c r="N37009" s="1">
        <v>43854.388194444444</v>
      </c>
      <c r="O37009">
        <f>DATEDIF(Table1[[#This Row],[Checkin]],Table1[[#This Row],[Checkout]],"D")</f>
        <v>1</v>
      </c>
      <c r="P37009">
        <f>DATEDIF(Table1[[#This Row],[Booking Date ]],Table1[[#This Row],[Checkout]],"D")</f>
        <v>261</v>
      </c>
      <c r="Q37009" t="s">
        <v>92</v>
      </c>
      <c r="R37009">
        <v>221935</v>
      </c>
      <c r="S37009" t="s">
        <v>6890</v>
      </c>
      <c r="T37009" t="s">
        <v>39</v>
      </c>
      <c r="U37009" t="s">
        <v>36</v>
      </c>
      <c r="V37009" t="s">
        <v>94</v>
      </c>
    </row>
    <row r="37010" spans="1:22" x14ac:dyDescent="0.3">
      <c r="A37010">
        <v>1559.06</v>
      </c>
      <c r="B37010">
        <v>1652.7739999999999</v>
      </c>
      <c r="C37010">
        <f>Table1[[#This Row],[TTV]]-Table1[[#This Row],[COST]]</f>
        <v>93.713999999999942</v>
      </c>
      <c r="D37010">
        <f>(Table1[[#This Row],[PROFIT ]]/Table1[[#This Row],[TTV]])*100</f>
        <v>5.6701037165395842</v>
      </c>
      <c r="E37010" t="s">
        <v>90</v>
      </c>
      <c r="F37010">
        <v>2</v>
      </c>
      <c r="G37010" t="s">
        <v>91</v>
      </c>
      <c r="H37010" t="s">
        <v>40</v>
      </c>
      <c r="I37010">
        <v>239491895</v>
      </c>
      <c r="J37010" t="s">
        <v>25</v>
      </c>
      <c r="K37010" t="s">
        <v>26</v>
      </c>
      <c r="L37010" s="1">
        <v>43897</v>
      </c>
      <c r="M37010" s="1">
        <v>43905</v>
      </c>
      <c r="N37010" s="1">
        <v>43854.386805555558</v>
      </c>
      <c r="O37010">
        <f>DATEDIF(Table1[[#This Row],[Checkin]],Table1[[#This Row],[Checkout]],"D")</f>
        <v>8</v>
      </c>
      <c r="P37010">
        <f>DATEDIF(Table1[[#This Row],[Booking Date ]],Table1[[#This Row],[Checkout]],"D")</f>
        <v>51</v>
      </c>
      <c r="Q37010" t="s">
        <v>92</v>
      </c>
      <c r="R37010">
        <v>922128</v>
      </c>
      <c r="S37010" t="s">
        <v>4234</v>
      </c>
      <c r="T37010" t="s">
        <v>29</v>
      </c>
      <c r="U37010" t="s">
        <v>26</v>
      </c>
      <c r="V37010" t="s">
        <v>94</v>
      </c>
    </row>
    <row r="37011" spans="1:22" x14ac:dyDescent="0.3">
      <c r="A37011">
        <v>0</v>
      </c>
      <c r="B37011">
        <v>0</v>
      </c>
      <c r="C37011">
        <f>Table1[[#This Row],[TTV]]-Table1[[#This Row],[COST]]</f>
        <v>0</v>
      </c>
      <c r="D37011" t="e">
        <f>(Table1[[#This Row],[PROFIT ]]/Table1[[#This Row],[TTV]])*100</f>
        <v>#DIV/0!</v>
      </c>
      <c r="E37011" t="s">
        <v>90</v>
      </c>
      <c r="F37011">
        <v>1</v>
      </c>
      <c r="G37011" t="s">
        <v>91</v>
      </c>
      <c r="H37011" t="s">
        <v>24</v>
      </c>
      <c r="I37011">
        <v>239491885</v>
      </c>
      <c r="J37011" t="s">
        <v>303</v>
      </c>
      <c r="K37011" t="s">
        <v>26</v>
      </c>
      <c r="L37011" s="1">
        <v>43974</v>
      </c>
      <c r="M37011" s="1">
        <v>43975</v>
      </c>
      <c r="N37011" s="1">
        <v>43854.386805555558</v>
      </c>
      <c r="O37011">
        <f>DATEDIF(Table1[[#This Row],[Checkin]],Table1[[#This Row],[Checkout]],"D")</f>
        <v>1</v>
      </c>
      <c r="P37011">
        <f>DATEDIF(Table1[[#This Row],[Booking Date ]],Table1[[#This Row],[Checkout]],"D")</f>
        <v>121</v>
      </c>
      <c r="Q37011" t="s">
        <v>92</v>
      </c>
      <c r="R37011">
        <v>906901</v>
      </c>
      <c r="S37011" t="s">
        <v>4135</v>
      </c>
      <c r="T37011" t="s">
        <v>29</v>
      </c>
      <c r="U37011" t="s">
        <v>26</v>
      </c>
      <c r="V37011" t="s">
        <v>94</v>
      </c>
    </row>
    <row r="37012" spans="1:22" x14ac:dyDescent="0.3">
      <c r="A37012">
        <v>789.14890000000003</v>
      </c>
      <c r="B37012">
        <v>844.94989999999996</v>
      </c>
      <c r="C37012">
        <f>Table1[[#This Row],[TTV]]-Table1[[#This Row],[COST]]</f>
        <v>55.800999999999931</v>
      </c>
      <c r="D37012">
        <f>(Table1[[#This Row],[PROFIT ]]/Table1[[#This Row],[TTV]])*100</f>
        <v>6.6040601933913399</v>
      </c>
      <c r="E37012" t="s">
        <v>90</v>
      </c>
      <c r="F37012">
        <v>2</v>
      </c>
      <c r="G37012" t="s">
        <v>91</v>
      </c>
      <c r="H37012" t="s">
        <v>40</v>
      </c>
      <c r="I37012">
        <v>239491655</v>
      </c>
      <c r="J37012" t="s">
        <v>25</v>
      </c>
      <c r="K37012" t="s">
        <v>26</v>
      </c>
      <c r="L37012" s="1">
        <v>43926</v>
      </c>
      <c r="M37012" s="1">
        <v>43929</v>
      </c>
      <c r="N37012" s="1">
        <v>43854.386111111111</v>
      </c>
      <c r="O37012">
        <f>DATEDIF(Table1[[#This Row],[Checkin]],Table1[[#This Row],[Checkout]],"D")</f>
        <v>3</v>
      </c>
      <c r="P37012">
        <f>DATEDIF(Table1[[#This Row],[Booking Date ]],Table1[[#This Row],[Checkout]],"D")</f>
        <v>75</v>
      </c>
      <c r="Q37012" t="s">
        <v>92</v>
      </c>
      <c r="R37012">
        <v>921951</v>
      </c>
      <c r="S37012" t="s">
        <v>15268</v>
      </c>
      <c r="T37012" t="s">
        <v>29</v>
      </c>
      <c r="U37012" t="s">
        <v>26</v>
      </c>
      <c r="V37012" t="s">
        <v>94</v>
      </c>
    </row>
    <row r="37013" spans="1:22" x14ac:dyDescent="0.3">
      <c r="A37013">
        <v>159.82050000000001</v>
      </c>
      <c r="B37013">
        <v>165.06059999999999</v>
      </c>
      <c r="C37013">
        <f>Table1[[#This Row],[TTV]]-Table1[[#This Row],[COST]]</f>
        <v>5.240099999999984</v>
      </c>
      <c r="D37013">
        <f>(Table1[[#This Row],[PROFIT ]]/Table1[[#This Row],[TTV]])*100</f>
        <v>3.1746522186396895</v>
      </c>
      <c r="E37013" t="s">
        <v>22</v>
      </c>
      <c r="F37013">
        <v>1</v>
      </c>
      <c r="G37013" t="s">
        <v>23</v>
      </c>
      <c r="H37013" t="s">
        <v>40</v>
      </c>
      <c r="I37013">
        <v>239491145</v>
      </c>
      <c r="J37013" t="s">
        <v>25</v>
      </c>
      <c r="K37013" t="s">
        <v>26</v>
      </c>
      <c r="L37013" s="1">
        <v>43854</v>
      </c>
      <c r="M37013" s="1">
        <v>43857</v>
      </c>
      <c r="N37013" s="1">
        <v>43854.384027777778</v>
      </c>
      <c r="O37013">
        <f>DATEDIF(Table1[[#This Row],[Checkin]],Table1[[#This Row],[Checkout]],"D")</f>
        <v>3</v>
      </c>
      <c r="P37013">
        <f>DATEDIF(Table1[[#This Row],[Booking Date ]],Table1[[#This Row],[Checkout]],"D")</f>
        <v>3</v>
      </c>
      <c r="Q37013" t="s">
        <v>27</v>
      </c>
      <c r="R37013">
        <v>862735</v>
      </c>
      <c r="S37013" t="s">
        <v>5332</v>
      </c>
      <c r="T37013" t="s">
        <v>29</v>
      </c>
      <c r="U37013" t="s">
        <v>26</v>
      </c>
      <c r="V37013" t="s">
        <v>30</v>
      </c>
    </row>
    <row r="37014" spans="1:22" x14ac:dyDescent="0.3">
      <c r="A37014">
        <v>59.023400000000002</v>
      </c>
      <c r="B37014">
        <v>60.3065</v>
      </c>
      <c r="C37014">
        <f>Table1[[#This Row],[TTV]]-Table1[[#This Row],[COST]]</f>
        <v>1.2830999999999975</v>
      </c>
      <c r="D37014">
        <f>(Table1[[#This Row],[PROFIT ]]/Table1[[#This Row],[TTV]])*100</f>
        <v>2.127631349854489</v>
      </c>
      <c r="E37014" t="s">
        <v>22</v>
      </c>
      <c r="F37014">
        <v>2</v>
      </c>
      <c r="G37014" t="s">
        <v>23</v>
      </c>
      <c r="H37014" t="s">
        <v>24</v>
      </c>
      <c r="I37014">
        <v>243316135</v>
      </c>
      <c r="J37014" t="s">
        <v>25</v>
      </c>
      <c r="K37014" t="s">
        <v>26</v>
      </c>
      <c r="L37014" s="1">
        <v>43884</v>
      </c>
      <c r="M37014" s="1">
        <v>43885</v>
      </c>
      <c r="N37014" s="1">
        <v>43885.17083333333</v>
      </c>
      <c r="O37014">
        <f>DATEDIF(Table1[[#This Row],[Checkin]],Table1[[#This Row],[Checkout]],"D")</f>
        <v>1</v>
      </c>
      <c r="P37014">
        <f>DATEDIF(Table1[[#This Row],[Booking Date ]],Table1[[#This Row],[Checkout]],"D")</f>
        <v>0</v>
      </c>
      <c r="Q37014" t="s">
        <v>27</v>
      </c>
      <c r="R37014">
        <v>1012561</v>
      </c>
      <c r="S37014" t="s">
        <v>2691</v>
      </c>
      <c r="T37014" t="s">
        <v>29</v>
      </c>
      <c r="U37014" t="s">
        <v>26</v>
      </c>
      <c r="V37014" t="s">
        <v>30</v>
      </c>
    </row>
    <row r="37015" spans="1:22" x14ac:dyDescent="0.3">
      <c r="A37015">
        <v>0</v>
      </c>
      <c r="B37015">
        <v>0</v>
      </c>
      <c r="C37015">
        <f>Table1[[#This Row],[TTV]]-Table1[[#This Row],[COST]]</f>
        <v>0</v>
      </c>
      <c r="D37015" t="e">
        <f>(Table1[[#This Row],[PROFIT ]]/Table1[[#This Row],[TTV]])*100</f>
        <v>#DIV/0!</v>
      </c>
      <c r="E37015" t="s">
        <v>90</v>
      </c>
      <c r="F37015">
        <v>2</v>
      </c>
      <c r="G37015" t="s">
        <v>91</v>
      </c>
      <c r="H37015" t="s">
        <v>24</v>
      </c>
      <c r="I37015">
        <v>8489716</v>
      </c>
      <c r="J37015" t="s">
        <v>303</v>
      </c>
      <c r="K37015" t="s">
        <v>33</v>
      </c>
      <c r="L37015" s="1">
        <v>43889</v>
      </c>
      <c r="M37015" s="1">
        <v>43892</v>
      </c>
      <c r="N37015" s="1">
        <v>43854.37777777778</v>
      </c>
      <c r="O37015">
        <f>DATEDIF(Table1[[#This Row],[Checkin]],Table1[[#This Row],[Checkout]],"D")</f>
        <v>3</v>
      </c>
      <c r="P37015">
        <f>DATEDIF(Table1[[#This Row],[Booking Date ]],Table1[[#This Row],[Checkout]],"D")</f>
        <v>38</v>
      </c>
      <c r="Q37015" t="s">
        <v>92</v>
      </c>
      <c r="R37015">
        <v>1109364</v>
      </c>
      <c r="S37015" t="s">
        <v>15269</v>
      </c>
      <c r="T37015" t="s">
        <v>39</v>
      </c>
      <c r="U37015" t="s">
        <v>36</v>
      </c>
      <c r="V37015" t="s">
        <v>94</v>
      </c>
    </row>
    <row r="37016" spans="1:22" x14ac:dyDescent="0.3">
      <c r="A37016">
        <v>46.953800000000001</v>
      </c>
      <c r="B37016">
        <v>48.236699999999999</v>
      </c>
      <c r="C37016">
        <f>Table1[[#This Row],[TTV]]-Table1[[#This Row],[COST]]</f>
        <v>1.2828999999999979</v>
      </c>
      <c r="D37016">
        <f>(Table1[[#This Row],[PROFIT ]]/Table1[[#This Row],[TTV]])*100</f>
        <v>2.6595932142953354</v>
      </c>
      <c r="E37016" t="s">
        <v>22</v>
      </c>
      <c r="F37016">
        <v>2</v>
      </c>
      <c r="G37016" t="s">
        <v>23</v>
      </c>
      <c r="H37016" t="s">
        <v>40</v>
      </c>
      <c r="I37016">
        <v>241305175</v>
      </c>
      <c r="J37016" t="s">
        <v>25</v>
      </c>
      <c r="K37016" t="s">
        <v>26</v>
      </c>
      <c r="L37016" s="1">
        <v>43868</v>
      </c>
      <c r="M37016" s="1">
        <v>43869</v>
      </c>
      <c r="N37016" s="1">
        <v>43869.135416666664</v>
      </c>
      <c r="O37016">
        <f>DATEDIF(Table1[[#This Row],[Checkin]],Table1[[#This Row],[Checkout]],"D")</f>
        <v>1</v>
      </c>
      <c r="P37016">
        <f>DATEDIF(Table1[[#This Row],[Booking Date ]],Table1[[#This Row],[Checkout]],"D")</f>
        <v>0</v>
      </c>
      <c r="Q37016" t="s">
        <v>27</v>
      </c>
      <c r="R37016">
        <v>949562</v>
      </c>
      <c r="S37016" t="s">
        <v>190</v>
      </c>
      <c r="T37016" t="s">
        <v>29</v>
      </c>
      <c r="U37016" t="s">
        <v>26</v>
      </c>
      <c r="V37016" t="s">
        <v>30</v>
      </c>
    </row>
    <row r="37017" spans="1:22" x14ac:dyDescent="0.3">
      <c r="A37017">
        <v>507.73860000000002</v>
      </c>
      <c r="B37017">
        <v>536</v>
      </c>
      <c r="C37017">
        <f>Table1[[#This Row],[TTV]]-Table1[[#This Row],[COST]]</f>
        <v>28.261399999999981</v>
      </c>
      <c r="D37017">
        <f>(Table1[[#This Row],[PROFIT ]]/Table1[[#This Row],[TTV]])*100</f>
        <v>5.2726492537313394</v>
      </c>
      <c r="E37017" t="s">
        <v>90</v>
      </c>
      <c r="F37017">
        <v>1</v>
      </c>
      <c r="G37017" t="s">
        <v>91</v>
      </c>
      <c r="H37017" t="s">
        <v>24</v>
      </c>
      <c r="I37017">
        <v>8489692</v>
      </c>
      <c r="J37017" t="s">
        <v>25</v>
      </c>
      <c r="K37017" t="s">
        <v>33</v>
      </c>
      <c r="L37017" s="1">
        <v>44015</v>
      </c>
      <c r="M37017" s="1">
        <v>44018</v>
      </c>
      <c r="N37017" s="1">
        <v>43854.373611111114</v>
      </c>
      <c r="O37017">
        <f>DATEDIF(Table1[[#This Row],[Checkin]],Table1[[#This Row],[Checkout]],"D")</f>
        <v>3</v>
      </c>
      <c r="P37017">
        <f>DATEDIF(Table1[[#This Row],[Booking Date ]],Table1[[#This Row],[Checkout]],"D")</f>
        <v>164</v>
      </c>
      <c r="Q37017" t="s">
        <v>92</v>
      </c>
      <c r="R37017">
        <v>234149</v>
      </c>
      <c r="S37017" t="s">
        <v>13362</v>
      </c>
      <c r="T37017" t="s">
        <v>39</v>
      </c>
      <c r="U37017" t="s">
        <v>36</v>
      </c>
      <c r="V37017" t="s">
        <v>94</v>
      </c>
    </row>
    <row r="37018" spans="1:22" x14ac:dyDescent="0.3">
      <c r="A37018">
        <v>211.06219999999999</v>
      </c>
      <c r="B37018">
        <v>217.88159999999999</v>
      </c>
      <c r="C37018">
        <f>Table1[[#This Row],[TTV]]-Table1[[#This Row],[COST]]</f>
        <v>6.8194000000000017</v>
      </c>
      <c r="D37018">
        <f>(Table1[[#This Row],[PROFIT ]]/Table1[[#This Row],[TTV]])*100</f>
        <v>3.1298650276113276</v>
      </c>
      <c r="E37018" t="s">
        <v>22</v>
      </c>
      <c r="F37018">
        <v>1</v>
      </c>
      <c r="G37018" t="s">
        <v>23</v>
      </c>
      <c r="H37018" t="s">
        <v>24</v>
      </c>
      <c r="I37018">
        <v>239488945</v>
      </c>
      <c r="J37018" t="s">
        <v>25</v>
      </c>
      <c r="K37018" t="s">
        <v>26</v>
      </c>
      <c r="L37018" s="1">
        <v>43854</v>
      </c>
      <c r="M37018" s="1">
        <v>43856</v>
      </c>
      <c r="N37018" s="1">
        <v>43854.370138888888</v>
      </c>
      <c r="O37018">
        <f>DATEDIF(Table1[[#This Row],[Checkin]],Table1[[#This Row],[Checkout]],"D")</f>
        <v>2</v>
      </c>
      <c r="P37018">
        <f>DATEDIF(Table1[[#This Row],[Booking Date ]],Table1[[#This Row],[Checkout]],"D")</f>
        <v>2</v>
      </c>
      <c r="Q37018" t="s">
        <v>27</v>
      </c>
      <c r="R37018">
        <v>951339</v>
      </c>
      <c r="S37018" t="s">
        <v>12760</v>
      </c>
      <c r="T37018" t="s">
        <v>29</v>
      </c>
      <c r="U37018" t="s">
        <v>26</v>
      </c>
      <c r="V37018" t="s">
        <v>30</v>
      </c>
    </row>
    <row r="37019" spans="1:22" x14ac:dyDescent="0.3">
      <c r="A37019">
        <v>100</v>
      </c>
      <c r="B37019">
        <v>106</v>
      </c>
      <c r="C37019">
        <f>Table1[[#This Row],[TTV]]-Table1[[#This Row],[COST]]</f>
        <v>6</v>
      </c>
      <c r="D37019">
        <f>(Table1[[#This Row],[PROFIT ]]/Table1[[#This Row],[TTV]])*100</f>
        <v>5.6603773584905666</v>
      </c>
      <c r="E37019" t="s">
        <v>90</v>
      </c>
      <c r="F37019">
        <v>2</v>
      </c>
      <c r="G37019" t="s">
        <v>91</v>
      </c>
      <c r="H37019" t="s">
        <v>40</v>
      </c>
      <c r="I37019">
        <v>8489658</v>
      </c>
      <c r="J37019" t="s">
        <v>25</v>
      </c>
      <c r="K37019" t="s">
        <v>33</v>
      </c>
      <c r="L37019" s="1">
        <v>43855</v>
      </c>
      <c r="M37019" s="1">
        <v>43856</v>
      </c>
      <c r="N37019" s="1">
        <v>43854.368750000001</v>
      </c>
      <c r="O37019">
        <f>DATEDIF(Table1[[#This Row],[Checkin]],Table1[[#This Row],[Checkout]],"D")</f>
        <v>1</v>
      </c>
      <c r="P37019">
        <f>DATEDIF(Table1[[#This Row],[Booking Date ]],Table1[[#This Row],[Checkout]],"D")</f>
        <v>2</v>
      </c>
      <c r="Q37019" t="s">
        <v>92</v>
      </c>
      <c r="R37019">
        <v>642019</v>
      </c>
      <c r="S37019" t="s">
        <v>4646</v>
      </c>
      <c r="T37019" t="s">
        <v>39</v>
      </c>
      <c r="U37019" t="s">
        <v>36</v>
      </c>
      <c r="V37019" t="s">
        <v>94</v>
      </c>
    </row>
    <row r="37020" spans="1:22" x14ac:dyDescent="0.3">
      <c r="A37020">
        <v>0</v>
      </c>
      <c r="B37020">
        <v>0</v>
      </c>
      <c r="C37020">
        <f>Table1[[#This Row],[TTV]]-Table1[[#This Row],[COST]]</f>
        <v>0</v>
      </c>
      <c r="D37020" t="e">
        <f>(Table1[[#This Row],[PROFIT ]]/Table1[[#This Row],[TTV]])*100</f>
        <v>#DIV/0!</v>
      </c>
      <c r="E37020" t="s">
        <v>90</v>
      </c>
      <c r="F37020">
        <v>2</v>
      </c>
      <c r="G37020" t="s">
        <v>91</v>
      </c>
      <c r="H37020" t="s">
        <v>24</v>
      </c>
      <c r="I37020">
        <v>8489646</v>
      </c>
      <c r="J37020" t="s">
        <v>303</v>
      </c>
      <c r="K37020" t="s">
        <v>33</v>
      </c>
      <c r="L37020" s="1">
        <v>43889</v>
      </c>
      <c r="M37020" s="1">
        <v>43892</v>
      </c>
      <c r="N37020" s="1">
        <v>43854.365277777775</v>
      </c>
      <c r="O37020">
        <f>DATEDIF(Table1[[#This Row],[Checkin]],Table1[[#This Row],[Checkout]],"D")</f>
        <v>3</v>
      </c>
      <c r="P37020">
        <f>DATEDIF(Table1[[#This Row],[Booking Date ]],Table1[[#This Row],[Checkout]],"D")</f>
        <v>38</v>
      </c>
      <c r="Q37020" t="s">
        <v>92</v>
      </c>
      <c r="R37020">
        <v>1109364</v>
      </c>
      <c r="S37020" t="s">
        <v>15269</v>
      </c>
      <c r="T37020" t="s">
        <v>39</v>
      </c>
      <c r="U37020" t="s">
        <v>36</v>
      </c>
      <c r="V37020" t="s">
        <v>94</v>
      </c>
    </row>
    <row r="37021" spans="1:22" x14ac:dyDescent="0.3">
      <c r="A37021">
        <v>79.385599999999997</v>
      </c>
      <c r="B37021">
        <v>81.5428</v>
      </c>
      <c r="C37021">
        <f>Table1[[#This Row],[TTV]]-Table1[[#This Row],[COST]]</f>
        <v>2.1572000000000031</v>
      </c>
      <c r="D37021">
        <f>(Table1[[#This Row],[PROFIT ]]/Table1[[#This Row],[TTV]])*100</f>
        <v>2.6454818819074193</v>
      </c>
      <c r="E37021" t="s">
        <v>22</v>
      </c>
      <c r="F37021">
        <v>2</v>
      </c>
      <c r="G37021" t="s">
        <v>23</v>
      </c>
      <c r="H37021" t="s">
        <v>24</v>
      </c>
      <c r="I37021">
        <v>239488325</v>
      </c>
      <c r="J37021" t="s">
        <v>25</v>
      </c>
      <c r="K37021" t="s">
        <v>26</v>
      </c>
      <c r="L37021" s="1">
        <v>43854</v>
      </c>
      <c r="M37021" s="1">
        <v>43855</v>
      </c>
      <c r="N37021" s="1">
        <v>43854.365277777775</v>
      </c>
      <c r="O37021">
        <f>DATEDIF(Table1[[#This Row],[Checkin]],Table1[[#This Row],[Checkout]],"D")</f>
        <v>1</v>
      </c>
      <c r="P37021">
        <f>DATEDIF(Table1[[#This Row],[Booking Date ]],Table1[[#This Row],[Checkout]],"D")</f>
        <v>1</v>
      </c>
      <c r="Q37021" t="s">
        <v>27</v>
      </c>
      <c r="R37021">
        <v>881913</v>
      </c>
      <c r="S37021" t="s">
        <v>3456</v>
      </c>
      <c r="T37021" t="s">
        <v>29</v>
      </c>
      <c r="U37021" t="s">
        <v>26</v>
      </c>
      <c r="V37021" t="s">
        <v>30</v>
      </c>
    </row>
    <row r="37022" spans="1:22" x14ac:dyDescent="0.3">
      <c r="A37022">
        <v>3566.7802999999999</v>
      </c>
      <c r="B37022">
        <v>3818.9886999999999</v>
      </c>
      <c r="C37022">
        <f>Table1[[#This Row],[TTV]]-Table1[[#This Row],[COST]]</f>
        <v>252.20839999999998</v>
      </c>
      <c r="D37022">
        <f>(Table1[[#This Row],[PROFIT ]]/Table1[[#This Row],[TTV]])*100</f>
        <v>6.6040624838717115</v>
      </c>
      <c r="E37022" t="s">
        <v>90</v>
      </c>
      <c r="F37022">
        <v>2</v>
      </c>
      <c r="G37022" t="s">
        <v>91</v>
      </c>
      <c r="H37022" t="s">
        <v>24</v>
      </c>
      <c r="I37022">
        <v>239487145</v>
      </c>
      <c r="J37022" t="s">
        <v>25</v>
      </c>
      <c r="K37022" t="s">
        <v>26</v>
      </c>
      <c r="L37022" s="1">
        <v>43930</v>
      </c>
      <c r="M37022" s="1">
        <v>43936</v>
      </c>
      <c r="N37022" s="1">
        <v>43854.357638888891</v>
      </c>
      <c r="O37022">
        <f>DATEDIF(Table1[[#This Row],[Checkin]],Table1[[#This Row],[Checkout]],"D")</f>
        <v>6</v>
      </c>
      <c r="P37022">
        <f>DATEDIF(Table1[[#This Row],[Booking Date ]],Table1[[#This Row],[Checkout]],"D")</f>
        <v>82</v>
      </c>
      <c r="Q37022" t="s">
        <v>92</v>
      </c>
      <c r="R37022">
        <v>1047767</v>
      </c>
      <c r="S37022" t="s">
        <v>11068</v>
      </c>
      <c r="T37022" t="s">
        <v>29</v>
      </c>
      <c r="U37022" t="s">
        <v>26</v>
      </c>
      <c r="V37022" t="s">
        <v>94</v>
      </c>
    </row>
    <row r="37023" spans="1:22" x14ac:dyDescent="0.3">
      <c r="A37023">
        <v>74</v>
      </c>
      <c r="B37023">
        <v>78.852500000000006</v>
      </c>
      <c r="C37023">
        <f>Table1[[#This Row],[TTV]]-Table1[[#This Row],[COST]]</f>
        <v>4.8525000000000063</v>
      </c>
      <c r="D37023">
        <f>(Table1[[#This Row],[PROFIT ]]/Table1[[#This Row],[TTV]])*100</f>
        <v>6.1538949304080477</v>
      </c>
      <c r="E37023" t="s">
        <v>90</v>
      </c>
      <c r="F37023">
        <v>1</v>
      </c>
      <c r="G37023" t="s">
        <v>91</v>
      </c>
      <c r="H37023" t="s">
        <v>40</v>
      </c>
      <c r="I37023">
        <v>239486735</v>
      </c>
      <c r="J37023" t="s">
        <v>25</v>
      </c>
      <c r="K37023" t="s">
        <v>26</v>
      </c>
      <c r="L37023" s="1">
        <v>43858</v>
      </c>
      <c r="M37023" s="1">
        <v>43860</v>
      </c>
      <c r="N37023" s="1">
        <v>43854.354166666664</v>
      </c>
      <c r="O37023">
        <f>DATEDIF(Table1[[#This Row],[Checkin]],Table1[[#This Row],[Checkout]],"D")</f>
        <v>2</v>
      </c>
      <c r="P37023">
        <f>DATEDIF(Table1[[#This Row],[Booking Date ]],Table1[[#This Row],[Checkout]],"D")</f>
        <v>6</v>
      </c>
      <c r="Q37023" t="s">
        <v>92</v>
      </c>
      <c r="R37023">
        <v>1014825</v>
      </c>
      <c r="S37023" t="s">
        <v>8577</v>
      </c>
      <c r="T37023" t="s">
        <v>29</v>
      </c>
      <c r="U37023" t="s">
        <v>26</v>
      </c>
      <c r="V37023" t="s">
        <v>94</v>
      </c>
    </row>
    <row r="37024" spans="1:22" x14ac:dyDescent="0.3">
      <c r="A37024">
        <v>2819.4194000000002</v>
      </c>
      <c r="B37024">
        <v>3018.7817</v>
      </c>
      <c r="C37024">
        <f>Table1[[#This Row],[TTV]]-Table1[[#This Row],[COST]]</f>
        <v>199.36229999999978</v>
      </c>
      <c r="D37024">
        <f>(Table1[[#This Row],[PROFIT ]]/Table1[[#This Row],[TTV]])*100</f>
        <v>6.604064811973644</v>
      </c>
      <c r="E37024" t="s">
        <v>90</v>
      </c>
      <c r="F37024">
        <v>2</v>
      </c>
      <c r="G37024" t="s">
        <v>91</v>
      </c>
      <c r="H37024" t="s">
        <v>24</v>
      </c>
      <c r="I37024">
        <v>239486415</v>
      </c>
      <c r="J37024" t="s">
        <v>25</v>
      </c>
      <c r="K37024" t="s">
        <v>26</v>
      </c>
      <c r="L37024" s="1">
        <v>43930</v>
      </c>
      <c r="M37024" s="1">
        <v>43936</v>
      </c>
      <c r="N37024" s="1">
        <v>43854.353472222225</v>
      </c>
      <c r="O37024">
        <f>DATEDIF(Table1[[#This Row],[Checkin]],Table1[[#This Row],[Checkout]],"D")</f>
        <v>6</v>
      </c>
      <c r="P37024">
        <f>DATEDIF(Table1[[#This Row],[Booking Date ]],Table1[[#This Row],[Checkout]],"D")</f>
        <v>82</v>
      </c>
      <c r="Q37024" t="s">
        <v>92</v>
      </c>
      <c r="R37024">
        <v>1047767</v>
      </c>
      <c r="S37024" t="s">
        <v>11068</v>
      </c>
      <c r="T37024" t="s">
        <v>29</v>
      </c>
      <c r="U37024" t="s">
        <v>26</v>
      </c>
      <c r="V37024" t="s">
        <v>94</v>
      </c>
    </row>
    <row r="37025" spans="1:22" x14ac:dyDescent="0.3">
      <c r="A37025">
        <v>88.111699999999999</v>
      </c>
      <c r="B37025">
        <v>91.362200000000001</v>
      </c>
      <c r="C37025">
        <f>Table1[[#This Row],[TTV]]-Table1[[#This Row],[COST]]</f>
        <v>3.2505000000000024</v>
      </c>
      <c r="D37025">
        <f>(Table1[[#This Row],[PROFIT ]]/Table1[[#This Row],[TTV]])*100</f>
        <v>3.5578171278712665</v>
      </c>
      <c r="E37025" t="s">
        <v>22</v>
      </c>
      <c r="F37025">
        <v>2</v>
      </c>
      <c r="G37025" t="s">
        <v>23</v>
      </c>
      <c r="H37025" t="s">
        <v>40</v>
      </c>
      <c r="I37025">
        <v>8489585</v>
      </c>
      <c r="J37025" t="s">
        <v>25</v>
      </c>
      <c r="K37025" t="s">
        <v>33</v>
      </c>
      <c r="L37025" s="1">
        <v>43854</v>
      </c>
      <c r="M37025" s="1">
        <v>43855</v>
      </c>
      <c r="N37025" s="1">
        <v>43854.352777777778</v>
      </c>
      <c r="O37025">
        <f>DATEDIF(Table1[[#This Row],[Checkin]],Table1[[#This Row],[Checkout]],"D")</f>
        <v>1</v>
      </c>
      <c r="P37025">
        <f>DATEDIF(Table1[[#This Row],[Booking Date ]],Table1[[#This Row],[Checkout]],"D")</f>
        <v>1</v>
      </c>
      <c r="Q37025" t="s">
        <v>27</v>
      </c>
      <c r="R37025">
        <v>186795</v>
      </c>
      <c r="S37025" t="s">
        <v>13469</v>
      </c>
      <c r="T37025" t="s">
        <v>12216</v>
      </c>
      <c r="U37025" t="s">
        <v>36</v>
      </c>
      <c r="V37025" t="s">
        <v>30</v>
      </c>
    </row>
    <row r="37026" spans="1:22" x14ac:dyDescent="0.3">
      <c r="A37026">
        <v>72.366100000000003</v>
      </c>
      <c r="B37026">
        <v>77.483099999999993</v>
      </c>
      <c r="C37026">
        <f>Table1[[#This Row],[TTV]]-Table1[[#This Row],[COST]]</f>
        <v>5.1169999999999902</v>
      </c>
      <c r="D37026">
        <f>(Table1[[#This Row],[PROFIT ]]/Table1[[#This Row],[TTV]])*100</f>
        <v>6.6040207477501429</v>
      </c>
      <c r="E37026" t="s">
        <v>90</v>
      </c>
      <c r="F37026">
        <v>2</v>
      </c>
      <c r="G37026" t="s">
        <v>91</v>
      </c>
      <c r="H37026" t="s">
        <v>40</v>
      </c>
      <c r="I37026">
        <v>239486255</v>
      </c>
      <c r="J37026" t="s">
        <v>25</v>
      </c>
      <c r="K37026" t="s">
        <v>26</v>
      </c>
      <c r="L37026" s="1">
        <v>43900</v>
      </c>
      <c r="M37026" s="1">
        <v>43902</v>
      </c>
      <c r="N37026" s="1">
        <v>43854.351388888892</v>
      </c>
      <c r="O37026">
        <f>DATEDIF(Table1[[#This Row],[Checkin]],Table1[[#This Row],[Checkout]],"D")</f>
        <v>2</v>
      </c>
      <c r="P37026">
        <f>DATEDIF(Table1[[#This Row],[Booking Date ]],Table1[[#This Row],[Checkout]],"D")</f>
        <v>48</v>
      </c>
      <c r="Q37026" t="s">
        <v>92</v>
      </c>
      <c r="R37026">
        <v>994796</v>
      </c>
      <c r="S37026" t="s">
        <v>12756</v>
      </c>
      <c r="T37026" t="s">
        <v>29</v>
      </c>
      <c r="U37026" t="s">
        <v>26</v>
      </c>
      <c r="V37026" t="s">
        <v>94</v>
      </c>
    </row>
    <row r="37027" spans="1:22" x14ac:dyDescent="0.3">
      <c r="A37027">
        <v>59.015500000000003</v>
      </c>
      <c r="B37027">
        <v>60.298400000000001</v>
      </c>
      <c r="C37027">
        <f>Table1[[#This Row],[TTV]]-Table1[[#This Row],[COST]]</f>
        <v>1.2828999999999979</v>
      </c>
      <c r="D37027">
        <f>(Table1[[#This Row],[PROFIT ]]/Table1[[#This Row],[TTV]])*100</f>
        <v>2.1275854749048033</v>
      </c>
      <c r="E37027" t="s">
        <v>22</v>
      </c>
      <c r="F37027">
        <v>2</v>
      </c>
      <c r="G37027" t="s">
        <v>23</v>
      </c>
      <c r="H37027" t="s">
        <v>40</v>
      </c>
      <c r="I37027">
        <v>243280685</v>
      </c>
      <c r="J37027" t="s">
        <v>25</v>
      </c>
      <c r="K37027" t="s">
        <v>26</v>
      </c>
      <c r="L37027" s="1">
        <v>43884</v>
      </c>
      <c r="M37027" s="1">
        <v>43885</v>
      </c>
      <c r="N37027" s="1">
        <v>43884.67083333333</v>
      </c>
      <c r="O37027">
        <f>DATEDIF(Table1[[#This Row],[Checkin]],Table1[[#This Row],[Checkout]],"D")</f>
        <v>1</v>
      </c>
      <c r="P37027">
        <f>DATEDIF(Table1[[#This Row],[Booking Date ]],Table1[[#This Row],[Checkout]],"D")</f>
        <v>1</v>
      </c>
      <c r="Q37027" t="s">
        <v>27</v>
      </c>
      <c r="R37027">
        <v>939655</v>
      </c>
      <c r="S37027" t="s">
        <v>349</v>
      </c>
      <c r="T37027" t="s">
        <v>29</v>
      </c>
      <c r="U37027" t="s">
        <v>26</v>
      </c>
      <c r="V37027" t="s">
        <v>30</v>
      </c>
    </row>
    <row r="37028" spans="1:22" x14ac:dyDescent="0.3">
      <c r="A37028">
        <v>75.188699999999997</v>
      </c>
      <c r="B37028">
        <v>78.698099999999997</v>
      </c>
      <c r="C37028">
        <f>Table1[[#This Row],[TTV]]-Table1[[#This Row],[COST]]</f>
        <v>3.5093999999999994</v>
      </c>
      <c r="D37028">
        <f>(Table1[[#This Row],[PROFIT ]]/Table1[[#This Row],[TTV]])*100</f>
        <v>4.4593198565149592</v>
      </c>
      <c r="E37028" t="s">
        <v>22</v>
      </c>
      <c r="F37028">
        <v>2</v>
      </c>
      <c r="G37028" t="s">
        <v>23</v>
      </c>
      <c r="H37028" t="s">
        <v>40</v>
      </c>
      <c r="I37028">
        <v>8489550</v>
      </c>
      <c r="J37028" t="s">
        <v>25</v>
      </c>
      <c r="K37028" t="s">
        <v>33</v>
      </c>
      <c r="L37028" s="1">
        <v>43855</v>
      </c>
      <c r="M37028" s="1">
        <v>43856</v>
      </c>
      <c r="N37028" s="1">
        <v>43854.347222222219</v>
      </c>
      <c r="O37028">
        <f>DATEDIF(Table1[[#This Row],[Checkin]],Table1[[#This Row],[Checkout]],"D")</f>
        <v>1</v>
      </c>
      <c r="P37028">
        <f>DATEDIF(Table1[[#This Row],[Booking Date ]],Table1[[#This Row],[Checkout]],"D")</f>
        <v>2</v>
      </c>
      <c r="Q37028" t="s">
        <v>27</v>
      </c>
      <c r="R37028">
        <v>246489</v>
      </c>
      <c r="S37028" t="s">
        <v>12457</v>
      </c>
      <c r="T37028" t="s">
        <v>12216</v>
      </c>
      <c r="U37028" t="s">
        <v>36</v>
      </c>
      <c r="V37028" t="s">
        <v>30</v>
      </c>
    </row>
    <row r="37029" spans="1:22" x14ac:dyDescent="0.3">
      <c r="A37029">
        <v>68.648300000000006</v>
      </c>
      <c r="B37029">
        <v>70.899100000000004</v>
      </c>
      <c r="C37029">
        <f>Table1[[#This Row],[TTV]]-Table1[[#This Row],[COST]]</f>
        <v>2.2507999999999981</v>
      </c>
      <c r="D37029">
        <f>(Table1[[#This Row],[PROFIT ]]/Table1[[#This Row],[TTV]])*100</f>
        <v>3.17465242859218</v>
      </c>
      <c r="E37029" t="s">
        <v>22</v>
      </c>
      <c r="F37029">
        <v>2</v>
      </c>
      <c r="G37029" t="s">
        <v>23</v>
      </c>
      <c r="H37029" t="s">
        <v>40</v>
      </c>
      <c r="I37029">
        <v>239485095</v>
      </c>
      <c r="J37029" t="s">
        <v>25</v>
      </c>
      <c r="K37029" t="s">
        <v>26</v>
      </c>
      <c r="L37029" s="1">
        <v>43854</v>
      </c>
      <c r="M37029" s="1">
        <v>43855</v>
      </c>
      <c r="N37029" s="1">
        <v>43854.344444444447</v>
      </c>
      <c r="O37029">
        <f>DATEDIF(Table1[[#This Row],[Checkin]],Table1[[#This Row],[Checkout]],"D")</f>
        <v>1</v>
      </c>
      <c r="P37029">
        <f>DATEDIF(Table1[[#This Row],[Booking Date ]],Table1[[#This Row],[Checkout]],"D")</f>
        <v>1</v>
      </c>
      <c r="Q37029" t="s">
        <v>27</v>
      </c>
      <c r="R37029">
        <v>870535</v>
      </c>
      <c r="S37029" t="s">
        <v>9657</v>
      </c>
      <c r="T37029" t="s">
        <v>29</v>
      </c>
      <c r="U37029" t="s">
        <v>26</v>
      </c>
      <c r="V37029" t="s">
        <v>30</v>
      </c>
    </row>
    <row r="37030" spans="1:22" x14ac:dyDescent="0.3">
      <c r="A37030">
        <v>59.015500000000003</v>
      </c>
      <c r="B37030">
        <v>60.298400000000001</v>
      </c>
      <c r="C37030">
        <f>Table1[[#This Row],[TTV]]-Table1[[#This Row],[COST]]</f>
        <v>1.2828999999999979</v>
      </c>
      <c r="D37030">
        <f>(Table1[[#This Row],[PROFIT ]]/Table1[[#This Row],[TTV]])*100</f>
        <v>2.1275854749048033</v>
      </c>
      <c r="E37030" t="s">
        <v>22</v>
      </c>
      <c r="F37030">
        <v>2</v>
      </c>
      <c r="G37030" t="s">
        <v>23</v>
      </c>
      <c r="H37030" t="s">
        <v>40</v>
      </c>
      <c r="I37030">
        <v>243227705</v>
      </c>
      <c r="J37030" t="s">
        <v>25</v>
      </c>
      <c r="K37030" t="s">
        <v>26</v>
      </c>
      <c r="L37030" s="1">
        <v>43883</v>
      </c>
      <c r="M37030" s="1">
        <v>43884</v>
      </c>
      <c r="N37030" s="1">
        <v>43884.117361111108</v>
      </c>
      <c r="O37030">
        <f>DATEDIF(Table1[[#This Row],[Checkin]],Table1[[#This Row],[Checkout]],"D")</f>
        <v>1</v>
      </c>
      <c r="P37030">
        <f>DATEDIF(Table1[[#This Row],[Booking Date ]],Table1[[#This Row],[Checkout]],"D")</f>
        <v>0</v>
      </c>
      <c r="Q37030" t="s">
        <v>27</v>
      </c>
      <c r="R37030">
        <v>939655</v>
      </c>
      <c r="S37030" t="s">
        <v>349</v>
      </c>
      <c r="T37030" t="s">
        <v>29</v>
      </c>
      <c r="U37030" t="s">
        <v>26</v>
      </c>
      <c r="V37030" t="s">
        <v>30</v>
      </c>
    </row>
    <row r="37031" spans="1:22" x14ac:dyDescent="0.3">
      <c r="A37031">
        <v>137.69999999999999</v>
      </c>
      <c r="B37031">
        <v>146</v>
      </c>
      <c r="C37031">
        <f>Table1[[#This Row],[TTV]]-Table1[[#This Row],[COST]]</f>
        <v>8.3000000000000114</v>
      </c>
      <c r="D37031">
        <f>(Table1[[#This Row],[PROFIT ]]/Table1[[#This Row],[TTV]])*100</f>
        <v>5.6849315068493231</v>
      </c>
      <c r="E37031" t="s">
        <v>90</v>
      </c>
      <c r="F37031">
        <v>1</v>
      </c>
      <c r="G37031" t="s">
        <v>91</v>
      </c>
      <c r="H37031" t="s">
        <v>40</v>
      </c>
      <c r="I37031">
        <v>8489519</v>
      </c>
      <c r="J37031" t="s">
        <v>25</v>
      </c>
      <c r="K37031" t="s">
        <v>33</v>
      </c>
      <c r="L37031" s="1">
        <v>43909</v>
      </c>
      <c r="M37031" s="1">
        <v>43912</v>
      </c>
      <c r="N37031" s="1">
        <v>43854.342361111114</v>
      </c>
      <c r="O37031">
        <f>DATEDIF(Table1[[#This Row],[Checkin]],Table1[[#This Row],[Checkout]],"D")</f>
        <v>3</v>
      </c>
      <c r="P37031">
        <f>DATEDIF(Table1[[#This Row],[Booking Date ]],Table1[[#This Row],[Checkout]],"D")</f>
        <v>58</v>
      </c>
      <c r="Q37031" t="s">
        <v>92</v>
      </c>
      <c r="R37031">
        <v>196869</v>
      </c>
      <c r="S37031" t="s">
        <v>454</v>
      </c>
      <c r="T37031" t="s">
        <v>39</v>
      </c>
      <c r="U37031" t="s">
        <v>36</v>
      </c>
      <c r="V37031" t="s">
        <v>94</v>
      </c>
    </row>
    <row r="37032" spans="1:22" x14ac:dyDescent="0.3">
      <c r="A37032">
        <v>66</v>
      </c>
      <c r="B37032">
        <v>72</v>
      </c>
      <c r="C37032">
        <f>Table1[[#This Row],[TTV]]-Table1[[#This Row],[COST]]</f>
        <v>6</v>
      </c>
      <c r="D37032">
        <f>(Table1[[#This Row],[PROFIT ]]/Table1[[#This Row],[TTV]])*100</f>
        <v>8.3333333333333321</v>
      </c>
      <c r="E37032" t="s">
        <v>90</v>
      </c>
      <c r="F37032">
        <v>2</v>
      </c>
      <c r="G37032" t="s">
        <v>91</v>
      </c>
      <c r="H37032" t="s">
        <v>24</v>
      </c>
      <c r="I37032">
        <v>8489516</v>
      </c>
      <c r="J37032" t="s">
        <v>25</v>
      </c>
      <c r="K37032" t="s">
        <v>33</v>
      </c>
      <c r="L37032" s="1">
        <v>43889</v>
      </c>
      <c r="M37032" s="1">
        <v>43891</v>
      </c>
      <c r="N37032" s="1">
        <v>43854.341666666667</v>
      </c>
      <c r="O37032">
        <f>DATEDIF(Table1[[#This Row],[Checkin]],Table1[[#This Row],[Checkout]],"D")</f>
        <v>2</v>
      </c>
      <c r="P37032">
        <f>DATEDIF(Table1[[#This Row],[Booking Date ]],Table1[[#This Row],[Checkout]],"D")</f>
        <v>37</v>
      </c>
      <c r="Q37032" t="s">
        <v>27</v>
      </c>
      <c r="R37032">
        <v>217665</v>
      </c>
      <c r="S37032" t="s">
        <v>10344</v>
      </c>
      <c r="T37032" t="s">
        <v>39</v>
      </c>
      <c r="U37032" t="s">
        <v>36</v>
      </c>
      <c r="V37032" t="s">
        <v>94</v>
      </c>
    </row>
    <row r="37033" spans="1:22" x14ac:dyDescent="0.3">
      <c r="A37033">
        <v>59.015500000000003</v>
      </c>
      <c r="B37033">
        <v>60.298400000000001</v>
      </c>
      <c r="C37033">
        <f>Table1[[#This Row],[TTV]]-Table1[[#This Row],[COST]]</f>
        <v>1.2828999999999979</v>
      </c>
      <c r="D37033">
        <f>(Table1[[#This Row],[PROFIT ]]/Table1[[#This Row],[TTV]])*100</f>
        <v>2.1275854749048033</v>
      </c>
      <c r="E37033" t="s">
        <v>22</v>
      </c>
      <c r="F37033">
        <v>2</v>
      </c>
      <c r="G37033" t="s">
        <v>23</v>
      </c>
      <c r="H37033" t="s">
        <v>40</v>
      </c>
      <c r="I37033">
        <v>243226525</v>
      </c>
      <c r="J37033" t="s">
        <v>25</v>
      </c>
      <c r="K37033" t="s">
        <v>26</v>
      </c>
      <c r="L37033" s="1">
        <v>43883</v>
      </c>
      <c r="M37033" s="1">
        <v>43884</v>
      </c>
      <c r="N37033" s="1">
        <v>43884.102777777778</v>
      </c>
      <c r="O37033">
        <f>DATEDIF(Table1[[#This Row],[Checkin]],Table1[[#This Row],[Checkout]],"D")</f>
        <v>1</v>
      </c>
      <c r="P37033">
        <f>DATEDIF(Table1[[#This Row],[Booking Date ]],Table1[[#This Row],[Checkout]],"D")</f>
        <v>0</v>
      </c>
      <c r="Q37033" t="s">
        <v>27</v>
      </c>
      <c r="R37033">
        <v>939655</v>
      </c>
      <c r="S37033" t="s">
        <v>349</v>
      </c>
      <c r="T37033" t="s">
        <v>29</v>
      </c>
      <c r="U37033" t="s">
        <v>26</v>
      </c>
      <c r="V37033" t="s">
        <v>30</v>
      </c>
    </row>
    <row r="37034" spans="1:22" x14ac:dyDescent="0.3">
      <c r="A37034">
        <v>170</v>
      </c>
      <c r="B37034">
        <v>180.21860000000001</v>
      </c>
      <c r="C37034">
        <f>Table1[[#This Row],[TTV]]-Table1[[#This Row],[COST]]</f>
        <v>10.218600000000009</v>
      </c>
      <c r="D37034">
        <f>(Table1[[#This Row],[PROFIT ]]/Table1[[#This Row],[TTV]])*100</f>
        <v>5.6701139615999727</v>
      </c>
      <c r="E37034" t="s">
        <v>90</v>
      </c>
      <c r="F37034">
        <v>2</v>
      </c>
      <c r="G37034" t="s">
        <v>91</v>
      </c>
      <c r="H37034" t="s">
        <v>40</v>
      </c>
      <c r="I37034">
        <v>239484075</v>
      </c>
      <c r="J37034" t="s">
        <v>25</v>
      </c>
      <c r="K37034" t="s">
        <v>26</v>
      </c>
      <c r="L37034" s="1">
        <v>43944</v>
      </c>
      <c r="M37034" s="1">
        <v>43947</v>
      </c>
      <c r="N37034" s="1">
        <v>43854.338194444441</v>
      </c>
      <c r="O37034">
        <f>DATEDIF(Table1[[#This Row],[Checkin]],Table1[[#This Row],[Checkout]],"D")</f>
        <v>3</v>
      </c>
      <c r="P37034">
        <f>DATEDIF(Table1[[#This Row],[Booking Date ]],Table1[[#This Row],[Checkout]],"D")</f>
        <v>93</v>
      </c>
      <c r="Q37034" t="s">
        <v>92</v>
      </c>
      <c r="R37034">
        <v>881090</v>
      </c>
      <c r="S37034" t="s">
        <v>8612</v>
      </c>
      <c r="T37034" t="s">
        <v>29</v>
      </c>
      <c r="U37034" t="s">
        <v>26</v>
      </c>
      <c r="V37034" t="s">
        <v>94</v>
      </c>
    </row>
    <row r="37035" spans="1:22" x14ac:dyDescent="0.3">
      <c r="A37035">
        <v>432</v>
      </c>
      <c r="B37035">
        <v>447.76519999999999</v>
      </c>
      <c r="C37035">
        <f>Table1[[#This Row],[TTV]]-Table1[[#This Row],[COST]]</f>
        <v>15.765199999999993</v>
      </c>
      <c r="D37035">
        <f>(Table1[[#This Row],[PROFIT ]]/Table1[[#This Row],[TTV]])*100</f>
        <v>3.5208631666775339</v>
      </c>
      <c r="E37035" t="s">
        <v>22</v>
      </c>
      <c r="F37035">
        <v>2</v>
      </c>
      <c r="G37035" t="s">
        <v>23</v>
      </c>
      <c r="H37035" t="s">
        <v>40</v>
      </c>
      <c r="I37035">
        <v>8489504</v>
      </c>
      <c r="J37035" t="s">
        <v>25</v>
      </c>
      <c r="K37035" t="s">
        <v>33</v>
      </c>
      <c r="L37035" s="1">
        <v>43974</v>
      </c>
      <c r="M37035" s="1">
        <v>43976</v>
      </c>
      <c r="N37035" s="1">
        <v>43854.338194444441</v>
      </c>
      <c r="O37035">
        <f>DATEDIF(Table1[[#This Row],[Checkin]],Table1[[#This Row],[Checkout]],"D")</f>
        <v>2</v>
      </c>
      <c r="P37035">
        <f>DATEDIF(Table1[[#This Row],[Booking Date ]],Table1[[#This Row],[Checkout]],"D")</f>
        <v>122</v>
      </c>
      <c r="Q37035" t="s">
        <v>27</v>
      </c>
      <c r="R37035">
        <v>237179</v>
      </c>
      <c r="S37035" t="s">
        <v>15270</v>
      </c>
      <c r="T37035" t="s">
        <v>39</v>
      </c>
      <c r="U37035" t="s">
        <v>36</v>
      </c>
      <c r="V37035" t="s">
        <v>30</v>
      </c>
    </row>
    <row r="37036" spans="1:22" x14ac:dyDescent="0.3">
      <c r="A37036">
        <v>0</v>
      </c>
      <c r="B37036">
        <v>0</v>
      </c>
      <c r="C37036">
        <f>Table1[[#This Row],[TTV]]-Table1[[#This Row],[COST]]</f>
        <v>0</v>
      </c>
      <c r="D37036" t="e">
        <f>(Table1[[#This Row],[PROFIT ]]/Table1[[#This Row],[TTV]])*100</f>
        <v>#DIV/0!</v>
      </c>
      <c r="E37036" t="s">
        <v>90</v>
      </c>
      <c r="F37036">
        <v>2</v>
      </c>
      <c r="G37036" t="s">
        <v>91</v>
      </c>
      <c r="H37036" t="s">
        <v>24</v>
      </c>
      <c r="I37036">
        <v>239483765</v>
      </c>
      <c r="J37036" t="s">
        <v>303</v>
      </c>
      <c r="K37036" t="s">
        <v>26</v>
      </c>
      <c r="L37036" s="1">
        <v>43909</v>
      </c>
      <c r="M37036" s="1">
        <v>43918</v>
      </c>
      <c r="N37036" s="1">
        <v>43854.336111111108</v>
      </c>
      <c r="O37036">
        <f>DATEDIF(Table1[[#This Row],[Checkin]],Table1[[#This Row],[Checkout]],"D")</f>
        <v>9</v>
      </c>
      <c r="P37036">
        <f>DATEDIF(Table1[[#This Row],[Booking Date ]],Table1[[#This Row],[Checkout]],"D")</f>
        <v>64</v>
      </c>
      <c r="Q37036" t="s">
        <v>92</v>
      </c>
      <c r="R37036">
        <v>1095276</v>
      </c>
      <c r="S37036" t="s">
        <v>3685</v>
      </c>
      <c r="T37036" t="s">
        <v>29</v>
      </c>
      <c r="U37036" t="s">
        <v>26</v>
      </c>
      <c r="V37036" t="s">
        <v>94</v>
      </c>
    </row>
    <row r="37037" spans="1:22" x14ac:dyDescent="0.3">
      <c r="A37037">
        <v>75.893900000000002</v>
      </c>
      <c r="B37037">
        <v>78.382300000000001</v>
      </c>
      <c r="C37037">
        <f>Table1[[#This Row],[TTV]]-Table1[[#This Row],[COST]]</f>
        <v>2.4883999999999986</v>
      </c>
      <c r="D37037">
        <f>(Table1[[#This Row],[PROFIT ]]/Table1[[#This Row],[TTV]])*100</f>
        <v>3.1746963281250977</v>
      </c>
      <c r="E37037" t="s">
        <v>22</v>
      </c>
      <c r="F37037">
        <v>2</v>
      </c>
      <c r="G37037" t="s">
        <v>23</v>
      </c>
      <c r="H37037" t="s">
        <v>24</v>
      </c>
      <c r="I37037">
        <v>239483745</v>
      </c>
      <c r="J37037" t="s">
        <v>25</v>
      </c>
      <c r="K37037" t="s">
        <v>26</v>
      </c>
      <c r="L37037" s="1">
        <v>43854</v>
      </c>
      <c r="M37037" s="1">
        <v>43855</v>
      </c>
      <c r="N37037" s="1">
        <v>43854.336111111108</v>
      </c>
      <c r="O37037">
        <f>DATEDIF(Table1[[#This Row],[Checkin]],Table1[[#This Row],[Checkout]],"D")</f>
        <v>1</v>
      </c>
      <c r="P37037">
        <f>DATEDIF(Table1[[#This Row],[Booking Date ]],Table1[[#This Row],[Checkout]],"D")</f>
        <v>1</v>
      </c>
      <c r="Q37037" t="s">
        <v>27</v>
      </c>
      <c r="R37037">
        <v>932477</v>
      </c>
      <c r="S37037" t="s">
        <v>10469</v>
      </c>
      <c r="T37037" t="s">
        <v>29</v>
      </c>
      <c r="U37037" t="s">
        <v>26</v>
      </c>
      <c r="V37037" t="s">
        <v>30</v>
      </c>
    </row>
    <row r="37038" spans="1:22" x14ac:dyDescent="0.3">
      <c r="A37038">
        <v>59.015500000000003</v>
      </c>
      <c r="B37038">
        <v>60.298400000000001</v>
      </c>
      <c r="C37038">
        <f>Table1[[#This Row],[TTV]]-Table1[[#This Row],[COST]]</f>
        <v>1.2828999999999979</v>
      </c>
      <c r="D37038">
        <f>(Table1[[#This Row],[PROFIT ]]/Table1[[#This Row],[TTV]])*100</f>
        <v>2.1275854749048033</v>
      </c>
      <c r="E37038" t="s">
        <v>22</v>
      </c>
      <c r="F37038">
        <v>2</v>
      </c>
      <c r="G37038" t="s">
        <v>23</v>
      </c>
      <c r="H37038" t="s">
        <v>40</v>
      </c>
      <c r="I37038">
        <v>243139815</v>
      </c>
      <c r="J37038" t="s">
        <v>25</v>
      </c>
      <c r="K37038" t="s">
        <v>26</v>
      </c>
      <c r="L37038" s="1">
        <v>43883</v>
      </c>
      <c r="M37038" s="1">
        <v>43884</v>
      </c>
      <c r="N37038" s="1">
        <v>43883.166666666664</v>
      </c>
      <c r="O37038">
        <f>DATEDIF(Table1[[#This Row],[Checkin]],Table1[[#This Row],[Checkout]],"D")</f>
        <v>1</v>
      </c>
      <c r="P37038">
        <f>DATEDIF(Table1[[#This Row],[Booking Date ]],Table1[[#This Row],[Checkout]],"D")</f>
        <v>1</v>
      </c>
      <c r="Q37038" t="s">
        <v>27</v>
      </c>
      <c r="R37038">
        <v>939655</v>
      </c>
      <c r="S37038" t="s">
        <v>349</v>
      </c>
      <c r="T37038" t="s">
        <v>29</v>
      </c>
      <c r="U37038" t="s">
        <v>26</v>
      </c>
      <c r="V37038" t="s">
        <v>30</v>
      </c>
    </row>
    <row r="37039" spans="1:22" x14ac:dyDescent="0.3">
      <c r="A37039">
        <v>404.29129999999998</v>
      </c>
      <c r="B37039">
        <v>410.60829999999999</v>
      </c>
      <c r="C37039">
        <f>Table1[[#This Row],[TTV]]-Table1[[#This Row],[COST]]</f>
        <v>6.3170000000000073</v>
      </c>
      <c r="D37039">
        <f>(Table1[[#This Row],[PROFIT ]]/Table1[[#This Row],[TTV]])*100</f>
        <v>1.538449174066868</v>
      </c>
      <c r="E37039" t="s">
        <v>90</v>
      </c>
      <c r="F37039">
        <v>2</v>
      </c>
      <c r="G37039" t="s">
        <v>91</v>
      </c>
      <c r="H37039" t="s">
        <v>24</v>
      </c>
      <c r="I37039">
        <v>239483215</v>
      </c>
      <c r="J37039" t="s">
        <v>25</v>
      </c>
      <c r="K37039" t="s">
        <v>26</v>
      </c>
      <c r="L37039" s="1">
        <v>43854</v>
      </c>
      <c r="M37039" s="1">
        <v>43861</v>
      </c>
      <c r="N37039" s="1">
        <v>43854.332638888889</v>
      </c>
      <c r="O37039">
        <f>DATEDIF(Table1[[#This Row],[Checkin]],Table1[[#This Row],[Checkout]],"D")</f>
        <v>7</v>
      </c>
      <c r="P37039">
        <f>DATEDIF(Table1[[#This Row],[Booking Date ]],Table1[[#This Row],[Checkout]],"D")</f>
        <v>7</v>
      </c>
      <c r="Q37039" t="s">
        <v>92</v>
      </c>
      <c r="R37039">
        <v>897376</v>
      </c>
      <c r="S37039" t="s">
        <v>14000</v>
      </c>
      <c r="T37039" t="s">
        <v>29</v>
      </c>
      <c r="U37039" t="s">
        <v>26</v>
      </c>
      <c r="V37039" t="s">
        <v>94</v>
      </c>
    </row>
    <row r="37040" spans="1:22" x14ac:dyDescent="0.3">
      <c r="A37040">
        <v>0</v>
      </c>
      <c r="B37040">
        <v>0</v>
      </c>
      <c r="C37040">
        <f>Table1[[#This Row],[TTV]]-Table1[[#This Row],[COST]]</f>
        <v>0</v>
      </c>
      <c r="D37040" t="e">
        <f>(Table1[[#This Row],[PROFIT ]]/Table1[[#This Row],[TTV]])*100</f>
        <v>#DIV/0!</v>
      </c>
      <c r="E37040" t="s">
        <v>90</v>
      </c>
      <c r="F37040">
        <v>2</v>
      </c>
      <c r="G37040" t="s">
        <v>91</v>
      </c>
      <c r="H37040" t="s">
        <v>24</v>
      </c>
      <c r="I37040">
        <v>239482895</v>
      </c>
      <c r="J37040" t="s">
        <v>303</v>
      </c>
      <c r="K37040" t="s">
        <v>26</v>
      </c>
      <c r="L37040" s="1">
        <v>43909</v>
      </c>
      <c r="M37040" s="1">
        <v>43917</v>
      </c>
      <c r="N37040" s="1">
        <v>43854.330555555556</v>
      </c>
      <c r="O37040">
        <f>DATEDIF(Table1[[#This Row],[Checkin]],Table1[[#This Row],[Checkout]],"D")</f>
        <v>8</v>
      </c>
      <c r="P37040">
        <f>DATEDIF(Table1[[#This Row],[Booking Date ]],Table1[[#This Row],[Checkout]],"D")</f>
        <v>63</v>
      </c>
      <c r="Q37040" t="s">
        <v>92</v>
      </c>
      <c r="R37040">
        <v>1095276</v>
      </c>
      <c r="S37040" t="s">
        <v>3685</v>
      </c>
      <c r="T37040" t="s">
        <v>29</v>
      </c>
      <c r="U37040" t="s">
        <v>26</v>
      </c>
      <c r="V37040" t="s">
        <v>94</v>
      </c>
    </row>
    <row r="37041" spans="1:22" x14ac:dyDescent="0.3">
      <c r="A37041">
        <v>59.015599999999999</v>
      </c>
      <c r="B37041">
        <v>60.298499999999997</v>
      </c>
      <c r="C37041">
        <f>Table1[[#This Row],[TTV]]-Table1[[#This Row],[COST]]</f>
        <v>1.2828999999999979</v>
      </c>
      <c r="D37041">
        <f>(Table1[[#This Row],[PROFIT ]]/Table1[[#This Row],[TTV]])*100</f>
        <v>2.1275819464829109</v>
      </c>
      <c r="E37041" t="s">
        <v>22</v>
      </c>
      <c r="F37041">
        <v>2</v>
      </c>
      <c r="G37041" t="s">
        <v>23</v>
      </c>
      <c r="H37041" t="s">
        <v>40</v>
      </c>
      <c r="I37041">
        <v>242997565</v>
      </c>
      <c r="J37041" t="s">
        <v>25</v>
      </c>
      <c r="K37041" t="s">
        <v>26</v>
      </c>
      <c r="L37041" s="1">
        <v>43883</v>
      </c>
      <c r="M37041" s="1">
        <v>43884</v>
      </c>
      <c r="N37041" s="1">
        <v>43881.984027777777</v>
      </c>
      <c r="O37041">
        <f>DATEDIF(Table1[[#This Row],[Checkin]],Table1[[#This Row],[Checkout]],"D")</f>
        <v>1</v>
      </c>
      <c r="P37041">
        <f>DATEDIF(Table1[[#This Row],[Booking Date ]],Table1[[#This Row],[Checkout]],"D")</f>
        <v>3</v>
      </c>
      <c r="Q37041" t="s">
        <v>27</v>
      </c>
      <c r="R37041">
        <v>885327</v>
      </c>
      <c r="S37041" t="s">
        <v>5199</v>
      </c>
      <c r="T37041" t="s">
        <v>29</v>
      </c>
      <c r="U37041" t="s">
        <v>26</v>
      </c>
      <c r="V37041" t="s">
        <v>30</v>
      </c>
    </row>
    <row r="37042" spans="1:22" x14ac:dyDescent="0.3">
      <c r="A37042">
        <v>52.384</v>
      </c>
      <c r="B37042">
        <v>53.807499999999997</v>
      </c>
      <c r="C37042">
        <f>Table1[[#This Row],[TTV]]-Table1[[#This Row],[COST]]</f>
        <v>1.4234999999999971</v>
      </c>
      <c r="D37042">
        <f>(Table1[[#This Row],[PROFIT ]]/Table1[[#This Row],[TTV]])*100</f>
        <v>2.6455419783487382</v>
      </c>
      <c r="E37042" t="s">
        <v>22</v>
      </c>
      <c r="F37042">
        <v>2</v>
      </c>
      <c r="G37042" t="s">
        <v>23</v>
      </c>
      <c r="H37042" t="s">
        <v>40</v>
      </c>
      <c r="I37042">
        <v>239481555</v>
      </c>
      <c r="J37042" t="s">
        <v>25</v>
      </c>
      <c r="K37042" t="s">
        <v>26</v>
      </c>
      <c r="L37042" s="1">
        <v>43854</v>
      </c>
      <c r="M37042" s="1">
        <v>43855</v>
      </c>
      <c r="N37042" s="1">
        <v>43854.322222222225</v>
      </c>
      <c r="O37042">
        <f>DATEDIF(Table1[[#This Row],[Checkin]],Table1[[#This Row],[Checkout]],"D")</f>
        <v>1</v>
      </c>
      <c r="P37042">
        <f>DATEDIF(Table1[[#This Row],[Booking Date ]],Table1[[#This Row],[Checkout]],"D")</f>
        <v>1</v>
      </c>
      <c r="Q37042" t="s">
        <v>27</v>
      </c>
      <c r="R37042">
        <v>996754</v>
      </c>
      <c r="S37042" t="s">
        <v>7549</v>
      </c>
      <c r="T37042" t="s">
        <v>29</v>
      </c>
      <c r="U37042" t="s">
        <v>26</v>
      </c>
      <c r="V37042" t="s">
        <v>30</v>
      </c>
    </row>
    <row r="37043" spans="1:22" x14ac:dyDescent="0.3">
      <c r="A37043">
        <v>65.446100000000001</v>
      </c>
      <c r="B37043">
        <v>67.591800000000006</v>
      </c>
      <c r="C37043">
        <f>Table1[[#This Row],[TTV]]-Table1[[#This Row],[COST]]</f>
        <v>2.145700000000005</v>
      </c>
      <c r="D37043">
        <f>(Table1[[#This Row],[PROFIT ]]/Table1[[#This Row],[TTV]])*100</f>
        <v>3.1744974982172462</v>
      </c>
      <c r="E37043" t="s">
        <v>22</v>
      </c>
      <c r="F37043">
        <v>2</v>
      </c>
      <c r="G37043" t="s">
        <v>23</v>
      </c>
      <c r="H37043" t="s">
        <v>40</v>
      </c>
      <c r="I37043">
        <v>239480755</v>
      </c>
      <c r="J37043" t="s">
        <v>25</v>
      </c>
      <c r="K37043" t="s">
        <v>26</v>
      </c>
      <c r="L37043" s="1">
        <v>43855</v>
      </c>
      <c r="M37043" s="1">
        <v>43856</v>
      </c>
      <c r="N37043" s="1">
        <v>43854.31527777778</v>
      </c>
      <c r="O37043">
        <f>DATEDIF(Table1[[#This Row],[Checkin]],Table1[[#This Row],[Checkout]],"D")</f>
        <v>1</v>
      </c>
      <c r="P37043">
        <f>DATEDIF(Table1[[#This Row],[Booking Date ]],Table1[[#This Row],[Checkout]],"D")</f>
        <v>2</v>
      </c>
      <c r="Q37043" t="s">
        <v>27</v>
      </c>
      <c r="R37043">
        <v>1038697</v>
      </c>
      <c r="S37043" t="s">
        <v>3799</v>
      </c>
      <c r="T37043" t="s">
        <v>29</v>
      </c>
      <c r="U37043" t="s">
        <v>26</v>
      </c>
      <c r="V37043" t="s">
        <v>30</v>
      </c>
    </row>
    <row r="37044" spans="1:22" x14ac:dyDescent="0.3">
      <c r="A37044">
        <v>59.001899999999999</v>
      </c>
      <c r="B37044">
        <v>60.284599999999998</v>
      </c>
      <c r="C37044">
        <f>Table1[[#This Row],[TTV]]-Table1[[#This Row],[COST]]</f>
        <v>1.2826999999999984</v>
      </c>
      <c r="D37044">
        <f>(Table1[[#This Row],[PROFIT ]]/Table1[[#This Row],[TTV]])*100</f>
        <v>2.1277407497105374</v>
      </c>
      <c r="E37044" t="s">
        <v>22</v>
      </c>
      <c r="F37044">
        <v>2</v>
      </c>
      <c r="G37044" t="s">
        <v>23</v>
      </c>
      <c r="H37044" t="s">
        <v>40</v>
      </c>
      <c r="I37044">
        <v>241408195</v>
      </c>
      <c r="J37044" t="s">
        <v>25</v>
      </c>
      <c r="K37044" t="s">
        <v>26</v>
      </c>
      <c r="L37044" s="1">
        <v>43869</v>
      </c>
      <c r="M37044" s="1">
        <v>43870</v>
      </c>
      <c r="N37044" s="1">
        <v>43870.129861111112</v>
      </c>
      <c r="O37044">
        <f>DATEDIF(Table1[[#This Row],[Checkin]],Table1[[#This Row],[Checkout]],"D")</f>
        <v>1</v>
      </c>
      <c r="P37044">
        <f>DATEDIF(Table1[[#This Row],[Booking Date ]],Table1[[#This Row],[Checkout]],"D")</f>
        <v>0</v>
      </c>
      <c r="Q37044" t="s">
        <v>27</v>
      </c>
      <c r="R37044">
        <v>878163</v>
      </c>
      <c r="S37044" t="s">
        <v>8193</v>
      </c>
      <c r="T37044" t="s">
        <v>29</v>
      </c>
      <c r="U37044" t="s">
        <v>26</v>
      </c>
      <c r="V37044" t="s">
        <v>30</v>
      </c>
    </row>
    <row r="37045" spans="1:22" x14ac:dyDescent="0.3">
      <c r="A37045">
        <v>0</v>
      </c>
      <c r="B37045">
        <v>0</v>
      </c>
      <c r="C37045">
        <f>Table1[[#This Row],[TTV]]-Table1[[#This Row],[COST]]</f>
        <v>0</v>
      </c>
      <c r="D37045" t="e">
        <f>(Table1[[#This Row],[PROFIT ]]/Table1[[#This Row],[TTV]])*100</f>
        <v>#DIV/0!</v>
      </c>
      <c r="E37045" t="s">
        <v>90</v>
      </c>
      <c r="F37045">
        <v>2</v>
      </c>
      <c r="G37045" t="s">
        <v>91</v>
      </c>
      <c r="H37045" t="s">
        <v>24</v>
      </c>
      <c r="I37045">
        <v>8489430</v>
      </c>
      <c r="J37045" t="s">
        <v>303</v>
      </c>
      <c r="K37045" t="s">
        <v>33</v>
      </c>
      <c r="L37045" s="1">
        <v>43950</v>
      </c>
      <c r="M37045" s="1">
        <v>43951</v>
      </c>
      <c r="N37045" s="1">
        <v>43854.314583333333</v>
      </c>
      <c r="O37045">
        <f>DATEDIF(Table1[[#This Row],[Checkin]],Table1[[#This Row],[Checkout]],"D")</f>
        <v>1</v>
      </c>
      <c r="P37045">
        <f>DATEDIF(Table1[[#This Row],[Booking Date ]],Table1[[#This Row],[Checkout]],"D")</f>
        <v>97</v>
      </c>
      <c r="Q37045" t="s">
        <v>27</v>
      </c>
      <c r="R37045">
        <v>430321</v>
      </c>
      <c r="S37045" t="s">
        <v>168</v>
      </c>
      <c r="T37045" t="s">
        <v>39</v>
      </c>
      <c r="U37045" t="s">
        <v>36</v>
      </c>
      <c r="V37045" t="s">
        <v>94</v>
      </c>
    </row>
    <row r="37046" spans="1:22" x14ac:dyDescent="0.3">
      <c r="A37046">
        <v>54.0122</v>
      </c>
      <c r="B37046">
        <v>55.48</v>
      </c>
      <c r="C37046">
        <f>Table1[[#This Row],[TTV]]-Table1[[#This Row],[COST]]</f>
        <v>1.4677999999999969</v>
      </c>
      <c r="D37046">
        <f>(Table1[[#This Row],[PROFIT ]]/Table1[[#This Row],[TTV]])*100</f>
        <v>2.6456380677721647</v>
      </c>
      <c r="E37046" t="s">
        <v>22</v>
      </c>
      <c r="F37046">
        <v>2</v>
      </c>
      <c r="G37046" t="s">
        <v>23</v>
      </c>
      <c r="H37046" t="s">
        <v>24</v>
      </c>
      <c r="I37046">
        <v>239479855</v>
      </c>
      <c r="J37046" t="s">
        <v>25</v>
      </c>
      <c r="K37046" t="s">
        <v>26</v>
      </c>
      <c r="L37046" s="1">
        <v>43854</v>
      </c>
      <c r="M37046" s="1">
        <v>43855</v>
      </c>
      <c r="N37046" s="1">
        <v>43854.310416666667</v>
      </c>
      <c r="O37046">
        <f>DATEDIF(Table1[[#This Row],[Checkin]],Table1[[#This Row],[Checkout]],"D")</f>
        <v>1</v>
      </c>
      <c r="P37046">
        <f>DATEDIF(Table1[[#This Row],[Booking Date ]],Table1[[#This Row],[Checkout]],"D")</f>
        <v>1</v>
      </c>
      <c r="Q37046" t="s">
        <v>27</v>
      </c>
      <c r="R37046">
        <v>1061485</v>
      </c>
      <c r="S37046" t="s">
        <v>826</v>
      </c>
      <c r="T37046" t="s">
        <v>29</v>
      </c>
      <c r="U37046" t="s">
        <v>26</v>
      </c>
      <c r="V37046" t="s">
        <v>30</v>
      </c>
    </row>
    <row r="37047" spans="1:22" x14ac:dyDescent="0.3">
      <c r="A37047">
        <v>166.6113</v>
      </c>
      <c r="B37047">
        <v>172.7741</v>
      </c>
      <c r="C37047">
        <f>Table1[[#This Row],[TTV]]-Table1[[#This Row],[COST]]</f>
        <v>6.1628000000000043</v>
      </c>
      <c r="D37047">
        <f>(Table1[[#This Row],[PROFIT ]]/Table1[[#This Row],[TTV]])*100</f>
        <v>3.5669698178141305</v>
      </c>
      <c r="E37047" t="s">
        <v>22</v>
      </c>
      <c r="F37047">
        <v>2</v>
      </c>
      <c r="G37047" t="s">
        <v>23</v>
      </c>
      <c r="H37047" t="s">
        <v>40</v>
      </c>
      <c r="I37047">
        <v>8489406</v>
      </c>
      <c r="J37047" t="s">
        <v>25</v>
      </c>
      <c r="K37047" t="s">
        <v>33</v>
      </c>
      <c r="L37047" s="1">
        <v>43979</v>
      </c>
      <c r="M37047" s="1">
        <v>43982</v>
      </c>
      <c r="N37047" s="1">
        <v>43854.307638888888</v>
      </c>
      <c r="O37047">
        <f>DATEDIF(Table1[[#This Row],[Checkin]],Table1[[#This Row],[Checkout]],"D")</f>
        <v>3</v>
      </c>
      <c r="P37047">
        <f>DATEDIF(Table1[[#This Row],[Booking Date ]],Table1[[#This Row],[Checkout]],"D")</f>
        <v>128</v>
      </c>
      <c r="Q37047" t="s">
        <v>27</v>
      </c>
      <c r="R37047">
        <v>213320</v>
      </c>
      <c r="S37047" t="s">
        <v>9372</v>
      </c>
      <c r="T37047" t="s">
        <v>39</v>
      </c>
      <c r="U37047" t="s">
        <v>36</v>
      </c>
      <c r="V37047" t="s">
        <v>30</v>
      </c>
    </row>
    <row r="37048" spans="1:22" x14ac:dyDescent="0.3">
      <c r="A37048">
        <v>1637.38</v>
      </c>
      <c r="B37048">
        <v>1941</v>
      </c>
      <c r="C37048">
        <f>Table1[[#This Row],[TTV]]-Table1[[#This Row],[COST]]</f>
        <v>303.61999999999989</v>
      </c>
      <c r="D37048">
        <f>(Table1[[#This Row],[PROFIT ]]/Table1[[#This Row],[TTV]])*100</f>
        <v>15.642452344152494</v>
      </c>
      <c r="E37048" t="s">
        <v>90</v>
      </c>
      <c r="F37048">
        <v>2</v>
      </c>
      <c r="G37048" t="s">
        <v>91</v>
      </c>
      <c r="H37048" t="s">
        <v>40</v>
      </c>
      <c r="I37048">
        <v>8489405</v>
      </c>
      <c r="J37048" t="s">
        <v>25</v>
      </c>
      <c r="K37048" t="s">
        <v>33</v>
      </c>
      <c r="L37048" s="1">
        <v>43982</v>
      </c>
      <c r="M37048" s="1">
        <v>43992</v>
      </c>
      <c r="N37048" s="1">
        <v>43854.307638888888</v>
      </c>
      <c r="O37048">
        <f>DATEDIF(Table1[[#This Row],[Checkin]],Table1[[#This Row],[Checkout]],"D")</f>
        <v>10</v>
      </c>
      <c r="P37048">
        <f>DATEDIF(Table1[[#This Row],[Booking Date ]],Table1[[#This Row],[Checkout]],"D")</f>
        <v>138</v>
      </c>
      <c r="Q37048" t="s">
        <v>27</v>
      </c>
      <c r="T37048" t="s">
        <v>39</v>
      </c>
      <c r="U37048" t="s">
        <v>36</v>
      </c>
      <c r="V37048" t="s">
        <v>94</v>
      </c>
    </row>
    <row r="37049" spans="1:22" x14ac:dyDescent="0.3">
      <c r="A37049">
        <v>59.001899999999999</v>
      </c>
      <c r="B37049">
        <v>60.284599999999998</v>
      </c>
      <c r="C37049">
        <f>Table1[[#This Row],[TTV]]-Table1[[#This Row],[COST]]</f>
        <v>1.2826999999999984</v>
      </c>
      <c r="D37049">
        <f>(Table1[[#This Row],[PROFIT ]]/Table1[[#This Row],[TTV]])*100</f>
        <v>2.1277407497105374</v>
      </c>
      <c r="E37049" t="s">
        <v>22</v>
      </c>
      <c r="F37049">
        <v>1</v>
      </c>
      <c r="G37049" t="s">
        <v>23</v>
      </c>
      <c r="H37049" t="s">
        <v>40</v>
      </c>
      <c r="I37049">
        <v>241397005</v>
      </c>
      <c r="J37049" t="s">
        <v>25</v>
      </c>
      <c r="K37049" t="s">
        <v>26</v>
      </c>
      <c r="L37049" s="1">
        <v>43869</v>
      </c>
      <c r="M37049" s="1">
        <v>43870</v>
      </c>
      <c r="N37049" s="1">
        <v>43869.995833333334</v>
      </c>
      <c r="O37049">
        <f>DATEDIF(Table1[[#This Row],[Checkin]],Table1[[#This Row],[Checkout]],"D")</f>
        <v>1</v>
      </c>
      <c r="P37049">
        <f>DATEDIF(Table1[[#This Row],[Booking Date ]],Table1[[#This Row],[Checkout]],"D")</f>
        <v>1</v>
      </c>
      <c r="Q37049" t="s">
        <v>27</v>
      </c>
      <c r="R37049">
        <v>878163</v>
      </c>
      <c r="S37049" t="s">
        <v>8193</v>
      </c>
      <c r="T37049" t="s">
        <v>29</v>
      </c>
      <c r="U37049" t="s">
        <v>26</v>
      </c>
      <c r="V37049" t="s">
        <v>30</v>
      </c>
    </row>
    <row r="37050" spans="1:22" x14ac:dyDescent="0.3">
      <c r="A37050">
        <v>0</v>
      </c>
      <c r="B37050">
        <v>0</v>
      </c>
      <c r="C37050">
        <f>Table1[[#This Row],[TTV]]-Table1[[#This Row],[COST]]</f>
        <v>0</v>
      </c>
      <c r="D37050" t="e">
        <f>(Table1[[#This Row],[PROFIT ]]/Table1[[#This Row],[TTV]])*100</f>
        <v>#DIV/0!</v>
      </c>
      <c r="E37050" t="s">
        <v>90</v>
      </c>
      <c r="F37050">
        <v>2</v>
      </c>
      <c r="G37050" t="s">
        <v>91</v>
      </c>
      <c r="H37050" t="s">
        <v>24</v>
      </c>
      <c r="I37050">
        <v>8489388</v>
      </c>
      <c r="J37050" t="s">
        <v>303</v>
      </c>
      <c r="K37050" t="s">
        <v>33</v>
      </c>
      <c r="L37050" s="1">
        <v>43889</v>
      </c>
      <c r="M37050" s="1">
        <v>43892</v>
      </c>
      <c r="N37050" s="1">
        <v>43854.301388888889</v>
      </c>
      <c r="O37050">
        <f>DATEDIF(Table1[[#This Row],[Checkin]],Table1[[#This Row],[Checkout]],"D")</f>
        <v>3</v>
      </c>
      <c r="P37050">
        <f>DATEDIF(Table1[[#This Row],[Booking Date ]],Table1[[#This Row],[Checkout]],"D")</f>
        <v>38</v>
      </c>
      <c r="Q37050" t="s">
        <v>92</v>
      </c>
      <c r="R37050">
        <v>1109364</v>
      </c>
      <c r="S37050" t="s">
        <v>15269</v>
      </c>
      <c r="T37050" t="s">
        <v>39</v>
      </c>
      <c r="U37050" t="s">
        <v>36</v>
      </c>
      <c r="V37050" t="s">
        <v>94</v>
      </c>
    </row>
    <row r="37051" spans="1:22" x14ac:dyDescent="0.3">
      <c r="A37051">
        <v>54.9621</v>
      </c>
      <c r="B37051">
        <v>56.764099999999999</v>
      </c>
      <c r="C37051">
        <f>Table1[[#This Row],[TTV]]-Table1[[#This Row],[COST]]</f>
        <v>1.8019999999999996</v>
      </c>
      <c r="D37051">
        <f>(Table1[[#This Row],[PROFIT ]]/Table1[[#This Row],[TTV]])*100</f>
        <v>3.1745416557295889</v>
      </c>
      <c r="E37051" t="s">
        <v>22</v>
      </c>
      <c r="F37051">
        <v>2</v>
      </c>
      <c r="G37051" t="s">
        <v>23</v>
      </c>
      <c r="H37051" t="s">
        <v>40</v>
      </c>
      <c r="I37051">
        <v>239478545</v>
      </c>
      <c r="J37051" t="s">
        <v>25</v>
      </c>
      <c r="K37051" t="s">
        <v>26</v>
      </c>
      <c r="L37051" s="1">
        <v>43853</v>
      </c>
      <c r="M37051" s="1">
        <v>43854</v>
      </c>
      <c r="N37051" s="1">
        <v>43854.298611111109</v>
      </c>
      <c r="O37051">
        <f>DATEDIF(Table1[[#This Row],[Checkin]],Table1[[#This Row],[Checkout]],"D")</f>
        <v>1</v>
      </c>
      <c r="P37051">
        <f>DATEDIF(Table1[[#This Row],[Booking Date ]],Table1[[#This Row],[Checkout]],"D")</f>
        <v>0</v>
      </c>
      <c r="Q37051" t="s">
        <v>27</v>
      </c>
      <c r="R37051">
        <v>992053</v>
      </c>
      <c r="S37051" t="s">
        <v>9523</v>
      </c>
      <c r="T37051" t="s">
        <v>29</v>
      </c>
      <c r="U37051" t="s">
        <v>26</v>
      </c>
      <c r="V37051" t="s">
        <v>30</v>
      </c>
    </row>
    <row r="37052" spans="1:22" x14ac:dyDescent="0.3">
      <c r="A37052">
        <v>60.244799999999998</v>
      </c>
      <c r="B37052">
        <v>62.22</v>
      </c>
      <c r="C37052">
        <f>Table1[[#This Row],[TTV]]-Table1[[#This Row],[COST]]</f>
        <v>1.975200000000001</v>
      </c>
      <c r="D37052">
        <f>(Table1[[#This Row],[PROFIT ]]/Table1[[#This Row],[TTV]])*100</f>
        <v>3.1745419479267132</v>
      </c>
      <c r="E37052" t="s">
        <v>22</v>
      </c>
      <c r="F37052">
        <v>2</v>
      </c>
      <c r="G37052" t="s">
        <v>23</v>
      </c>
      <c r="H37052" t="s">
        <v>40</v>
      </c>
      <c r="I37052">
        <v>239477875</v>
      </c>
      <c r="J37052" t="s">
        <v>25</v>
      </c>
      <c r="K37052" t="s">
        <v>26</v>
      </c>
      <c r="L37052" s="1">
        <v>43853</v>
      </c>
      <c r="M37052" s="1">
        <v>43854</v>
      </c>
      <c r="N37052" s="1">
        <v>43854.295138888891</v>
      </c>
      <c r="O37052">
        <f>DATEDIF(Table1[[#This Row],[Checkin]],Table1[[#This Row],[Checkout]],"D")</f>
        <v>1</v>
      </c>
      <c r="P37052">
        <f>DATEDIF(Table1[[#This Row],[Booking Date ]],Table1[[#This Row],[Checkout]],"D")</f>
        <v>0</v>
      </c>
      <c r="Q37052" t="s">
        <v>27</v>
      </c>
      <c r="R37052">
        <v>1041628</v>
      </c>
      <c r="S37052" t="s">
        <v>7523</v>
      </c>
      <c r="T37052" t="s">
        <v>29</v>
      </c>
      <c r="U37052" t="s">
        <v>26</v>
      </c>
      <c r="V37052" t="s">
        <v>30</v>
      </c>
    </row>
    <row r="37053" spans="1:22" x14ac:dyDescent="0.3">
      <c r="A37053">
        <v>43.790500000000002</v>
      </c>
      <c r="B37053">
        <v>44.980499999999999</v>
      </c>
      <c r="C37053">
        <f>Table1[[#This Row],[TTV]]-Table1[[#This Row],[COST]]</f>
        <v>1.1899999999999977</v>
      </c>
      <c r="D37053">
        <f>(Table1[[#This Row],[PROFIT ]]/Table1[[#This Row],[TTV]])*100</f>
        <v>2.6455908671535395</v>
      </c>
      <c r="E37053" t="s">
        <v>22</v>
      </c>
      <c r="F37053">
        <v>2</v>
      </c>
      <c r="G37053" t="s">
        <v>23</v>
      </c>
      <c r="H37053" t="s">
        <v>40</v>
      </c>
      <c r="I37053">
        <v>239477245</v>
      </c>
      <c r="J37053" t="s">
        <v>25</v>
      </c>
      <c r="K37053" t="s">
        <v>26</v>
      </c>
      <c r="L37053" s="1">
        <v>43853</v>
      </c>
      <c r="M37053" s="1">
        <v>43854</v>
      </c>
      <c r="N37053" s="1">
        <v>43854.289583333331</v>
      </c>
      <c r="O37053">
        <f>DATEDIF(Table1[[#This Row],[Checkin]],Table1[[#This Row],[Checkout]],"D")</f>
        <v>1</v>
      </c>
      <c r="P37053">
        <f>DATEDIF(Table1[[#This Row],[Booking Date ]],Table1[[#This Row],[Checkout]],"D")</f>
        <v>0</v>
      </c>
      <c r="Q37053" t="s">
        <v>27</v>
      </c>
      <c r="R37053">
        <v>844836</v>
      </c>
      <c r="S37053" t="s">
        <v>15274</v>
      </c>
      <c r="T37053" t="s">
        <v>29</v>
      </c>
      <c r="U37053" t="s">
        <v>26</v>
      </c>
      <c r="V37053" t="s">
        <v>30</v>
      </c>
    </row>
    <row r="37054" spans="1:22" x14ac:dyDescent="0.3">
      <c r="A37054">
        <v>133.8682</v>
      </c>
      <c r="B37054">
        <v>137.506</v>
      </c>
      <c r="C37054">
        <f>Table1[[#This Row],[TTV]]-Table1[[#This Row],[COST]]</f>
        <v>3.6377999999999986</v>
      </c>
      <c r="D37054">
        <f>(Table1[[#This Row],[PROFIT ]]/Table1[[#This Row],[TTV]])*100</f>
        <v>2.6455572847730271</v>
      </c>
      <c r="E37054" t="s">
        <v>22</v>
      </c>
      <c r="F37054">
        <v>2</v>
      </c>
      <c r="G37054" t="s">
        <v>23</v>
      </c>
      <c r="H37054" t="s">
        <v>24</v>
      </c>
      <c r="I37054">
        <v>239476545</v>
      </c>
      <c r="J37054" t="s">
        <v>25</v>
      </c>
      <c r="K37054" t="s">
        <v>26</v>
      </c>
      <c r="L37054" s="1">
        <v>43855</v>
      </c>
      <c r="M37054" s="1">
        <v>43856</v>
      </c>
      <c r="N37054" s="1">
        <v>43854.285416666666</v>
      </c>
      <c r="O37054">
        <f>DATEDIF(Table1[[#This Row],[Checkin]],Table1[[#This Row],[Checkout]],"D")</f>
        <v>1</v>
      </c>
      <c r="P37054">
        <f>DATEDIF(Table1[[#This Row],[Booking Date ]],Table1[[#This Row],[Checkout]],"D")</f>
        <v>2</v>
      </c>
      <c r="Q37054" t="s">
        <v>27</v>
      </c>
      <c r="R37054">
        <v>1050583</v>
      </c>
      <c r="S37054" t="s">
        <v>13587</v>
      </c>
      <c r="T37054" t="s">
        <v>29</v>
      </c>
      <c r="U37054" t="s">
        <v>26</v>
      </c>
      <c r="V37054" t="s">
        <v>30</v>
      </c>
    </row>
    <row r="37055" spans="1:22" x14ac:dyDescent="0.3">
      <c r="A37055">
        <v>58.986400000000003</v>
      </c>
      <c r="B37055">
        <v>60.268700000000003</v>
      </c>
      <c r="C37055">
        <f>Table1[[#This Row],[TTV]]-Table1[[#This Row],[COST]]</f>
        <v>1.2822999999999993</v>
      </c>
      <c r="D37055">
        <f>(Table1[[#This Row],[PROFIT ]]/Table1[[#This Row],[TTV]])*100</f>
        <v>2.1276383927312175</v>
      </c>
      <c r="E37055" t="s">
        <v>22</v>
      </c>
      <c r="F37055">
        <v>2</v>
      </c>
      <c r="G37055" t="s">
        <v>23</v>
      </c>
      <c r="H37055" t="s">
        <v>24</v>
      </c>
      <c r="I37055">
        <v>242081595</v>
      </c>
      <c r="J37055" t="s">
        <v>25</v>
      </c>
      <c r="K37055" t="s">
        <v>26</v>
      </c>
      <c r="L37055" s="1">
        <v>43874</v>
      </c>
      <c r="M37055" s="1">
        <v>43875</v>
      </c>
      <c r="N37055" s="1">
        <v>43874.87777777778</v>
      </c>
      <c r="O37055">
        <f>DATEDIF(Table1[[#This Row],[Checkin]],Table1[[#This Row],[Checkout]],"D")</f>
        <v>1</v>
      </c>
      <c r="P37055">
        <f>DATEDIF(Table1[[#This Row],[Booking Date ]],Table1[[#This Row],[Checkout]],"D")</f>
        <v>1</v>
      </c>
      <c r="Q37055" t="s">
        <v>27</v>
      </c>
      <c r="R37055">
        <v>1004163</v>
      </c>
      <c r="S37055" t="s">
        <v>1516</v>
      </c>
      <c r="T37055" t="s">
        <v>29</v>
      </c>
      <c r="U37055" t="s">
        <v>26</v>
      </c>
      <c r="V37055" t="s">
        <v>30</v>
      </c>
    </row>
    <row r="37056" spans="1:22" x14ac:dyDescent="0.3">
      <c r="A37056">
        <v>79.159499999999994</v>
      </c>
      <c r="B37056">
        <v>81.754900000000006</v>
      </c>
      <c r="C37056">
        <f>Table1[[#This Row],[TTV]]-Table1[[#This Row],[COST]]</f>
        <v>2.5954000000000121</v>
      </c>
      <c r="D37056">
        <f>(Table1[[#This Row],[PROFIT ]]/Table1[[#This Row],[TTV]])*100</f>
        <v>3.1746109407509668</v>
      </c>
      <c r="E37056" t="s">
        <v>22</v>
      </c>
      <c r="F37056">
        <v>2</v>
      </c>
      <c r="G37056" t="s">
        <v>23</v>
      </c>
      <c r="H37056" t="s">
        <v>24</v>
      </c>
      <c r="I37056">
        <v>239476375</v>
      </c>
      <c r="J37056" t="s">
        <v>25</v>
      </c>
      <c r="K37056" t="s">
        <v>26</v>
      </c>
      <c r="L37056" s="1">
        <v>43853</v>
      </c>
      <c r="M37056" s="1">
        <v>43854</v>
      </c>
      <c r="N37056" s="1">
        <v>43854.283333333333</v>
      </c>
      <c r="O37056">
        <f>DATEDIF(Table1[[#This Row],[Checkin]],Table1[[#This Row],[Checkout]],"D")</f>
        <v>1</v>
      </c>
      <c r="P37056">
        <f>DATEDIF(Table1[[#This Row],[Booking Date ]],Table1[[#This Row],[Checkout]],"D")</f>
        <v>0</v>
      </c>
      <c r="Q37056" t="s">
        <v>27</v>
      </c>
      <c r="R37056">
        <v>1073801</v>
      </c>
      <c r="S37056" t="s">
        <v>15276</v>
      </c>
      <c r="T37056" t="s">
        <v>29</v>
      </c>
      <c r="U37056" t="s">
        <v>26</v>
      </c>
      <c r="V37056" t="s">
        <v>30</v>
      </c>
    </row>
    <row r="37057" spans="1:22" x14ac:dyDescent="0.3">
      <c r="A37057">
        <v>44.335599999999999</v>
      </c>
      <c r="B37057">
        <v>47.479100000000003</v>
      </c>
      <c r="C37057">
        <f>Table1[[#This Row],[TTV]]-Table1[[#This Row],[COST]]</f>
        <v>3.1435000000000031</v>
      </c>
      <c r="D37057">
        <f>(Table1[[#This Row],[PROFIT ]]/Table1[[#This Row],[TTV]])*100</f>
        <v>6.6208078923147298</v>
      </c>
      <c r="E37057" t="s">
        <v>90</v>
      </c>
      <c r="F37057">
        <v>2</v>
      </c>
      <c r="G37057" t="s">
        <v>91</v>
      </c>
      <c r="H37057" t="s">
        <v>24</v>
      </c>
      <c r="I37057">
        <v>239476015</v>
      </c>
      <c r="J37057" t="s">
        <v>25</v>
      </c>
      <c r="K37057" t="s">
        <v>26</v>
      </c>
      <c r="L37057" s="1">
        <v>43854</v>
      </c>
      <c r="M37057" s="1">
        <v>43855</v>
      </c>
      <c r="N37057" s="1">
        <v>43854.28125</v>
      </c>
      <c r="O37057">
        <f>DATEDIF(Table1[[#This Row],[Checkin]],Table1[[#This Row],[Checkout]],"D")</f>
        <v>1</v>
      </c>
      <c r="P37057">
        <f>DATEDIF(Table1[[#This Row],[Booking Date ]],Table1[[#This Row],[Checkout]],"D")</f>
        <v>1</v>
      </c>
      <c r="Q37057" t="s">
        <v>92</v>
      </c>
      <c r="R37057">
        <v>1070010</v>
      </c>
      <c r="S37057" t="s">
        <v>1592</v>
      </c>
      <c r="T37057" t="s">
        <v>29</v>
      </c>
      <c r="U37057" t="s">
        <v>26</v>
      </c>
      <c r="V37057" t="s">
        <v>94</v>
      </c>
    </row>
    <row r="37058" spans="1:22" x14ac:dyDescent="0.3">
      <c r="A37058">
        <v>58.979799999999997</v>
      </c>
      <c r="B37058">
        <v>60.262</v>
      </c>
      <c r="C37058">
        <f>Table1[[#This Row],[TTV]]-Table1[[#This Row],[COST]]</f>
        <v>1.2822000000000031</v>
      </c>
      <c r="D37058">
        <f>(Table1[[#This Row],[PROFIT ]]/Table1[[#This Row],[TTV]])*100</f>
        <v>2.1277090040158027</v>
      </c>
      <c r="E37058" t="s">
        <v>22</v>
      </c>
      <c r="F37058">
        <v>2</v>
      </c>
      <c r="G37058" t="s">
        <v>23</v>
      </c>
      <c r="H37058" t="s">
        <v>24</v>
      </c>
      <c r="I37058">
        <v>242396975</v>
      </c>
      <c r="J37058" t="s">
        <v>25</v>
      </c>
      <c r="K37058" t="s">
        <v>26</v>
      </c>
      <c r="L37058" s="1">
        <v>43877</v>
      </c>
      <c r="M37058" s="1">
        <v>43878</v>
      </c>
      <c r="N37058" s="1">
        <v>43877.793749999997</v>
      </c>
      <c r="O37058">
        <f>DATEDIF(Table1[[#This Row],[Checkin]],Table1[[#This Row],[Checkout]],"D")</f>
        <v>1</v>
      </c>
      <c r="P37058">
        <f>DATEDIF(Table1[[#This Row],[Booking Date ]],Table1[[#This Row],[Checkout]],"D")</f>
        <v>1</v>
      </c>
      <c r="Q37058" t="s">
        <v>27</v>
      </c>
      <c r="R37058">
        <v>1012561</v>
      </c>
      <c r="S37058" t="s">
        <v>2691</v>
      </c>
      <c r="T37058" t="s">
        <v>29</v>
      </c>
      <c r="U37058" t="s">
        <v>26</v>
      </c>
      <c r="V37058" t="s">
        <v>30</v>
      </c>
    </row>
    <row r="37059" spans="1:22" x14ac:dyDescent="0.3">
      <c r="A37059">
        <v>190.4924</v>
      </c>
      <c r="B37059">
        <v>203.5951</v>
      </c>
      <c r="C37059">
        <f>Table1[[#This Row],[TTV]]-Table1[[#This Row],[COST]]</f>
        <v>13.102699999999999</v>
      </c>
      <c r="D37059">
        <f>(Table1[[#This Row],[PROFIT ]]/Table1[[#This Row],[TTV]])*100</f>
        <v>6.4356656913648695</v>
      </c>
      <c r="E37059" t="s">
        <v>568</v>
      </c>
      <c r="F37059">
        <v>1</v>
      </c>
      <c r="G37059" t="s">
        <v>569</v>
      </c>
      <c r="H37059" t="s">
        <v>24</v>
      </c>
      <c r="I37059">
        <v>239475645</v>
      </c>
      <c r="J37059" t="s">
        <v>25</v>
      </c>
      <c r="K37059" t="s">
        <v>26</v>
      </c>
      <c r="L37059" s="1">
        <v>43856</v>
      </c>
      <c r="M37059" s="1">
        <v>43859</v>
      </c>
      <c r="N37059" s="1">
        <v>43854.27847222222</v>
      </c>
      <c r="O37059">
        <f>DATEDIF(Table1[[#This Row],[Checkin]],Table1[[#This Row],[Checkout]],"D")</f>
        <v>3</v>
      </c>
      <c r="P37059">
        <f>DATEDIF(Table1[[#This Row],[Booking Date ]],Table1[[#This Row],[Checkout]],"D")</f>
        <v>5</v>
      </c>
      <c r="Q37059" t="s">
        <v>27</v>
      </c>
      <c r="R37059">
        <v>1092289</v>
      </c>
      <c r="S37059" t="s">
        <v>6195</v>
      </c>
      <c r="T37059" t="s">
        <v>29</v>
      </c>
      <c r="U37059" t="s">
        <v>26</v>
      </c>
      <c r="V37059" t="s">
        <v>94</v>
      </c>
    </row>
    <row r="37060" spans="1:22" x14ac:dyDescent="0.3">
      <c r="A37060">
        <v>132.85509999999999</v>
      </c>
      <c r="B37060">
        <v>137.4956</v>
      </c>
      <c r="C37060">
        <f>Table1[[#This Row],[TTV]]-Table1[[#This Row],[COST]]</f>
        <v>4.640500000000003</v>
      </c>
      <c r="D37060">
        <f>(Table1[[#This Row],[PROFIT ]]/Table1[[#This Row],[TTV]])*100</f>
        <v>3.3750170914560194</v>
      </c>
      <c r="E37060" t="s">
        <v>22</v>
      </c>
      <c r="F37060">
        <v>2</v>
      </c>
      <c r="G37060" t="s">
        <v>32</v>
      </c>
      <c r="H37060" t="s">
        <v>40</v>
      </c>
      <c r="I37060">
        <v>8489336</v>
      </c>
      <c r="J37060" t="s">
        <v>25</v>
      </c>
      <c r="K37060" t="s">
        <v>33</v>
      </c>
      <c r="L37060" s="1">
        <v>43854</v>
      </c>
      <c r="M37060" s="1">
        <v>43855</v>
      </c>
      <c r="N37060" s="1">
        <v>43854.27847222222</v>
      </c>
      <c r="O37060">
        <f>DATEDIF(Table1[[#This Row],[Checkin]],Table1[[#This Row],[Checkout]],"D")</f>
        <v>1</v>
      </c>
      <c r="P37060">
        <f>DATEDIF(Table1[[#This Row],[Booking Date ]],Table1[[#This Row],[Checkout]],"D")</f>
        <v>1</v>
      </c>
      <c r="Q37060" t="s">
        <v>27</v>
      </c>
      <c r="R37060">
        <v>245002</v>
      </c>
      <c r="S37060" t="s">
        <v>15277</v>
      </c>
      <c r="T37060" t="s">
        <v>35</v>
      </c>
      <c r="U37060" t="s">
        <v>36</v>
      </c>
      <c r="V37060" t="s">
        <v>30</v>
      </c>
    </row>
    <row r="37061" spans="1:22" x14ac:dyDescent="0.3">
      <c r="A37061">
        <v>58.983699999999999</v>
      </c>
      <c r="B37061">
        <v>60.265900000000002</v>
      </c>
      <c r="C37061">
        <f>Table1[[#This Row],[TTV]]-Table1[[#This Row],[COST]]</f>
        <v>1.2822000000000031</v>
      </c>
      <c r="D37061">
        <f>(Table1[[#This Row],[PROFIT ]]/Table1[[#This Row],[TTV]])*100</f>
        <v>2.1275713131306477</v>
      </c>
      <c r="E37061" t="s">
        <v>22</v>
      </c>
      <c r="F37061">
        <v>2</v>
      </c>
      <c r="G37061" t="s">
        <v>23</v>
      </c>
      <c r="H37061" t="s">
        <v>24</v>
      </c>
      <c r="I37061">
        <v>241306755</v>
      </c>
      <c r="J37061" t="s">
        <v>25</v>
      </c>
      <c r="K37061" t="s">
        <v>26</v>
      </c>
      <c r="L37061" s="1">
        <v>43868</v>
      </c>
      <c r="M37061" s="1">
        <v>43869</v>
      </c>
      <c r="N37061" s="1">
        <v>43869.15</v>
      </c>
      <c r="O37061">
        <f>DATEDIF(Table1[[#This Row],[Checkin]],Table1[[#This Row],[Checkout]],"D")</f>
        <v>1</v>
      </c>
      <c r="P37061">
        <f>DATEDIF(Table1[[#This Row],[Booking Date ]],Table1[[#This Row],[Checkout]],"D")</f>
        <v>0</v>
      </c>
      <c r="Q37061" t="s">
        <v>27</v>
      </c>
      <c r="R37061">
        <v>1041570</v>
      </c>
      <c r="S37061" t="s">
        <v>4436</v>
      </c>
      <c r="T37061" t="s">
        <v>29</v>
      </c>
      <c r="U37061" t="s">
        <v>26</v>
      </c>
      <c r="V37061" t="s">
        <v>30</v>
      </c>
    </row>
    <row r="37062" spans="1:22" x14ac:dyDescent="0.3">
      <c r="A37062">
        <v>90.946100000000001</v>
      </c>
      <c r="B37062">
        <v>93.927899999999994</v>
      </c>
      <c r="C37062">
        <f>Table1[[#This Row],[TTV]]-Table1[[#This Row],[COST]]</f>
        <v>2.9817999999999927</v>
      </c>
      <c r="D37062">
        <f>(Table1[[#This Row],[PROFIT ]]/Table1[[#This Row],[TTV]])*100</f>
        <v>3.1745626166453129</v>
      </c>
      <c r="E37062" t="s">
        <v>22</v>
      </c>
      <c r="F37062">
        <v>2</v>
      </c>
      <c r="G37062" t="s">
        <v>23</v>
      </c>
      <c r="H37062" t="s">
        <v>40</v>
      </c>
      <c r="I37062">
        <v>239475485</v>
      </c>
      <c r="J37062" t="s">
        <v>25</v>
      </c>
      <c r="K37062" t="s">
        <v>26</v>
      </c>
      <c r="L37062" s="1">
        <v>43853</v>
      </c>
      <c r="M37062" s="1">
        <v>43854</v>
      </c>
      <c r="N37062" s="1">
        <v>43854.277777777781</v>
      </c>
      <c r="O37062">
        <f>DATEDIF(Table1[[#This Row],[Checkin]],Table1[[#This Row],[Checkout]],"D")</f>
        <v>1</v>
      </c>
      <c r="P37062">
        <f>DATEDIF(Table1[[#This Row],[Booking Date ]],Table1[[#This Row],[Checkout]],"D")</f>
        <v>0</v>
      </c>
      <c r="Q37062" t="s">
        <v>27</v>
      </c>
      <c r="R37062">
        <v>901741</v>
      </c>
      <c r="S37062" t="s">
        <v>15278</v>
      </c>
      <c r="T37062" t="s">
        <v>29</v>
      </c>
      <c r="U37062" t="s">
        <v>26</v>
      </c>
      <c r="V37062" t="s">
        <v>30</v>
      </c>
    </row>
    <row r="37063" spans="1:22" x14ac:dyDescent="0.3">
      <c r="A37063">
        <v>43</v>
      </c>
      <c r="B37063">
        <v>51</v>
      </c>
      <c r="C37063">
        <f>Table1[[#This Row],[TTV]]-Table1[[#This Row],[COST]]</f>
        <v>8</v>
      </c>
      <c r="D37063">
        <f>(Table1[[#This Row],[PROFIT ]]/Table1[[#This Row],[TTV]])*100</f>
        <v>15.686274509803921</v>
      </c>
      <c r="E37063" t="s">
        <v>90</v>
      </c>
      <c r="F37063">
        <v>2</v>
      </c>
      <c r="G37063" t="s">
        <v>91</v>
      </c>
      <c r="H37063" t="s">
        <v>24</v>
      </c>
      <c r="I37063">
        <v>8489329</v>
      </c>
      <c r="J37063" t="s">
        <v>25</v>
      </c>
      <c r="K37063" t="s">
        <v>33</v>
      </c>
      <c r="L37063" s="1">
        <v>43854</v>
      </c>
      <c r="M37063" s="1">
        <v>43855</v>
      </c>
      <c r="N37063" s="1">
        <v>43854.277083333334</v>
      </c>
      <c r="O37063">
        <f>DATEDIF(Table1[[#This Row],[Checkin]],Table1[[#This Row],[Checkout]],"D")</f>
        <v>1</v>
      </c>
      <c r="P37063">
        <f>DATEDIF(Table1[[#This Row],[Booking Date ]],Table1[[#This Row],[Checkout]],"D")</f>
        <v>1</v>
      </c>
      <c r="Q37063" t="s">
        <v>27</v>
      </c>
      <c r="R37063">
        <v>194782</v>
      </c>
      <c r="S37063" t="s">
        <v>15279</v>
      </c>
      <c r="T37063" t="s">
        <v>39</v>
      </c>
      <c r="U37063" t="s">
        <v>36</v>
      </c>
      <c r="V37063" t="s">
        <v>94</v>
      </c>
    </row>
    <row r="37064" spans="1:22" x14ac:dyDescent="0.3">
      <c r="A37064">
        <v>161.53919999999999</v>
      </c>
      <c r="B37064">
        <v>165.9289</v>
      </c>
      <c r="C37064">
        <f>Table1[[#This Row],[TTV]]-Table1[[#This Row],[COST]]</f>
        <v>4.3897000000000048</v>
      </c>
      <c r="D37064">
        <f>(Table1[[#This Row],[PROFIT ]]/Table1[[#This Row],[TTV]])*100</f>
        <v>2.6455307062241746</v>
      </c>
      <c r="E37064" t="s">
        <v>22</v>
      </c>
      <c r="F37064">
        <v>2</v>
      </c>
      <c r="G37064" t="s">
        <v>23</v>
      </c>
      <c r="H37064" t="s">
        <v>24</v>
      </c>
      <c r="I37064">
        <v>239474765</v>
      </c>
      <c r="J37064" t="s">
        <v>25</v>
      </c>
      <c r="K37064" t="s">
        <v>26</v>
      </c>
      <c r="L37064" s="1">
        <v>43854</v>
      </c>
      <c r="M37064" s="1">
        <v>43856</v>
      </c>
      <c r="N37064" s="1">
        <v>43854.272916666669</v>
      </c>
      <c r="O37064">
        <f>DATEDIF(Table1[[#This Row],[Checkin]],Table1[[#This Row],[Checkout]],"D")</f>
        <v>2</v>
      </c>
      <c r="P37064">
        <f>DATEDIF(Table1[[#This Row],[Booking Date ]],Table1[[#This Row],[Checkout]],"D")</f>
        <v>2</v>
      </c>
      <c r="Q37064" t="s">
        <v>27</v>
      </c>
      <c r="R37064">
        <v>960922</v>
      </c>
      <c r="S37064" t="s">
        <v>4060</v>
      </c>
      <c r="T37064" t="s">
        <v>29</v>
      </c>
      <c r="U37064" t="s">
        <v>26</v>
      </c>
      <c r="V37064" t="s">
        <v>30</v>
      </c>
    </row>
    <row r="37065" spans="1:22" x14ac:dyDescent="0.3">
      <c r="A37065">
        <v>46.928400000000003</v>
      </c>
      <c r="B37065">
        <v>48.210599999999999</v>
      </c>
      <c r="C37065">
        <f>Table1[[#This Row],[TTV]]-Table1[[#This Row],[COST]]</f>
        <v>1.282199999999996</v>
      </c>
      <c r="D37065">
        <f>(Table1[[#This Row],[PROFIT ]]/Table1[[#This Row],[TTV]])*100</f>
        <v>2.6595810879764947</v>
      </c>
      <c r="E37065" t="s">
        <v>22</v>
      </c>
      <c r="F37065">
        <v>2</v>
      </c>
      <c r="G37065" t="s">
        <v>23</v>
      </c>
      <c r="H37065" t="s">
        <v>40</v>
      </c>
      <c r="I37065">
        <v>243795245</v>
      </c>
      <c r="J37065" t="s">
        <v>25</v>
      </c>
      <c r="K37065" t="s">
        <v>26</v>
      </c>
      <c r="L37065" s="1">
        <v>43888</v>
      </c>
      <c r="M37065" s="1">
        <v>43889</v>
      </c>
      <c r="N37065" s="1">
        <v>43889.029166666667</v>
      </c>
      <c r="O37065">
        <f>DATEDIF(Table1[[#This Row],[Checkin]],Table1[[#This Row],[Checkout]],"D")</f>
        <v>1</v>
      </c>
      <c r="P37065">
        <f>DATEDIF(Table1[[#This Row],[Booking Date ]],Table1[[#This Row],[Checkout]],"D")</f>
        <v>0</v>
      </c>
      <c r="Q37065" t="s">
        <v>27</v>
      </c>
      <c r="R37065">
        <v>848082</v>
      </c>
      <c r="S37065" t="s">
        <v>2093</v>
      </c>
      <c r="T37065" t="s">
        <v>29</v>
      </c>
      <c r="U37065" t="s">
        <v>26</v>
      </c>
      <c r="V37065" t="s">
        <v>30</v>
      </c>
    </row>
    <row r="37066" spans="1:22" x14ac:dyDescent="0.3">
      <c r="A37066">
        <v>98.51</v>
      </c>
      <c r="B37066">
        <v>107.6446</v>
      </c>
      <c r="C37066">
        <f>Table1[[#This Row],[TTV]]-Table1[[#This Row],[COST]]</f>
        <v>9.1345999999999918</v>
      </c>
      <c r="D37066">
        <f>(Table1[[#This Row],[PROFIT ]]/Table1[[#This Row],[TTV]])*100</f>
        <v>8.4858878197327048</v>
      </c>
      <c r="E37066" t="s">
        <v>22</v>
      </c>
      <c r="F37066">
        <v>2</v>
      </c>
      <c r="G37066" t="s">
        <v>32</v>
      </c>
      <c r="H37066" t="s">
        <v>24</v>
      </c>
      <c r="I37066">
        <v>8489315</v>
      </c>
      <c r="J37066" t="s">
        <v>25</v>
      </c>
      <c r="K37066" t="s">
        <v>33</v>
      </c>
      <c r="L37066" s="1">
        <v>43855</v>
      </c>
      <c r="M37066" s="1">
        <v>43856</v>
      </c>
      <c r="N37066" s="1">
        <v>43854.269444444442</v>
      </c>
      <c r="O37066">
        <f>DATEDIF(Table1[[#This Row],[Checkin]],Table1[[#This Row],[Checkout]],"D")</f>
        <v>1</v>
      </c>
      <c r="P37066">
        <f>DATEDIF(Table1[[#This Row],[Booking Date ]],Table1[[#This Row],[Checkout]],"D")</f>
        <v>2</v>
      </c>
      <c r="Q37066" t="s">
        <v>27</v>
      </c>
      <c r="R37066">
        <v>540831</v>
      </c>
      <c r="S37066" t="s">
        <v>15280</v>
      </c>
      <c r="T37066" t="s">
        <v>35</v>
      </c>
      <c r="U37066" t="s">
        <v>36</v>
      </c>
      <c r="V37066" t="s">
        <v>30</v>
      </c>
    </row>
    <row r="37067" spans="1:22" x14ac:dyDescent="0.3">
      <c r="A37067">
        <v>46.917400000000001</v>
      </c>
      <c r="B37067">
        <v>48.199300000000001</v>
      </c>
      <c r="C37067">
        <f>Table1[[#This Row],[TTV]]-Table1[[#This Row],[COST]]</f>
        <v>1.2819000000000003</v>
      </c>
      <c r="D37067">
        <f>(Table1[[#This Row],[PROFIT ]]/Table1[[#This Row],[TTV]])*100</f>
        <v>2.65958219310239</v>
      </c>
      <c r="E37067" t="s">
        <v>22</v>
      </c>
      <c r="F37067">
        <v>2</v>
      </c>
      <c r="G37067" t="s">
        <v>23</v>
      </c>
      <c r="H37067" t="s">
        <v>40</v>
      </c>
      <c r="I37067">
        <v>241483705</v>
      </c>
      <c r="J37067" t="s">
        <v>25</v>
      </c>
      <c r="K37067" t="s">
        <v>26</v>
      </c>
      <c r="L37067" s="1">
        <v>43870</v>
      </c>
      <c r="M37067" s="1">
        <v>43871</v>
      </c>
      <c r="N37067" s="1">
        <v>43870.862500000003</v>
      </c>
      <c r="O37067">
        <f>DATEDIF(Table1[[#This Row],[Checkin]],Table1[[#This Row],[Checkout]],"D")</f>
        <v>1</v>
      </c>
      <c r="P37067">
        <f>DATEDIF(Table1[[#This Row],[Booking Date ]],Table1[[#This Row],[Checkout]],"D")</f>
        <v>1</v>
      </c>
      <c r="Q37067" t="s">
        <v>27</v>
      </c>
      <c r="R37067">
        <v>944058</v>
      </c>
      <c r="S37067" t="s">
        <v>10521</v>
      </c>
      <c r="T37067" t="s">
        <v>29</v>
      </c>
      <c r="U37067" t="s">
        <v>26</v>
      </c>
      <c r="V37067" t="s">
        <v>30</v>
      </c>
    </row>
    <row r="37068" spans="1:22" x14ac:dyDescent="0.3">
      <c r="A37068">
        <v>2824.1797000000001</v>
      </c>
      <c r="B37068">
        <v>3023.8784999999998</v>
      </c>
      <c r="C37068">
        <f>Table1[[#This Row],[TTV]]-Table1[[#This Row],[COST]]</f>
        <v>199.69879999999966</v>
      </c>
      <c r="D37068">
        <f>(Table1[[#This Row],[PROFIT ]]/Table1[[#This Row],[TTV]])*100</f>
        <v>6.6040616380585293</v>
      </c>
      <c r="E37068" t="s">
        <v>90</v>
      </c>
      <c r="F37068">
        <v>2</v>
      </c>
      <c r="G37068" t="s">
        <v>91</v>
      </c>
      <c r="H37068" t="s">
        <v>40</v>
      </c>
      <c r="I37068">
        <v>239474205</v>
      </c>
      <c r="J37068" t="s">
        <v>25</v>
      </c>
      <c r="K37068" t="s">
        <v>26</v>
      </c>
      <c r="L37068" s="1">
        <v>43895</v>
      </c>
      <c r="M37068" s="1">
        <v>43905</v>
      </c>
      <c r="N37068" s="1">
        <v>43854.267361111109</v>
      </c>
      <c r="O37068">
        <f>DATEDIF(Table1[[#This Row],[Checkin]],Table1[[#This Row],[Checkout]],"D")</f>
        <v>10</v>
      </c>
      <c r="P37068">
        <f>DATEDIF(Table1[[#This Row],[Booking Date ]],Table1[[#This Row],[Checkout]],"D")</f>
        <v>51</v>
      </c>
      <c r="Q37068" t="s">
        <v>92</v>
      </c>
      <c r="R37068">
        <v>960914</v>
      </c>
      <c r="S37068" t="s">
        <v>10614</v>
      </c>
      <c r="T37068" t="s">
        <v>29</v>
      </c>
      <c r="U37068" t="s">
        <v>26</v>
      </c>
      <c r="V37068" t="s">
        <v>94</v>
      </c>
    </row>
    <row r="37069" spans="1:22" x14ac:dyDescent="0.3">
      <c r="A37069">
        <v>89</v>
      </c>
      <c r="B37069">
        <v>97</v>
      </c>
      <c r="C37069">
        <f>Table1[[#This Row],[TTV]]-Table1[[#This Row],[COST]]</f>
        <v>8</v>
      </c>
      <c r="D37069">
        <f>(Table1[[#This Row],[PROFIT ]]/Table1[[#This Row],[TTV]])*100</f>
        <v>8.2474226804123703</v>
      </c>
      <c r="E37069" t="s">
        <v>90</v>
      </c>
      <c r="F37069">
        <v>1</v>
      </c>
      <c r="G37069" t="s">
        <v>91</v>
      </c>
      <c r="H37069" t="s">
        <v>40</v>
      </c>
      <c r="I37069">
        <v>8489299</v>
      </c>
      <c r="J37069" t="s">
        <v>25</v>
      </c>
      <c r="K37069" t="s">
        <v>33</v>
      </c>
      <c r="L37069" s="1">
        <v>43903</v>
      </c>
      <c r="M37069" s="1">
        <v>43904</v>
      </c>
      <c r="N37069" s="1">
        <v>43854.261805555558</v>
      </c>
      <c r="O37069">
        <f>DATEDIF(Table1[[#This Row],[Checkin]],Table1[[#This Row],[Checkout]],"D")</f>
        <v>1</v>
      </c>
      <c r="P37069">
        <f>DATEDIF(Table1[[#This Row],[Booking Date ]],Table1[[#This Row],[Checkout]],"D")</f>
        <v>50</v>
      </c>
      <c r="Q37069" t="s">
        <v>92</v>
      </c>
      <c r="R37069">
        <v>191487</v>
      </c>
      <c r="S37069" t="s">
        <v>4652</v>
      </c>
      <c r="T37069" t="s">
        <v>39</v>
      </c>
      <c r="U37069" t="s">
        <v>36</v>
      </c>
      <c r="V37069" t="s">
        <v>94</v>
      </c>
    </row>
    <row r="37070" spans="1:22" x14ac:dyDescent="0.3">
      <c r="A37070">
        <v>39.240499999999997</v>
      </c>
      <c r="B37070">
        <v>42.1783</v>
      </c>
      <c r="C37070">
        <f>Table1[[#This Row],[TTV]]-Table1[[#This Row],[COST]]</f>
        <v>2.9378000000000029</v>
      </c>
      <c r="D37070">
        <f>(Table1[[#This Row],[PROFIT ]]/Table1[[#This Row],[TTV]])*100</f>
        <v>6.9651930020887587</v>
      </c>
      <c r="E37070" t="s">
        <v>445</v>
      </c>
      <c r="F37070">
        <v>2</v>
      </c>
      <c r="G37070" t="s">
        <v>446</v>
      </c>
      <c r="H37070" t="s">
        <v>40</v>
      </c>
      <c r="I37070">
        <v>239473155</v>
      </c>
      <c r="J37070" t="s">
        <v>25</v>
      </c>
      <c r="K37070" t="s">
        <v>26</v>
      </c>
      <c r="L37070" s="1">
        <v>43854</v>
      </c>
      <c r="M37070" s="1">
        <v>43855</v>
      </c>
      <c r="N37070" s="1">
        <v>43854.257638888892</v>
      </c>
      <c r="O37070">
        <f>DATEDIF(Table1[[#This Row],[Checkin]],Table1[[#This Row],[Checkout]],"D")</f>
        <v>1</v>
      </c>
      <c r="P37070">
        <f>DATEDIF(Table1[[#This Row],[Booking Date ]],Table1[[#This Row],[Checkout]],"D")</f>
        <v>1</v>
      </c>
      <c r="Q37070" t="s">
        <v>27</v>
      </c>
      <c r="R37070">
        <v>925490</v>
      </c>
      <c r="S37070" t="s">
        <v>12129</v>
      </c>
      <c r="T37070" t="s">
        <v>29</v>
      </c>
      <c r="U37070" t="s">
        <v>26</v>
      </c>
      <c r="V37070" t="s">
        <v>94</v>
      </c>
    </row>
    <row r="37071" spans="1:22" x14ac:dyDescent="0.3">
      <c r="A37071">
        <v>76.301000000000002</v>
      </c>
      <c r="B37071">
        <v>78.802700000000002</v>
      </c>
      <c r="C37071">
        <f>Table1[[#This Row],[TTV]]-Table1[[#This Row],[COST]]</f>
        <v>2.5016999999999996</v>
      </c>
      <c r="D37071">
        <f>(Table1[[#This Row],[PROFIT ]]/Table1[[#This Row],[TTV]])*100</f>
        <v>3.1746374172458554</v>
      </c>
      <c r="E37071" t="s">
        <v>22</v>
      </c>
      <c r="F37071">
        <v>2</v>
      </c>
      <c r="G37071" t="s">
        <v>23</v>
      </c>
      <c r="H37071" t="s">
        <v>40</v>
      </c>
      <c r="I37071">
        <v>239473095</v>
      </c>
      <c r="J37071" t="s">
        <v>25</v>
      </c>
      <c r="K37071" t="s">
        <v>26</v>
      </c>
      <c r="L37071" s="1">
        <v>43854</v>
      </c>
      <c r="M37071" s="1">
        <v>43855</v>
      </c>
      <c r="N37071" s="1">
        <v>43854.257638888892</v>
      </c>
      <c r="O37071">
        <f>DATEDIF(Table1[[#This Row],[Checkin]],Table1[[#This Row],[Checkout]],"D")</f>
        <v>1</v>
      </c>
      <c r="P37071">
        <f>DATEDIF(Table1[[#This Row],[Booking Date ]],Table1[[#This Row],[Checkout]],"D")</f>
        <v>1</v>
      </c>
      <c r="Q37071" t="s">
        <v>27</v>
      </c>
      <c r="R37071">
        <v>856649</v>
      </c>
      <c r="S37071" t="s">
        <v>15281</v>
      </c>
      <c r="T37071" t="s">
        <v>29</v>
      </c>
      <c r="U37071" t="s">
        <v>26</v>
      </c>
      <c r="V37071" t="s">
        <v>30</v>
      </c>
    </row>
    <row r="37072" spans="1:22" x14ac:dyDescent="0.3">
      <c r="A37072">
        <v>232.88</v>
      </c>
      <c r="B37072">
        <v>252</v>
      </c>
      <c r="C37072">
        <f>Table1[[#This Row],[TTV]]-Table1[[#This Row],[COST]]</f>
        <v>19.120000000000005</v>
      </c>
      <c r="D37072">
        <f>(Table1[[#This Row],[PROFIT ]]/Table1[[#This Row],[TTV]])*100</f>
        <v>7.5873015873015897</v>
      </c>
      <c r="E37072" t="s">
        <v>90</v>
      </c>
      <c r="F37072">
        <v>2</v>
      </c>
      <c r="G37072" t="s">
        <v>91</v>
      </c>
      <c r="H37072" t="s">
        <v>40</v>
      </c>
      <c r="I37072">
        <v>8489288</v>
      </c>
      <c r="J37072" t="s">
        <v>25</v>
      </c>
      <c r="K37072" t="s">
        <v>33</v>
      </c>
      <c r="L37072" s="1">
        <v>43967</v>
      </c>
      <c r="M37072" s="1">
        <v>43968</v>
      </c>
      <c r="N37072" s="1">
        <v>43854.256249999999</v>
      </c>
      <c r="O37072">
        <f>DATEDIF(Table1[[#This Row],[Checkin]],Table1[[#This Row],[Checkout]],"D")</f>
        <v>1</v>
      </c>
      <c r="P37072">
        <f>DATEDIF(Table1[[#This Row],[Booking Date ]],Table1[[#This Row],[Checkout]],"D")</f>
        <v>114</v>
      </c>
      <c r="Q37072" t="s">
        <v>27</v>
      </c>
      <c r="R37072">
        <v>187288</v>
      </c>
      <c r="S37072" t="s">
        <v>15282</v>
      </c>
      <c r="T37072" t="s">
        <v>39</v>
      </c>
      <c r="U37072" t="s">
        <v>36</v>
      </c>
      <c r="V37072" t="s">
        <v>94</v>
      </c>
    </row>
    <row r="37073" spans="1:22" x14ac:dyDescent="0.3">
      <c r="A37073">
        <v>125</v>
      </c>
      <c r="B37073">
        <v>129.3544</v>
      </c>
      <c r="C37073">
        <f>Table1[[#This Row],[TTV]]-Table1[[#This Row],[COST]]</f>
        <v>4.3543999999999983</v>
      </c>
      <c r="D37073">
        <f>(Table1[[#This Row],[PROFIT ]]/Table1[[#This Row],[TTV]])*100</f>
        <v>3.3662558057553498</v>
      </c>
      <c r="E37073" t="s">
        <v>22</v>
      </c>
      <c r="F37073">
        <v>2</v>
      </c>
      <c r="G37073" t="s">
        <v>32</v>
      </c>
      <c r="H37073" t="s">
        <v>40</v>
      </c>
      <c r="I37073">
        <v>8489279</v>
      </c>
      <c r="J37073" t="s">
        <v>25</v>
      </c>
      <c r="K37073" t="s">
        <v>33</v>
      </c>
      <c r="L37073" s="1">
        <v>43854</v>
      </c>
      <c r="M37073" s="1">
        <v>43856</v>
      </c>
      <c r="N37073" s="1">
        <v>43854.25277777778</v>
      </c>
      <c r="O37073">
        <f>DATEDIF(Table1[[#This Row],[Checkin]],Table1[[#This Row],[Checkout]],"D")</f>
        <v>2</v>
      </c>
      <c r="P37073">
        <f>DATEDIF(Table1[[#This Row],[Booking Date ]],Table1[[#This Row],[Checkout]],"D")</f>
        <v>2</v>
      </c>
      <c r="Q37073" t="s">
        <v>27</v>
      </c>
      <c r="R37073">
        <v>346143</v>
      </c>
      <c r="S37073" t="s">
        <v>1057</v>
      </c>
      <c r="T37073" t="s">
        <v>35</v>
      </c>
      <c r="U37073" t="s">
        <v>36</v>
      </c>
      <c r="V37073" t="s">
        <v>30</v>
      </c>
    </row>
    <row r="37074" spans="1:22" x14ac:dyDescent="0.3">
      <c r="A37074">
        <v>73.731999999999999</v>
      </c>
      <c r="B37074">
        <v>76.149500000000003</v>
      </c>
      <c r="C37074">
        <f>Table1[[#This Row],[TTV]]-Table1[[#This Row],[COST]]</f>
        <v>2.417500000000004</v>
      </c>
      <c r="D37074">
        <f>(Table1[[#This Row],[PROFIT ]]/Table1[[#This Row],[TTV]])*100</f>
        <v>3.1746761305064428</v>
      </c>
      <c r="E37074" t="s">
        <v>22</v>
      </c>
      <c r="F37074">
        <v>2</v>
      </c>
      <c r="G37074" t="s">
        <v>23</v>
      </c>
      <c r="H37074" t="s">
        <v>40</v>
      </c>
      <c r="I37074">
        <v>239472325</v>
      </c>
      <c r="J37074" t="s">
        <v>25</v>
      </c>
      <c r="K37074" t="s">
        <v>26</v>
      </c>
      <c r="L37074" s="1">
        <v>43854</v>
      </c>
      <c r="M37074" s="1">
        <v>43855</v>
      </c>
      <c r="N37074" s="1">
        <v>43854.25277777778</v>
      </c>
      <c r="O37074">
        <f>DATEDIF(Table1[[#This Row],[Checkin]],Table1[[#This Row],[Checkout]],"D")</f>
        <v>1</v>
      </c>
      <c r="P37074">
        <f>DATEDIF(Table1[[#This Row],[Booking Date ]],Table1[[#This Row],[Checkout]],"D")</f>
        <v>1</v>
      </c>
      <c r="Q37074" t="s">
        <v>27</v>
      </c>
      <c r="R37074">
        <v>1041709</v>
      </c>
      <c r="S37074" t="s">
        <v>8840</v>
      </c>
      <c r="T37074" t="s">
        <v>29</v>
      </c>
      <c r="U37074" t="s">
        <v>26</v>
      </c>
      <c r="V37074" t="s">
        <v>30</v>
      </c>
    </row>
    <row r="37075" spans="1:22" x14ac:dyDescent="0.3">
      <c r="A37075">
        <v>46.917400000000001</v>
      </c>
      <c r="B37075">
        <v>48.199300000000001</v>
      </c>
      <c r="C37075">
        <f>Table1[[#This Row],[TTV]]-Table1[[#This Row],[COST]]</f>
        <v>1.2819000000000003</v>
      </c>
      <c r="D37075">
        <f>(Table1[[#This Row],[PROFIT ]]/Table1[[#This Row],[TTV]])*100</f>
        <v>2.65958219310239</v>
      </c>
      <c r="E37075" t="s">
        <v>22</v>
      </c>
      <c r="F37075">
        <v>2</v>
      </c>
      <c r="G37075" t="s">
        <v>23</v>
      </c>
      <c r="H37075" t="s">
        <v>40</v>
      </c>
      <c r="I37075">
        <v>241482545</v>
      </c>
      <c r="J37075" t="s">
        <v>25</v>
      </c>
      <c r="K37075" t="s">
        <v>26</v>
      </c>
      <c r="L37075" s="1">
        <v>43870</v>
      </c>
      <c r="M37075" s="1">
        <v>43871</v>
      </c>
      <c r="N37075" s="1">
        <v>43870.847916666666</v>
      </c>
      <c r="O37075">
        <f>DATEDIF(Table1[[#This Row],[Checkin]],Table1[[#This Row],[Checkout]],"D")</f>
        <v>1</v>
      </c>
      <c r="P37075">
        <f>DATEDIF(Table1[[#This Row],[Booking Date ]],Table1[[#This Row],[Checkout]],"D")</f>
        <v>1</v>
      </c>
      <c r="Q37075" t="s">
        <v>27</v>
      </c>
      <c r="R37075">
        <v>944058</v>
      </c>
      <c r="S37075" t="s">
        <v>10521</v>
      </c>
      <c r="T37075" t="s">
        <v>29</v>
      </c>
      <c r="U37075" t="s">
        <v>26</v>
      </c>
      <c r="V37075" t="s">
        <v>30</v>
      </c>
    </row>
    <row r="37076" spans="1:22" x14ac:dyDescent="0.3">
      <c r="A37076">
        <v>46.917400000000001</v>
      </c>
      <c r="B37076">
        <v>48.199300000000001</v>
      </c>
      <c r="C37076">
        <f>Table1[[#This Row],[TTV]]-Table1[[#This Row],[COST]]</f>
        <v>1.2819000000000003</v>
      </c>
      <c r="D37076">
        <f>(Table1[[#This Row],[PROFIT ]]/Table1[[#This Row],[TTV]])*100</f>
        <v>2.65958219310239</v>
      </c>
      <c r="E37076" t="s">
        <v>22</v>
      </c>
      <c r="F37076">
        <v>2</v>
      </c>
      <c r="G37076" t="s">
        <v>23</v>
      </c>
      <c r="H37076" t="s">
        <v>40</v>
      </c>
      <c r="I37076">
        <v>241403455</v>
      </c>
      <c r="J37076" t="s">
        <v>25</v>
      </c>
      <c r="K37076" t="s">
        <v>26</v>
      </c>
      <c r="L37076" s="1">
        <v>43869</v>
      </c>
      <c r="M37076" s="1">
        <v>43870</v>
      </c>
      <c r="N37076" s="1">
        <v>43870.076388888891</v>
      </c>
      <c r="O37076">
        <f>DATEDIF(Table1[[#This Row],[Checkin]],Table1[[#This Row],[Checkout]],"D")</f>
        <v>1</v>
      </c>
      <c r="P37076">
        <f>DATEDIF(Table1[[#This Row],[Booking Date ]],Table1[[#This Row],[Checkout]],"D")</f>
        <v>0</v>
      </c>
      <c r="Q37076" t="s">
        <v>27</v>
      </c>
      <c r="R37076">
        <v>963825</v>
      </c>
      <c r="S37076" t="s">
        <v>10750</v>
      </c>
      <c r="T37076" t="s">
        <v>29</v>
      </c>
      <c r="U37076" t="s">
        <v>26</v>
      </c>
      <c r="V37076" t="s">
        <v>30</v>
      </c>
    </row>
    <row r="37077" spans="1:22" x14ac:dyDescent="0.3">
      <c r="A37077">
        <v>70.891599999999997</v>
      </c>
      <c r="B37077">
        <v>73.215900000000005</v>
      </c>
      <c r="C37077">
        <f>Table1[[#This Row],[TTV]]-Table1[[#This Row],[COST]]</f>
        <v>2.324300000000008</v>
      </c>
      <c r="D37077">
        <f>(Table1[[#This Row],[PROFIT ]]/Table1[[#This Row],[TTV]])*100</f>
        <v>3.1745836628382742</v>
      </c>
      <c r="E37077" t="s">
        <v>22</v>
      </c>
      <c r="F37077">
        <v>2</v>
      </c>
      <c r="G37077" t="s">
        <v>23</v>
      </c>
      <c r="H37077" t="s">
        <v>40</v>
      </c>
      <c r="I37077">
        <v>239471165</v>
      </c>
      <c r="J37077" t="s">
        <v>25</v>
      </c>
      <c r="K37077" t="s">
        <v>26</v>
      </c>
      <c r="L37077" s="1">
        <v>43853</v>
      </c>
      <c r="M37077" s="1">
        <v>43854</v>
      </c>
      <c r="N37077" s="1">
        <v>43854.241666666669</v>
      </c>
      <c r="O37077">
        <f>DATEDIF(Table1[[#This Row],[Checkin]],Table1[[#This Row],[Checkout]],"D")</f>
        <v>1</v>
      </c>
      <c r="P37077">
        <f>DATEDIF(Table1[[#This Row],[Booking Date ]],Table1[[#This Row],[Checkout]],"D")</f>
        <v>0</v>
      </c>
      <c r="Q37077" t="s">
        <v>27</v>
      </c>
      <c r="R37077">
        <v>860974</v>
      </c>
      <c r="S37077" t="s">
        <v>15283</v>
      </c>
      <c r="T37077" t="s">
        <v>29</v>
      </c>
      <c r="U37077" t="s">
        <v>26</v>
      </c>
      <c r="V37077" t="s">
        <v>30</v>
      </c>
    </row>
    <row r="37078" spans="1:22" x14ac:dyDescent="0.3">
      <c r="A37078">
        <v>28.1052</v>
      </c>
      <c r="B37078">
        <v>28.8689</v>
      </c>
      <c r="C37078">
        <f>Table1[[#This Row],[TTV]]-Table1[[#This Row],[COST]]</f>
        <v>0.76370000000000005</v>
      </c>
      <c r="D37078">
        <f>(Table1[[#This Row],[PROFIT ]]/Table1[[#This Row],[TTV]])*100</f>
        <v>2.6454073414643444</v>
      </c>
      <c r="E37078" t="s">
        <v>22</v>
      </c>
      <c r="F37078">
        <v>2</v>
      </c>
      <c r="G37078" t="s">
        <v>23</v>
      </c>
      <c r="H37078" t="s">
        <v>24</v>
      </c>
      <c r="I37078">
        <v>239471125</v>
      </c>
      <c r="J37078" t="s">
        <v>25</v>
      </c>
      <c r="K37078" t="s">
        <v>26</v>
      </c>
      <c r="L37078" s="1">
        <v>43853</v>
      </c>
      <c r="M37078" s="1">
        <v>43854</v>
      </c>
      <c r="N37078" s="1">
        <v>43854.240972222222</v>
      </c>
      <c r="O37078">
        <f>DATEDIF(Table1[[#This Row],[Checkin]],Table1[[#This Row],[Checkout]],"D")</f>
        <v>1</v>
      </c>
      <c r="P37078">
        <f>DATEDIF(Table1[[#This Row],[Booking Date ]],Table1[[#This Row],[Checkout]],"D")</f>
        <v>0</v>
      </c>
      <c r="Q37078" t="s">
        <v>27</v>
      </c>
      <c r="R37078">
        <v>1010433</v>
      </c>
      <c r="S37078" t="s">
        <v>2770</v>
      </c>
      <c r="T37078" t="s">
        <v>29</v>
      </c>
      <c r="U37078" t="s">
        <v>26</v>
      </c>
      <c r="V37078" t="s">
        <v>30</v>
      </c>
    </row>
    <row r="37079" spans="1:22" x14ac:dyDescent="0.3">
      <c r="A37079">
        <v>46.917400000000001</v>
      </c>
      <c r="B37079">
        <v>48.199300000000001</v>
      </c>
      <c r="C37079">
        <f>Table1[[#This Row],[TTV]]-Table1[[#This Row],[COST]]</f>
        <v>1.2819000000000003</v>
      </c>
      <c r="D37079">
        <f>(Table1[[#This Row],[PROFIT ]]/Table1[[#This Row],[TTV]])*100</f>
        <v>2.65958219310239</v>
      </c>
      <c r="E37079" t="s">
        <v>22</v>
      </c>
      <c r="F37079">
        <v>2</v>
      </c>
      <c r="G37079" t="s">
        <v>23</v>
      </c>
      <c r="H37079" t="s">
        <v>40</v>
      </c>
      <c r="I37079">
        <v>241280845</v>
      </c>
      <c r="J37079" t="s">
        <v>25</v>
      </c>
      <c r="K37079" t="s">
        <v>26</v>
      </c>
      <c r="L37079" s="1">
        <v>43868</v>
      </c>
      <c r="M37079" s="1">
        <v>43869</v>
      </c>
      <c r="N37079" s="1">
        <v>43868.873611111114</v>
      </c>
      <c r="O37079">
        <f>DATEDIF(Table1[[#This Row],[Checkin]],Table1[[#This Row],[Checkout]],"D")</f>
        <v>1</v>
      </c>
      <c r="P37079">
        <f>DATEDIF(Table1[[#This Row],[Booking Date ]],Table1[[#This Row],[Checkout]],"D")</f>
        <v>1</v>
      </c>
      <c r="Q37079" t="s">
        <v>27</v>
      </c>
      <c r="R37079">
        <v>1056514</v>
      </c>
      <c r="S37079" t="s">
        <v>1370</v>
      </c>
      <c r="T37079" t="s">
        <v>29</v>
      </c>
      <c r="U37079" t="s">
        <v>26</v>
      </c>
      <c r="V37079" t="s">
        <v>30</v>
      </c>
    </row>
    <row r="37080" spans="1:22" x14ac:dyDescent="0.3">
      <c r="A37080">
        <v>52.36</v>
      </c>
      <c r="B37080">
        <v>56.988300000000002</v>
      </c>
      <c r="C37080">
        <f>Table1[[#This Row],[TTV]]-Table1[[#This Row],[COST]]</f>
        <v>4.628300000000003</v>
      </c>
      <c r="D37080">
        <f>(Table1[[#This Row],[PROFIT ]]/Table1[[#This Row],[TTV]])*100</f>
        <v>8.1214916044170504</v>
      </c>
      <c r="E37080" t="s">
        <v>22</v>
      </c>
      <c r="F37080">
        <v>2</v>
      </c>
      <c r="G37080" t="s">
        <v>32</v>
      </c>
      <c r="H37080" t="s">
        <v>24</v>
      </c>
      <c r="I37080">
        <v>8489250</v>
      </c>
      <c r="J37080" t="s">
        <v>25</v>
      </c>
      <c r="K37080" t="s">
        <v>33</v>
      </c>
      <c r="L37080" s="1">
        <v>43855</v>
      </c>
      <c r="M37080" s="1">
        <v>43856</v>
      </c>
      <c r="N37080" s="1">
        <v>43854.238194444442</v>
      </c>
      <c r="O37080">
        <f>DATEDIF(Table1[[#This Row],[Checkin]],Table1[[#This Row],[Checkout]],"D")</f>
        <v>1</v>
      </c>
      <c r="P37080">
        <f>DATEDIF(Table1[[#This Row],[Booking Date ]],Table1[[#This Row],[Checkout]],"D")</f>
        <v>2</v>
      </c>
      <c r="Q37080" t="s">
        <v>27</v>
      </c>
      <c r="R37080">
        <v>184260</v>
      </c>
      <c r="S37080" t="s">
        <v>11049</v>
      </c>
      <c r="T37080" t="s">
        <v>35</v>
      </c>
      <c r="U37080" t="s">
        <v>36</v>
      </c>
      <c r="V37080" t="s">
        <v>30</v>
      </c>
    </row>
    <row r="37081" spans="1:22" x14ac:dyDescent="0.3">
      <c r="A37081">
        <v>46.918300000000002</v>
      </c>
      <c r="B37081">
        <v>48.200099999999999</v>
      </c>
      <c r="C37081">
        <f>Table1[[#This Row],[TTV]]-Table1[[#This Row],[COST]]</f>
        <v>1.2817999999999969</v>
      </c>
      <c r="D37081">
        <f>(Table1[[#This Row],[PROFIT ]]/Table1[[#This Row],[TTV]])*100</f>
        <v>2.6593305823016902</v>
      </c>
      <c r="E37081" t="s">
        <v>22</v>
      </c>
      <c r="F37081">
        <v>2</v>
      </c>
      <c r="G37081" t="s">
        <v>23</v>
      </c>
      <c r="H37081" t="s">
        <v>40</v>
      </c>
      <c r="I37081">
        <v>242430745</v>
      </c>
      <c r="J37081" t="s">
        <v>25</v>
      </c>
      <c r="K37081" t="s">
        <v>26</v>
      </c>
      <c r="L37081" s="1">
        <v>43878</v>
      </c>
      <c r="M37081" s="1">
        <v>43879</v>
      </c>
      <c r="N37081" s="1">
        <v>43878.203472222223</v>
      </c>
      <c r="O37081">
        <f>DATEDIF(Table1[[#This Row],[Checkin]],Table1[[#This Row],[Checkout]],"D")</f>
        <v>1</v>
      </c>
      <c r="P37081">
        <f>DATEDIF(Table1[[#This Row],[Booking Date ]],Table1[[#This Row],[Checkout]],"D")</f>
        <v>1</v>
      </c>
      <c r="Q37081" t="s">
        <v>27</v>
      </c>
      <c r="R37081">
        <v>925767</v>
      </c>
      <c r="S37081" t="s">
        <v>7493</v>
      </c>
      <c r="T37081" t="s">
        <v>29</v>
      </c>
      <c r="U37081" t="s">
        <v>26</v>
      </c>
      <c r="V37081" t="s">
        <v>30</v>
      </c>
    </row>
    <row r="37082" spans="1:22" x14ac:dyDescent="0.3">
      <c r="A37082">
        <v>46.907299999999999</v>
      </c>
      <c r="B37082">
        <v>48.188899999999997</v>
      </c>
      <c r="C37082">
        <f>Table1[[#This Row],[TTV]]-Table1[[#This Row],[COST]]</f>
        <v>1.2815999999999974</v>
      </c>
      <c r="D37082">
        <f>(Table1[[#This Row],[PROFIT ]]/Table1[[#This Row],[TTV]])*100</f>
        <v>2.6595336270385865</v>
      </c>
      <c r="E37082" t="s">
        <v>22</v>
      </c>
      <c r="F37082">
        <v>2</v>
      </c>
      <c r="G37082" t="s">
        <v>23</v>
      </c>
      <c r="H37082" t="s">
        <v>40</v>
      </c>
      <c r="I37082">
        <v>241650195</v>
      </c>
      <c r="J37082" t="s">
        <v>25</v>
      </c>
      <c r="K37082" t="s">
        <v>26</v>
      </c>
      <c r="L37082" s="1">
        <v>43871</v>
      </c>
      <c r="M37082" s="1">
        <v>43872</v>
      </c>
      <c r="N37082" s="1">
        <v>43872.038888888892</v>
      </c>
      <c r="O37082">
        <f>DATEDIF(Table1[[#This Row],[Checkin]],Table1[[#This Row],[Checkout]],"D")</f>
        <v>1</v>
      </c>
      <c r="P37082">
        <f>DATEDIF(Table1[[#This Row],[Booking Date ]],Table1[[#This Row],[Checkout]],"D")</f>
        <v>0</v>
      </c>
      <c r="Q37082" t="s">
        <v>27</v>
      </c>
      <c r="R37082">
        <v>1086402</v>
      </c>
      <c r="S37082" t="s">
        <v>3261</v>
      </c>
      <c r="T37082" t="s">
        <v>29</v>
      </c>
      <c r="U37082" t="s">
        <v>26</v>
      </c>
      <c r="V37082" t="s">
        <v>30</v>
      </c>
    </row>
    <row r="37083" spans="1:22" x14ac:dyDescent="0.3">
      <c r="A37083">
        <v>143.87289999999999</v>
      </c>
      <c r="B37083">
        <v>147.7824</v>
      </c>
      <c r="C37083">
        <f>Table1[[#This Row],[TTV]]-Table1[[#This Row],[COST]]</f>
        <v>3.9095000000000084</v>
      </c>
      <c r="D37083">
        <f>(Table1[[#This Row],[PROFIT ]]/Table1[[#This Row],[TTV]])*100</f>
        <v>2.6454435710883089</v>
      </c>
      <c r="E37083" t="s">
        <v>22</v>
      </c>
      <c r="F37083">
        <v>2</v>
      </c>
      <c r="G37083" t="s">
        <v>23</v>
      </c>
      <c r="H37083" t="s">
        <v>24</v>
      </c>
      <c r="I37083">
        <v>239470655</v>
      </c>
      <c r="J37083" t="s">
        <v>25</v>
      </c>
      <c r="K37083" t="s">
        <v>26</v>
      </c>
      <c r="L37083" s="1">
        <v>43855</v>
      </c>
      <c r="M37083" s="1">
        <v>43856</v>
      </c>
      <c r="N37083" s="1">
        <v>43854.236111111109</v>
      </c>
      <c r="O37083">
        <f>DATEDIF(Table1[[#This Row],[Checkin]],Table1[[#This Row],[Checkout]],"D")</f>
        <v>1</v>
      </c>
      <c r="P37083">
        <f>DATEDIF(Table1[[#This Row],[Booking Date ]],Table1[[#This Row],[Checkout]],"D")</f>
        <v>2</v>
      </c>
      <c r="Q37083" t="s">
        <v>27</v>
      </c>
      <c r="R37083">
        <v>950257</v>
      </c>
      <c r="S37083" t="s">
        <v>5339</v>
      </c>
      <c r="T37083" t="s">
        <v>29</v>
      </c>
      <c r="U37083" t="s">
        <v>26</v>
      </c>
      <c r="V37083" t="s">
        <v>30</v>
      </c>
    </row>
    <row r="37084" spans="1:22" x14ac:dyDescent="0.3">
      <c r="A37084">
        <v>46.900300000000001</v>
      </c>
      <c r="B37084">
        <v>48.181800000000003</v>
      </c>
      <c r="C37084">
        <f>Table1[[#This Row],[TTV]]-Table1[[#This Row],[COST]]</f>
        <v>1.2815000000000012</v>
      </c>
      <c r="D37084">
        <f>(Table1[[#This Row],[PROFIT ]]/Table1[[#This Row],[TTV]])*100</f>
        <v>2.6597179847992418</v>
      </c>
      <c r="E37084" t="s">
        <v>22</v>
      </c>
      <c r="F37084">
        <v>1</v>
      </c>
      <c r="G37084" t="s">
        <v>23</v>
      </c>
      <c r="H37084" t="s">
        <v>24</v>
      </c>
      <c r="I37084">
        <v>242086465</v>
      </c>
      <c r="J37084" t="s">
        <v>25</v>
      </c>
      <c r="K37084" t="s">
        <v>26</v>
      </c>
      <c r="L37084" s="1">
        <v>43874</v>
      </c>
      <c r="M37084" s="1">
        <v>43875</v>
      </c>
      <c r="N37084" s="1">
        <v>43874.935416666667</v>
      </c>
      <c r="O37084">
        <f>DATEDIF(Table1[[#This Row],[Checkin]],Table1[[#This Row],[Checkout]],"D")</f>
        <v>1</v>
      </c>
      <c r="P37084">
        <f>DATEDIF(Table1[[#This Row],[Booking Date ]],Table1[[#This Row],[Checkout]],"D")</f>
        <v>1</v>
      </c>
      <c r="Q37084" t="s">
        <v>27</v>
      </c>
      <c r="R37084">
        <v>1085080</v>
      </c>
      <c r="S37084" t="s">
        <v>8834</v>
      </c>
      <c r="T37084" t="s">
        <v>29</v>
      </c>
      <c r="U37084" t="s">
        <v>26</v>
      </c>
      <c r="V37084" t="s">
        <v>30</v>
      </c>
    </row>
    <row r="37085" spans="1:22" x14ac:dyDescent="0.3">
      <c r="A37085">
        <v>63.130400000000002</v>
      </c>
      <c r="B37085">
        <v>64.8459</v>
      </c>
      <c r="C37085">
        <f>Table1[[#This Row],[TTV]]-Table1[[#This Row],[COST]]</f>
        <v>1.7154999999999987</v>
      </c>
      <c r="D37085">
        <f>(Table1[[#This Row],[PROFIT ]]/Table1[[#This Row],[TTV]])*100</f>
        <v>2.6455026455026438</v>
      </c>
      <c r="E37085" t="s">
        <v>22</v>
      </c>
      <c r="F37085">
        <v>2</v>
      </c>
      <c r="G37085" t="s">
        <v>23</v>
      </c>
      <c r="H37085" t="s">
        <v>24</v>
      </c>
      <c r="I37085">
        <v>239470285</v>
      </c>
      <c r="J37085" t="s">
        <v>25</v>
      </c>
      <c r="K37085" t="s">
        <v>26</v>
      </c>
      <c r="L37085" s="1">
        <v>43854</v>
      </c>
      <c r="M37085" s="1">
        <v>43855</v>
      </c>
      <c r="N37085" s="1">
        <v>43854.234027777777</v>
      </c>
      <c r="O37085">
        <f>DATEDIF(Table1[[#This Row],[Checkin]],Table1[[#This Row],[Checkout]],"D")</f>
        <v>1</v>
      </c>
      <c r="P37085">
        <f>DATEDIF(Table1[[#This Row],[Booking Date ]],Table1[[#This Row],[Checkout]],"D")</f>
        <v>1</v>
      </c>
      <c r="Q37085" t="s">
        <v>27</v>
      </c>
      <c r="R37085">
        <v>965618</v>
      </c>
      <c r="S37085" t="s">
        <v>492</v>
      </c>
      <c r="T37085" t="s">
        <v>29</v>
      </c>
      <c r="U37085" t="s">
        <v>26</v>
      </c>
      <c r="V37085" t="s">
        <v>30</v>
      </c>
    </row>
    <row r="37086" spans="1:22" x14ac:dyDescent="0.3">
      <c r="A37086">
        <v>58.951300000000003</v>
      </c>
      <c r="B37086">
        <v>60.232799999999997</v>
      </c>
      <c r="C37086">
        <f>Table1[[#This Row],[TTV]]-Table1[[#This Row],[COST]]</f>
        <v>1.2814999999999941</v>
      </c>
      <c r="D37086">
        <f>(Table1[[#This Row],[PROFIT ]]/Table1[[#This Row],[TTV]])*100</f>
        <v>2.1275783294151926</v>
      </c>
      <c r="E37086" t="s">
        <v>22</v>
      </c>
      <c r="F37086">
        <v>2</v>
      </c>
      <c r="G37086" t="s">
        <v>23</v>
      </c>
      <c r="H37086" t="s">
        <v>24</v>
      </c>
      <c r="I37086">
        <v>243812865</v>
      </c>
      <c r="J37086" t="s">
        <v>25</v>
      </c>
      <c r="K37086" t="s">
        <v>26</v>
      </c>
      <c r="L37086" s="1">
        <v>43889</v>
      </c>
      <c r="M37086" s="1">
        <v>43890</v>
      </c>
      <c r="N37086" s="1">
        <v>43889.208333333336</v>
      </c>
      <c r="O37086">
        <f>DATEDIF(Table1[[#This Row],[Checkin]],Table1[[#This Row],[Checkout]],"D")</f>
        <v>1</v>
      </c>
      <c r="P37086">
        <f>DATEDIF(Table1[[#This Row],[Booking Date ]],Table1[[#This Row],[Checkout]],"D")</f>
        <v>1</v>
      </c>
      <c r="Q37086" t="s">
        <v>27</v>
      </c>
      <c r="R37086">
        <v>892731</v>
      </c>
      <c r="S37086" t="s">
        <v>139</v>
      </c>
      <c r="T37086" t="s">
        <v>29</v>
      </c>
      <c r="U37086" t="s">
        <v>26</v>
      </c>
      <c r="V37086" t="s">
        <v>30</v>
      </c>
    </row>
    <row r="37087" spans="1:22" x14ac:dyDescent="0.3">
      <c r="A37087">
        <v>144.75</v>
      </c>
      <c r="B37087">
        <v>149.49590000000001</v>
      </c>
      <c r="C37087">
        <f>Table1[[#This Row],[TTV]]-Table1[[#This Row],[COST]]</f>
        <v>4.745900000000006</v>
      </c>
      <c r="D37087">
        <f>(Table1[[#This Row],[PROFIT ]]/Table1[[#This Row],[TTV]])*100</f>
        <v>3.1746021128338673</v>
      </c>
      <c r="E37087" t="s">
        <v>22</v>
      </c>
      <c r="F37087">
        <v>3</v>
      </c>
      <c r="G37087" t="s">
        <v>23</v>
      </c>
      <c r="H37087" t="s">
        <v>40</v>
      </c>
      <c r="I37087">
        <v>239470235</v>
      </c>
      <c r="J37087" t="s">
        <v>25</v>
      </c>
      <c r="K37087" t="s">
        <v>26</v>
      </c>
      <c r="L37087" s="1">
        <v>43897</v>
      </c>
      <c r="M37087" s="1">
        <v>43898</v>
      </c>
      <c r="N37087" s="1">
        <v>43854.23333333333</v>
      </c>
      <c r="O37087">
        <f>DATEDIF(Table1[[#This Row],[Checkin]],Table1[[#This Row],[Checkout]],"D")</f>
        <v>1</v>
      </c>
      <c r="P37087">
        <f>DATEDIF(Table1[[#This Row],[Booking Date ]],Table1[[#This Row],[Checkout]],"D")</f>
        <v>44</v>
      </c>
      <c r="Q37087" t="s">
        <v>27</v>
      </c>
      <c r="R37087">
        <v>999495</v>
      </c>
      <c r="S37087" t="s">
        <v>14320</v>
      </c>
      <c r="T37087" t="s">
        <v>29</v>
      </c>
      <c r="U37087" t="s">
        <v>26</v>
      </c>
      <c r="V37087" t="s">
        <v>30</v>
      </c>
    </row>
    <row r="37088" spans="1:22" x14ac:dyDescent="0.3">
      <c r="A37088">
        <v>39.082000000000001</v>
      </c>
      <c r="B37088">
        <v>40.363399999999999</v>
      </c>
      <c r="C37088">
        <f>Table1[[#This Row],[TTV]]-Table1[[#This Row],[COST]]</f>
        <v>1.2813999999999979</v>
      </c>
      <c r="D37088">
        <f>(Table1[[#This Row],[PROFIT ]]/Table1[[#This Row],[TTV]])*100</f>
        <v>3.1746582299806212</v>
      </c>
      <c r="E37088" t="s">
        <v>22</v>
      </c>
      <c r="F37088">
        <v>2</v>
      </c>
      <c r="G37088" t="s">
        <v>23</v>
      </c>
      <c r="H37088" t="s">
        <v>40</v>
      </c>
      <c r="I37088">
        <v>240984225</v>
      </c>
      <c r="J37088" t="s">
        <v>25</v>
      </c>
      <c r="K37088" t="s">
        <v>26</v>
      </c>
      <c r="L37088" s="1">
        <v>43866</v>
      </c>
      <c r="M37088" s="1">
        <v>43867</v>
      </c>
      <c r="N37088" s="1">
        <v>43866.848611111112</v>
      </c>
      <c r="O37088">
        <f>DATEDIF(Table1[[#This Row],[Checkin]],Table1[[#This Row],[Checkout]],"D")</f>
        <v>1</v>
      </c>
      <c r="P37088">
        <f>DATEDIF(Table1[[#This Row],[Booking Date ]],Table1[[#This Row],[Checkout]],"D")</f>
        <v>1</v>
      </c>
      <c r="Q37088" t="s">
        <v>27</v>
      </c>
      <c r="R37088">
        <v>1023913</v>
      </c>
      <c r="S37088" t="s">
        <v>10013</v>
      </c>
      <c r="T37088" t="s">
        <v>29</v>
      </c>
      <c r="U37088" t="s">
        <v>26</v>
      </c>
      <c r="V37088" t="s">
        <v>30</v>
      </c>
    </row>
    <row r="37089" spans="1:22" x14ac:dyDescent="0.3">
      <c r="A37089">
        <v>46.088200000000001</v>
      </c>
      <c r="B37089">
        <v>47.599299999999999</v>
      </c>
      <c r="C37089">
        <f>Table1[[#This Row],[TTV]]-Table1[[#This Row],[COST]]</f>
        <v>1.511099999999999</v>
      </c>
      <c r="D37089">
        <f>(Table1[[#This Row],[PROFIT ]]/Table1[[#This Row],[TTV]])*100</f>
        <v>3.1746265176168533</v>
      </c>
      <c r="E37089" t="s">
        <v>22</v>
      </c>
      <c r="F37089">
        <v>2</v>
      </c>
      <c r="G37089" t="s">
        <v>23</v>
      </c>
      <c r="H37089" t="s">
        <v>40</v>
      </c>
      <c r="I37089">
        <v>239469995</v>
      </c>
      <c r="J37089" t="s">
        <v>25</v>
      </c>
      <c r="K37089" t="s">
        <v>26</v>
      </c>
      <c r="L37089" s="1">
        <v>43853</v>
      </c>
      <c r="M37089" s="1">
        <v>43854</v>
      </c>
      <c r="N37089" s="1">
        <v>43854.232638888891</v>
      </c>
      <c r="O37089">
        <f>DATEDIF(Table1[[#This Row],[Checkin]],Table1[[#This Row],[Checkout]],"D")</f>
        <v>1</v>
      </c>
      <c r="P37089">
        <f>DATEDIF(Table1[[#This Row],[Booking Date ]],Table1[[#This Row],[Checkout]],"D")</f>
        <v>0</v>
      </c>
      <c r="Q37089" t="s">
        <v>27</v>
      </c>
      <c r="R37089">
        <v>849419</v>
      </c>
      <c r="S37089" t="s">
        <v>4811</v>
      </c>
      <c r="T37089" t="s">
        <v>29</v>
      </c>
      <c r="U37089" t="s">
        <v>26</v>
      </c>
      <c r="V37089" t="s">
        <v>30</v>
      </c>
    </row>
    <row r="37090" spans="1:22" x14ac:dyDescent="0.3">
      <c r="A37090">
        <v>152</v>
      </c>
      <c r="B37090">
        <v>165</v>
      </c>
      <c r="C37090">
        <f>Table1[[#This Row],[TTV]]-Table1[[#This Row],[COST]]</f>
        <v>13</v>
      </c>
      <c r="D37090">
        <f>(Table1[[#This Row],[PROFIT ]]/Table1[[#This Row],[TTV]])*100</f>
        <v>7.878787878787878</v>
      </c>
      <c r="E37090" t="s">
        <v>90</v>
      </c>
      <c r="F37090">
        <v>2</v>
      </c>
      <c r="G37090" t="s">
        <v>91</v>
      </c>
      <c r="H37090" t="s">
        <v>40</v>
      </c>
      <c r="I37090">
        <v>8489227</v>
      </c>
      <c r="J37090" t="s">
        <v>25</v>
      </c>
      <c r="K37090" t="s">
        <v>33</v>
      </c>
      <c r="L37090" s="1">
        <v>44008</v>
      </c>
      <c r="M37090" s="1">
        <v>44010</v>
      </c>
      <c r="N37090" s="1">
        <v>43854.226388888892</v>
      </c>
      <c r="O37090">
        <f>DATEDIF(Table1[[#This Row],[Checkin]],Table1[[#This Row],[Checkout]],"D")</f>
        <v>2</v>
      </c>
      <c r="P37090">
        <f>DATEDIF(Table1[[#This Row],[Booking Date ]],Table1[[#This Row],[Checkout]],"D")</f>
        <v>156</v>
      </c>
      <c r="Q37090" t="s">
        <v>92</v>
      </c>
      <c r="R37090">
        <v>177208</v>
      </c>
      <c r="S37090" t="s">
        <v>6632</v>
      </c>
      <c r="T37090" t="s">
        <v>39</v>
      </c>
      <c r="U37090" t="s">
        <v>36</v>
      </c>
      <c r="V37090" t="s">
        <v>94</v>
      </c>
    </row>
    <row r="37091" spans="1:22" x14ac:dyDescent="0.3">
      <c r="A37091">
        <v>60</v>
      </c>
      <c r="B37091">
        <v>64</v>
      </c>
      <c r="C37091">
        <f>Table1[[#This Row],[TTV]]-Table1[[#This Row],[COST]]</f>
        <v>4</v>
      </c>
      <c r="D37091">
        <f>(Table1[[#This Row],[PROFIT ]]/Table1[[#This Row],[TTV]])*100</f>
        <v>6.25</v>
      </c>
      <c r="E37091" t="s">
        <v>90</v>
      </c>
      <c r="F37091">
        <v>1</v>
      </c>
      <c r="G37091" t="s">
        <v>91</v>
      </c>
      <c r="H37091" t="s">
        <v>40</v>
      </c>
      <c r="I37091">
        <v>8489217</v>
      </c>
      <c r="J37091" t="s">
        <v>25</v>
      </c>
      <c r="K37091" t="s">
        <v>33</v>
      </c>
      <c r="L37091" s="1">
        <v>43856</v>
      </c>
      <c r="M37091" s="1">
        <v>43857</v>
      </c>
      <c r="N37091" s="1">
        <v>43854.222916666666</v>
      </c>
      <c r="O37091">
        <f>DATEDIF(Table1[[#This Row],[Checkin]],Table1[[#This Row],[Checkout]],"D")</f>
        <v>1</v>
      </c>
      <c r="P37091">
        <f>DATEDIF(Table1[[#This Row],[Booking Date ]],Table1[[#This Row],[Checkout]],"D")</f>
        <v>3</v>
      </c>
      <c r="Q37091" t="s">
        <v>27</v>
      </c>
      <c r="R37091">
        <v>768832</v>
      </c>
      <c r="S37091" t="s">
        <v>15286</v>
      </c>
      <c r="T37091" t="s">
        <v>39</v>
      </c>
      <c r="U37091" t="s">
        <v>36</v>
      </c>
      <c r="V37091" t="s">
        <v>94</v>
      </c>
    </row>
    <row r="37092" spans="1:22" x14ac:dyDescent="0.3">
      <c r="A37092">
        <v>85.5548</v>
      </c>
      <c r="B37092">
        <v>87.8797</v>
      </c>
      <c r="C37092">
        <f>Table1[[#This Row],[TTV]]-Table1[[#This Row],[COST]]</f>
        <v>2.3248999999999995</v>
      </c>
      <c r="D37092">
        <f>(Table1[[#This Row],[PROFIT ]]/Table1[[#This Row],[TTV]])*100</f>
        <v>2.6455484031010572</v>
      </c>
      <c r="E37092" t="s">
        <v>22</v>
      </c>
      <c r="F37092">
        <v>2</v>
      </c>
      <c r="G37092" t="s">
        <v>23</v>
      </c>
      <c r="H37092" t="s">
        <v>24</v>
      </c>
      <c r="I37092">
        <v>239468805</v>
      </c>
      <c r="J37092" t="s">
        <v>25</v>
      </c>
      <c r="K37092" t="s">
        <v>26</v>
      </c>
      <c r="L37092" s="1">
        <v>43900</v>
      </c>
      <c r="M37092" s="1">
        <v>43901</v>
      </c>
      <c r="N37092" s="1">
        <v>43854.222222222219</v>
      </c>
      <c r="O37092">
        <f>DATEDIF(Table1[[#This Row],[Checkin]],Table1[[#This Row],[Checkout]],"D")</f>
        <v>1</v>
      </c>
      <c r="P37092">
        <f>DATEDIF(Table1[[#This Row],[Booking Date ]],Table1[[#This Row],[Checkout]],"D")</f>
        <v>47</v>
      </c>
      <c r="Q37092" t="s">
        <v>27</v>
      </c>
      <c r="R37092">
        <v>1032897</v>
      </c>
      <c r="S37092" t="s">
        <v>3103</v>
      </c>
      <c r="T37092" t="s">
        <v>29</v>
      </c>
      <c r="U37092" t="s">
        <v>26</v>
      </c>
      <c r="V37092" t="s">
        <v>30</v>
      </c>
    </row>
    <row r="37093" spans="1:22" x14ac:dyDescent="0.3">
      <c r="A37093">
        <v>58.905999999999999</v>
      </c>
      <c r="B37093">
        <v>60.506700000000002</v>
      </c>
      <c r="C37093">
        <f>Table1[[#This Row],[TTV]]-Table1[[#This Row],[COST]]</f>
        <v>1.6007000000000033</v>
      </c>
      <c r="D37093">
        <f>(Table1[[#This Row],[PROFIT ]]/Table1[[#This Row],[TTV]])*100</f>
        <v>2.6454921521087802</v>
      </c>
      <c r="E37093" t="s">
        <v>22</v>
      </c>
      <c r="F37093">
        <v>2</v>
      </c>
      <c r="G37093" t="s">
        <v>23</v>
      </c>
      <c r="H37093" t="s">
        <v>24</v>
      </c>
      <c r="I37093">
        <v>239468295</v>
      </c>
      <c r="J37093" t="s">
        <v>25</v>
      </c>
      <c r="K37093" t="s">
        <v>26</v>
      </c>
      <c r="L37093" s="1">
        <v>43855</v>
      </c>
      <c r="M37093" s="1">
        <v>43856</v>
      </c>
      <c r="N37093" s="1">
        <v>43854.21875</v>
      </c>
      <c r="O37093">
        <f>DATEDIF(Table1[[#This Row],[Checkin]],Table1[[#This Row],[Checkout]],"D")</f>
        <v>1</v>
      </c>
      <c r="P37093">
        <f>DATEDIF(Table1[[#This Row],[Booking Date ]],Table1[[#This Row],[Checkout]],"D")</f>
        <v>2</v>
      </c>
      <c r="Q37093" t="s">
        <v>27</v>
      </c>
      <c r="R37093">
        <v>926571</v>
      </c>
      <c r="S37093" t="s">
        <v>1401</v>
      </c>
      <c r="T37093" t="s">
        <v>29</v>
      </c>
      <c r="U37093" t="s">
        <v>26</v>
      </c>
      <c r="V37093" t="s">
        <v>30</v>
      </c>
    </row>
    <row r="37094" spans="1:22" x14ac:dyDescent="0.3">
      <c r="A37094">
        <v>832.62310000000002</v>
      </c>
      <c r="B37094">
        <v>889.89359999999999</v>
      </c>
      <c r="C37094">
        <f>Table1[[#This Row],[TTV]]-Table1[[#This Row],[COST]]</f>
        <v>57.27049999999997</v>
      </c>
      <c r="D37094">
        <f>(Table1[[#This Row],[PROFIT ]]/Table1[[#This Row],[TTV]])*100</f>
        <v>6.4356570268625344</v>
      </c>
      <c r="E37094" t="s">
        <v>568</v>
      </c>
      <c r="F37094">
        <v>2</v>
      </c>
      <c r="G37094" t="s">
        <v>569</v>
      </c>
      <c r="H37094" t="s">
        <v>40</v>
      </c>
      <c r="I37094">
        <v>239468185</v>
      </c>
      <c r="J37094" t="s">
        <v>25</v>
      </c>
      <c r="K37094" t="s">
        <v>26</v>
      </c>
      <c r="L37094" s="1">
        <v>43854</v>
      </c>
      <c r="M37094" s="1">
        <v>43861</v>
      </c>
      <c r="N37094" s="1">
        <v>43854.218055555553</v>
      </c>
      <c r="O37094">
        <f>DATEDIF(Table1[[#This Row],[Checkin]],Table1[[#This Row],[Checkout]],"D")</f>
        <v>7</v>
      </c>
      <c r="P37094">
        <f>DATEDIF(Table1[[#This Row],[Booking Date ]],Table1[[#This Row],[Checkout]],"D")</f>
        <v>7</v>
      </c>
      <c r="Q37094" t="s">
        <v>27</v>
      </c>
      <c r="R37094">
        <v>951339</v>
      </c>
      <c r="S37094" t="s">
        <v>12760</v>
      </c>
      <c r="T37094" t="s">
        <v>29</v>
      </c>
      <c r="U37094" t="s">
        <v>26</v>
      </c>
      <c r="V37094" t="s">
        <v>94</v>
      </c>
    </row>
    <row r="37095" spans="1:22" x14ac:dyDescent="0.3">
      <c r="A37095">
        <v>411</v>
      </c>
      <c r="B37095">
        <v>423.3417</v>
      </c>
      <c r="C37095">
        <f>Table1[[#This Row],[TTV]]-Table1[[#This Row],[COST]]</f>
        <v>12.341700000000003</v>
      </c>
      <c r="D37095">
        <f>(Table1[[#This Row],[PROFIT ]]/Table1[[#This Row],[TTV]])*100</f>
        <v>2.9153045872872911</v>
      </c>
      <c r="E37095" t="s">
        <v>22</v>
      </c>
      <c r="F37095">
        <v>2</v>
      </c>
      <c r="G37095" t="s">
        <v>32</v>
      </c>
      <c r="H37095" t="s">
        <v>24</v>
      </c>
      <c r="I37095">
        <v>8489202</v>
      </c>
      <c r="J37095" t="s">
        <v>25</v>
      </c>
      <c r="K37095" t="s">
        <v>33</v>
      </c>
      <c r="L37095" s="1">
        <v>43915</v>
      </c>
      <c r="M37095" s="1">
        <v>43919</v>
      </c>
      <c r="N37095" s="1">
        <v>43854.217361111114</v>
      </c>
      <c r="O37095">
        <f>DATEDIF(Table1[[#This Row],[Checkin]],Table1[[#This Row],[Checkout]],"D")</f>
        <v>4</v>
      </c>
      <c r="P37095">
        <f>DATEDIF(Table1[[#This Row],[Booking Date ]],Table1[[#This Row],[Checkout]],"D")</f>
        <v>65</v>
      </c>
      <c r="Q37095" t="s">
        <v>27</v>
      </c>
      <c r="R37095">
        <v>185490</v>
      </c>
      <c r="S37095" t="s">
        <v>15287</v>
      </c>
      <c r="T37095" t="s">
        <v>35</v>
      </c>
      <c r="U37095" t="s">
        <v>36</v>
      </c>
      <c r="V37095" t="s">
        <v>30</v>
      </c>
    </row>
    <row r="37096" spans="1:22" x14ac:dyDescent="0.3">
      <c r="A37096">
        <v>46.6128</v>
      </c>
      <c r="B37096">
        <v>48.141100000000002</v>
      </c>
      <c r="C37096">
        <f>Table1[[#This Row],[TTV]]-Table1[[#This Row],[COST]]</f>
        <v>1.5283000000000015</v>
      </c>
      <c r="D37096">
        <f>(Table1[[#This Row],[PROFIT ]]/Table1[[#This Row],[TTV]])*100</f>
        <v>3.1746262549048554</v>
      </c>
      <c r="E37096" t="s">
        <v>22</v>
      </c>
      <c r="F37096">
        <v>1</v>
      </c>
      <c r="G37096" t="s">
        <v>23</v>
      </c>
      <c r="H37096" t="s">
        <v>40</v>
      </c>
      <c r="I37096">
        <v>239467865</v>
      </c>
      <c r="J37096" t="s">
        <v>25</v>
      </c>
      <c r="K37096" t="s">
        <v>26</v>
      </c>
      <c r="L37096" s="1">
        <v>43854</v>
      </c>
      <c r="M37096" s="1">
        <v>43855</v>
      </c>
      <c r="N37096" s="1">
        <v>43854.21597222222</v>
      </c>
      <c r="O37096">
        <f>DATEDIF(Table1[[#This Row],[Checkin]],Table1[[#This Row],[Checkout]],"D")</f>
        <v>1</v>
      </c>
      <c r="P37096">
        <f>DATEDIF(Table1[[#This Row],[Booking Date ]],Table1[[#This Row],[Checkout]],"D")</f>
        <v>1</v>
      </c>
      <c r="Q37096" t="s">
        <v>27</v>
      </c>
      <c r="R37096">
        <v>925506</v>
      </c>
      <c r="S37096" t="s">
        <v>1138</v>
      </c>
      <c r="T37096" t="s">
        <v>29</v>
      </c>
      <c r="U37096" t="s">
        <v>26</v>
      </c>
      <c r="V37096" t="s">
        <v>30</v>
      </c>
    </row>
    <row r="37097" spans="1:22" x14ac:dyDescent="0.3">
      <c r="A37097">
        <v>49.000900000000001</v>
      </c>
      <c r="B37097">
        <v>50.3324</v>
      </c>
      <c r="C37097">
        <f>Table1[[#This Row],[TTV]]-Table1[[#This Row],[COST]]</f>
        <v>1.3314999999999984</v>
      </c>
      <c r="D37097">
        <f>(Table1[[#This Row],[PROFIT ]]/Table1[[#This Row],[TTV]])*100</f>
        <v>2.6454132924319094</v>
      </c>
      <c r="E37097" t="s">
        <v>22</v>
      </c>
      <c r="F37097">
        <v>2</v>
      </c>
      <c r="G37097" t="s">
        <v>23</v>
      </c>
      <c r="H37097" t="s">
        <v>40</v>
      </c>
      <c r="I37097">
        <v>239467395</v>
      </c>
      <c r="J37097" t="s">
        <v>25</v>
      </c>
      <c r="K37097" t="s">
        <v>26</v>
      </c>
      <c r="L37097" s="1">
        <v>43855</v>
      </c>
      <c r="M37097" s="1">
        <v>43856</v>
      </c>
      <c r="N37097" s="1">
        <v>43854.212500000001</v>
      </c>
      <c r="O37097">
        <f>DATEDIF(Table1[[#This Row],[Checkin]],Table1[[#This Row],[Checkout]],"D")</f>
        <v>1</v>
      </c>
      <c r="P37097">
        <f>DATEDIF(Table1[[#This Row],[Booking Date ]],Table1[[#This Row],[Checkout]],"D")</f>
        <v>2</v>
      </c>
      <c r="Q37097" t="s">
        <v>27</v>
      </c>
      <c r="R37097">
        <v>1031401</v>
      </c>
      <c r="S37097" t="s">
        <v>1829</v>
      </c>
      <c r="T37097" t="s">
        <v>29</v>
      </c>
      <c r="U37097" t="s">
        <v>26</v>
      </c>
      <c r="V37097" t="s">
        <v>30</v>
      </c>
    </row>
    <row r="37098" spans="1:22" x14ac:dyDescent="0.3">
      <c r="A37098">
        <v>58.933100000000003</v>
      </c>
      <c r="B37098">
        <v>60.214300000000001</v>
      </c>
      <c r="C37098">
        <f>Table1[[#This Row],[TTV]]-Table1[[#This Row],[COST]]</f>
        <v>1.2811999999999983</v>
      </c>
      <c r="D37098">
        <f>(Table1[[#This Row],[PROFIT ]]/Table1[[#This Row],[TTV]])*100</f>
        <v>2.1277337775246052</v>
      </c>
      <c r="E37098" t="s">
        <v>22</v>
      </c>
      <c r="F37098">
        <v>2</v>
      </c>
      <c r="G37098" t="s">
        <v>23</v>
      </c>
      <c r="H37098" t="s">
        <v>24</v>
      </c>
      <c r="I37098">
        <v>243894215</v>
      </c>
      <c r="J37098" t="s">
        <v>25</v>
      </c>
      <c r="K37098" t="s">
        <v>26</v>
      </c>
      <c r="L37098" s="1">
        <v>43889</v>
      </c>
      <c r="M37098" s="1">
        <v>43890</v>
      </c>
      <c r="N37098" s="1">
        <v>43889.925694444442</v>
      </c>
      <c r="O37098">
        <f>DATEDIF(Table1[[#This Row],[Checkin]],Table1[[#This Row],[Checkout]],"D")</f>
        <v>1</v>
      </c>
      <c r="P37098">
        <f>DATEDIF(Table1[[#This Row],[Booking Date ]],Table1[[#This Row],[Checkout]],"D")</f>
        <v>1</v>
      </c>
      <c r="Q37098" t="s">
        <v>27</v>
      </c>
      <c r="R37098">
        <v>1046922</v>
      </c>
      <c r="S37098" t="s">
        <v>1309</v>
      </c>
      <c r="T37098" t="s">
        <v>29</v>
      </c>
      <c r="U37098" t="s">
        <v>26</v>
      </c>
      <c r="V37098" t="s">
        <v>30</v>
      </c>
    </row>
    <row r="37099" spans="1:22" x14ac:dyDescent="0.3">
      <c r="A37099">
        <v>29.462199999999999</v>
      </c>
      <c r="B37099">
        <v>30.743200000000002</v>
      </c>
      <c r="C37099">
        <f>Table1[[#This Row],[TTV]]-Table1[[#This Row],[COST]]</f>
        <v>1.2810000000000024</v>
      </c>
      <c r="D37099">
        <f>(Table1[[#This Row],[PROFIT ]]/Table1[[#This Row],[TTV]])*100</f>
        <v>4.166775091727609</v>
      </c>
      <c r="E37099" t="s">
        <v>90</v>
      </c>
      <c r="F37099">
        <v>2</v>
      </c>
      <c r="G37099" t="s">
        <v>91</v>
      </c>
      <c r="H37099" t="s">
        <v>40</v>
      </c>
      <c r="I37099">
        <v>242159395</v>
      </c>
      <c r="J37099" t="s">
        <v>25</v>
      </c>
      <c r="K37099" t="s">
        <v>26</v>
      </c>
      <c r="L37099" s="1">
        <v>43878</v>
      </c>
      <c r="M37099" s="1">
        <v>43879</v>
      </c>
      <c r="N37099" s="1">
        <v>43875.451388888891</v>
      </c>
      <c r="O37099">
        <f>DATEDIF(Table1[[#This Row],[Checkin]],Table1[[#This Row],[Checkout]],"D")</f>
        <v>1</v>
      </c>
      <c r="P37099">
        <f>DATEDIF(Table1[[#This Row],[Booking Date ]],Table1[[#This Row],[Checkout]],"D")</f>
        <v>4</v>
      </c>
      <c r="Q37099" t="s">
        <v>92</v>
      </c>
      <c r="R37099">
        <v>878306</v>
      </c>
      <c r="S37099" t="s">
        <v>8592</v>
      </c>
      <c r="T37099" t="s">
        <v>29</v>
      </c>
      <c r="U37099" t="s">
        <v>26</v>
      </c>
      <c r="V37099" t="s">
        <v>94</v>
      </c>
    </row>
    <row r="37100" spans="1:22" x14ac:dyDescent="0.3">
      <c r="A37100">
        <v>77.549300000000002</v>
      </c>
      <c r="B37100">
        <v>80.091899999999995</v>
      </c>
      <c r="C37100">
        <f>Table1[[#This Row],[TTV]]-Table1[[#This Row],[COST]]</f>
        <v>2.5425999999999931</v>
      </c>
      <c r="D37100">
        <f>(Table1[[#This Row],[PROFIT ]]/Table1[[#This Row],[TTV]])*100</f>
        <v>3.174603174603166</v>
      </c>
      <c r="E37100" t="s">
        <v>22</v>
      </c>
      <c r="F37100">
        <v>2</v>
      </c>
      <c r="G37100" t="s">
        <v>23</v>
      </c>
      <c r="H37100" t="s">
        <v>40</v>
      </c>
      <c r="I37100">
        <v>239466565</v>
      </c>
      <c r="J37100" t="s">
        <v>25</v>
      </c>
      <c r="K37100" t="s">
        <v>26</v>
      </c>
      <c r="L37100" s="1">
        <v>43853</v>
      </c>
      <c r="M37100" s="1">
        <v>43854</v>
      </c>
      <c r="N37100" s="1">
        <v>43854.204861111109</v>
      </c>
      <c r="O37100">
        <f>DATEDIF(Table1[[#This Row],[Checkin]],Table1[[#This Row],[Checkout]],"D")</f>
        <v>1</v>
      </c>
      <c r="P37100">
        <f>DATEDIF(Table1[[#This Row],[Booking Date ]],Table1[[#This Row],[Checkout]],"D")</f>
        <v>0</v>
      </c>
      <c r="Q37100" t="s">
        <v>27</v>
      </c>
      <c r="R37100">
        <v>885839</v>
      </c>
      <c r="S37100" t="s">
        <v>4455</v>
      </c>
      <c r="T37100" t="s">
        <v>29</v>
      </c>
      <c r="U37100" t="s">
        <v>26</v>
      </c>
      <c r="V37100" t="s">
        <v>30</v>
      </c>
    </row>
    <row r="37101" spans="1:22" x14ac:dyDescent="0.3">
      <c r="A37101">
        <v>304.60700000000003</v>
      </c>
      <c r="B37101">
        <v>313.88799999999998</v>
      </c>
      <c r="C37101">
        <f>Table1[[#This Row],[TTV]]-Table1[[#This Row],[COST]]</f>
        <v>9.2809999999999491</v>
      </c>
      <c r="D37101">
        <f>(Table1[[#This Row],[PROFIT ]]/Table1[[#This Row],[TTV]])*100</f>
        <v>2.956787134264435</v>
      </c>
      <c r="E37101" t="s">
        <v>22</v>
      </c>
      <c r="F37101">
        <v>4</v>
      </c>
      <c r="G37101" t="s">
        <v>32</v>
      </c>
      <c r="H37101" t="s">
        <v>24</v>
      </c>
      <c r="I37101">
        <v>8489182</v>
      </c>
      <c r="J37101" t="s">
        <v>25</v>
      </c>
      <c r="K37101" t="s">
        <v>33</v>
      </c>
      <c r="L37101" s="1">
        <v>43945</v>
      </c>
      <c r="M37101" s="1">
        <v>43947</v>
      </c>
      <c r="N37101" s="1">
        <v>43854.204861111109</v>
      </c>
      <c r="O37101">
        <f>DATEDIF(Table1[[#This Row],[Checkin]],Table1[[#This Row],[Checkout]],"D")</f>
        <v>2</v>
      </c>
      <c r="P37101">
        <f>DATEDIF(Table1[[#This Row],[Booking Date ]],Table1[[#This Row],[Checkout]],"D")</f>
        <v>93</v>
      </c>
      <c r="Q37101" t="s">
        <v>27</v>
      </c>
      <c r="R37101">
        <v>539406</v>
      </c>
      <c r="S37101" t="s">
        <v>15290</v>
      </c>
      <c r="T37101" t="s">
        <v>35</v>
      </c>
      <c r="U37101" t="s">
        <v>36</v>
      </c>
      <c r="V37101" t="s">
        <v>30</v>
      </c>
    </row>
    <row r="37102" spans="1:22" x14ac:dyDescent="0.3">
      <c r="A37102">
        <v>176.28380000000001</v>
      </c>
      <c r="B37102">
        <v>182.7244</v>
      </c>
      <c r="C37102">
        <f>Table1[[#This Row],[TTV]]-Table1[[#This Row],[COST]]</f>
        <v>6.4405999999999892</v>
      </c>
      <c r="D37102">
        <f>(Table1[[#This Row],[PROFIT ]]/Table1[[#This Row],[TTV]])*100</f>
        <v>3.5247618818285842</v>
      </c>
      <c r="E37102" t="s">
        <v>22</v>
      </c>
      <c r="F37102">
        <v>2</v>
      </c>
      <c r="G37102" t="s">
        <v>23</v>
      </c>
      <c r="H37102" t="s">
        <v>24</v>
      </c>
      <c r="I37102">
        <v>8489181</v>
      </c>
      <c r="J37102" t="s">
        <v>25</v>
      </c>
      <c r="K37102" t="s">
        <v>33</v>
      </c>
      <c r="L37102" s="1">
        <v>44041</v>
      </c>
      <c r="M37102" s="1">
        <v>44042</v>
      </c>
      <c r="N37102" s="1">
        <v>43854.20416666667</v>
      </c>
      <c r="O37102">
        <f>DATEDIF(Table1[[#This Row],[Checkin]],Table1[[#This Row],[Checkout]],"D")</f>
        <v>1</v>
      </c>
      <c r="P37102">
        <f>DATEDIF(Table1[[#This Row],[Booking Date ]],Table1[[#This Row],[Checkout]],"D")</f>
        <v>188</v>
      </c>
      <c r="Q37102" t="s">
        <v>27</v>
      </c>
      <c r="R37102">
        <v>345589</v>
      </c>
      <c r="S37102" t="s">
        <v>6523</v>
      </c>
      <c r="T37102" t="s">
        <v>39</v>
      </c>
      <c r="U37102" t="s">
        <v>36</v>
      </c>
      <c r="V37102" t="s">
        <v>30</v>
      </c>
    </row>
    <row r="37103" spans="1:22" x14ac:dyDescent="0.3">
      <c r="A37103">
        <v>86.721699999999998</v>
      </c>
      <c r="B37103">
        <v>89.565100000000001</v>
      </c>
      <c r="C37103">
        <f>Table1[[#This Row],[TTV]]-Table1[[#This Row],[COST]]</f>
        <v>2.8434000000000026</v>
      </c>
      <c r="D37103">
        <f>(Table1[[#This Row],[PROFIT ]]/Table1[[#This Row],[TTV]])*100</f>
        <v>3.174674063893193</v>
      </c>
      <c r="E37103" t="s">
        <v>22</v>
      </c>
      <c r="F37103">
        <v>2</v>
      </c>
      <c r="G37103" t="s">
        <v>23</v>
      </c>
      <c r="H37103" t="s">
        <v>40</v>
      </c>
      <c r="I37103">
        <v>239466365</v>
      </c>
      <c r="J37103" t="s">
        <v>25</v>
      </c>
      <c r="K37103" t="s">
        <v>26</v>
      </c>
      <c r="L37103" s="1">
        <v>43855</v>
      </c>
      <c r="M37103" s="1">
        <v>43856</v>
      </c>
      <c r="N37103" s="1">
        <v>43854.203472222223</v>
      </c>
      <c r="O37103">
        <f>DATEDIF(Table1[[#This Row],[Checkin]],Table1[[#This Row],[Checkout]],"D")</f>
        <v>1</v>
      </c>
      <c r="P37103">
        <f>DATEDIF(Table1[[#This Row],[Booking Date ]],Table1[[#This Row],[Checkout]],"D")</f>
        <v>2</v>
      </c>
      <c r="Q37103" t="s">
        <v>27</v>
      </c>
      <c r="R37103">
        <v>930357</v>
      </c>
      <c r="S37103" t="s">
        <v>15291</v>
      </c>
      <c r="T37103" t="s">
        <v>29</v>
      </c>
      <c r="U37103" t="s">
        <v>26</v>
      </c>
      <c r="V37103" t="s">
        <v>30</v>
      </c>
    </row>
    <row r="37104" spans="1:22" x14ac:dyDescent="0.3">
      <c r="A37104">
        <v>0</v>
      </c>
      <c r="B37104">
        <v>0</v>
      </c>
      <c r="C37104">
        <f>Table1[[#This Row],[TTV]]-Table1[[#This Row],[COST]]</f>
        <v>0</v>
      </c>
      <c r="D37104" t="e">
        <f>(Table1[[#This Row],[PROFIT ]]/Table1[[#This Row],[TTV]])*100</f>
        <v>#DIV/0!</v>
      </c>
      <c r="E37104" t="s">
        <v>22</v>
      </c>
      <c r="F37104">
        <v>1</v>
      </c>
      <c r="G37104" t="s">
        <v>23</v>
      </c>
      <c r="H37104" t="s">
        <v>24</v>
      </c>
      <c r="I37104">
        <v>239466115</v>
      </c>
      <c r="J37104" t="s">
        <v>303</v>
      </c>
      <c r="K37104" t="s">
        <v>26</v>
      </c>
      <c r="L37104" s="1">
        <v>44000</v>
      </c>
      <c r="M37104" s="1">
        <v>44002</v>
      </c>
      <c r="N37104" s="1">
        <v>43854.201388888891</v>
      </c>
      <c r="O37104">
        <f>DATEDIF(Table1[[#This Row],[Checkin]],Table1[[#This Row],[Checkout]],"D")</f>
        <v>2</v>
      </c>
      <c r="P37104">
        <f>DATEDIF(Table1[[#This Row],[Booking Date ]],Table1[[#This Row],[Checkout]],"D")</f>
        <v>148</v>
      </c>
      <c r="Q37104" t="s">
        <v>27</v>
      </c>
      <c r="R37104">
        <v>882389</v>
      </c>
      <c r="S37104" t="s">
        <v>130</v>
      </c>
      <c r="T37104" t="s">
        <v>29</v>
      </c>
      <c r="U37104" t="s">
        <v>26</v>
      </c>
      <c r="V37104" t="s">
        <v>30</v>
      </c>
    </row>
    <row r="37105" spans="1:22" x14ac:dyDescent="0.3">
      <c r="A37105">
        <v>58.913499999999999</v>
      </c>
      <c r="B37105">
        <v>60.194200000000002</v>
      </c>
      <c r="C37105">
        <f>Table1[[#This Row],[TTV]]-Table1[[#This Row],[COST]]</f>
        <v>1.2807000000000031</v>
      </c>
      <c r="D37105">
        <f>(Table1[[#This Row],[PROFIT ]]/Table1[[#This Row],[TTV]])*100</f>
        <v>2.1276136239039691</v>
      </c>
      <c r="E37105" t="s">
        <v>22</v>
      </c>
      <c r="F37105">
        <v>2</v>
      </c>
      <c r="G37105" t="s">
        <v>23</v>
      </c>
      <c r="H37105" t="s">
        <v>24</v>
      </c>
      <c r="I37105">
        <v>243142275</v>
      </c>
      <c r="J37105" t="s">
        <v>25</v>
      </c>
      <c r="K37105" t="s">
        <v>26</v>
      </c>
      <c r="L37105" s="1">
        <v>43882</v>
      </c>
      <c r="M37105" s="1">
        <v>43883</v>
      </c>
      <c r="N37105" s="1">
        <v>43883.19027777778</v>
      </c>
      <c r="O37105">
        <f>DATEDIF(Table1[[#This Row],[Checkin]],Table1[[#This Row],[Checkout]],"D")</f>
        <v>1</v>
      </c>
      <c r="P37105">
        <f>DATEDIF(Table1[[#This Row],[Booking Date ]],Table1[[#This Row],[Checkout]],"D")</f>
        <v>0</v>
      </c>
      <c r="Q37105" t="s">
        <v>27</v>
      </c>
      <c r="R37105">
        <v>951235</v>
      </c>
      <c r="S37105" t="s">
        <v>5301</v>
      </c>
      <c r="T37105" t="s">
        <v>29</v>
      </c>
      <c r="U37105" t="s">
        <v>26</v>
      </c>
      <c r="V37105" t="s">
        <v>30</v>
      </c>
    </row>
    <row r="37106" spans="1:22" x14ac:dyDescent="0.3">
      <c r="A37106">
        <v>81.97</v>
      </c>
      <c r="B37106">
        <v>89.552999999999997</v>
      </c>
      <c r="C37106">
        <f>Table1[[#This Row],[TTV]]-Table1[[#This Row],[COST]]</f>
        <v>7.5829999999999984</v>
      </c>
      <c r="D37106">
        <f>(Table1[[#This Row],[PROFIT ]]/Table1[[#This Row],[TTV]])*100</f>
        <v>8.467611358636784</v>
      </c>
      <c r="E37106" t="s">
        <v>22</v>
      </c>
      <c r="F37106">
        <v>1</v>
      </c>
      <c r="G37106" t="s">
        <v>32</v>
      </c>
      <c r="H37106" t="s">
        <v>24</v>
      </c>
      <c r="I37106">
        <v>8489174</v>
      </c>
      <c r="J37106" t="s">
        <v>25</v>
      </c>
      <c r="K37106" t="s">
        <v>33</v>
      </c>
      <c r="L37106" s="1">
        <v>43855</v>
      </c>
      <c r="M37106" s="1">
        <v>43856</v>
      </c>
      <c r="N37106" s="1">
        <v>43854.199305555558</v>
      </c>
      <c r="O37106">
        <f>DATEDIF(Table1[[#This Row],[Checkin]],Table1[[#This Row],[Checkout]],"D")</f>
        <v>1</v>
      </c>
      <c r="P37106">
        <f>DATEDIF(Table1[[#This Row],[Booking Date ]],Table1[[#This Row],[Checkout]],"D")</f>
        <v>2</v>
      </c>
      <c r="Q37106" t="s">
        <v>27</v>
      </c>
      <c r="R37106">
        <v>215115</v>
      </c>
      <c r="S37106" t="s">
        <v>15292</v>
      </c>
      <c r="T37106" t="s">
        <v>35</v>
      </c>
      <c r="U37106" t="s">
        <v>36</v>
      </c>
      <c r="V37106" t="s">
        <v>30</v>
      </c>
    </row>
    <row r="37107" spans="1:22" x14ac:dyDescent="0.3">
      <c r="A37107">
        <v>132.65610000000001</v>
      </c>
      <c r="B37107">
        <v>136.26089999999999</v>
      </c>
      <c r="C37107">
        <f>Table1[[#This Row],[TTV]]-Table1[[#This Row],[COST]]</f>
        <v>3.6047999999999831</v>
      </c>
      <c r="D37107">
        <f>(Table1[[#This Row],[PROFIT ]]/Table1[[#This Row],[TTV]])*100</f>
        <v>2.6455131295918224</v>
      </c>
      <c r="E37107" t="s">
        <v>22</v>
      </c>
      <c r="F37107">
        <v>2</v>
      </c>
      <c r="G37107" t="s">
        <v>23</v>
      </c>
      <c r="H37107" t="s">
        <v>40</v>
      </c>
      <c r="I37107">
        <v>239465755</v>
      </c>
      <c r="J37107" t="s">
        <v>25</v>
      </c>
      <c r="K37107" t="s">
        <v>26</v>
      </c>
      <c r="L37107" s="1">
        <v>43853</v>
      </c>
      <c r="M37107" s="1">
        <v>43854</v>
      </c>
      <c r="N37107" s="1">
        <v>43854.198611111111</v>
      </c>
      <c r="O37107">
        <f>DATEDIF(Table1[[#This Row],[Checkin]],Table1[[#This Row],[Checkout]],"D")</f>
        <v>1</v>
      </c>
      <c r="P37107">
        <f>DATEDIF(Table1[[#This Row],[Booking Date ]],Table1[[#This Row],[Checkout]],"D")</f>
        <v>0</v>
      </c>
      <c r="Q37107" t="s">
        <v>27</v>
      </c>
      <c r="R37107">
        <v>978491</v>
      </c>
      <c r="S37107" t="s">
        <v>2366</v>
      </c>
      <c r="T37107" t="s">
        <v>29</v>
      </c>
      <c r="U37107" t="s">
        <v>26</v>
      </c>
      <c r="V37107" t="s">
        <v>30</v>
      </c>
    </row>
    <row r="37108" spans="1:22" x14ac:dyDescent="0.3">
      <c r="A37108">
        <v>58.913499999999999</v>
      </c>
      <c r="B37108">
        <v>60.194200000000002</v>
      </c>
      <c r="C37108">
        <f>Table1[[#This Row],[TTV]]-Table1[[#This Row],[COST]]</f>
        <v>1.2807000000000031</v>
      </c>
      <c r="D37108">
        <f>(Table1[[#This Row],[PROFIT ]]/Table1[[#This Row],[TTV]])*100</f>
        <v>2.1276136239039691</v>
      </c>
      <c r="E37108" t="s">
        <v>22</v>
      </c>
      <c r="F37108">
        <v>2</v>
      </c>
      <c r="G37108" t="s">
        <v>23</v>
      </c>
      <c r="H37108" t="s">
        <v>24</v>
      </c>
      <c r="I37108">
        <v>243016865</v>
      </c>
      <c r="J37108" t="s">
        <v>25</v>
      </c>
      <c r="K37108" t="s">
        <v>26</v>
      </c>
      <c r="L37108" s="1">
        <v>43881</v>
      </c>
      <c r="M37108" s="1">
        <v>43882</v>
      </c>
      <c r="N37108" s="1">
        <v>43882.185416666667</v>
      </c>
      <c r="O37108">
        <f>DATEDIF(Table1[[#This Row],[Checkin]],Table1[[#This Row],[Checkout]],"D")</f>
        <v>1</v>
      </c>
      <c r="P37108">
        <f>DATEDIF(Table1[[#This Row],[Booking Date ]],Table1[[#This Row],[Checkout]],"D")</f>
        <v>0</v>
      </c>
      <c r="Q37108" t="s">
        <v>27</v>
      </c>
      <c r="R37108">
        <v>951235</v>
      </c>
      <c r="S37108" t="s">
        <v>5301</v>
      </c>
      <c r="T37108" t="s">
        <v>29</v>
      </c>
      <c r="U37108" t="s">
        <v>26</v>
      </c>
      <c r="V37108" t="s">
        <v>30</v>
      </c>
    </row>
    <row r="37109" spans="1:22" x14ac:dyDescent="0.3">
      <c r="A37109">
        <v>71.497699999999995</v>
      </c>
      <c r="B37109">
        <v>73.440600000000003</v>
      </c>
      <c r="C37109">
        <f>Table1[[#This Row],[TTV]]-Table1[[#This Row],[COST]]</f>
        <v>1.9429000000000087</v>
      </c>
      <c r="D37109">
        <f>(Table1[[#This Row],[PROFIT ]]/Table1[[#This Row],[TTV]])*100</f>
        <v>2.64553938829477</v>
      </c>
      <c r="E37109" t="s">
        <v>22</v>
      </c>
      <c r="F37109">
        <v>2</v>
      </c>
      <c r="G37109" t="s">
        <v>23</v>
      </c>
      <c r="H37109" t="s">
        <v>24</v>
      </c>
      <c r="I37109">
        <v>239465635</v>
      </c>
      <c r="J37109" t="s">
        <v>25</v>
      </c>
      <c r="K37109" t="s">
        <v>26</v>
      </c>
      <c r="L37109" s="1">
        <v>43854</v>
      </c>
      <c r="M37109" s="1">
        <v>43855</v>
      </c>
      <c r="N37109" s="1">
        <v>43854.197222222225</v>
      </c>
      <c r="O37109">
        <f>DATEDIF(Table1[[#This Row],[Checkin]],Table1[[#This Row],[Checkout]],"D")</f>
        <v>1</v>
      </c>
      <c r="P37109">
        <f>DATEDIF(Table1[[#This Row],[Booking Date ]],Table1[[#This Row],[Checkout]],"D")</f>
        <v>1</v>
      </c>
      <c r="Q37109" t="s">
        <v>27</v>
      </c>
      <c r="R37109">
        <v>975154</v>
      </c>
      <c r="S37109" t="s">
        <v>4098</v>
      </c>
      <c r="T37109" t="s">
        <v>29</v>
      </c>
      <c r="U37109" t="s">
        <v>26</v>
      </c>
      <c r="V37109" t="s">
        <v>30</v>
      </c>
    </row>
    <row r="37110" spans="1:22" x14ac:dyDescent="0.3">
      <c r="A37110">
        <v>94.112099999999998</v>
      </c>
      <c r="B37110">
        <v>97.197699999999998</v>
      </c>
      <c r="C37110">
        <f>Table1[[#This Row],[TTV]]-Table1[[#This Row],[COST]]</f>
        <v>3.0855999999999995</v>
      </c>
      <c r="D37110">
        <f>(Table1[[#This Row],[PROFIT ]]/Table1[[#This Row],[TTV]])*100</f>
        <v>3.1745607149140356</v>
      </c>
      <c r="E37110" t="s">
        <v>22</v>
      </c>
      <c r="F37110">
        <v>2</v>
      </c>
      <c r="G37110" t="s">
        <v>23</v>
      </c>
      <c r="H37110" t="s">
        <v>40</v>
      </c>
      <c r="I37110">
        <v>239465465</v>
      </c>
      <c r="J37110" t="s">
        <v>25</v>
      </c>
      <c r="K37110" t="s">
        <v>26</v>
      </c>
      <c r="L37110" s="1">
        <v>43853</v>
      </c>
      <c r="M37110" s="1">
        <v>43854</v>
      </c>
      <c r="N37110" s="1">
        <v>43854.195138888892</v>
      </c>
      <c r="O37110">
        <f>DATEDIF(Table1[[#This Row],[Checkin]],Table1[[#This Row],[Checkout]],"D")</f>
        <v>1</v>
      </c>
      <c r="P37110">
        <f>DATEDIF(Table1[[#This Row],[Booking Date ]],Table1[[#This Row],[Checkout]],"D")</f>
        <v>0</v>
      </c>
      <c r="Q37110" t="s">
        <v>27</v>
      </c>
      <c r="R37110">
        <v>917149</v>
      </c>
      <c r="S37110" t="s">
        <v>9193</v>
      </c>
      <c r="T37110" t="s">
        <v>29</v>
      </c>
      <c r="U37110" t="s">
        <v>26</v>
      </c>
      <c r="V37110" t="s">
        <v>30</v>
      </c>
    </row>
    <row r="37111" spans="1:22" x14ac:dyDescent="0.3">
      <c r="A37111">
        <v>58.887599999999999</v>
      </c>
      <c r="B37111">
        <v>60.167700000000004</v>
      </c>
      <c r="C37111">
        <f>Table1[[#This Row],[TTV]]-Table1[[#This Row],[COST]]</f>
        <v>1.2801000000000045</v>
      </c>
      <c r="D37111">
        <f>(Table1[[#This Row],[PROFIT ]]/Table1[[#This Row],[TTV]])*100</f>
        <v>2.1275534880010447</v>
      </c>
      <c r="E37111" t="s">
        <v>22</v>
      </c>
      <c r="F37111">
        <v>2</v>
      </c>
      <c r="G37111" t="s">
        <v>23</v>
      </c>
      <c r="H37111" t="s">
        <v>24</v>
      </c>
      <c r="I37111">
        <v>242229375</v>
      </c>
      <c r="J37111" t="s">
        <v>25</v>
      </c>
      <c r="K37111" t="s">
        <v>26</v>
      </c>
      <c r="L37111" s="1">
        <v>43876</v>
      </c>
      <c r="M37111" s="1">
        <v>43877</v>
      </c>
      <c r="N37111" s="1">
        <v>43875.963888888888</v>
      </c>
      <c r="O37111">
        <f>DATEDIF(Table1[[#This Row],[Checkin]],Table1[[#This Row],[Checkout]],"D")</f>
        <v>1</v>
      </c>
      <c r="P37111">
        <f>DATEDIF(Table1[[#This Row],[Booking Date ]],Table1[[#This Row],[Checkout]],"D")</f>
        <v>2</v>
      </c>
      <c r="Q37111" t="s">
        <v>27</v>
      </c>
      <c r="R37111">
        <v>914889</v>
      </c>
      <c r="S37111" t="s">
        <v>8294</v>
      </c>
      <c r="T37111" t="s">
        <v>29</v>
      </c>
      <c r="U37111" t="s">
        <v>26</v>
      </c>
      <c r="V37111" t="s">
        <v>30</v>
      </c>
    </row>
    <row r="37112" spans="1:22" x14ac:dyDescent="0.3">
      <c r="A37112">
        <v>494.98410000000001</v>
      </c>
      <c r="B37112">
        <v>537.31830000000002</v>
      </c>
      <c r="C37112">
        <f>Table1[[#This Row],[TTV]]-Table1[[#This Row],[COST]]</f>
        <v>42.33420000000001</v>
      </c>
      <c r="D37112">
        <f>(Table1[[#This Row],[PROFIT ]]/Table1[[#This Row],[TTV]])*100</f>
        <v>7.8787936312610247</v>
      </c>
      <c r="E37112" t="s">
        <v>22</v>
      </c>
      <c r="F37112">
        <v>2</v>
      </c>
      <c r="G37112" t="s">
        <v>23</v>
      </c>
      <c r="H37112" t="s">
        <v>24</v>
      </c>
      <c r="I37112">
        <v>8489166</v>
      </c>
      <c r="J37112" t="s">
        <v>25</v>
      </c>
      <c r="K37112" t="s">
        <v>33</v>
      </c>
      <c r="L37112" s="1">
        <v>43918</v>
      </c>
      <c r="M37112" s="1">
        <v>43922</v>
      </c>
      <c r="N37112" s="1">
        <v>43854.194444444445</v>
      </c>
      <c r="O37112">
        <f>DATEDIF(Table1[[#This Row],[Checkin]],Table1[[#This Row],[Checkout]],"D")</f>
        <v>4</v>
      </c>
      <c r="P37112">
        <f>DATEDIF(Table1[[#This Row],[Booking Date ]],Table1[[#This Row],[Checkout]],"D")</f>
        <v>68</v>
      </c>
      <c r="Q37112" t="s">
        <v>27</v>
      </c>
      <c r="R37112">
        <v>199116</v>
      </c>
      <c r="S37112" t="s">
        <v>1379</v>
      </c>
      <c r="T37112" t="s">
        <v>39</v>
      </c>
      <c r="U37112" t="s">
        <v>36</v>
      </c>
      <c r="V37112" t="s">
        <v>30</v>
      </c>
    </row>
    <row r="37113" spans="1:22" x14ac:dyDescent="0.3">
      <c r="A37113">
        <v>871.76729999999998</v>
      </c>
      <c r="B37113">
        <v>902.76710000000003</v>
      </c>
      <c r="C37113">
        <f>Table1[[#This Row],[TTV]]-Table1[[#This Row],[COST]]</f>
        <v>30.99980000000005</v>
      </c>
      <c r="D37113">
        <f>(Table1[[#This Row],[PROFIT ]]/Table1[[#This Row],[TTV]])*100</f>
        <v>3.4338646146940945</v>
      </c>
      <c r="E37113" t="s">
        <v>22</v>
      </c>
      <c r="F37113">
        <v>1</v>
      </c>
      <c r="G37113" t="s">
        <v>23</v>
      </c>
      <c r="H37113" t="s">
        <v>24</v>
      </c>
      <c r="I37113">
        <v>8489163</v>
      </c>
      <c r="J37113" t="s">
        <v>25</v>
      </c>
      <c r="K37113" t="s">
        <v>33</v>
      </c>
      <c r="L37113" s="1">
        <v>43943</v>
      </c>
      <c r="M37113" s="1">
        <v>43947</v>
      </c>
      <c r="N37113" s="1">
        <v>43854.193055555559</v>
      </c>
      <c r="O37113">
        <f>DATEDIF(Table1[[#This Row],[Checkin]],Table1[[#This Row],[Checkout]],"D")</f>
        <v>4</v>
      </c>
      <c r="P37113">
        <f>DATEDIF(Table1[[#This Row],[Booking Date ]],Table1[[#This Row],[Checkout]],"D")</f>
        <v>93</v>
      </c>
      <c r="Q37113" t="s">
        <v>27</v>
      </c>
      <c r="R37113">
        <v>230808</v>
      </c>
      <c r="S37113" t="s">
        <v>580</v>
      </c>
      <c r="T37113" t="s">
        <v>39</v>
      </c>
      <c r="U37113" t="s">
        <v>36</v>
      </c>
      <c r="V37113" t="s">
        <v>30</v>
      </c>
    </row>
    <row r="37114" spans="1:22" x14ac:dyDescent="0.3">
      <c r="A37114">
        <v>871.76729999999998</v>
      </c>
      <c r="B37114">
        <v>902.76710000000003</v>
      </c>
      <c r="C37114">
        <f>Table1[[#This Row],[TTV]]-Table1[[#This Row],[COST]]</f>
        <v>30.99980000000005</v>
      </c>
      <c r="D37114">
        <f>(Table1[[#This Row],[PROFIT ]]/Table1[[#This Row],[TTV]])*100</f>
        <v>3.4338646146940945</v>
      </c>
      <c r="E37114" t="s">
        <v>22</v>
      </c>
      <c r="F37114">
        <v>1</v>
      </c>
      <c r="G37114" t="s">
        <v>23</v>
      </c>
      <c r="H37114" t="s">
        <v>24</v>
      </c>
      <c r="I37114">
        <v>8489161</v>
      </c>
      <c r="J37114" t="s">
        <v>25</v>
      </c>
      <c r="K37114" t="s">
        <v>33</v>
      </c>
      <c r="L37114" s="1">
        <v>43943</v>
      </c>
      <c r="M37114" s="1">
        <v>43947</v>
      </c>
      <c r="N37114" s="1">
        <v>43854.192361111112</v>
      </c>
      <c r="O37114">
        <f>DATEDIF(Table1[[#This Row],[Checkin]],Table1[[#This Row],[Checkout]],"D")</f>
        <v>4</v>
      </c>
      <c r="P37114">
        <f>DATEDIF(Table1[[#This Row],[Booking Date ]],Table1[[#This Row],[Checkout]],"D")</f>
        <v>93</v>
      </c>
      <c r="Q37114" t="s">
        <v>27</v>
      </c>
      <c r="R37114">
        <v>230808</v>
      </c>
      <c r="S37114" t="s">
        <v>580</v>
      </c>
      <c r="T37114" t="s">
        <v>39</v>
      </c>
      <c r="U37114" t="s">
        <v>36</v>
      </c>
      <c r="V37114" t="s">
        <v>30</v>
      </c>
    </row>
    <row r="37115" spans="1:22" x14ac:dyDescent="0.3">
      <c r="A37115">
        <v>46.287199999999999</v>
      </c>
      <c r="B37115">
        <v>47.8048</v>
      </c>
      <c r="C37115">
        <f>Table1[[#This Row],[TTV]]-Table1[[#This Row],[COST]]</f>
        <v>1.5176000000000016</v>
      </c>
      <c r="D37115">
        <f>(Table1[[#This Row],[PROFIT ]]/Table1[[#This Row],[TTV]])*100</f>
        <v>3.1745766115536549</v>
      </c>
      <c r="E37115" t="s">
        <v>22</v>
      </c>
      <c r="F37115">
        <v>2</v>
      </c>
      <c r="G37115" t="s">
        <v>23</v>
      </c>
      <c r="H37115" t="s">
        <v>40</v>
      </c>
      <c r="I37115">
        <v>239464865</v>
      </c>
      <c r="J37115" t="s">
        <v>25</v>
      </c>
      <c r="K37115" t="s">
        <v>26</v>
      </c>
      <c r="L37115" s="1">
        <v>43853</v>
      </c>
      <c r="M37115" s="1">
        <v>43854</v>
      </c>
      <c r="N37115" s="1">
        <v>43854.190972222219</v>
      </c>
      <c r="O37115">
        <f>DATEDIF(Table1[[#This Row],[Checkin]],Table1[[#This Row],[Checkout]],"D")</f>
        <v>1</v>
      </c>
      <c r="P37115">
        <f>DATEDIF(Table1[[#This Row],[Booking Date ]],Table1[[#This Row],[Checkout]],"D")</f>
        <v>0</v>
      </c>
      <c r="Q37115" t="s">
        <v>27</v>
      </c>
      <c r="R37115">
        <v>844782</v>
      </c>
      <c r="S37115" t="s">
        <v>2784</v>
      </c>
      <c r="T37115" t="s">
        <v>29</v>
      </c>
      <c r="U37115" t="s">
        <v>26</v>
      </c>
      <c r="V37115" t="s">
        <v>30</v>
      </c>
    </row>
    <row r="37116" spans="1:22" x14ac:dyDescent="0.3">
      <c r="A37116">
        <v>58.878599999999999</v>
      </c>
      <c r="B37116">
        <v>60.1586</v>
      </c>
      <c r="C37116">
        <f>Table1[[#This Row],[TTV]]-Table1[[#This Row],[COST]]</f>
        <v>1.2800000000000011</v>
      </c>
      <c r="D37116">
        <f>(Table1[[#This Row],[PROFIT ]]/Table1[[#This Row],[TTV]])*100</f>
        <v>2.1277090889748118</v>
      </c>
      <c r="E37116" t="s">
        <v>22</v>
      </c>
      <c r="F37116">
        <v>2</v>
      </c>
      <c r="G37116" t="s">
        <v>23</v>
      </c>
      <c r="H37116" t="s">
        <v>40</v>
      </c>
      <c r="I37116">
        <v>243893435</v>
      </c>
      <c r="J37116" t="s">
        <v>25</v>
      </c>
      <c r="K37116" t="s">
        <v>26</v>
      </c>
      <c r="L37116" s="1">
        <v>43889</v>
      </c>
      <c r="M37116" s="1">
        <v>43890</v>
      </c>
      <c r="N37116" s="1">
        <v>43889.915277777778</v>
      </c>
      <c r="O37116">
        <f>DATEDIF(Table1[[#This Row],[Checkin]],Table1[[#This Row],[Checkout]],"D")</f>
        <v>1</v>
      </c>
      <c r="P37116">
        <f>DATEDIF(Table1[[#This Row],[Booking Date ]],Table1[[#This Row],[Checkout]],"D")</f>
        <v>1</v>
      </c>
      <c r="Q37116" t="s">
        <v>27</v>
      </c>
      <c r="R37116">
        <v>1074130</v>
      </c>
      <c r="S37116" t="s">
        <v>1332</v>
      </c>
      <c r="T37116" t="s">
        <v>29</v>
      </c>
      <c r="U37116" t="s">
        <v>26</v>
      </c>
      <c r="V37116" t="s">
        <v>30</v>
      </c>
    </row>
    <row r="37117" spans="1:22" x14ac:dyDescent="0.3">
      <c r="A37117">
        <v>46.840699999999998</v>
      </c>
      <c r="B37117">
        <v>48.1205</v>
      </c>
      <c r="C37117">
        <f>Table1[[#This Row],[TTV]]-Table1[[#This Row],[COST]]</f>
        <v>1.2798000000000016</v>
      </c>
      <c r="D37117">
        <f>(Table1[[#This Row],[PROFIT ]]/Table1[[#This Row],[TTV]])*100</f>
        <v>2.6595733627040485</v>
      </c>
      <c r="E37117" t="s">
        <v>22</v>
      </c>
      <c r="F37117">
        <v>2</v>
      </c>
      <c r="G37117" t="s">
        <v>23</v>
      </c>
      <c r="H37117" t="s">
        <v>40</v>
      </c>
      <c r="I37117">
        <v>242378225</v>
      </c>
      <c r="J37117" t="s">
        <v>25</v>
      </c>
      <c r="K37117" t="s">
        <v>26</v>
      </c>
      <c r="L37117" s="1">
        <v>43878</v>
      </c>
      <c r="M37117" s="1">
        <v>43879</v>
      </c>
      <c r="N37117" s="1">
        <v>43877.607638888891</v>
      </c>
      <c r="O37117">
        <f>DATEDIF(Table1[[#This Row],[Checkin]],Table1[[#This Row],[Checkout]],"D")</f>
        <v>1</v>
      </c>
      <c r="P37117">
        <f>DATEDIF(Table1[[#This Row],[Booking Date ]],Table1[[#This Row],[Checkout]],"D")</f>
        <v>2</v>
      </c>
      <c r="Q37117" t="s">
        <v>27</v>
      </c>
      <c r="R37117">
        <v>1085225</v>
      </c>
      <c r="S37117" t="s">
        <v>80</v>
      </c>
      <c r="T37117" t="s">
        <v>29</v>
      </c>
      <c r="U37117" t="s">
        <v>26</v>
      </c>
      <c r="V37117" t="s">
        <v>30</v>
      </c>
    </row>
    <row r="37118" spans="1:22" x14ac:dyDescent="0.3">
      <c r="A37118">
        <v>46.831499999999998</v>
      </c>
      <c r="B37118">
        <v>48.1111</v>
      </c>
      <c r="C37118">
        <f>Table1[[#This Row],[TTV]]-Table1[[#This Row],[COST]]</f>
        <v>1.2796000000000021</v>
      </c>
      <c r="D37118">
        <f>(Table1[[#This Row],[PROFIT ]]/Table1[[#This Row],[TTV]])*100</f>
        <v>2.6596772886090778</v>
      </c>
      <c r="E37118" t="s">
        <v>22</v>
      </c>
      <c r="F37118">
        <v>1</v>
      </c>
      <c r="G37118" t="s">
        <v>23</v>
      </c>
      <c r="H37118" t="s">
        <v>40</v>
      </c>
      <c r="I37118">
        <v>242410635</v>
      </c>
      <c r="J37118" t="s">
        <v>25</v>
      </c>
      <c r="K37118" t="s">
        <v>26</v>
      </c>
      <c r="L37118" s="1">
        <v>43877</v>
      </c>
      <c r="M37118" s="1">
        <v>43878</v>
      </c>
      <c r="N37118" s="1">
        <v>43877.992361111108</v>
      </c>
      <c r="O37118">
        <f>DATEDIF(Table1[[#This Row],[Checkin]],Table1[[#This Row],[Checkout]],"D")</f>
        <v>1</v>
      </c>
      <c r="P37118">
        <f>DATEDIF(Table1[[#This Row],[Booking Date ]],Table1[[#This Row],[Checkout]],"D")</f>
        <v>1</v>
      </c>
      <c r="Q37118" t="s">
        <v>27</v>
      </c>
      <c r="R37118">
        <v>979429</v>
      </c>
      <c r="S37118" t="s">
        <v>7598</v>
      </c>
      <c r="T37118" t="s">
        <v>29</v>
      </c>
      <c r="U37118" t="s">
        <v>26</v>
      </c>
      <c r="V37118" t="s">
        <v>30</v>
      </c>
    </row>
    <row r="37119" spans="1:22" x14ac:dyDescent="0.3">
      <c r="A37119">
        <v>58.859900000000003</v>
      </c>
      <c r="B37119">
        <v>60.139499999999998</v>
      </c>
      <c r="C37119">
        <f>Table1[[#This Row],[TTV]]-Table1[[#This Row],[COST]]</f>
        <v>1.279599999999995</v>
      </c>
      <c r="D37119">
        <f>(Table1[[#This Row],[PROFIT ]]/Table1[[#This Row],[TTV]])*100</f>
        <v>2.1277197183215608</v>
      </c>
      <c r="E37119" t="s">
        <v>22</v>
      </c>
      <c r="F37119">
        <v>2</v>
      </c>
      <c r="G37119" t="s">
        <v>23</v>
      </c>
      <c r="H37119" t="s">
        <v>40</v>
      </c>
      <c r="I37119">
        <v>242247665</v>
      </c>
      <c r="J37119" t="s">
        <v>25</v>
      </c>
      <c r="K37119" t="s">
        <v>26</v>
      </c>
      <c r="L37119" s="1">
        <v>43875</v>
      </c>
      <c r="M37119" s="1">
        <v>43876</v>
      </c>
      <c r="N37119" s="1">
        <v>43876.156944444447</v>
      </c>
      <c r="O37119">
        <f>DATEDIF(Table1[[#This Row],[Checkin]],Table1[[#This Row],[Checkout]],"D")</f>
        <v>1</v>
      </c>
      <c r="P37119">
        <f>DATEDIF(Table1[[#This Row],[Booking Date ]],Table1[[#This Row],[Checkout]],"D")</f>
        <v>0</v>
      </c>
      <c r="Q37119" t="s">
        <v>27</v>
      </c>
      <c r="R37119">
        <v>994049</v>
      </c>
      <c r="S37119" t="s">
        <v>6066</v>
      </c>
      <c r="T37119" t="s">
        <v>29</v>
      </c>
      <c r="U37119" t="s">
        <v>26</v>
      </c>
      <c r="V37119" t="s">
        <v>30</v>
      </c>
    </row>
    <row r="37120" spans="1:22" x14ac:dyDescent="0.3">
      <c r="A37120">
        <v>46.8292</v>
      </c>
      <c r="B37120">
        <v>48.108699999999999</v>
      </c>
      <c r="C37120">
        <f>Table1[[#This Row],[TTV]]-Table1[[#This Row],[COST]]</f>
        <v>1.2794999999999987</v>
      </c>
      <c r="D37120">
        <f>(Table1[[#This Row],[PROFIT ]]/Table1[[#This Row],[TTV]])*100</f>
        <v>2.659602109389775</v>
      </c>
      <c r="E37120" t="s">
        <v>22</v>
      </c>
      <c r="F37120">
        <v>2</v>
      </c>
      <c r="G37120" t="s">
        <v>23</v>
      </c>
      <c r="H37120" t="s">
        <v>40</v>
      </c>
      <c r="I37120">
        <v>241790895</v>
      </c>
      <c r="J37120" t="s">
        <v>25</v>
      </c>
      <c r="K37120" t="s">
        <v>26</v>
      </c>
      <c r="L37120" s="1">
        <v>43878</v>
      </c>
      <c r="M37120" s="1">
        <v>43879</v>
      </c>
      <c r="N37120" s="1">
        <v>43872.888888888891</v>
      </c>
      <c r="O37120">
        <f>DATEDIF(Table1[[#This Row],[Checkin]],Table1[[#This Row],[Checkout]],"D")</f>
        <v>1</v>
      </c>
      <c r="P37120">
        <f>DATEDIF(Table1[[#This Row],[Booking Date ]],Table1[[#This Row],[Checkout]],"D")</f>
        <v>7</v>
      </c>
      <c r="Q37120" t="s">
        <v>27</v>
      </c>
      <c r="R37120">
        <v>1059465</v>
      </c>
      <c r="S37120" t="s">
        <v>9728</v>
      </c>
      <c r="T37120" t="s">
        <v>29</v>
      </c>
      <c r="U37120" t="s">
        <v>26</v>
      </c>
      <c r="V37120" t="s">
        <v>30</v>
      </c>
    </row>
    <row r="37121" spans="1:22" x14ac:dyDescent="0.3">
      <c r="A37121">
        <v>105</v>
      </c>
      <c r="B37121">
        <v>108.5492</v>
      </c>
      <c r="C37121">
        <f>Table1[[#This Row],[TTV]]-Table1[[#This Row],[COST]]</f>
        <v>3.549199999999999</v>
      </c>
      <c r="D37121">
        <f>(Table1[[#This Row],[PROFIT ]]/Table1[[#This Row],[TTV]])*100</f>
        <v>3.2696694217921451</v>
      </c>
      <c r="E37121" t="s">
        <v>22</v>
      </c>
      <c r="F37121">
        <v>2</v>
      </c>
      <c r="G37121" t="s">
        <v>32</v>
      </c>
      <c r="H37121" t="s">
        <v>24</v>
      </c>
      <c r="I37121">
        <v>8489135</v>
      </c>
      <c r="J37121" t="s">
        <v>25</v>
      </c>
      <c r="K37121" t="s">
        <v>33</v>
      </c>
      <c r="L37121" s="1">
        <v>43891</v>
      </c>
      <c r="M37121" s="1">
        <v>43892</v>
      </c>
      <c r="N37121" s="1">
        <v>43854.184027777781</v>
      </c>
      <c r="O37121">
        <f>DATEDIF(Table1[[#This Row],[Checkin]],Table1[[#This Row],[Checkout]],"D")</f>
        <v>1</v>
      </c>
      <c r="P37121">
        <f>DATEDIF(Table1[[#This Row],[Booking Date ]],Table1[[#This Row],[Checkout]],"D")</f>
        <v>38</v>
      </c>
      <c r="Q37121" t="s">
        <v>27</v>
      </c>
      <c r="R37121">
        <v>1099814</v>
      </c>
      <c r="S37121" t="s">
        <v>15294</v>
      </c>
      <c r="T37121" t="s">
        <v>35</v>
      </c>
      <c r="U37121" t="s">
        <v>36</v>
      </c>
      <c r="V37121" t="s">
        <v>30</v>
      </c>
    </row>
    <row r="37122" spans="1:22" x14ac:dyDescent="0.3">
      <c r="A37122">
        <v>201.7373</v>
      </c>
      <c r="B37122">
        <v>213</v>
      </c>
      <c r="C37122">
        <f>Table1[[#This Row],[TTV]]-Table1[[#This Row],[COST]]</f>
        <v>11.262699999999995</v>
      </c>
      <c r="D37122">
        <f>(Table1[[#This Row],[PROFIT ]]/Table1[[#This Row],[TTV]])*100</f>
        <v>5.2876525821596223</v>
      </c>
      <c r="E37122" t="s">
        <v>90</v>
      </c>
      <c r="F37122">
        <v>2</v>
      </c>
      <c r="G37122" t="s">
        <v>91</v>
      </c>
      <c r="H37122" t="s">
        <v>40</v>
      </c>
      <c r="I37122">
        <v>8489131</v>
      </c>
      <c r="J37122" t="s">
        <v>25</v>
      </c>
      <c r="K37122" t="s">
        <v>33</v>
      </c>
      <c r="L37122" s="1">
        <v>44016</v>
      </c>
      <c r="M37122" s="1">
        <v>44017</v>
      </c>
      <c r="N37122" s="1">
        <v>43854.182638888888</v>
      </c>
      <c r="O37122">
        <f>DATEDIF(Table1[[#This Row],[Checkin]],Table1[[#This Row],[Checkout]],"D")</f>
        <v>1</v>
      </c>
      <c r="P37122">
        <f>DATEDIF(Table1[[#This Row],[Booking Date ]],Table1[[#This Row],[Checkout]],"D")</f>
        <v>163</v>
      </c>
      <c r="Q37122" t="s">
        <v>92</v>
      </c>
      <c r="R37122">
        <v>766954</v>
      </c>
      <c r="S37122" t="s">
        <v>1757</v>
      </c>
      <c r="T37122" t="s">
        <v>39</v>
      </c>
      <c r="U37122" t="s">
        <v>36</v>
      </c>
      <c r="V37122" t="s">
        <v>94</v>
      </c>
    </row>
    <row r="37123" spans="1:22" x14ac:dyDescent="0.3">
      <c r="A37123">
        <v>194.77340000000001</v>
      </c>
      <c r="B37123">
        <v>200.06610000000001</v>
      </c>
      <c r="C37123">
        <f>Table1[[#This Row],[TTV]]-Table1[[#This Row],[COST]]</f>
        <v>5.2926999999999964</v>
      </c>
      <c r="D37123">
        <f>(Table1[[#This Row],[PROFIT ]]/Table1[[#This Row],[TTV]])*100</f>
        <v>2.645475670290967</v>
      </c>
      <c r="E37123" t="s">
        <v>22</v>
      </c>
      <c r="F37123">
        <v>2</v>
      </c>
      <c r="G37123" t="s">
        <v>23</v>
      </c>
      <c r="H37123" t="s">
        <v>40</v>
      </c>
      <c r="I37123">
        <v>239463325</v>
      </c>
      <c r="J37123" t="s">
        <v>25</v>
      </c>
      <c r="K37123" t="s">
        <v>26</v>
      </c>
      <c r="L37123" s="1">
        <v>43854</v>
      </c>
      <c r="M37123" s="1">
        <v>43856</v>
      </c>
      <c r="N37123" s="1">
        <v>43854.181250000001</v>
      </c>
      <c r="O37123">
        <f>DATEDIF(Table1[[#This Row],[Checkin]],Table1[[#This Row],[Checkout]],"D")</f>
        <v>2</v>
      </c>
      <c r="P37123">
        <f>DATEDIF(Table1[[#This Row],[Booking Date ]],Table1[[#This Row],[Checkout]],"D")</f>
        <v>2</v>
      </c>
      <c r="Q37123" t="s">
        <v>27</v>
      </c>
      <c r="R37123">
        <v>897768</v>
      </c>
      <c r="S37123" t="s">
        <v>10354</v>
      </c>
      <c r="T37123" t="s">
        <v>29</v>
      </c>
      <c r="U37123" t="s">
        <v>26</v>
      </c>
      <c r="V37123" t="s">
        <v>30</v>
      </c>
    </row>
    <row r="37124" spans="1:22" x14ac:dyDescent="0.3">
      <c r="A37124">
        <v>73.668700000000001</v>
      </c>
      <c r="B37124">
        <v>75.670500000000004</v>
      </c>
      <c r="C37124">
        <f>Table1[[#This Row],[TTV]]-Table1[[#This Row],[COST]]</f>
        <v>2.0018000000000029</v>
      </c>
      <c r="D37124">
        <f>(Table1[[#This Row],[PROFIT ]]/Table1[[#This Row],[TTV]])*100</f>
        <v>2.6454166418881897</v>
      </c>
      <c r="E37124" t="s">
        <v>22</v>
      </c>
      <c r="F37124">
        <v>2</v>
      </c>
      <c r="G37124" t="s">
        <v>23</v>
      </c>
      <c r="H37124" t="s">
        <v>40</v>
      </c>
      <c r="I37124">
        <v>239463055</v>
      </c>
      <c r="J37124" t="s">
        <v>25</v>
      </c>
      <c r="K37124" t="s">
        <v>26</v>
      </c>
      <c r="L37124" s="1">
        <v>43854</v>
      </c>
      <c r="M37124" s="1">
        <v>43856</v>
      </c>
      <c r="N37124" s="1">
        <v>43854.178472222222</v>
      </c>
      <c r="O37124">
        <f>DATEDIF(Table1[[#This Row],[Checkin]],Table1[[#This Row],[Checkout]],"D")</f>
        <v>2</v>
      </c>
      <c r="P37124">
        <f>DATEDIF(Table1[[#This Row],[Booking Date ]],Table1[[#This Row],[Checkout]],"D")</f>
        <v>2</v>
      </c>
      <c r="Q37124" t="s">
        <v>27</v>
      </c>
      <c r="R37124">
        <v>906211</v>
      </c>
      <c r="S37124" t="s">
        <v>4739</v>
      </c>
      <c r="T37124" t="s">
        <v>29</v>
      </c>
      <c r="U37124" t="s">
        <v>26</v>
      </c>
      <c r="V37124" t="s">
        <v>30</v>
      </c>
    </row>
    <row r="37125" spans="1:22" x14ac:dyDescent="0.3">
      <c r="A37125">
        <v>46.826300000000003</v>
      </c>
      <c r="B37125">
        <v>48.105699999999999</v>
      </c>
      <c r="C37125">
        <f>Table1[[#This Row],[TTV]]-Table1[[#This Row],[COST]]</f>
        <v>1.2793999999999954</v>
      </c>
      <c r="D37125">
        <f>(Table1[[#This Row],[PROFIT ]]/Table1[[#This Row],[TTV]])*100</f>
        <v>2.6595600937102994</v>
      </c>
      <c r="E37125" t="s">
        <v>22</v>
      </c>
      <c r="F37125">
        <v>2</v>
      </c>
      <c r="G37125" t="s">
        <v>23</v>
      </c>
      <c r="H37125" t="s">
        <v>40</v>
      </c>
      <c r="I37125">
        <v>241489265</v>
      </c>
      <c r="J37125" t="s">
        <v>25</v>
      </c>
      <c r="K37125" t="s">
        <v>26</v>
      </c>
      <c r="L37125" s="1">
        <v>43870</v>
      </c>
      <c r="M37125" s="1">
        <v>43871</v>
      </c>
      <c r="N37125" s="1">
        <v>43870.944444444445</v>
      </c>
      <c r="O37125">
        <f>DATEDIF(Table1[[#This Row],[Checkin]],Table1[[#This Row],[Checkout]],"D")</f>
        <v>1</v>
      </c>
      <c r="P37125">
        <f>DATEDIF(Table1[[#This Row],[Booking Date ]],Table1[[#This Row],[Checkout]],"D")</f>
        <v>1</v>
      </c>
      <c r="Q37125" t="s">
        <v>27</v>
      </c>
      <c r="R37125">
        <v>1067108</v>
      </c>
      <c r="S37125" t="s">
        <v>7203</v>
      </c>
      <c r="T37125" t="s">
        <v>29</v>
      </c>
      <c r="U37125" t="s">
        <v>26</v>
      </c>
      <c r="V37125" t="s">
        <v>30</v>
      </c>
    </row>
    <row r="37126" spans="1:22" x14ac:dyDescent="0.3">
      <c r="A37126">
        <v>60.235700000000001</v>
      </c>
      <c r="B37126">
        <v>62.210700000000003</v>
      </c>
      <c r="C37126">
        <f>Table1[[#This Row],[TTV]]-Table1[[#This Row],[COST]]</f>
        <v>1.9750000000000014</v>
      </c>
      <c r="D37126">
        <f>(Table1[[#This Row],[PROFIT ]]/Table1[[#This Row],[TTV]])*100</f>
        <v>3.174695028347216</v>
      </c>
      <c r="E37126" t="s">
        <v>22</v>
      </c>
      <c r="F37126">
        <v>2</v>
      </c>
      <c r="G37126" t="s">
        <v>23</v>
      </c>
      <c r="H37126" t="s">
        <v>40</v>
      </c>
      <c r="I37126">
        <v>239462825</v>
      </c>
      <c r="J37126" t="s">
        <v>25</v>
      </c>
      <c r="K37126" t="s">
        <v>26</v>
      </c>
      <c r="L37126" s="1">
        <v>43853</v>
      </c>
      <c r="M37126" s="1">
        <v>43854</v>
      </c>
      <c r="N37126" s="1">
        <v>43854.175694444442</v>
      </c>
      <c r="O37126">
        <f>DATEDIF(Table1[[#This Row],[Checkin]],Table1[[#This Row],[Checkout]],"D")</f>
        <v>1</v>
      </c>
      <c r="P37126">
        <f>DATEDIF(Table1[[#This Row],[Booking Date ]],Table1[[#This Row],[Checkout]],"D")</f>
        <v>0</v>
      </c>
      <c r="Q37126" t="s">
        <v>27</v>
      </c>
      <c r="R37126">
        <v>981310</v>
      </c>
      <c r="S37126" t="s">
        <v>1011</v>
      </c>
      <c r="T37126" t="s">
        <v>29</v>
      </c>
      <c r="U37126" t="s">
        <v>26</v>
      </c>
      <c r="V37126" t="s">
        <v>30</v>
      </c>
    </row>
    <row r="37127" spans="1:22" x14ac:dyDescent="0.3">
      <c r="A37127">
        <v>199.92</v>
      </c>
      <c r="B37127">
        <v>217.09829999999999</v>
      </c>
      <c r="C37127">
        <f>Table1[[#This Row],[TTV]]-Table1[[#This Row],[COST]]</f>
        <v>17.178300000000007</v>
      </c>
      <c r="D37127">
        <f>(Table1[[#This Row],[PROFIT ]]/Table1[[#This Row],[TTV]])*100</f>
        <v>7.912682872228852</v>
      </c>
      <c r="E37127" t="s">
        <v>22</v>
      </c>
      <c r="F37127">
        <v>2</v>
      </c>
      <c r="G37127" t="s">
        <v>32</v>
      </c>
      <c r="H37127" t="s">
        <v>24</v>
      </c>
      <c r="I37127">
        <v>8489116</v>
      </c>
      <c r="J37127" t="s">
        <v>25</v>
      </c>
      <c r="K37127" t="s">
        <v>33</v>
      </c>
      <c r="L37127" s="1">
        <v>43854</v>
      </c>
      <c r="M37127" s="1">
        <v>43856</v>
      </c>
      <c r="N37127" s="1">
        <v>43854.17291666667</v>
      </c>
      <c r="O37127">
        <f>DATEDIF(Table1[[#This Row],[Checkin]],Table1[[#This Row],[Checkout]],"D")</f>
        <v>2</v>
      </c>
      <c r="P37127">
        <f>DATEDIF(Table1[[#This Row],[Booking Date ]],Table1[[#This Row],[Checkout]],"D")</f>
        <v>2</v>
      </c>
      <c r="Q37127" t="s">
        <v>27</v>
      </c>
      <c r="R37127">
        <v>430033</v>
      </c>
      <c r="S37127" t="s">
        <v>15295</v>
      </c>
      <c r="T37127" t="s">
        <v>35</v>
      </c>
      <c r="U37127" t="s">
        <v>36</v>
      </c>
      <c r="V37127" t="s">
        <v>30</v>
      </c>
    </row>
    <row r="37128" spans="1:22" x14ac:dyDescent="0.3">
      <c r="A37128">
        <v>169.54</v>
      </c>
      <c r="B37128">
        <v>184.53360000000001</v>
      </c>
      <c r="C37128">
        <f>Table1[[#This Row],[TTV]]-Table1[[#This Row],[COST]]</f>
        <v>14.993600000000015</v>
      </c>
      <c r="D37128">
        <f>(Table1[[#This Row],[PROFIT ]]/Table1[[#This Row],[TTV]])*100</f>
        <v>8.1251327671491893</v>
      </c>
      <c r="E37128" t="s">
        <v>22</v>
      </c>
      <c r="F37128">
        <v>2</v>
      </c>
      <c r="G37128" t="s">
        <v>32</v>
      </c>
      <c r="H37128" t="s">
        <v>24</v>
      </c>
      <c r="I37128">
        <v>8489113</v>
      </c>
      <c r="J37128" t="s">
        <v>25</v>
      </c>
      <c r="K37128" t="s">
        <v>33</v>
      </c>
      <c r="L37128" s="1">
        <v>43854</v>
      </c>
      <c r="M37128" s="1">
        <v>43856</v>
      </c>
      <c r="N37128" s="1">
        <v>43854.17083333333</v>
      </c>
      <c r="O37128">
        <f>DATEDIF(Table1[[#This Row],[Checkin]],Table1[[#This Row],[Checkout]],"D")</f>
        <v>2</v>
      </c>
      <c r="P37128">
        <f>DATEDIF(Table1[[#This Row],[Booking Date ]],Table1[[#This Row],[Checkout]],"D")</f>
        <v>2</v>
      </c>
      <c r="Q37128" t="s">
        <v>27</v>
      </c>
      <c r="R37128">
        <v>238360</v>
      </c>
      <c r="S37128" t="s">
        <v>2463</v>
      </c>
      <c r="T37128" t="s">
        <v>35</v>
      </c>
      <c r="U37128" t="s">
        <v>36</v>
      </c>
      <c r="V37128" t="s">
        <v>30</v>
      </c>
    </row>
    <row r="37129" spans="1:22" x14ac:dyDescent="0.3">
      <c r="A37129">
        <v>92.284899999999993</v>
      </c>
      <c r="B37129">
        <v>94.792599999999993</v>
      </c>
      <c r="C37129">
        <f>Table1[[#This Row],[TTV]]-Table1[[#This Row],[COST]]</f>
        <v>2.5076999999999998</v>
      </c>
      <c r="D37129">
        <f>(Table1[[#This Row],[PROFIT ]]/Table1[[#This Row],[TTV]])*100</f>
        <v>2.645459666682842</v>
      </c>
      <c r="E37129" t="s">
        <v>22</v>
      </c>
      <c r="F37129">
        <v>2</v>
      </c>
      <c r="G37129" t="s">
        <v>23</v>
      </c>
      <c r="H37129" t="s">
        <v>24</v>
      </c>
      <c r="I37129">
        <v>239462115</v>
      </c>
      <c r="J37129" t="s">
        <v>25</v>
      </c>
      <c r="K37129" t="s">
        <v>26</v>
      </c>
      <c r="L37129" s="1">
        <v>43854</v>
      </c>
      <c r="M37129" s="1">
        <v>43855</v>
      </c>
      <c r="N37129" s="1">
        <v>43854.170138888891</v>
      </c>
      <c r="O37129">
        <f>DATEDIF(Table1[[#This Row],[Checkin]],Table1[[#This Row],[Checkout]],"D")</f>
        <v>1</v>
      </c>
      <c r="P37129">
        <f>DATEDIF(Table1[[#This Row],[Booking Date ]],Table1[[#This Row],[Checkout]],"D")</f>
        <v>1</v>
      </c>
      <c r="Q37129" t="s">
        <v>27</v>
      </c>
      <c r="R37129">
        <v>1016123</v>
      </c>
      <c r="S37129" t="s">
        <v>2384</v>
      </c>
      <c r="T37129" t="s">
        <v>29</v>
      </c>
      <c r="U37129" t="s">
        <v>26</v>
      </c>
      <c r="V37129" t="s">
        <v>30</v>
      </c>
    </row>
    <row r="37130" spans="1:22" x14ac:dyDescent="0.3">
      <c r="A37130">
        <v>109.3704</v>
      </c>
      <c r="B37130">
        <v>113.072</v>
      </c>
      <c r="C37130">
        <f>Table1[[#This Row],[TTV]]-Table1[[#This Row],[COST]]</f>
        <v>3.7015999999999991</v>
      </c>
      <c r="D37130">
        <f>(Table1[[#This Row],[PROFIT ]]/Table1[[#This Row],[TTV]])*100</f>
        <v>3.273666336493561</v>
      </c>
      <c r="E37130" t="s">
        <v>22</v>
      </c>
      <c r="F37130">
        <v>2</v>
      </c>
      <c r="G37130" t="s">
        <v>32</v>
      </c>
      <c r="H37130" t="s">
        <v>24</v>
      </c>
      <c r="I37130">
        <v>8489110</v>
      </c>
      <c r="J37130" t="s">
        <v>25</v>
      </c>
      <c r="K37130" t="s">
        <v>33</v>
      </c>
      <c r="L37130" s="1">
        <v>44015</v>
      </c>
      <c r="M37130" s="1">
        <v>44016</v>
      </c>
      <c r="N37130" s="1">
        <v>43854.169444444444</v>
      </c>
      <c r="O37130">
        <f>DATEDIF(Table1[[#This Row],[Checkin]],Table1[[#This Row],[Checkout]],"D")</f>
        <v>1</v>
      </c>
      <c r="P37130">
        <f>DATEDIF(Table1[[#This Row],[Booking Date ]],Table1[[#This Row],[Checkout]],"D")</f>
        <v>162</v>
      </c>
      <c r="Q37130" t="s">
        <v>27</v>
      </c>
      <c r="R37130">
        <v>188499</v>
      </c>
      <c r="S37130" t="s">
        <v>15296</v>
      </c>
      <c r="T37130" t="s">
        <v>35</v>
      </c>
      <c r="U37130" t="s">
        <v>36</v>
      </c>
      <c r="V37130" t="s">
        <v>30</v>
      </c>
    </row>
    <row r="37131" spans="1:22" x14ac:dyDescent="0.3">
      <c r="A37131">
        <v>79</v>
      </c>
      <c r="B37131">
        <v>82.316400000000002</v>
      </c>
      <c r="C37131">
        <f>Table1[[#This Row],[TTV]]-Table1[[#This Row],[COST]]</f>
        <v>3.3164000000000016</v>
      </c>
      <c r="D37131">
        <f>(Table1[[#This Row],[PROFIT ]]/Table1[[#This Row],[TTV]])*100</f>
        <v>4.0288447988493195</v>
      </c>
      <c r="E37131" t="s">
        <v>22</v>
      </c>
      <c r="F37131">
        <v>2</v>
      </c>
      <c r="G37131" t="s">
        <v>23</v>
      </c>
      <c r="H37131" t="s">
        <v>40</v>
      </c>
      <c r="I37131">
        <v>8489107</v>
      </c>
      <c r="J37131" t="s">
        <v>25</v>
      </c>
      <c r="K37131" t="s">
        <v>33</v>
      </c>
      <c r="L37131" s="1">
        <v>43854</v>
      </c>
      <c r="M37131" s="1">
        <v>43855</v>
      </c>
      <c r="N37131" s="1">
        <v>43854.168749999997</v>
      </c>
      <c r="O37131">
        <f>DATEDIF(Table1[[#This Row],[Checkin]],Table1[[#This Row],[Checkout]],"D")</f>
        <v>1</v>
      </c>
      <c r="P37131">
        <f>DATEDIF(Table1[[#This Row],[Booking Date ]],Table1[[#This Row],[Checkout]],"D")</f>
        <v>1</v>
      </c>
      <c r="Q37131" t="s">
        <v>27</v>
      </c>
      <c r="R37131">
        <v>187947</v>
      </c>
      <c r="S37131" t="s">
        <v>15297</v>
      </c>
      <c r="T37131" t="s">
        <v>12216</v>
      </c>
      <c r="U37131" t="s">
        <v>36</v>
      </c>
      <c r="V37131" t="s">
        <v>30</v>
      </c>
    </row>
    <row r="37132" spans="1:22" x14ac:dyDescent="0.3">
      <c r="A37132">
        <v>111.2629</v>
      </c>
      <c r="B37132">
        <v>114.9109</v>
      </c>
      <c r="C37132">
        <f>Table1[[#This Row],[TTV]]-Table1[[#This Row],[COST]]</f>
        <v>3.6479999999999961</v>
      </c>
      <c r="D37132">
        <f>(Table1[[#This Row],[PROFIT ]]/Table1[[#This Row],[TTV]])*100</f>
        <v>3.1746335639177801</v>
      </c>
      <c r="E37132" t="s">
        <v>22</v>
      </c>
      <c r="F37132">
        <v>2</v>
      </c>
      <c r="G37132" t="s">
        <v>23</v>
      </c>
      <c r="H37132" t="s">
        <v>40</v>
      </c>
      <c r="I37132">
        <v>239461765</v>
      </c>
      <c r="J37132" t="s">
        <v>25</v>
      </c>
      <c r="K37132" t="s">
        <v>26</v>
      </c>
      <c r="L37132" s="1">
        <v>43855</v>
      </c>
      <c r="M37132" s="1">
        <v>43856</v>
      </c>
      <c r="N37132" s="1">
        <v>43854.165972222225</v>
      </c>
      <c r="O37132">
        <f>DATEDIF(Table1[[#This Row],[Checkin]],Table1[[#This Row],[Checkout]],"D")</f>
        <v>1</v>
      </c>
      <c r="P37132">
        <f>DATEDIF(Table1[[#This Row],[Booking Date ]],Table1[[#This Row],[Checkout]],"D")</f>
        <v>2</v>
      </c>
      <c r="Q37132" t="s">
        <v>27</v>
      </c>
      <c r="R37132">
        <v>1037680</v>
      </c>
      <c r="S37132" t="s">
        <v>202</v>
      </c>
      <c r="T37132" t="s">
        <v>29</v>
      </c>
      <c r="U37132" t="s">
        <v>26</v>
      </c>
      <c r="V37132" t="s">
        <v>30</v>
      </c>
    </row>
    <row r="37133" spans="1:22" x14ac:dyDescent="0.3">
      <c r="A37133">
        <v>89.552999999999997</v>
      </c>
      <c r="B37133">
        <v>92.489199999999997</v>
      </c>
      <c r="C37133">
        <f>Table1[[#This Row],[TTV]]-Table1[[#This Row],[COST]]</f>
        <v>2.9361999999999995</v>
      </c>
      <c r="D37133">
        <f>(Table1[[#This Row],[PROFIT ]]/Table1[[#This Row],[TTV]])*100</f>
        <v>3.1746409310492463</v>
      </c>
      <c r="E37133" t="s">
        <v>22</v>
      </c>
      <c r="F37133">
        <v>1</v>
      </c>
      <c r="G37133" t="s">
        <v>23</v>
      </c>
      <c r="H37133" t="s">
        <v>40</v>
      </c>
      <c r="I37133">
        <v>239461745</v>
      </c>
      <c r="J37133" t="s">
        <v>25</v>
      </c>
      <c r="K37133" t="s">
        <v>26</v>
      </c>
      <c r="L37133" s="1">
        <v>43853</v>
      </c>
      <c r="M37133" s="1">
        <v>43854</v>
      </c>
      <c r="N37133" s="1">
        <v>43854.165972222225</v>
      </c>
      <c r="O37133">
        <f>DATEDIF(Table1[[#This Row],[Checkin]],Table1[[#This Row],[Checkout]],"D")</f>
        <v>1</v>
      </c>
      <c r="P37133">
        <f>DATEDIF(Table1[[#This Row],[Booking Date ]],Table1[[#This Row],[Checkout]],"D")</f>
        <v>0</v>
      </c>
      <c r="Q37133" t="s">
        <v>27</v>
      </c>
      <c r="R37133">
        <v>952811</v>
      </c>
      <c r="S37133" t="s">
        <v>433</v>
      </c>
      <c r="T37133" t="s">
        <v>29</v>
      </c>
      <c r="U37133" t="s">
        <v>26</v>
      </c>
      <c r="V37133" t="s">
        <v>30</v>
      </c>
    </row>
    <row r="37134" spans="1:22" x14ac:dyDescent="0.3">
      <c r="A37134">
        <v>58.848500000000001</v>
      </c>
      <c r="B37134">
        <v>60.127800000000001</v>
      </c>
      <c r="C37134">
        <f>Table1[[#This Row],[TTV]]-Table1[[#This Row],[COST]]</f>
        <v>1.2792999999999992</v>
      </c>
      <c r="D37134">
        <f>(Table1[[#This Row],[PROFIT ]]/Table1[[#This Row],[TTV]])*100</f>
        <v>2.12763480453301</v>
      </c>
      <c r="E37134" t="s">
        <v>22</v>
      </c>
      <c r="F37134">
        <v>2</v>
      </c>
      <c r="G37134" t="s">
        <v>23</v>
      </c>
      <c r="H37134" t="s">
        <v>40</v>
      </c>
      <c r="I37134">
        <v>242445925</v>
      </c>
      <c r="J37134" t="s">
        <v>25</v>
      </c>
      <c r="K37134" t="s">
        <v>26</v>
      </c>
      <c r="L37134" s="1">
        <v>43878</v>
      </c>
      <c r="M37134" s="1">
        <v>43879</v>
      </c>
      <c r="N37134" s="1">
        <v>43878.305555555555</v>
      </c>
      <c r="O37134">
        <f>DATEDIF(Table1[[#This Row],[Checkin]],Table1[[#This Row],[Checkout]],"D")</f>
        <v>1</v>
      </c>
      <c r="P37134">
        <f>DATEDIF(Table1[[#This Row],[Booking Date ]],Table1[[#This Row],[Checkout]],"D")</f>
        <v>1</v>
      </c>
      <c r="Q37134" t="s">
        <v>27</v>
      </c>
      <c r="R37134">
        <v>995812</v>
      </c>
      <c r="S37134" t="s">
        <v>1545</v>
      </c>
      <c r="T37134" t="s">
        <v>29</v>
      </c>
      <c r="U37134" t="s">
        <v>26</v>
      </c>
      <c r="V37134" t="s">
        <v>30</v>
      </c>
    </row>
    <row r="37135" spans="1:22" x14ac:dyDescent="0.3">
      <c r="A37135">
        <v>0</v>
      </c>
      <c r="B37135">
        <v>0</v>
      </c>
      <c r="C37135">
        <f>Table1[[#This Row],[TTV]]-Table1[[#This Row],[COST]]</f>
        <v>0</v>
      </c>
      <c r="D37135" t="e">
        <f>(Table1[[#This Row],[PROFIT ]]/Table1[[#This Row],[TTV]])*100</f>
        <v>#DIV/0!</v>
      </c>
      <c r="E37135" t="s">
        <v>22</v>
      </c>
      <c r="F37135">
        <v>3</v>
      </c>
      <c r="G37135" t="s">
        <v>32</v>
      </c>
      <c r="H37135" t="s">
        <v>24</v>
      </c>
      <c r="I37135">
        <v>8489097</v>
      </c>
      <c r="J37135" t="s">
        <v>303</v>
      </c>
      <c r="K37135" t="s">
        <v>33</v>
      </c>
      <c r="L37135" s="1">
        <v>44015</v>
      </c>
      <c r="M37135" s="1">
        <v>44017</v>
      </c>
      <c r="N37135" s="1">
        <v>43854.163888888892</v>
      </c>
      <c r="O37135">
        <f>DATEDIF(Table1[[#This Row],[Checkin]],Table1[[#This Row],[Checkout]],"D")</f>
        <v>2</v>
      </c>
      <c r="P37135">
        <f>DATEDIF(Table1[[#This Row],[Booking Date ]],Table1[[#This Row],[Checkout]],"D")</f>
        <v>163</v>
      </c>
      <c r="Q37135" t="s">
        <v>27</v>
      </c>
      <c r="R37135">
        <v>188499</v>
      </c>
      <c r="S37135" t="s">
        <v>15296</v>
      </c>
      <c r="T37135" t="s">
        <v>35</v>
      </c>
      <c r="U37135" t="s">
        <v>36</v>
      </c>
      <c r="V37135" t="s">
        <v>30</v>
      </c>
    </row>
    <row r="37136" spans="1:22" x14ac:dyDescent="0.3">
      <c r="A37136">
        <v>76.056799999999996</v>
      </c>
      <c r="B37136">
        <v>78.123500000000007</v>
      </c>
      <c r="C37136">
        <f>Table1[[#This Row],[TTV]]-Table1[[#This Row],[COST]]</f>
        <v>2.0667000000000115</v>
      </c>
      <c r="D37136">
        <f>(Table1[[#This Row],[PROFIT ]]/Table1[[#This Row],[TTV]])*100</f>
        <v>2.6454267921944248</v>
      </c>
      <c r="E37136" t="s">
        <v>22</v>
      </c>
      <c r="F37136">
        <v>2</v>
      </c>
      <c r="G37136" t="s">
        <v>23</v>
      </c>
      <c r="H37136" t="s">
        <v>24</v>
      </c>
      <c r="I37136">
        <v>239461415</v>
      </c>
      <c r="J37136" t="s">
        <v>25</v>
      </c>
      <c r="K37136" t="s">
        <v>26</v>
      </c>
      <c r="L37136" s="1">
        <v>43853</v>
      </c>
      <c r="M37136" s="1">
        <v>43854</v>
      </c>
      <c r="N37136" s="1">
        <v>43854.163194444445</v>
      </c>
      <c r="O37136">
        <f>DATEDIF(Table1[[#This Row],[Checkin]],Table1[[#This Row],[Checkout]],"D")</f>
        <v>1</v>
      </c>
      <c r="P37136">
        <f>DATEDIF(Table1[[#This Row],[Booking Date ]],Table1[[#This Row],[Checkout]],"D")</f>
        <v>0</v>
      </c>
      <c r="Q37136" t="s">
        <v>27</v>
      </c>
      <c r="R37136">
        <v>987761</v>
      </c>
      <c r="S37136" t="s">
        <v>15298</v>
      </c>
      <c r="T37136" t="s">
        <v>29</v>
      </c>
      <c r="U37136" t="s">
        <v>26</v>
      </c>
      <c r="V37136" t="s">
        <v>30</v>
      </c>
    </row>
    <row r="37137" spans="1:22" x14ac:dyDescent="0.3">
      <c r="A37137">
        <v>77.540300000000002</v>
      </c>
      <c r="B37137">
        <v>80.082599999999999</v>
      </c>
      <c r="C37137">
        <f>Table1[[#This Row],[TTV]]-Table1[[#This Row],[COST]]</f>
        <v>2.5422999999999973</v>
      </c>
      <c r="D37137">
        <f>(Table1[[#This Row],[PROFIT ]]/Table1[[#This Row],[TTV]])*100</f>
        <v>3.1745972283617134</v>
      </c>
      <c r="E37137" t="s">
        <v>22</v>
      </c>
      <c r="F37137">
        <v>2</v>
      </c>
      <c r="G37137" t="s">
        <v>23</v>
      </c>
      <c r="H37137" t="s">
        <v>24</v>
      </c>
      <c r="I37137">
        <v>239461355</v>
      </c>
      <c r="J37137" t="s">
        <v>25</v>
      </c>
      <c r="K37137" t="s">
        <v>26</v>
      </c>
      <c r="L37137" s="1">
        <v>43853</v>
      </c>
      <c r="M37137" s="1">
        <v>43854</v>
      </c>
      <c r="N37137" s="1">
        <v>43854.162499999999</v>
      </c>
      <c r="O37137">
        <f>DATEDIF(Table1[[#This Row],[Checkin]],Table1[[#This Row],[Checkout]],"D")</f>
        <v>1</v>
      </c>
      <c r="P37137">
        <f>DATEDIF(Table1[[#This Row],[Booking Date ]],Table1[[#This Row],[Checkout]],"D")</f>
        <v>0</v>
      </c>
      <c r="Q37137" t="s">
        <v>27</v>
      </c>
      <c r="R37137">
        <v>967651</v>
      </c>
      <c r="S37137" t="s">
        <v>5299</v>
      </c>
      <c r="T37137" t="s">
        <v>29</v>
      </c>
      <c r="U37137" t="s">
        <v>26</v>
      </c>
      <c r="V37137" t="s">
        <v>30</v>
      </c>
    </row>
    <row r="37138" spans="1:22" x14ac:dyDescent="0.3">
      <c r="A37138">
        <v>46.818199999999997</v>
      </c>
      <c r="B37138">
        <v>48.0974</v>
      </c>
      <c r="C37138">
        <f>Table1[[#This Row],[TTV]]-Table1[[#This Row],[COST]]</f>
        <v>1.279200000000003</v>
      </c>
      <c r="D37138">
        <f>(Table1[[#This Row],[PROFIT ]]/Table1[[#This Row],[TTV]])*100</f>
        <v>2.6596032217957788</v>
      </c>
      <c r="E37138" t="s">
        <v>22</v>
      </c>
      <c r="F37138">
        <v>2</v>
      </c>
      <c r="G37138" t="s">
        <v>23</v>
      </c>
      <c r="H37138" t="s">
        <v>40</v>
      </c>
      <c r="I37138">
        <v>241147775</v>
      </c>
      <c r="J37138" t="s">
        <v>25</v>
      </c>
      <c r="K37138" t="s">
        <v>26</v>
      </c>
      <c r="L37138" s="1">
        <v>43867</v>
      </c>
      <c r="M37138" s="1">
        <v>43868</v>
      </c>
      <c r="N37138" s="1">
        <v>43867.988194444442</v>
      </c>
      <c r="O37138">
        <f>DATEDIF(Table1[[#This Row],[Checkin]],Table1[[#This Row],[Checkout]],"D")</f>
        <v>1</v>
      </c>
      <c r="P37138">
        <f>DATEDIF(Table1[[#This Row],[Booking Date ]],Table1[[#This Row],[Checkout]],"D")</f>
        <v>1</v>
      </c>
      <c r="Q37138" t="s">
        <v>27</v>
      </c>
      <c r="R37138">
        <v>1047410</v>
      </c>
      <c r="S37138" t="s">
        <v>551</v>
      </c>
      <c r="T37138" t="s">
        <v>29</v>
      </c>
      <c r="U37138" t="s">
        <v>26</v>
      </c>
      <c r="V37138" t="s">
        <v>30</v>
      </c>
    </row>
    <row r="37139" spans="1:22" x14ac:dyDescent="0.3">
      <c r="A37139">
        <v>98.444999999999993</v>
      </c>
      <c r="B37139">
        <v>101.12009999999999</v>
      </c>
      <c r="C37139">
        <f>Table1[[#This Row],[TTV]]-Table1[[#This Row],[COST]]</f>
        <v>2.6751000000000005</v>
      </c>
      <c r="D37139">
        <f>(Table1[[#This Row],[PROFIT ]]/Table1[[#This Row],[TTV]])*100</f>
        <v>2.645468111681061</v>
      </c>
      <c r="E37139" t="s">
        <v>22</v>
      </c>
      <c r="F37139">
        <v>2</v>
      </c>
      <c r="G37139" t="s">
        <v>23</v>
      </c>
      <c r="H37139" t="s">
        <v>24</v>
      </c>
      <c r="I37139">
        <v>239461065</v>
      </c>
      <c r="J37139" t="s">
        <v>25</v>
      </c>
      <c r="K37139" t="s">
        <v>26</v>
      </c>
      <c r="L37139" s="1">
        <v>43854</v>
      </c>
      <c r="M37139" s="1">
        <v>43855</v>
      </c>
      <c r="N37139" s="1">
        <v>43854.160416666666</v>
      </c>
      <c r="O37139">
        <f>DATEDIF(Table1[[#This Row],[Checkin]],Table1[[#This Row],[Checkout]],"D")</f>
        <v>1</v>
      </c>
      <c r="P37139">
        <f>DATEDIF(Table1[[#This Row],[Booking Date ]],Table1[[#This Row],[Checkout]],"D")</f>
        <v>1</v>
      </c>
      <c r="Q37139" t="s">
        <v>27</v>
      </c>
      <c r="R37139">
        <v>898813</v>
      </c>
      <c r="S37139" t="s">
        <v>1380</v>
      </c>
      <c r="T37139" t="s">
        <v>29</v>
      </c>
      <c r="U37139" t="s">
        <v>26</v>
      </c>
      <c r="V37139" t="s">
        <v>30</v>
      </c>
    </row>
    <row r="37140" spans="1:22" x14ac:dyDescent="0.3">
      <c r="A37140">
        <v>98.191800000000001</v>
      </c>
      <c r="B37140">
        <v>101.4111</v>
      </c>
      <c r="C37140">
        <f>Table1[[#This Row],[TTV]]-Table1[[#This Row],[COST]]</f>
        <v>3.219300000000004</v>
      </c>
      <c r="D37140">
        <f>(Table1[[#This Row],[PROFIT ]]/Table1[[#This Row],[TTV]])*100</f>
        <v>3.1745045660682156</v>
      </c>
      <c r="E37140" t="s">
        <v>22</v>
      </c>
      <c r="F37140">
        <v>2</v>
      </c>
      <c r="G37140" t="s">
        <v>23</v>
      </c>
      <c r="H37140" t="s">
        <v>40</v>
      </c>
      <c r="I37140">
        <v>239461055</v>
      </c>
      <c r="J37140" t="s">
        <v>25</v>
      </c>
      <c r="K37140" t="s">
        <v>26</v>
      </c>
      <c r="L37140" s="1">
        <v>43853</v>
      </c>
      <c r="M37140" s="1">
        <v>43854</v>
      </c>
      <c r="N37140" s="1">
        <v>43854.160416666666</v>
      </c>
      <c r="O37140">
        <f>DATEDIF(Table1[[#This Row],[Checkin]],Table1[[#This Row],[Checkout]],"D")</f>
        <v>1</v>
      </c>
      <c r="P37140">
        <f>DATEDIF(Table1[[#This Row],[Booking Date ]],Table1[[#This Row],[Checkout]],"D")</f>
        <v>0</v>
      </c>
      <c r="Q37140" t="s">
        <v>27</v>
      </c>
      <c r="R37140">
        <v>869626</v>
      </c>
      <c r="S37140" t="s">
        <v>4537</v>
      </c>
      <c r="T37140" t="s">
        <v>29</v>
      </c>
      <c r="U37140" t="s">
        <v>26</v>
      </c>
      <c r="V37140" t="s">
        <v>30</v>
      </c>
    </row>
    <row r="37141" spans="1:22" x14ac:dyDescent="0.3">
      <c r="A37141">
        <v>38.643500000000003</v>
      </c>
      <c r="B37141">
        <v>39.910499999999999</v>
      </c>
      <c r="C37141">
        <f>Table1[[#This Row],[TTV]]-Table1[[#This Row],[COST]]</f>
        <v>1.2669999999999959</v>
      </c>
      <c r="D37141">
        <f>(Table1[[#This Row],[PROFIT ]]/Table1[[#This Row],[TTV]])*100</f>
        <v>3.1746031746031647</v>
      </c>
      <c r="E37141" t="s">
        <v>22</v>
      </c>
      <c r="F37141">
        <v>2</v>
      </c>
      <c r="G37141" t="s">
        <v>23</v>
      </c>
      <c r="H37141" t="s">
        <v>40</v>
      </c>
      <c r="I37141">
        <v>239460995</v>
      </c>
      <c r="J37141" t="s">
        <v>25</v>
      </c>
      <c r="K37141" t="s">
        <v>26</v>
      </c>
      <c r="L37141" s="1">
        <v>43853</v>
      </c>
      <c r="M37141" s="1">
        <v>43854</v>
      </c>
      <c r="N37141" s="1">
        <v>43854.159722222219</v>
      </c>
      <c r="O37141">
        <f>DATEDIF(Table1[[#This Row],[Checkin]],Table1[[#This Row],[Checkout]],"D")</f>
        <v>1</v>
      </c>
      <c r="P37141">
        <f>DATEDIF(Table1[[#This Row],[Booking Date ]],Table1[[#This Row],[Checkout]],"D")</f>
        <v>0</v>
      </c>
      <c r="Q37141" t="s">
        <v>27</v>
      </c>
      <c r="R37141">
        <v>881494</v>
      </c>
      <c r="S37141" t="s">
        <v>1481</v>
      </c>
      <c r="T37141" t="s">
        <v>29</v>
      </c>
      <c r="U37141" t="s">
        <v>26</v>
      </c>
      <c r="V37141" t="s">
        <v>30</v>
      </c>
    </row>
    <row r="37142" spans="1:22" x14ac:dyDescent="0.3">
      <c r="A37142">
        <v>46.815899999999999</v>
      </c>
      <c r="B37142">
        <v>48.094999999999999</v>
      </c>
      <c r="C37142">
        <f>Table1[[#This Row],[TTV]]-Table1[[#This Row],[COST]]</f>
        <v>1.2790999999999997</v>
      </c>
      <c r="D37142">
        <f>(Table1[[#This Row],[PROFIT ]]/Table1[[#This Row],[TTV]])*100</f>
        <v>2.6595280174654325</v>
      </c>
      <c r="E37142" t="s">
        <v>22</v>
      </c>
      <c r="F37142">
        <v>1</v>
      </c>
      <c r="G37142" t="s">
        <v>23</v>
      </c>
      <c r="H37142" t="s">
        <v>40</v>
      </c>
      <c r="I37142">
        <v>241654665</v>
      </c>
      <c r="J37142" t="s">
        <v>25</v>
      </c>
      <c r="K37142" t="s">
        <v>26</v>
      </c>
      <c r="L37142" s="1">
        <v>43871</v>
      </c>
      <c r="M37142" s="1">
        <v>43872</v>
      </c>
      <c r="N37142" s="1">
        <v>43872.080555555556</v>
      </c>
      <c r="O37142">
        <f>DATEDIF(Table1[[#This Row],[Checkin]],Table1[[#This Row],[Checkout]],"D")</f>
        <v>1</v>
      </c>
      <c r="P37142">
        <f>DATEDIF(Table1[[#This Row],[Booking Date ]],Table1[[#This Row],[Checkout]],"D")</f>
        <v>0</v>
      </c>
      <c r="Q37142" t="s">
        <v>27</v>
      </c>
      <c r="R37142">
        <v>914012</v>
      </c>
      <c r="S37142" t="s">
        <v>8731</v>
      </c>
      <c r="T37142" t="s">
        <v>29</v>
      </c>
      <c r="U37142" t="s">
        <v>26</v>
      </c>
      <c r="V37142" t="s">
        <v>30</v>
      </c>
    </row>
    <row r="37143" spans="1:22" x14ac:dyDescent="0.3">
      <c r="A37143">
        <v>78.87</v>
      </c>
      <c r="B37143">
        <v>81.013199999999998</v>
      </c>
      <c r="C37143">
        <f>Table1[[#This Row],[TTV]]-Table1[[#This Row],[COST]]</f>
        <v>2.1431999999999931</v>
      </c>
      <c r="D37143">
        <f>(Table1[[#This Row],[PROFIT ]]/Table1[[#This Row],[TTV]])*100</f>
        <v>2.6454948082534613</v>
      </c>
      <c r="E37143" t="s">
        <v>22</v>
      </c>
      <c r="F37143">
        <v>2</v>
      </c>
      <c r="G37143" t="s">
        <v>23</v>
      </c>
      <c r="H37143" t="s">
        <v>24</v>
      </c>
      <c r="I37143">
        <v>239460825</v>
      </c>
      <c r="J37143" t="s">
        <v>25</v>
      </c>
      <c r="K37143" t="s">
        <v>26</v>
      </c>
      <c r="L37143" s="1">
        <v>43855</v>
      </c>
      <c r="M37143" s="1">
        <v>43856</v>
      </c>
      <c r="N37143" s="1">
        <v>43854.15902777778</v>
      </c>
      <c r="O37143">
        <f>DATEDIF(Table1[[#This Row],[Checkin]],Table1[[#This Row],[Checkout]],"D")</f>
        <v>1</v>
      </c>
      <c r="P37143">
        <f>DATEDIF(Table1[[#This Row],[Booking Date ]],Table1[[#This Row],[Checkout]],"D")</f>
        <v>2</v>
      </c>
      <c r="Q37143" t="s">
        <v>27</v>
      </c>
      <c r="R37143">
        <v>967340</v>
      </c>
      <c r="S37143" t="s">
        <v>4834</v>
      </c>
      <c r="T37143" t="s">
        <v>29</v>
      </c>
      <c r="U37143" t="s">
        <v>26</v>
      </c>
      <c r="V37143" t="s">
        <v>30</v>
      </c>
    </row>
    <row r="37144" spans="1:22" x14ac:dyDescent="0.3">
      <c r="A37144">
        <v>58.299900000000001</v>
      </c>
      <c r="B37144">
        <v>59.8842</v>
      </c>
      <c r="C37144">
        <f>Table1[[#This Row],[TTV]]-Table1[[#This Row],[COST]]</f>
        <v>1.5842999999999989</v>
      </c>
      <c r="D37144">
        <f>(Table1[[#This Row],[PROFIT ]]/Table1[[#This Row],[TTV]])*100</f>
        <v>2.645606019617861</v>
      </c>
      <c r="E37144" t="s">
        <v>22</v>
      </c>
      <c r="F37144">
        <v>2</v>
      </c>
      <c r="G37144" t="s">
        <v>23</v>
      </c>
      <c r="H37144" t="s">
        <v>40</v>
      </c>
      <c r="I37144">
        <v>239460455</v>
      </c>
      <c r="J37144" t="s">
        <v>25</v>
      </c>
      <c r="K37144" t="s">
        <v>26</v>
      </c>
      <c r="L37144" s="1">
        <v>43853</v>
      </c>
      <c r="M37144" s="1">
        <v>43854</v>
      </c>
      <c r="N37144" s="1">
        <v>43854.15625</v>
      </c>
      <c r="O37144">
        <f>DATEDIF(Table1[[#This Row],[Checkin]],Table1[[#This Row],[Checkout]],"D")</f>
        <v>1</v>
      </c>
      <c r="P37144">
        <f>DATEDIF(Table1[[#This Row],[Booking Date ]],Table1[[#This Row],[Checkout]],"D")</f>
        <v>0</v>
      </c>
      <c r="Q37144" t="s">
        <v>27</v>
      </c>
      <c r="R37144">
        <v>897360</v>
      </c>
      <c r="S37144" t="s">
        <v>326</v>
      </c>
      <c r="T37144" t="s">
        <v>29</v>
      </c>
      <c r="U37144" t="s">
        <v>26</v>
      </c>
      <c r="V37144" t="s">
        <v>30</v>
      </c>
    </row>
    <row r="37145" spans="1:22" x14ac:dyDescent="0.3">
      <c r="A37145">
        <v>86.812200000000004</v>
      </c>
      <c r="B37145">
        <v>90.457599999999999</v>
      </c>
      <c r="C37145">
        <f>Table1[[#This Row],[TTV]]-Table1[[#This Row],[COST]]</f>
        <v>3.6453999999999951</v>
      </c>
      <c r="D37145">
        <f>(Table1[[#This Row],[PROFIT ]]/Table1[[#This Row],[TTV]])*100</f>
        <v>4.0299543653601191</v>
      </c>
      <c r="E37145" t="s">
        <v>22</v>
      </c>
      <c r="F37145">
        <v>2</v>
      </c>
      <c r="G37145" t="s">
        <v>32</v>
      </c>
      <c r="H37145" t="s">
        <v>24</v>
      </c>
      <c r="I37145">
        <v>8489080</v>
      </c>
      <c r="J37145" t="s">
        <v>25</v>
      </c>
      <c r="K37145" t="s">
        <v>33</v>
      </c>
      <c r="L37145" s="1">
        <v>43855</v>
      </c>
      <c r="M37145" s="1">
        <v>43856</v>
      </c>
      <c r="N37145" s="1">
        <v>43854.155555555553</v>
      </c>
      <c r="O37145">
        <f>DATEDIF(Table1[[#This Row],[Checkin]],Table1[[#This Row],[Checkout]],"D")</f>
        <v>1</v>
      </c>
      <c r="P37145">
        <f>DATEDIF(Table1[[#This Row],[Booking Date ]],Table1[[#This Row],[Checkout]],"D")</f>
        <v>2</v>
      </c>
      <c r="Q37145" t="s">
        <v>27</v>
      </c>
      <c r="R37145">
        <v>534914</v>
      </c>
      <c r="S37145" t="s">
        <v>1303</v>
      </c>
      <c r="T37145" t="s">
        <v>35</v>
      </c>
      <c r="U37145" t="s">
        <v>36</v>
      </c>
      <c r="V37145" t="s">
        <v>30</v>
      </c>
    </row>
    <row r="37146" spans="1:22" x14ac:dyDescent="0.3">
      <c r="A37146">
        <v>48.566699999999997</v>
      </c>
      <c r="B37146">
        <v>50.158999999999999</v>
      </c>
      <c r="C37146">
        <f>Table1[[#This Row],[TTV]]-Table1[[#This Row],[COST]]</f>
        <v>1.5923000000000016</v>
      </c>
      <c r="D37146">
        <f>(Table1[[#This Row],[PROFIT ]]/Table1[[#This Row],[TTV]])*100</f>
        <v>3.1745050738651122</v>
      </c>
      <c r="E37146" t="s">
        <v>22</v>
      </c>
      <c r="F37146">
        <v>1</v>
      </c>
      <c r="G37146" t="s">
        <v>23</v>
      </c>
      <c r="H37146" t="s">
        <v>40</v>
      </c>
      <c r="I37146">
        <v>239460105</v>
      </c>
      <c r="J37146" t="s">
        <v>25</v>
      </c>
      <c r="K37146" t="s">
        <v>26</v>
      </c>
      <c r="L37146" s="1">
        <v>43853</v>
      </c>
      <c r="M37146" s="1">
        <v>43854</v>
      </c>
      <c r="N37146" s="1">
        <v>43854.154166666667</v>
      </c>
      <c r="O37146">
        <f>DATEDIF(Table1[[#This Row],[Checkin]],Table1[[#This Row],[Checkout]],"D")</f>
        <v>1</v>
      </c>
      <c r="P37146">
        <f>DATEDIF(Table1[[#This Row],[Booking Date ]],Table1[[#This Row],[Checkout]],"D")</f>
        <v>0</v>
      </c>
      <c r="Q37146" t="s">
        <v>27</v>
      </c>
      <c r="R37146">
        <v>849810</v>
      </c>
      <c r="S37146" t="s">
        <v>818</v>
      </c>
      <c r="T37146" t="s">
        <v>29</v>
      </c>
      <c r="U37146" t="s">
        <v>26</v>
      </c>
      <c r="V37146" t="s">
        <v>30</v>
      </c>
    </row>
    <row r="37147" spans="1:22" x14ac:dyDescent="0.3">
      <c r="A37147">
        <v>77.1965</v>
      </c>
      <c r="B37147">
        <v>82.258600000000001</v>
      </c>
      <c r="C37147">
        <f>Table1[[#This Row],[TTV]]-Table1[[#This Row],[COST]]</f>
        <v>5.0621000000000009</v>
      </c>
      <c r="D37147">
        <f>(Table1[[#This Row],[PROFIT ]]/Table1[[#This Row],[TTV]])*100</f>
        <v>6.153885429608577</v>
      </c>
      <c r="E37147" t="s">
        <v>90</v>
      </c>
      <c r="F37147">
        <v>1</v>
      </c>
      <c r="G37147" t="s">
        <v>91</v>
      </c>
      <c r="H37147" t="s">
        <v>24</v>
      </c>
      <c r="I37147">
        <v>239460035</v>
      </c>
      <c r="J37147" t="s">
        <v>25</v>
      </c>
      <c r="K37147" t="s">
        <v>26</v>
      </c>
      <c r="L37147" s="1">
        <v>43854</v>
      </c>
      <c r="M37147" s="1">
        <v>43856</v>
      </c>
      <c r="N37147" s="1">
        <v>43854.154166666667</v>
      </c>
      <c r="O37147">
        <f>DATEDIF(Table1[[#This Row],[Checkin]],Table1[[#This Row],[Checkout]],"D")</f>
        <v>2</v>
      </c>
      <c r="P37147">
        <f>DATEDIF(Table1[[#This Row],[Booking Date ]],Table1[[#This Row],[Checkout]],"D")</f>
        <v>2</v>
      </c>
      <c r="Q37147" t="s">
        <v>92</v>
      </c>
      <c r="R37147">
        <v>1070010</v>
      </c>
      <c r="S37147" t="s">
        <v>1592</v>
      </c>
      <c r="T37147" t="s">
        <v>29</v>
      </c>
      <c r="U37147" t="s">
        <v>26</v>
      </c>
      <c r="V37147" t="s">
        <v>94</v>
      </c>
    </row>
    <row r="37148" spans="1:22" x14ac:dyDescent="0.3">
      <c r="A37148">
        <v>46.8063</v>
      </c>
      <c r="B37148">
        <v>48.0852</v>
      </c>
      <c r="C37148">
        <f>Table1[[#This Row],[TTV]]-Table1[[#This Row],[COST]]</f>
        <v>1.2789000000000001</v>
      </c>
      <c r="D37148">
        <f>(Table1[[#This Row],[PROFIT ]]/Table1[[#This Row],[TTV]])*100</f>
        <v>2.659654113947743</v>
      </c>
      <c r="E37148" t="s">
        <v>22</v>
      </c>
      <c r="F37148">
        <v>1</v>
      </c>
      <c r="G37148" t="s">
        <v>23</v>
      </c>
      <c r="H37148" t="s">
        <v>40</v>
      </c>
      <c r="I37148">
        <v>243142175</v>
      </c>
      <c r="J37148" t="s">
        <v>25</v>
      </c>
      <c r="K37148" t="s">
        <v>26</v>
      </c>
      <c r="L37148" s="1">
        <v>43882</v>
      </c>
      <c r="M37148" s="1">
        <v>43883</v>
      </c>
      <c r="N37148" s="1">
        <v>43883.19027777778</v>
      </c>
      <c r="O37148">
        <f>DATEDIF(Table1[[#This Row],[Checkin]],Table1[[#This Row],[Checkout]],"D")</f>
        <v>1</v>
      </c>
      <c r="P37148">
        <f>DATEDIF(Table1[[#This Row],[Booking Date ]],Table1[[#This Row],[Checkout]],"D")</f>
        <v>0</v>
      </c>
      <c r="Q37148" t="s">
        <v>27</v>
      </c>
      <c r="R37148">
        <v>914517</v>
      </c>
      <c r="S37148" t="s">
        <v>5302</v>
      </c>
      <c r="T37148" t="s">
        <v>29</v>
      </c>
      <c r="U37148" t="s">
        <v>26</v>
      </c>
      <c r="V37148" t="s">
        <v>30</v>
      </c>
    </row>
    <row r="37149" spans="1:22" x14ac:dyDescent="0.3">
      <c r="A37149">
        <v>87.291600000000003</v>
      </c>
      <c r="B37149">
        <v>89.663700000000006</v>
      </c>
      <c r="C37149">
        <f>Table1[[#This Row],[TTV]]-Table1[[#This Row],[COST]]</f>
        <v>2.3721000000000032</v>
      </c>
      <c r="D37149">
        <f>(Table1[[#This Row],[PROFIT ]]/Table1[[#This Row],[TTV]])*100</f>
        <v>2.6455522134375484</v>
      </c>
      <c r="E37149" t="s">
        <v>22</v>
      </c>
      <c r="F37149">
        <v>2</v>
      </c>
      <c r="G37149" t="s">
        <v>23</v>
      </c>
      <c r="H37149" t="s">
        <v>24</v>
      </c>
      <c r="I37149">
        <v>239459455</v>
      </c>
      <c r="J37149" t="s">
        <v>25</v>
      </c>
      <c r="K37149" t="s">
        <v>26</v>
      </c>
      <c r="L37149" s="1">
        <v>43855</v>
      </c>
      <c r="M37149" s="1">
        <v>43856</v>
      </c>
      <c r="N37149" s="1">
        <v>43854.147916666669</v>
      </c>
      <c r="O37149">
        <f>DATEDIF(Table1[[#This Row],[Checkin]],Table1[[#This Row],[Checkout]],"D")</f>
        <v>1</v>
      </c>
      <c r="P37149">
        <f>DATEDIF(Table1[[#This Row],[Booking Date ]],Table1[[#This Row],[Checkout]],"D")</f>
        <v>2</v>
      </c>
      <c r="Q37149" t="s">
        <v>27</v>
      </c>
      <c r="R37149">
        <v>1026515</v>
      </c>
      <c r="S37149" t="s">
        <v>1607</v>
      </c>
      <c r="T37149" t="s">
        <v>29</v>
      </c>
      <c r="U37149" t="s">
        <v>26</v>
      </c>
      <c r="V37149" t="s">
        <v>30</v>
      </c>
    </row>
    <row r="37150" spans="1:22" x14ac:dyDescent="0.3">
      <c r="A37150">
        <v>119.45829999999999</v>
      </c>
      <c r="B37150">
        <v>123.375</v>
      </c>
      <c r="C37150">
        <f>Table1[[#This Row],[TTV]]-Table1[[#This Row],[COST]]</f>
        <v>3.9167000000000058</v>
      </c>
      <c r="D37150">
        <f>(Table1[[#This Row],[PROFIT ]]/Table1[[#This Row],[TTV]])*100</f>
        <v>3.1746301925025375</v>
      </c>
      <c r="E37150" t="s">
        <v>22</v>
      </c>
      <c r="F37150">
        <v>2</v>
      </c>
      <c r="G37150" t="s">
        <v>23</v>
      </c>
      <c r="H37150" t="s">
        <v>40</v>
      </c>
      <c r="I37150">
        <v>239459125</v>
      </c>
      <c r="J37150" t="s">
        <v>25</v>
      </c>
      <c r="K37150" t="s">
        <v>26</v>
      </c>
      <c r="L37150" s="1">
        <v>43854</v>
      </c>
      <c r="M37150" s="1">
        <v>43856</v>
      </c>
      <c r="N37150" s="1">
        <v>43854.145138888889</v>
      </c>
      <c r="O37150">
        <f>DATEDIF(Table1[[#This Row],[Checkin]],Table1[[#This Row],[Checkout]],"D")</f>
        <v>2</v>
      </c>
      <c r="P37150">
        <f>DATEDIF(Table1[[#This Row],[Booking Date ]],Table1[[#This Row],[Checkout]],"D")</f>
        <v>2</v>
      </c>
      <c r="Q37150" t="s">
        <v>27</v>
      </c>
      <c r="R37150">
        <v>854628</v>
      </c>
      <c r="S37150" t="s">
        <v>4726</v>
      </c>
      <c r="T37150" t="s">
        <v>29</v>
      </c>
      <c r="U37150" t="s">
        <v>26</v>
      </c>
      <c r="V37150" t="s">
        <v>30</v>
      </c>
    </row>
    <row r="37151" spans="1:22" x14ac:dyDescent="0.3">
      <c r="A37151">
        <v>238.12970000000001</v>
      </c>
      <c r="B37151">
        <v>244.60059999999999</v>
      </c>
      <c r="C37151">
        <f>Table1[[#This Row],[TTV]]-Table1[[#This Row],[COST]]</f>
        <v>6.4708999999999719</v>
      </c>
      <c r="D37151">
        <f>(Table1[[#This Row],[PROFIT ]]/Table1[[#This Row],[TTV]])*100</f>
        <v>2.6454963724536951</v>
      </c>
      <c r="E37151" t="s">
        <v>22</v>
      </c>
      <c r="F37151">
        <v>1</v>
      </c>
      <c r="G37151" t="s">
        <v>23</v>
      </c>
      <c r="H37151" t="s">
        <v>24</v>
      </c>
      <c r="I37151">
        <v>239458875</v>
      </c>
      <c r="J37151" t="s">
        <v>25</v>
      </c>
      <c r="K37151" t="s">
        <v>26</v>
      </c>
      <c r="L37151" s="1">
        <v>43856</v>
      </c>
      <c r="M37151" s="1">
        <v>43859</v>
      </c>
      <c r="N37151" s="1">
        <v>43854.143055555556</v>
      </c>
      <c r="O37151">
        <f>DATEDIF(Table1[[#This Row],[Checkin]],Table1[[#This Row],[Checkout]],"D")</f>
        <v>3</v>
      </c>
      <c r="P37151">
        <f>DATEDIF(Table1[[#This Row],[Booking Date ]],Table1[[#This Row],[Checkout]],"D")</f>
        <v>5</v>
      </c>
      <c r="Q37151" t="s">
        <v>27</v>
      </c>
      <c r="R37151">
        <v>967092</v>
      </c>
      <c r="S37151" t="s">
        <v>2057</v>
      </c>
      <c r="T37151" t="s">
        <v>29</v>
      </c>
      <c r="U37151" t="s">
        <v>26</v>
      </c>
      <c r="V37151" t="s">
        <v>30</v>
      </c>
    </row>
    <row r="37152" spans="1:22" x14ac:dyDescent="0.3">
      <c r="A37152">
        <v>49.790199999999999</v>
      </c>
      <c r="B37152">
        <v>51.936900000000001</v>
      </c>
      <c r="C37152">
        <f>Table1[[#This Row],[TTV]]-Table1[[#This Row],[COST]]</f>
        <v>2.1467000000000027</v>
      </c>
      <c r="D37152">
        <f>(Table1[[#This Row],[PROFIT ]]/Table1[[#This Row],[TTV]])*100</f>
        <v>4.1332848129172177</v>
      </c>
      <c r="E37152" t="s">
        <v>22</v>
      </c>
      <c r="F37152">
        <v>1</v>
      </c>
      <c r="G37152" t="s">
        <v>23</v>
      </c>
      <c r="H37152" t="s">
        <v>40</v>
      </c>
      <c r="I37152">
        <v>239458615</v>
      </c>
      <c r="J37152" t="s">
        <v>25</v>
      </c>
      <c r="K37152" t="s">
        <v>26</v>
      </c>
      <c r="L37152" s="1">
        <v>43853</v>
      </c>
      <c r="M37152" s="1">
        <v>43854</v>
      </c>
      <c r="N37152" s="1">
        <v>43854.14166666667</v>
      </c>
      <c r="O37152">
        <f>DATEDIF(Table1[[#This Row],[Checkin]],Table1[[#This Row],[Checkout]],"D")</f>
        <v>1</v>
      </c>
      <c r="P37152">
        <f>DATEDIF(Table1[[#This Row],[Booking Date ]],Table1[[#This Row],[Checkout]],"D")</f>
        <v>0</v>
      </c>
      <c r="Q37152" t="s">
        <v>27</v>
      </c>
      <c r="R37152">
        <v>1071692</v>
      </c>
      <c r="S37152" t="s">
        <v>5790</v>
      </c>
      <c r="T37152" t="s">
        <v>29</v>
      </c>
      <c r="U37152" t="s">
        <v>26</v>
      </c>
      <c r="V37152" t="s">
        <v>30</v>
      </c>
    </row>
    <row r="37153" spans="1:22" x14ac:dyDescent="0.3">
      <c r="A37153">
        <v>58.828899999999997</v>
      </c>
      <c r="B37153">
        <v>60.107700000000001</v>
      </c>
      <c r="C37153">
        <f>Table1[[#This Row],[TTV]]-Table1[[#This Row],[COST]]</f>
        <v>1.2788000000000039</v>
      </c>
      <c r="D37153">
        <f>(Table1[[#This Row],[PROFIT ]]/Table1[[#This Row],[TTV]])*100</f>
        <v>2.1275144449047358</v>
      </c>
      <c r="E37153" t="s">
        <v>22</v>
      </c>
      <c r="F37153">
        <v>2</v>
      </c>
      <c r="G37153" t="s">
        <v>23</v>
      </c>
      <c r="H37153" t="s">
        <v>24</v>
      </c>
      <c r="I37153">
        <v>241410095</v>
      </c>
      <c r="J37153" t="s">
        <v>25</v>
      </c>
      <c r="K37153" t="s">
        <v>26</v>
      </c>
      <c r="L37153" s="1">
        <v>43869</v>
      </c>
      <c r="M37153" s="1">
        <v>43870</v>
      </c>
      <c r="N37153" s="1">
        <v>43870.149305555555</v>
      </c>
      <c r="O37153">
        <f>DATEDIF(Table1[[#This Row],[Checkin]],Table1[[#This Row],[Checkout]],"D")</f>
        <v>1</v>
      </c>
      <c r="P37153">
        <f>DATEDIF(Table1[[#This Row],[Booking Date ]],Table1[[#This Row],[Checkout]],"D")</f>
        <v>0</v>
      </c>
      <c r="Q37153" t="s">
        <v>27</v>
      </c>
      <c r="R37153">
        <v>997766</v>
      </c>
      <c r="S37153" t="s">
        <v>6277</v>
      </c>
      <c r="T37153" t="s">
        <v>29</v>
      </c>
      <c r="U37153" t="s">
        <v>26</v>
      </c>
      <c r="V37153" t="s">
        <v>30</v>
      </c>
    </row>
    <row r="37154" spans="1:22" x14ac:dyDescent="0.3">
      <c r="A37154">
        <v>63.980699999999999</v>
      </c>
      <c r="B37154">
        <v>66.078400000000002</v>
      </c>
      <c r="C37154">
        <f>Table1[[#This Row],[TTV]]-Table1[[#This Row],[COST]]</f>
        <v>2.0977000000000032</v>
      </c>
      <c r="D37154">
        <f>(Table1[[#This Row],[PROFIT ]]/Table1[[#This Row],[TTV]])*100</f>
        <v>3.1745623380711443</v>
      </c>
      <c r="E37154" t="s">
        <v>22</v>
      </c>
      <c r="F37154">
        <v>2</v>
      </c>
      <c r="G37154" t="s">
        <v>23</v>
      </c>
      <c r="H37154" t="s">
        <v>40</v>
      </c>
      <c r="I37154">
        <v>239458575</v>
      </c>
      <c r="J37154" t="s">
        <v>25</v>
      </c>
      <c r="K37154" t="s">
        <v>26</v>
      </c>
      <c r="L37154" s="1">
        <v>43853</v>
      </c>
      <c r="M37154" s="1">
        <v>43854</v>
      </c>
      <c r="N37154" s="1">
        <v>43854.140972222223</v>
      </c>
      <c r="O37154">
        <f>DATEDIF(Table1[[#This Row],[Checkin]],Table1[[#This Row],[Checkout]],"D")</f>
        <v>1</v>
      </c>
      <c r="P37154">
        <f>DATEDIF(Table1[[#This Row],[Booking Date ]],Table1[[#This Row],[Checkout]],"D")</f>
        <v>0</v>
      </c>
      <c r="Q37154" t="s">
        <v>27</v>
      </c>
      <c r="R37154">
        <v>845691</v>
      </c>
      <c r="S37154" t="s">
        <v>5975</v>
      </c>
      <c r="T37154" t="s">
        <v>29</v>
      </c>
      <c r="U37154" t="s">
        <v>26</v>
      </c>
      <c r="V37154" t="s">
        <v>30</v>
      </c>
    </row>
    <row r="37155" spans="1:22" x14ac:dyDescent="0.3">
      <c r="A37155">
        <v>45.961500000000001</v>
      </c>
      <c r="B37155">
        <v>47.468499999999999</v>
      </c>
      <c r="C37155">
        <f>Table1[[#This Row],[TTV]]-Table1[[#This Row],[COST]]</f>
        <v>1.5069999999999979</v>
      </c>
      <c r="D37155">
        <f>(Table1[[#This Row],[PROFIT ]]/Table1[[#This Row],[TTV]])*100</f>
        <v>3.1747369308067408</v>
      </c>
      <c r="E37155" t="s">
        <v>22</v>
      </c>
      <c r="F37155">
        <v>2</v>
      </c>
      <c r="G37155" t="s">
        <v>23</v>
      </c>
      <c r="H37155" t="s">
        <v>40</v>
      </c>
      <c r="I37155">
        <v>239458375</v>
      </c>
      <c r="J37155" t="s">
        <v>25</v>
      </c>
      <c r="K37155" t="s">
        <v>26</v>
      </c>
      <c r="L37155" s="1">
        <v>43853</v>
      </c>
      <c r="M37155" s="1">
        <v>43854</v>
      </c>
      <c r="N37155" s="1">
        <v>43854.13958333333</v>
      </c>
      <c r="O37155">
        <f>DATEDIF(Table1[[#This Row],[Checkin]],Table1[[#This Row],[Checkout]],"D")</f>
        <v>1</v>
      </c>
      <c r="P37155">
        <f>DATEDIF(Table1[[#This Row],[Booking Date ]],Table1[[#This Row],[Checkout]],"D")</f>
        <v>0</v>
      </c>
      <c r="Q37155" t="s">
        <v>27</v>
      </c>
      <c r="R37155">
        <v>928683</v>
      </c>
      <c r="S37155" t="s">
        <v>7539</v>
      </c>
      <c r="T37155" t="s">
        <v>29</v>
      </c>
      <c r="U37155" t="s">
        <v>26</v>
      </c>
      <c r="V37155" t="s">
        <v>30</v>
      </c>
    </row>
    <row r="37156" spans="1:22" x14ac:dyDescent="0.3">
      <c r="A37156">
        <v>58.796799999999998</v>
      </c>
      <c r="B37156">
        <v>60.075000000000003</v>
      </c>
      <c r="C37156">
        <f>Table1[[#This Row],[TTV]]-Table1[[#This Row],[COST]]</f>
        <v>1.2782000000000053</v>
      </c>
      <c r="D37156">
        <f>(Table1[[#This Row],[PROFIT ]]/Table1[[#This Row],[TTV]])*100</f>
        <v>2.127673741156896</v>
      </c>
      <c r="E37156" t="s">
        <v>22</v>
      </c>
      <c r="F37156">
        <v>2</v>
      </c>
      <c r="G37156" t="s">
        <v>23</v>
      </c>
      <c r="H37156" t="s">
        <v>40</v>
      </c>
      <c r="I37156">
        <v>243907275</v>
      </c>
      <c r="J37156" t="s">
        <v>25</v>
      </c>
      <c r="K37156" t="s">
        <v>26</v>
      </c>
      <c r="L37156" s="1">
        <v>43889</v>
      </c>
      <c r="M37156" s="1">
        <v>43890</v>
      </c>
      <c r="N37156" s="1">
        <v>43890.088888888888</v>
      </c>
      <c r="O37156">
        <f>DATEDIF(Table1[[#This Row],[Checkin]],Table1[[#This Row],[Checkout]],"D")</f>
        <v>1</v>
      </c>
      <c r="P37156">
        <f>DATEDIF(Table1[[#This Row],[Booking Date ]],Table1[[#This Row],[Checkout]],"D")</f>
        <v>0</v>
      </c>
      <c r="Q37156" t="s">
        <v>27</v>
      </c>
      <c r="R37156">
        <v>876841</v>
      </c>
      <c r="S37156" t="s">
        <v>1004</v>
      </c>
      <c r="T37156" t="s">
        <v>29</v>
      </c>
      <c r="U37156" t="s">
        <v>26</v>
      </c>
      <c r="V37156" t="s">
        <v>30</v>
      </c>
    </row>
    <row r="37157" spans="1:22" x14ac:dyDescent="0.3">
      <c r="A37157">
        <v>44.007599999999996</v>
      </c>
      <c r="B37157">
        <v>45.203499999999998</v>
      </c>
      <c r="C37157">
        <f>Table1[[#This Row],[TTV]]-Table1[[#This Row],[COST]]</f>
        <v>1.1959000000000017</v>
      </c>
      <c r="D37157">
        <f>(Table1[[#This Row],[PROFIT ]]/Table1[[#This Row],[TTV]])*100</f>
        <v>2.6455916024201707</v>
      </c>
      <c r="E37157" t="s">
        <v>22</v>
      </c>
      <c r="F37157">
        <v>1</v>
      </c>
      <c r="G37157" t="s">
        <v>23</v>
      </c>
      <c r="H37157" t="s">
        <v>40</v>
      </c>
      <c r="I37157">
        <v>239458085</v>
      </c>
      <c r="J37157" t="s">
        <v>25</v>
      </c>
      <c r="K37157" t="s">
        <v>26</v>
      </c>
      <c r="L37157" s="1">
        <v>43853</v>
      </c>
      <c r="M37157" s="1">
        <v>43854</v>
      </c>
      <c r="N37157" s="1">
        <v>43854.136805555558</v>
      </c>
      <c r="O37157">
        <f>DATEDIF(Table1[[#This Row],[Checkin]],Table1[[#This Row],[Checkout]],"D")</f>
        <v>1</v>
      </c>
      <c r="P37157">
        <f>DATEDIF(Table1[[#This Row],[Booking Date ]],Table1[[#This Row],[Checkout]],"D")</f>
        <v>0</v>
      </c>
      <c r="Q37157" t="s">
        <v>27</v>
      </c>
      <c r="R37157">
        <v>893902</v>
      </c>
      <c r="S37157" t="s">
        <v>15301</v>
      </c>
      <c r="T37157" t="s">
        <v>29</v>
      </c>
      <c r="U37157" t="s">
        <v>26</v>
      </c>
      <c r="V37157" t="s">
        <v>30</v>
      </c>
    </row>
    <row r="37158" spans="1:22" x14ac:dyDescent="0.3">
      <c r="A37158">
        <v>106.1249</v>
      </c>
      <c r="B37158">
        <v>109.0087</v>
      </c>
      <c r="C37158">
        <f>Table1[[#This Row],[TTV]]-Table1[[#This Row],[COST]]</f>
        <v>2.8838000000000079</v>
      </c>
      <c r="D37158">
        <f>(Table1[[#This Row],[PROFIT ]]/Table1[[#This Row],[TTV]])*100</f>
        <v>2.6454769206494597</v>
      </c>
      <c r="E37158" t="s">
        <v>22</v>
      </c>
      <c r="F37158">
        <v>2</v>
      </c>
      <c r="G37158" t="s">
        <v>23</v>
      </c>
      <c r="H37158" t="s">
        <v>24</v>
      </c>
      <c r="I37158">
        <v>239458065</v>
      </c>
      <c r="J37158" t="s">
        <v>25</v>
      </c>
      <c r="K37158" t="s">
        <v>26</v>
      </c>
      <c r="L37158" s="1">
        <v>43853</v>
      </c>
      <c r="M37158" s="1">
        <v>43854</v>
      </c>
      <c r="N37158" s="1">
        <v>43854.136805555558</v>
      </c>
      <c r="O37158">
        <f>DATEDIF(Table1[[#This Row],[Checkin]],Table1[[#This Row],[Checkout]],"D")</f>
        <v>1</v>
      </c>
      <c r="P37158">
        <f>DATEDIF(Table1[[#This Row],[Booking Date ]],Table1[[#This Row],[Checkout]],"D")</f>
        <v>0</v>
      </c>
      <c r="Q37158" t="s">
        <v>27</v>
      </c>
      <c r="R37158">
        <v>1065808</v>
      </c>
      <c r="S37158" t="s">
        <v>2681</v>
      </c>
      <c r="T37158" t="s">
        <v>29</v>
      </c>
      <c r="U37158" t="s">
        <v>26</v>
      </c>
      <c r="V37158" t="s">
        <v>30</v>
      </c>
    </row>
    <row r="37159" spans="1:22" x14ac:dyDescent="0.3">
      <c r="A37159">
        <v>85.862399999999994</v>
      </c>
      <c r="B37159">
        <v>88.195599999999999</v>
      </c>
      <c r="C37159">
        <f>Table1[[#This Row],[TTV]]-Table1[[#This Row],[COST]]</f>
        <v>2.333200000000005</v>
      </c>
      <c r="D37159">
        <f>(Table1[[#This Row],[PROFIT ]]/Table1[[#This Row],[TTV]])*100</f>
        <v>2.645483448153882</v>
      </c>
      <c r="E37159" t="s">
        <v>22</v>
      </c>
      <c r="F37159">
        <v>2</v>
      </c>
      <c r="G37159" t="s">
        <v>23</v>
      </c>
      <c r="H37159" t="s">
        <v>40</v>
      </c>
      <c r="I37159">
        <v>239457335</v>
      </c>
      <c r="J37159" t="s">
        <v>25</v>
      </c>
      <c r="K37159" t="s">
        <v>26</v>
      </c>
      <c r="L37159" s="1">
        <v>43855</v>
      </c>
      <c r="M37159" s="1">
        <v>43856</v>
      </c>
      <c r="N37159" s="1">
        <v>43854.130555555559</v>
      </c>
      <c r="O37159">
        <f>DATEDIF(Table1[[#This Row],[Checkin]],Table1[[#This Row],[Checkout]],"D")</f>
        <v>1</v>
      </c>
      <c r="P37159">
        <f>DATEDIF(Table1[[#This Row],[Booking Date ]],Table1[[#This Row],[Checkout]],"D")</f>
        <v>2</v>
      </c>
      <c r="Q37159" t="s">
        <v>27</v>
      </c>
      <c r="R37159">
        <v>956659</v>
      </c>
      <c r="S37159" t="s">
        <v>5617</v>
      </c>
      <c r="T37159" t="s">
        <v>29</v>
      </c>
      <c r="U37159" t="s">
        <v>26</v>
      </c>
      <c r="V37159" t="s">
        <v>30</v>
      </c>
    </row>
    <row r="37160" spans="1:22" x14ac:dyDescent="0.3">
      <c r="A37160">
        <v>67.671300000000002</v>
      </c>
      <c r="B37160">
        <v>69.890100000000004</v>
      </c>
      <c r="C37160">
        <f>Table1[[#This Row],[TTV]]-Table1[[#This Row],[COST]]</f>
        <v>2.2188000000000017</v>
      </c>
      <c r="D37160">
        <f>(Table1[[#This Row],[PROFIT ]]/Table1[[#This Row],[TTV]])*100</f>
        <v>3.1746985624573463</v>
      </c>
      <c r="E37160" t="s">
        <v>22</v>
      </c>
      <c r="F37160">
        <v>2</v>
      </c>
      <c r="G37160" t="s">
        <v>23</v>
      </c>
      <c r="H37160" t="s">
        <v>40</v>
      </c>
      <c r="I37160">
        <v>239457275</v>
      </c>
      <c r="J37160" t="s">
        <v>25</v>
      </c>
      <c r="K37160" t="s">
        <v>26</v>
      </c>
      <c r="L37160" s="1">
        <v>43853</v>
      </c>
      <c r="M37160" s="1">
        <v>43854</v>
      </c>
      <c r="N37160" s="1">
        <v>43854.129861111112</v>
      </c>
      <c r="O37160">
        <f>DATEDIF(Table1[[#This Row],[Checkin]],Table1[[#This Row],[Checkout]],"D")</f>
        <v>1</v>
      </c>
      <c r="P37160">
        <f>DATEDIF(Table1[[#This Row],[Booking Date ]],Table1[[#This Row],[Checkout]],"D")</f>
        <v>0</v>
      </c>
      <c r="Q37160" t="s">
        <v>27</v>
      </c>
      <c r="R37160">
        <v>960154</v>
      </c>
      <c r="S37160" t="s">
        <v>10868</v>
      </c>
      <c r="T37160" t="s">
        <v>29</v>
      </c>
      <c r="U37160" t="s">
        <v>26</v>
      </c>
      <c r="V37160" t="s">
        <v>30</v>
      </c>
    </row>
    <row r="37161" spans="1:22" x14ac:dyDescent="0.3">
      <c r="A37161">
        <v>91.886899999999997</v>
      </c>
      <c r="B37161">
        <v>97.4101</v>
      </c>
      <c r="C37161">
        <f>Table1[[#This Row],[TTV]]-Table1[[#This Row],[COST]]</f>
        <v>5.5232000000000028</v>
      </c>
      <c r="D37161">
        <f>(Table1[[#This Row],[PROFIT ]]/Table1[[#This Row],[TTV]])*100</f>
        <v>5.6700485883907348</v>
      </c>
      <c r="E37161" t="s">
        <v>90</v>
      </c>
      <c r="F37161">
        <v>2</v>
      </c>
      <c r="G37161" t="s">
        <v>91</v>
      </c>
      <c r="H37161" t="s">
        <v>24</v>
      </c>
      <c r="I37161">
        <v>239456775</v>
      </c>
      <c r="J37161" t="s">
        <v>25</v>
      </c>
      <c r="K37161" t="s">
        <v>26</v>
      </c>
      <c r="L37161" s="1">
        <v>44018</v>
      </c>
      <c r="M37161" s="1">
        <v>44021</v>
      </c>
      <c r="N37161" s="1">
        <v>43854.125694444447</v>
      </c>
      <c r="O37161">
        <f>DATEDIF(Table1[[#This Row],[Checkin]],Table1[[#This Row],[Checkout]],"D")</f>
        <v>3</v>
      </c>
      <c r="P37161">
        <f>DATEDIF(Table1[[#This Row],[Booking Date ]],Table1[[#This Row],[Checkout]],"D")</f>
        <v>167</v>
      </c>
      <c r="Q37161" t="s">
        <v>92</v>
      </c>
      <c r="R37161">
        <v>990673</v>
      </c>
      <c r="S37161" t="s">
        <v>8696</v>
      </c>
      <c r="T37161" t="s">
        <v>29</v>
      </c>
      <c r="U37161" t="s">
        <v>26</v>
      </c>
      <c r="V37161" t="s">
        <v>94</v>
      </c>
    </row>
    <row r="37162" spans="1:22" x14ac:dyDescent="0.3">
      <c r="A37162">
        <v>80.507300000000001</v>
      </c>
      <c r="B37162">
        <v>83.146799999999999</v>
      </c>
      <c r="C37162">
        <f>Table1[[#This Row],[TTV]]-Table1[[#This Row],[COST]]</f>
        <v>2.6394999999999982</v>
      </c>
      <c r="D37162">
        <f>(Table1[[#This Row],[PROFIT ]]/Table1[[#This Row],[TTV]])*100</f>
        <v>3.1745058138136386</v>
      </c>
      <c r="E37162" t="s">
        <v>22</v>
      </c>
      <c r="F37162">
        <v>1</v>
      </c>
      <c r="G37162" t="s">
        <v>23</v>
      </c>
      <c r="H37162" t="s">
        <v>40</v>
      </c>
      <c r="I37162">
        <v>239456605</v>
      </c>
      <c r="J37162" t="s">
        <v>25</v>
      </c>
      <c r="K37162" t="s">
        <v>26</v>
      </c>
      <c r="L37162" s="1">
        <v>43855</v>
      </c>
      <c r="M37162" s="1">
        <v>43856</v>
      </c>
      <c r="N37162" s="1">
        <v>43854.125</v>
      </c>
      <c r="O37162">
        <f>DATEDIF(Table1[[#This Row],[Checkin]],Table1[[#This Row],[Checkout]],"D")</f>
        <v>1</v>
      </c>
      <c r="P37162">
        <f>DATEDIF(Table1[[#This Row],[Booking Date ]],Table1[[#This Row],[Checkout]],"D")</f>
        <v>2</v>
      </c>
      <c r="Q37162" t="s">
        <v>27</v>
      </c>
      <c r="R37162">
        <v>894676</v>
      </c>
      <c r="S37162" t="s">
        <v>4508</v>
      </c>
      <c r="T37162" t="s">
        <v>29</v>
      </c>
      <c r="U37162" t="s">
        <v>26</v>
      </c>
      <c r="V37162" t="s">
        <v>30</v>
      </c>
    </row>
    <row r="37163" spans="1:22" x14ac:dyDescent="0.3">
      <c r="A37163">
        <v>46.785400000000003</v>
      </c>
      <c r="B37163">
        <v>48.063600000000001</v>
      </c>
      <c r="C37163">
        <f>Table1[[#This Row],[TTV]]-Table1[[#This Row],[COST]]</f>
        <v>1.2781999999999982</v>
      </c>
      <c r="D37163">
        <f>(Table1[[#This Row],[PROFIT ]]/Table1[[#This Row],[TTV]])*100</f>
        <v>2.6593929709801145</v>
      </c>
      <c r="E37163" t="s">
        <v>22</v>
      </c>
      <c r="F37163">
        <v>2</v>
      </c>
      <c r="G37163" t="s">
        <v>23</v>
      </c>
      <c r="H37163" t="s">
        <v>40</v>
      </c>
      <c r="I37163">
        <v>242125355</v>
      </c>
      <c r="J37163" t="s">
        <v>25</v>
      </c>
      <c r="K37163" t="s">
        <v>26</v>
      </c>
      <c r="L37163" s="1">
        <v>43875</v>
      </c>
      <c r="M37163" s="1">
        <v>43876</v>
      </c>
      <c r="N37163" s="1">
        <v>43875.270833333336</v>
      </c>
      <c r="O37163">
        <f>DATEDIF(Table1[[#This Row],[Checkin]],Table1[[#This Row],[Checkout]],"D")</f>
        <v>1</v>
      </c>
      <c r="P37163">
        <f>DATEDIF(Table1[[#This Row],[Booking Date ]],Table1[[#This Row],[Checkout]],"D")</f>
        <v>1</v>
      </c>
      <c r="Q37163" t="s">
        <v>27</v>
      </c>
      <c r="R37163">
        <v>922626</v>
      </c>
      <c r="S37163" t="s">
        <v>4406</v>
      </c>
      <c r="T37163" t="s">
        <v>29</v>
      </c>
      <c r="U37163" t="s">
        <v>26</v>
      </c>
      <c r="V37163" t="s">
        <v>30</v>
      </c>
    </row>
    <row r="37164" spans="1:22" x14ac:dyDescent="0.3">
      <c r="A37164">
        <v>39.267699999999998</v>
      </c>
      <c r="B37164">
        <v>40.555100000000003</v>
      </c>
      <c r="C37164">
        <f>Table1[[#This Row],[TTV]]-Table1[[#This Row],[COST]]</f>
        <v>1.2874000000000052</v>
      </c>
      <c r="D37164">
        <f>(Table1[[#This Row],[PROFIT ]]/Table1[[#This Row],[TTV]])*100</f>
        <v>3.1744466170716015</v>
      </c>
      <c r="E37164" t="s">
        <v>22</v>
      </c>
      <c r="F37164">
        <v>2</v>
      </c>
      <c r="G37164" t="s">
        <v>23</v>
      </c>
      <c r="H37164" t="s">
        <v>40</v>
      </c>
      <c r="I37164">
        <v>239456375</v>
      </c>
      <c r="J37164" t="s">
        <v>25</v>
      </c>
      <c r="K37164" t="s">
        <v>26</v>
      </c>
      <c r="L37164" s="1">
        <v>43853</v>
      </c>
      <c r="M37164" s="1">
        <v>43854</v>
      </c>
      <c r="N37164" s="1">
        <v>43854.123611111114</v>
      </c>
      <c r="O37164">
        <f>DATEDIF(Table1[[#This Row],[Checkin]],Table1[[#This Row],[Checkout]],"D")</f>
        <v>1</v>
      </c>
      <c r="P37164">
        <f>DATEDIF(Table1[[#This Row],[Booking Date ]],Table1[[#This Row],[Checkout]],"D")</f>
        <v>0</v>
      </c>
      <c r="Q37164" t="s">
        <v>27</v>
      </c>
      <c r="R37164">
        <v>1019910</v>
      </c>
      <c r="S37164" t="s">
        <v>1994</v>
      </c>
      <c r="T37164" t="s">
        <v>29</v>
      </c>
      <c r="U37164" t="s">
        <v>26</v>
      </c>
      <c r="V37164" t="s">
        <v>30</v>
      </c>
    </row>
    <row r="37165" spans="1:22" x14ac:dyDescent="0.3">
      <c r="A37165">
        <v>58.792999999999999</v>
      </c>
      <c r="B37165">
        <v>60.071100000000001</v>
      </c>
      <c r="C37165">
        <f>Table1[[#This Row],[TTV]]-Table1[[#This Row],[COST]]</f>
        <v>1.278100000000002</v>
      </c>
      <c r="D37165">
        <f>(Table1[[#This Row],[PROFIT ]]/Table1[[#This Row],[TTV]])*100</f>
        <v>2.1276454068595414</v>
      </c>
      <c r="E37165" t="s">
        <v>22</v>
      </c>
      <c r="F37165">
        <v>2</v>
      </c>
      <c r="G37165" t="s">
        <v>23</v>
      </c>
      <c r="H37165" t="s">
        <v>40</v>
      </c>
      <c r="I37165">
        <v>243284385</v>
      </c>
      <c r="J37165" t="s">
        <v>25</v>
      </c>
      <c r="K37165" t="s">
        <v>26</v>
      </c>
      <c r="L37165" s="1">
        <v>43884</v>
      </c>
      <c r="M37165" s="1">
        <v>43885</v>
      </c>
      <c r="N37165" s="1">
        <v>43884.712500000001</v>
      </c>
      <c r="O37165">
        <f>DATEDIF(Table1[[#This Row],[Checkin]],Table1[[#This Row],[Checkout]],"D")</f>
        <v>1</v>
      </c>
      <c r="P37165">
        <f>DATEDIF(Table1[[#This Row],[Booking Date ]],Table1[[#This Row],[Checkout]],"D")</f>
        <v>1</v>
      </c>
      <c r="Q37165" t="s">
        <v>27</v>
      </c>
      <c r="R37165">
        <v>1091053</v>
      </c>
      <c r="S37165" t="s">
        <v>497</v>
      </c>
      <c r="T37165" t="s">
        <v>29</v>
      </c>
      <c r="U37165" t="s">
        <v>26</v>
      </c>
      <c r="V37165" t="s">
        <v>30</v>
      </c>
    </row>
    <row r="37166" spans="1:22" x14ac:dyDescent="0.3">
      <c r="A37166">
        <v>46.7761</v>
      </c>
      <c r="B37166">
        <v>48.054099999999998</v>
      </c>
      <c r="C37166">
        <f>Table1[[#This Row],[TTV]]-Table1[[#This Row],[COST]]</f>
        <v>1.2779999999999987</v>
      </c>
      <c r="D37166">
        <f>(Table1[[#This Row],[PROFIT ]]/Table1[[#This Row],[TTV]])*100</f>
        <v>2.6595025190358341</v>
      </c>
      <c r="E37166" t="s">
        <v>22</v>
      </c>
      <c r="F37166">
        <v>2</v>
      </c>
      <c r="G37166" t="s">
        <v>23</v>
      </c>
      <c r="H37166" t="s">
        <v>40</v>
      </c>
      <c r="I37166">
        <v>242241385</v>
      </c>
      <c r="J37166" t="s">
        <v>25</v>
      </c>
      <c r="K37166" t="s">
        <v>26</v>
      </c>
      <c r="L37166" s="1">
        <v>43875</v>
      </c>
      <c r="M37166" s="1">
        <v>43876</v>
      </c>
      <c r="N37166" s="1">
        <v>43876.102083333331</v>
      </c>
      <c r="O37166">
        <f>DATEDIF(Table1[[#This Row],[Checkin]],Table1[[#This Row],[Checkout]],"D")</f>
        <v>1</v>
      </c>
      <c r="P37166">
        <f>DATEDIF(Table1[[#This Row],[Booking Date ]],Table1[[#This Row],[Checkout]],"D")</f>
        <v>0</v>
      </c>
      <c r="Q37166" t="s">
        <v>27</v>
      </c>
      <c r="R37166">
        <v>1070858</v>
      </c>
      <c r="S37166" t="s">
        <v>3243</v>
      </c>
      <c r="T37166" t="s">
        <v>29</v>
      </c>
      <c r="U37166" t="s">
        <v>26</v>
      </c>
      <c r="V37166" t="s">
        <v>30</v>
      </c>
    </row>
    <row r="37167" spans="1:22" x14ac:dyDescent="0.3">
      <c r="A37167">
        <v>59.376399999999997</v>
      </c>
      <c r="B37167">
        <v>60.989899999999999</v>
      </c>
      <c r="C37167">
        <f>Table1[[#This Row],[TTV]]-Table1[[#This Row],[COST]]</f>
        <v>1.6135000000000019</v>
      </c>
      <c r="D37167">
        <f>(Table1[[#This Row],[PROFIT ]]/Table1[[#This Row],[TTV]])*100</f>
        <v>2.6455199959337561</v>
      </c>
      <c r="E37167" t="s">
        <v>22</v>
      </c>
      <c r="F37167">
        <v>1</v>
      </c>
      <c r="G37167" t="s">
        <v>23</v>
      </c>
      <c r="H37167" t="s">
        <v>24</v>
      </c>
      <c r="I37167">
        <v>239455985</v>
      </c>
      <c r="J37167" t="s">
        <v>25</v>
      </c>
      <c r="K37167" t="s">
        <v>26</v>
      </c>
      <c r="L37167" s="1">
        <v>43854</v>
      </c>
      <c r="M37167" s="1">
        <v>43855</v>
      </c>
      <c r="N37167" s="1">
        <v>43854.121527777781</v>
      </c>
      <c r="O37167">
        <f>DATEDIF(Table1[[#This Row],[Checkin]],Table1[[#This Row],[Checkout]],"D")</f>
        <v>1</v>
      </c>
      <c r="P37167">
        <f>DATEDIF(Table1[[#This Row],[Booking Date ]],Table1[[#This Row],[Checkout]],"D")</f>
        <v>1</v>
      </c>
      <c r="Q37167" t="s">
        <v>27</v>
      </c>
      <c r="R37167">
        <v>1040186</v>
      </c>
      <c r="S37167" t="s">
        <v>540</v>
      </c>
      <c r="T37167" t="s">
        <v>29</v>
      </c>
      <c r="U37167" t="s">
        <v>26</v>
      </c>
      <c r="V37167" t="s">
        <v>30</v>
      </c>
    </row>
    <row r="37168" spans="1:22" x14ac:dyDescent="0.3">
      <c r="A37168">
        <v>65.825999999999993</v>
      </c>
      <c r="B37168">
        <v>67.984200000000001</v>
      </c>
      <c r="C37168">
        <f>Table1[[#This Row],[TTV]]-Table1[[#This Row],[COST]]</f>
        <v>2.1582000000000079</v>
      </c>
      <c r="D37168">
        <f>(Table1[[#This Row],[PROFIT ]]/Table1[[#This Row],[TTV]])*100</f>
        <v>3.1745611480314655</v>
      </c>
      <c r="E37168" t="s">
        <v>22</v>
      </c>
      <c r="F37168">
        <v>2</v>
      </c>
      <c r="G37168" t="s">
        <v>23</v>
      </c>
      <c r="H37168" t="s">
        <v>40</v>
      </c>
      <c r="I37168">
        <v>239455645</v>
      </c>
      <c r="J37168" t="s">
        <v>25</v>
      </c>
      <c r="K37168" t="s">
        <v>26</v>
      </c>
      <c r="L37168" s="1">
        <v>43853</v>
      </c>
      <c r="M37168" s="1">
        <v>43854</v>
      </c>
      <c r="N37168" s="1">
        <v>43854.120138888888</v>
      </c>
      <c r="O37168">
        <f>DATEDIF(Table1[[#This Row],[Checkin]],Table1[[#This Row],[Checkout]],"D")</f>
        <v>1</v>
      </c>
      <c r="P37168">
        <f>DATEDIF(Table1[[#This Row],[Booking Date ]],Table1[[#This Row],[Checkout]],"D")</f>
        <v>0</v>
      </c>
      <c r="Q37168" t="s">
        <v>27</v>
      </c>
      <c r="R37168">
        <v>1028196</v>
      </c>
      <c r="S37168" t="s">
        <v>3798</v>
      </c>
      <c r="T37168" t="s">
        <v>29</v>
      </c>
      <c r="U37168" t="s">
        <v>26</v>
      </c>
      <c r="V37168" t="s">
        <v>30</v>
      </c>
    </row>
    <row r="37169" spans="1:22" x14ac:dyDescent="0.3">
      <c r="A37169">
        <v>44.514200000000002</v>
      </c>
      <c r="B37169">
        <v>45.973599999999998</v>
      </c>
      <c r="C37169">
        <f>Table1[[#This Row],[TTV]]-Table1[[#This Row],[COST]]</f>
        <v>1.4593999999999951</v>
      </c>
      <c r="D37169">
        <f>(Table1[[#This Row],[PROFIT ]]/Table1[[#This Row],[TTV]])*100</f>
        <v>3.1744305427462614</v>
      </c>
      <c r="E37169" t="s">
        <v>22</v>
      </c>
      <c r="F37169">
        <v>2</v>
      </c>
      <c r="G37169" t="s">
        <v>23</v>
      </c>
      <c r="H37169" t="s">
        <v>40</v>
      </c>
      <c r="I37169">
        <v>239455605</v>
      </c>
      <c r="J37169" t="s">
        <v>25</v>
      </c>
      <c r="K37169" t="s">
        <v>26</v>
      </c>
      <c r="L37169" s="1">
        <v>43853</v>
      </c>
      <c r="M37169" s="1">
        <v>43854</v>
      </c>
      <c r="N37169" s="1">
        <v>43854.120138888888</v>
      </c>
      <c r="O37169">
        <f>DATEDIF(Table1[[#This Row],[Checkin]],Table1[[#This Row],[Checkout]],"D")</f>
        <v>1</v>
      </c>
      <c r="P37169">
        <f>DATEDIF(Table1[[#This Row],[Booking Date ]],Table1[[#This Row],[Checkout]],"D")</f>
        <v>0</v>
      </c>
      <c r="Q37169" t="s">
        <v>27</v>
      </c>
      <c r="R37169">
        <v>880671</v>
      </c>
      <c r="S37169" t="s">
        <v>373</v>
      </c>
      <c r="T37169" t="s">
        <v>29</v>
      </c>
      <c r="U37169" t="s">
        <v>26</v>
      </c>
      <c r="V37169" t="s">
        <v>30</v>
      </c>
    </row>
    <row r="37170" spans="1:22" x14ac:dyDescent="0.3">
      <c r="A37170">
        <v>38.978299999999997</v>
      </c>
      <c r="B37170">
        <v>40.2562</v>
      </c>
      <c r="C37170">
        <f>Table1[[#This Row],[TTV]]-Table1[[#This Row],[COST]]</f>
        <v>1.2779000000000025</v>
      </c>
      <c r="D37170">
        <f>(Table1[[#This Row],[PROFIT ]]/Table1[[#This Row],[TTV]])*100</f>
        <v>3.1744178536473946</v>
      </c>
      <c r="E37170" t="s">
        <v>22</v>
      </c>
      <c r="F37170">
        <v>2</v>
      </c>
      <c r="G37170" t="s">
        <v>23</v>
      </c>
      <c r="H37170" t="s">
        <v>40</v>
      </c>
      <c r="I37170">
        <v>240841205</v>
      </c>
      <c r="J37170" t="s">
        <v>25</v>
      </c>
      <c r="K37170" t="s">
        <v>26</v>
      </c>
      <c r="L37170" s="1">
        <v>43865</v>
      </c>
      <c r="M37170" s="1">
        <v>43866</v>
      </c>
      <c r="N37170" s="1">
        <v>43865.929861111108</v>
      </c>
      <c r="O37170">
        <f>DATEDIF(Table1[[#This Row],[Checkin]],Table1[[#This Row],[Checkout]],"D")</f>
        <v>1</v>
      </c>
      <c r="P37170">
        <f>DATEDIF(Table1[[#This Row],[Booking Date ]],Table1[[#This Row],[Checkout]],"D")</f>
        <v>1</v>
      </c>
      <c r="Q37170" t="s">
        <v>27</v>
      </c>
      <c r="R37170">
        <v>891807</v>
      </c>
      <c r="S37170" t="s">
        <v>10718</v>
      </c>
      <c r="T37170" t="s">
        <v>29</v>
      </c>
      <c r="U37170" t="s">
        <v>26</v>
      </c>
      <c r="V37170" t="s">
        <v>30</v>
      </c>
    </row>
    <row r="37171" spans="1:22" x14ac:dyDescent="0.3">
      <c r="A37171">
        <v>63.980699999999999</v>
      </c>
      <c r="B37171">
        <v>66.078400000000002</v>
      </c>
      <c r="C37171">
        <f>Table1[[#This Row],[TTV]]-Table1[[#This Row],[COST]]</f>
        <v>2.0977000000000032</v>
      </c>
      <c r="D37171">
        <f>(Table1[[#This Row],[PROFIT ]]/Table1[[#This Row],[TTV]])*100</f>
        <v>3.1745623380711443</v>
      </c>
      <c r="E37171" t="s">
        <v>22</v>
      </c>
      <c r="F37171">
        <v>2</v>
      </c>
      <c r="G37171" t="s">
        <v>23</v>
      </c>
      <c r="H37171" t="s">
        <v>40</v>
      </c>
      <c r="I37171">
        <v>239455515</v>
      </c>
      <c r="J37171" t="s">
        <v>25</v>
      </c>
      <c r="K37171" t="s">
        <v>26</v>
      </c>
      <c r="L37171" s="1">
        <v>43853</v>
      </c>
      <c r="M37171" s="1">
        <v>43854</v>
      </c>
      <c r="N37171" s="1">
        <v>43854.119444444441</v>
      </c>
      <c r="O37171">
        <f>DATEDIF(Table1[[#This Row],[Checkin]],Table1[[#This Row],[Checkout]],"D")</f>
        <v>1</v>
      </c>
      <c r="P37171">
        <f>DATEDIF(Table1[[#This Row],[Booking Date ]],Table1[[#This Row],[Checkout]],"D")</f>
        <v>0</v>
      </c>
      <c r="Q37171" t="s">
        <v>27</v>
      </c>
      <c r="R37171">
        <v>845691</v>
      </c>
      <c r="S37171" t="s">
        <v>5975</v>
      </c>
      <c r="T37171" t="s">
        <v>29</v>
      </c>
      <c r="U37171" t="s">
        <v>26</v>
      </c>
      <c r="V37171" t="s">
        <v>30</v>
      </c>
    </row>
    <row r="37172" spans="1:22" x14ac:dyDescent="0.3">
      <c r="A37172">
        <v>49.027999999999999</v>
      </c>
      <c r="B37172">
        <v>50.6355</v>
      </c>
      <c r="C37172">
        <f>Table1[[#This Row],[TTV]]-Table1[[#This Row],[COST]]</f>
        <v>1.6075000000000017</v>
      </c>
      <c r="D37172">
        <f>(Table1[[#This Row],[PROFIT ]]/Table1[[#This Row],[TTV]])*100</f>
        <v>3.1746501960087326</v>
      </c>
      <c r="E37172" t="s">
        <v>22</v>
      </c>
      <c r="F37172">
        <v>2</v>
      </c>
      <c r="G37172" t="s">
        <v>23</v>
      </c>
      <c r="H37172" t="s">
        <v>40</v>
      </c>
      <c r="I37172">
        <v>239455275</v>
      </c>
      <c r="J37172" t="s">
        <v>25</v>
      </c>
      <c r="K37172" t="s">
        <v>26</v>
      </c>
      <c r="L37172" s="1">
        <v>43853</v>
      </c>
      <c r="M37172" s="1">
        <v>43854</v>
      </c>
      <c r="N37172" s="1">
        <v>43854.116666666669</v>
      </c>
      <c r="O37172">
        <f>DATEDIF(Table1[[#This Row],[Checkin]],Table1[[#This Row],[Checkout]],"D")</f>
        <v>1</v>
      </c>
      <c r="P37172">
        <f>DATEDIF(Table1[[#This Row],[Booking Date ]],Table1[[#This Row],[Checkout]],"D")</f>
        <v>0</v>
      </c>
      <c r="Q37172" t="s">
        <v>27</v>
      </c>
      <c r="R37172">
        <v>994002</v>
      </c>
      <c r="S37172" t="s">
        <v>9665</v>
      </c>
      <c r="T37172" t="s">
        <v>29</v>
      </c>
      <c r="U37172" t="s">
        <v>26</v>
      </c>
      <c r="V37172" t="s">
        <v>30</v>
      </c>
    </row>
    <row r="37173" spans="1:22" x14ac:dyDescent="0.3">
      <c r="A37173">
        <v>85.201999999999998</v>
      </c>
      <c r="B37173">
        <v>87.517300000000006</v>
      </c>
      <c r="C37173">
        <f>Table1[[#This Row],[TTV]]-Table1[[#This Row],[COST]]</f>
        <v>2.3153000000000077</v>
      </c>
      <c r="D37173">
        <f>(Table1[[#This Row],[PROFIT ]]/Table1[[#This Row],[TTV]])*100</f>
        <v>2.6455340829756033</v>
      </c>
      <c r="E37173" t="s">
        <v>22</v>
      </c>
      <c r="F37173">
        <v>2</v>
      </c>
      <c r="G37173" t="s">
        <v>23</v>
      </c>
      <c r="H37173" t="s">
        <v>24</v>
      </c>
      <c r="I37173">
        <v>239455225</v>
      </c>
      <c r="J37173" t="s">
        <v>25</v>
      </c>
      <c r="K37173" t="s">
        <v>26</v>
      </c>
      <c r="L37173" s="1">
        <v>43854</v>
      </c>
      <c r="M37173" s="1">
        <v>43855</v>
      </c>
      <c r="N37173" s="1">
        <v>43854.115972222222</v>
      </c>
      <c r="O37173">
        <f>DATEDIF(Table1[[#This Row],[Checkin]],Table1[[#This Row],[Checkout]],"D")</f>
        <v>1</v>
      </c>
      <c r="P37173">
        <f>DATEDIF(Table1[[#This Row],[Booking Date ]],Table1[[#This Row],[Checkout]],"D")</f>
        <v>1</v>
      </c>
      <c r="Q37173" t="s">
        <v>27</v>
      </c>
      <c r="R37173">
        <v>865199</v>
      </c>
      <c r="S37173" t="s">
        <v>6287</v>
      </c>
      <c r="T37173" t="s">
        <v>29</v>
      </c>
      <c r="U37173" t="s">
        <v>26</v>
      </c>
      <c r="V37173" t="s">
        <v>30</v>
      </c>
    </row>
    <row r="37174" spans="1:22" x14ac:dyDescent="0.3">
      <c r="A37174">
        <v>68.738699999999994</v>
      </c>
      <c r="B37174">
        <v>70.992500000000007</v>
      </c>
      <c r="C37174">
        <f>Table1[[#This Row],[TTV]]-Table1[[#This Row],[COST]]</f>
        <v>2.2538000000000125</v>
      </c>
      <c r="D37174">
        <f>(Table1[[#This Row],[PROFIT ]]/Table1[[#This Row],[TTV]])*100</f>
        <v>3.1747015529809657</v>
      </c>
      <c r="E37174" t="s">
        <v>22</v>
      </c>
      <c r="F37174">
        <v>2</v>
      </c>
      <c r="G37174" t="s">
        <v>23</v>
      </c>
      <c r="H37174" t="s">
        <v>24</v>
      </c>
      <c r="I37174">
        <v>239455005</v>
      </c>
      <c r="J37174" t="s">
        <v>25</v>
      </c>
      <c r="K37174" t="s">
        <v>26</v>
      </c>
      <c r="L37174" s="1">
        <v>43855</v>
      </c>
      <c r="M37174" s="1">
        <v>43856</v>
      </c>
      <c r="N37174" s="1">
        <v>43854.113888888889</v>
      </c>
      <c r="O37174">
        <f>DATEDIF(Table1[[#This Row],[Checkin]],Table1[[#This Row],[Checkout]],"D")</f>
        <v>1</v>
      </c>
      <c r="P37174">
        <f>DATEDIF(Table1[[#This Row],[Booking Date ]],Table1[[#This Row],[Checkout]],"D")</f>
        <v>2</v>
      </c>
      <c r="Q37174" t="s">
        <v>27</v>
      </c>
      <c r="R37174">
        <v>949934</v>
      </c>
      <c r="S37174" t="s">
        <v>3317</v>
      </c>
      <c r="T37174" t="s">
        <v>29</v>
      </c>
      <c r="U37174" t="s">
        <v>26</v>
      </c>
      <c r="V37174" t="s">
        <v>30</v>
      </c>
    </row>
    <row r="37175" spans="1:22" x14ac:dyDescent="0.3">
      <c r="A37175">
        <v>40.018500000000003</v>
      </c>
      <c r="B37175">
        <v>41.330500000000001</v>
      </c>
      <c r="C37175">
        <f>Table1[[#This Row],[TTV]]-Table1[[#This Row],[COST]]</f>
        <v>1.3119999999999976</v>
      </c>
      <c r="D37175">
        <f>(Table1[[#This Row],[PROFIT ]]/Table1[[#This Row],[TTV]])*100</f>
        <v>3.1744111491513474</v>
      </c>
      <c r="E37175" t="s">
        <v>22</v>
      </c>
      <c r="F37175">
        <v>2</v>
      </c>
      <c r="G37175" t="s">
        <v>23</v>
      </c>
      <c r="H37175" t="s">
        <v>40</v>
      </c>
      <c r="I37175">
        <v>239454945</v>
      </c>
      <c r="J37175" t="s">
        <v>25</v>
      </c>
      <c r="K37175" t="s">
        <v>26</v>
      </c>
      <c r="L37175" s="1">
        <v>43853</v>
      </c>
      <c r="M37175" s="1">
        <v>43854</v>
      </c>
      <c r="N37175" s="1">
        <v>43854.113194444442</v>
      </c>
      <c r="O37175">
        <f>DATEDIF(Table1[[#This Row],[Checkin]],Table1[[#This Row],[Checkout]],"D")</f>
        <v>1</v>
      </c>
      <c r="P37175">
        <f>DATEDIF(Table1[[#This Row],[Booking Date ]],Table1[[#This Row],[Checkout]],"D")</f>
        <v>0</v>
      </c>
      <c r="Q37175" t="s">
        <v>27</v>
      </c>
      <c r="R37175">
        <v>905788</v>
      </c>
      <c r="S37175" t="s">
        <v>890</v>
      </c>
      <c r="T37175" t="s">
        <v>29</v>
      </c>
      <c r="U37175" t="s">
        <v>26</v>
      </c>
      <c r="V37175" t="s">
        <v>30</v>
      </c>
    </row>
    <row r="37176" spans="1:22" x14ac:dyDescent="0.3">
      <c r="A37176">
        <v>403</v>
      </c>
      <c r="B37176">
        <v>416.10509999999999</v>
      </c>
      <c r="C37176">
        <f>Table1[[#This Row],[TTV]]-Table1[[#This Row],[COST]]</f>
        <v>13.105099999999993</v>
      </c>
      <c r="D37176">
        <f>(Table1[[#This Row],[PROFIT ]]/Table1[[#This Row],[TTV]])*100</f>
        <v>3.1494687279728111</v>
      </c>
      <c r="E37176" t="s">
        <v>22</v>
      </c>
      <c r="F37176">
        <v>2</v>
      </c>
      <c r="G37176" t="s">
        <v>32</v>
      </c>
      <c r="H37176" t="s">
        <v>24</v>
      </c>
      <c r="I37176">
        <v>8489003</v>
      </c>
      <c r="J37176" t="s">
        <v>25</v>
      </c>
      <c r="K37176" t="s">
        <v>33</v>
      </c>
      <c r="L37176" s="1">
        <v>43975</v>
      </c>
      <c r="M37176" s="1">
        <v>43978</v>
      </c>
      <c r="N37176" s="1">
        <v>43854.111805555556</v>
      </c>
      <c r="O37176">
        <f>DATEDIF(Table1[[#This Row],[Checkin]],Table1[[#This Row],[Checkout]],"D")</f>
        <v>3</v>
      </c>
      <c r="P37176">
        <f>DATEDIF(Table1[[#This Row],[Booking Date ]],Table1[[#This Row],[Checkout]],"D")</f>
        <v>124</v>
      </c>
      <c r="Q37176" t="s">
        <v>27</v>
      </c>
      <c r="R37176">
        <v>184762</v>
      </c>
      <c r="S37176" t="s">
        <v>15305</v>
      </c>
      <c r="T37176" t="s">
        <v>35</v>
      </c>
      <c r="U37176" t="s">
        <v>36</v>
      </c>
      <c r="V37176" t="s">
        <v>30</v>
      </c>
    </row>
    <row r="37177" spans="1:22" x14ac:dyDescent="0.3">
      <c r="A37177">
        <v>85.916700000000006</v>
      </c>
      <c r="B37177">
        <v>88.733599999999996</v>
      </c>
      <c r="C37177">
        <f>Table1[[#This Row],[TTV]]-Table1[[#This Row],[COST]]</f>
        <v>2.8168999999999897</v>
      </c>
      <c r="D37177">
        <f>(Table1[[#This Row],[PROFIT ]]/Table1[[#This Row],[TTV]])*100</f>
        <v>3.1745584536184603</v>
      </c>
      <c r="E37177" t="s">
        <v>22</v>
      </c>
      <c r="F37177">
        <v>2</v>
      </c>
      <c r="G37177" t="s">
        <v>23</v>
      </c>
      <c r="H37177" t="s">
        <v>40</v>
      </c>
      <c r="I37177">
        <v>239454805</v>
      </c>
      <c r="J37177" t="s">
        <v>25</v>
      </c>
      <c r="K37177" t="s">
        <v>26</v>
      </c>
      <c r="L37177" s="1">
        <v>43853</v>
      </c>
      <c r="M37177" s="1">
        <v>43854</v>
      </c>
      <c r="N37177" s="1">
        <v>43854.111805555556</v>
      </c>
      <c r="O37177">
        <f>DATEDIF(Table1[[#This Row],[Checkin]],Table1[[#This Row],[Checkout]],"D")</f>
        <v>1</v>
      </c>
      <c r="P37177">
        <f>DATEDIF(Table1[[#This Row],[Booking Date ]],Table1[[#This Row],[Checkout]],"D")</f>
        <v>0</v>
      </c>
      <c r="Q37177" t="s">
        <v>27</v>
      </c>
      <c r="R37177">
        <v>1005083</v>
      </c>
      <c r="S37177" t="s">
        <v>5327</v>
      </c>
      <c r="T37177" t="s">
        <v>29</v>
      </c>
      <c r="U37177" t="s">
        <v>26</v>
      </c>
      <c r="V37177" t="s">
        <v>30</v>
      </c>
    </row>
    <row r="37178" spans="1:22" x14ac:dyDescent="0.3">
      <c r="A37178">
        <v>57.404400000000003</v>
      </c>
      <c r="B37178">
        <v>59.2866</v>
      </c>
      <c r="C37178">
        <f>Table1[[#This Row],[TTV]]-Table1[[#This Row],[COST]]</f>
        <v>1.8821999999999974</v>
      </c>
      <c r="D37178">
        <f>(Table1[[#This Row],[PROFIT ]]/Table1[[#This Row],[TTV]])*100</f>
        <v>3.1747477507564903</v>
      </c>
      <c r="E37178" t="s">
        <v>22</v>
      </c>
      <c r="F37178">
        <v>2</v>
      </c>
      <c r="G37178" t="s">
        <v>23</v>
      </c>
      <c r="H37178" t="s">
        <v>40</v>
      </c>
      <c r="I37178">
        <v>239454765</v>
      </c>
      <c r="J37178" t="s">
        <v>25</v>
      </c>
      <c r="K37178" t="s">
        <v>26</v>
      </c>
      <c r="L37178" s="1">
        <v>43855</v>
      </c>
      <c r="M37178" s="1">
        <v>43856</v>
      </c>
      <c r="N37178" s="1">
        <v>43854.111805555556</v>
      </c>
      <c r="O37178">
        <f>DATEDIF(Table1[[#This Row],[Checkin]],Table1[[#This Row],[Checkout]],"D")</f>
        <v>1</v>
      </c>
      <c r="P37178">
        <f>DATEDIF(Table1[[#This Row],[Booking Date ]],Table1[[#This Row],[Checkout]],"D")</f>
        <v>2</v>
      </c>
      <c r="Q37178" t="s">
        <v>27</v>
      </c>
      <c r="R37178">
        <v>1002307</v>
      </c>
      <c r="S37178" t="s">
        <v>13352</v>
      </c>
      <c r="T37178" t="s">
        <v>29</v>
      </c>
      <c r="U37178" t="s">
        <v>26</v>
      </c>
      <c r="V37178" t="s">
        <v>30</v>
      </c>
    </row>
    <row r="37179" spans="1:22" x14ac:dyDescent="0.3">
      <c r="A37179">
        <v>46.771500000000003</v>
      </c>
      <c r="B37179">
        <v>48.049399999999999</v>
      </c>
      <c r="C37179">
        <f>Table1[[#This Row],[TTV]]-Table1[[#This Row],[COST]]</f>
        <v>1.2778999999999954</v>
      </c>
      <c r="D37179">
        <f>(Table1[[#This Row],[PROFIT ]]/Table1[[#This Row],[TTV]])*100</f>
        <v>2.6595545417840714</v>
      </c>
      <c r="E37179" t="s">
        <v>22</v>
      </c>
      <c r="F37179">
        <v>2</v>
      </c>
      <c r="G37179" t="s">
        <v>23</v>
      </c>
      <c r="H37179" t="s">
        <v>40</v>
      </c>
      <c r="I37179">
        <v>241965085</v>
      </c>
      <c r="J37179" t="s">
        <v>25</v>
      </c>
      <c r="K37179" t="s">
        <v>26</v>
      </c>
      <c r="L37179" s="1">
        <v>43876</v>
      </c>
      <c r="M37179" s="1">
        <v>43877</v>
      </c>
      <c r="N37179" s="1">
        <v>43874.229861111111</v>
      </c>
      <c r="O37179">
        <f>DATEDIF(Table1[[#This Row],[Checkin]],Table1[[#This Row],[Checkout]],"D")</f>
        <v>1</v>
      </c>
      <c r="P37179">
        <f>DATEDIF(Table1[[#This Row],[Booking Date ]],Table1[[#This Row],[Checkout]],"D")</f>
        <v>3</v>
      </c>
      <c r="Q37179" t="s">
        <v>27</v>
      </c>
      <c r="R37179">
        <v>1067516</v>
      </c>
      <c r="S37179" t="s">
        <v>1763</v>
      </c>
      <c r="T37179" t="s">
        <v>29</v>
      </c>
      <c r="U37179" t="s">
        <v>26</v>
      </c>
      <c r="V37179" t="s">
        <v>30</v>
      </c>
    </row>
    <row r="37180" spans="1:22" x14ac:dyDescent="0.3">
      <c r="A37180">
        <v>0</v>
      </c>
      <c r="B37180">
        <v>0</v>
      </c>
      <c r="C37180">
        <f>Table1[[#This Row],[TTV]]-Table1[[#This Row],[COST]]</f>
        <v>0</v>
      </c>
      <c r="D37180" t="e">
        <f>(Table1[[#This Row],[PROFIT ]]/Table1[[#This Row],[TTV]])*100</f>
        <v>#DIV/0!</v>
      </c>
      <c r="E37180" t="s">
        <v>22</v>
      </c>
      <c r="F37180">
        <v>2</v>
      </c>
      <c r="G37180" t="s">
        <v>23</v>
      </c>
      <c r="H37180" t="s">
        <v>24</v>
      </c>
      <c r="I37180">
        <v>8488997</v>
      </c>
      <c r="J37180" t="s">
        <v>303</v>
      </c>
      <c r="K37180" t="s">
        <v>33</v>
      </c>
      <c r="L37180" s="1">
        <v>43918</v>
      </c>
      <c r="M37180" s="1">
        <v>43919</v>
      </c>
      <c r="N37180" s="1">
        <v>43854.109722222223</v>
      </c>
      <c r="O37180">
        <f>DATEDIF(Table1[[#This Row],[Checkin]],Table1[[#This Row],[Checkout]],"D")</f>
        <v>1</v>
      </c>
      <c r="P37180">
        <f>DATEDIF(Table1[[#This Row],[Booking Date ]],Table1[[#This Row],[Checkout]],"D")</f>
        <v>65</v>
      </c>
      <c r="Q37180" t="s">
        <v>27</v>
      </c>
      <c r="R37180">
        <v>822398</v>
      </c>
      <c r="S37180" t="s">
        <v>3327</v>
      </c>
      <c r="T37180" t="s">
        <v>39</v>
      </c>
      <c r="U37180" t="s">
        <v>36</v>
      </c>
      <c r="V37180" t="s">
        <v>30</v>
      </c>
    </row>
    <row r="37181" spans="1:22" x14ac:dyDescent="0.3">
      <c r="A37181">
        <v>62.732399999999998</v>
      </c>
      <c r="B37181">
        <v>64.436999999999998</v>
      </c>
      <c r="C37181">
        <f>Table1[[#This Row],[TTV]]-Table1[[#This Row],[COST]]</f>
        <v>1.7045999999999992</v>
      </c>
      <c r="D37181">
        <f>(Table1[[#This Row],[PROFIT ]]/Table1[[#This Row],[TTV]])*100</f>
        <v>2.6453745518878895</v>
      </c>
      <c r="E37181" t="s">
        <v>22</v>
      </c>
      <c r="F37181">
        <v>2</v>
      </c>
      <c r="G37181" t="s">
        <v>23</v>
      </c>
      <c r="H37181" t="s">
        <v>24</v>
      </c>
      <c r="I37181">
        <v>239454345</v>
      </c>
      <c r="J37181" t="s">
        <v>25</v>
      </c>
      <c r="K37181" t="s">
        <v>26</v>
      </c>
      <c r="L37181" s="1">
        <v>43853</v>
      </c>
      <c r="M37181" s="1">
        <v>43854</v>
      </c>
      <c r="N37181" s="1">
        <v>43854.109027777777</v>
      </c>
      <c r="O37181">
        <f>DATEDIF(Table1[[#This Row],[Checkin]],Table1[[#This Row],[Checkout]],"D")</f>
        <v>1</v>
      </c>
      <c r="P37181">
        <f>DATEDIF(Table1[[#This Row],[Booking Date ]],Table1[[#This Row],[Checkout]],"D")</f>
        <v>0</v>
      </c>
      <c r="Q37181" t="s">
        <v>27</v>
      </c>
      <c r="R37181">
        <v>931552</v>
      </c>
      <c r="S37181" t="s">
        <v>11697</v>
      </c>
      <c r="T37181" t="s">
        <v>29</v>
      </c>
      <c r="U37181" t="s">
        <v>26</v>
      </c>
      <c r="V37181" t="s">
        <v>30</v>
      </c>
    </row>
    <row r="37182" spans="1:22" x14ac:dyDescent="0.3">
      <c r="A37182">
        <v>75.893900000000002</v>
      </c>
      <c r="B37182">
        <v>78.698099999999997</v>
      </c>
      <c r="C37182">
        <f>Table1[[#This Row],[TTV]]-Table1[[#This Row],[COST]]</f>
        <v>2.8041999999999945</v>
      </c>
      <c r="D37182">
        <f>(Table1[[#This Row],[PROFIT ]]/Table1[[#This Row],[TTV]])*100</f>
        <v>3.5632372319026695</v>
      </c>
      <c r="E37182" t="s">
        <v>22</v>
      </c>
      <c r="F37182">
        <v>2</v>
      </c>
      <c r="G37182" t="s">
        <v>32</v>
      </c>
      <c r="H37182" t="s">
        <v>40</v>
      </c>
      <c r="I37182">
        <v>8488990</v>
      </c>
      <c r="J37182" t="s">
        <v>25</v>
      </c>
      <c r="K37182" t="s">
        <v>33</v>
      </c>
      <c r="L37182" s="1">
        <v>43854</v>
      </c>
      <c r="M37182" s="1">
        <v>43855</v>
      </c>
      <c r="N37182" s="1">
        <v>43854.109027777777</v>
      </c>
      <c r="O37182">
        <f>DATEDIF(Table1[[#This Row],[Checkin]],Table1[[#This Row],[Checkout]],"D")</f>
        <v>1</v>
      </c>
      <c r="P37182">
        <f>DATEDIF(Table1[[#This Row],[Booking Date ]],Table1[[#This Row],[Checkout]],"D")</f>
        <v>1</v>
      </c>
      <c r="Q37182" t="s">
        <v>27</v>
      </c>
      <c r="R37182">
        <v>776291</v>
      </c>
      <c r="S37182" t="s">
        <v>15307</v>
      </c>
      <c r="T37182" t="s">
        <v>35</v>
      </c>
      <c r="U37182" t="s">
        <v>36</v>
      </c>
      <c r="V37182" t="s">
        <v>30</v>
      </c>
    </row>
    <row r="37183" spans="1:22" x14ac:dyDescent="0.3">
      <c r="A37183">
        <v>66.169799999999995</v>
      </c>
      <c r="B37183">
        <v>68.339299999999994</v>
      </c>
      <c r="C37183">
        <f>Table1[[#This Row],[TTV]]-Table1[[#This Row],[COST]]</f>
        <v>2.1694999999999993</v>
      </c>
      <c r="D37183">
        <f>(Table1[[#This Row],[PROFIT ]]/Table1[[#This Row],[TTV]])*100</f>
        <v>3.1746008519256117</v>
      </c>
      <c r="E37183" t="s">
        <v>22</v>
      </c>
      <c r="F37183">
        <v>2</v>
      </c>
      <c r="G37183" t="s">
        <v>23</v>
      </c>
      <c r="H37183" t="s">
        <v>40</v>
      </c>
      <c r="I37183">
        <v>239454245</v>
      </c>
      <c r="J37183" t="s">
        <v>25</v>
      </c>
      <c r="K37183" t="s">
        <v>26</v>
      </c>
      <c r="L37183" s="1">
        <v>43853</v>
      </c>
      <c r="M37183" s="1">
        <v>43854</v>
      </c>
      <c r="N37183" s="1">
        <v>43854.106944444444</v>
      </c>
      <c r="O37183">
        <f>DATEDIF(Table1[[#This Row],[Checkin]],Table1[[#This Row],[Checkout]],"D")</f>
        <v>1</v>
      </c>
      <c r="P37183">
        <f>DATEDIF(Table1[[#This Row],[Booking Date ]],Table1[[#This Row],[Checkout]],"D")</f>
        <v>0</v>
      </c>
      <c r="Q37183" t="s">
        <v>27</v>
      </c>
      <c r="R37183">
        <v>857264</v>
      </c>
      <c r="S37183" t="s">
        <v>7254</v>
      </c>
      <c r="T37183" t="s">
        <v>29</v>
      </c>
      <c r="U37183" t="s">
        <v>26</v>
      </c>
      <c r="V37183" t="s">
        <v>30</v>
      </c>
    </row>
    <row r="37184" spans="1:22" x14ac:dyDescent="0.3">
      <c r="A37184">
        <v>58.776299999999999</v>
      </c>
      <c r="B37184">
        <v>60.054099999999998</v>
      </c>
      <c r="C37184">
        <f>Table1[[#This Row],[TTV]]-Table1[[#This Row],[COST]]</f>
        <v>1.2777999999999992</v>
      </c>
      <c r="D37184">
        <f>(Table1[[#This Row],[PROFIT ]]/Table1[[#This Row],[TTV]])*100</f>
        <v>2.1277481470873747</v>
      </c>
      <c r="E37184" t="s">
        <v>22</v>
      </c>
      <c r="F37184">
        <v>1</v>
      </c>
      <c r="G37184" t="s">
        <v>23</v>
      </c>
      <c r="H37184" t="s">
        <v>24</v>
      </c>
      <c r="I37184">
        <v>242691505</v>
      </c>
      <c r="J37184" t="s">
        <v>25</v>
      </c>
      <c r="K37184" t="s">
        <v>26</v>
      </c>
      <c r="L37184" s="1">
        <v>43879</v>
      </c>
      <c r="M37184" s="1">
        <v>43880</v>
      </c>
      <c r="N37184" s="1">
        <v>43879.86041666667</v>
      </c>
      <c r="O37184">
        <f>DATEDIF(Table1[[#This Row],[Checkin]],Table1[[#This Row],[Checkout]],"D")</f>
        <v>1</v>
      </c>
      <c r="P37184">
        <f>DATEDIF(Table1[[#This Row],[Booking Date ]],Table1[[#This Row],[Checkout]],"D")</f>
        <v>1</v>
      </c>
      <c r="Q37184" t="s">
        <v>27</v>
      </c>
      <c r="R37184">
        <v>1061485</v>
      </c>
      <c r="S37184" t="s">
        <v>826</v>
      </c>
      <c r="T37184" t="s">
        <v>29</v>
      </c>
      <c r="U37184" t="s">
        <v>26</v>
      </c>
      <c r="V37184" t="s">
        <v>30</v>
      </c>
    </row>
    <row r="37185" spans="1:22" x14ac:dyDescent="0.3">
      <c r="A37185">
        <v>176.39240000000001</v>
      </c>
      <c r="B37185">
        <v>182.17570000000001</v>
      </c>
      <c r="C37185">
        <f>Table1[[#This Row],[TTV]]-Table1[[#This Row],[COST]]</f>
        <v>5.783299999999997</v>
      </c>
      <c r="D37185">
        <f>(Table1[[#This Row],[PROFIT ]]/Table1[[#This Row],[TTV]])*100</f>
        <v>3.1745726790126216</v>
      </c>
      <c r="E37185" t="s">
        <v>22</v>
      </c>
      <c r="F37185">
        <v>2</v>
      </c>
      <c r="G37185" t="s">
        <v>23</v>
      </c>
      <c r="H37185" t="s">
        <v>40</v>
      </c>
      <c r="I37185">
        <v>239454065</v>
      </c>
      <c r="J37185" t="s">
        <v>25</v>
      </c>
      <c r="K37185" t="s">
        <v>26</v>
      </c>
      <c r="L37185" s="1">
        <v>43853</v>
      </c>
      <c r="M37185" s="1">
        <v>43855</v>
      </c>
      <c r="N37185" s="1">
        <v>43854.104861111111</v>
      </c>
      <c r="O37185">
        <f>DATEDIF(Table1[[#This Row],[Checkin]],Table1[[#This Row],[Checkout]],"D")</f>
        <v>2</v>
      </c>
      <c r="P37185">
        <f>DATEDIF(Table1[[#This Row],[Booking Date ]],Table1[[#This Row],[Checkout]],"D")</f>
        <v>1</v>
      </c>
      <c r="Q37185" t="s">
        <v>27</v>
      </c>
      <c r="R37185">
        <v>945146</v>
      </c>
      <c r="S37185" t="s">
        <v>2398</v>
      </c>
      <c r="T37185" t="s">
        <v>29</v>
      </c>
      <c r="U37185" t="s">
        <v>26</v>
      </c>
      <c r="V37185" t="s">
        <v>30</v>
      </c>
    </row>
    <row r="37186" spans="1:22" x14ac:dyDescent="0.3">
      <c r="A37186">
        <v>48.991799999999998</v>
      </c>
      <c r="B37186">
        <v>50.598100000000002</v>
      </c>
      <c r="C37186">
        <f>Table1[[#This Row],[TTV]]-Table1[[#This Row],[COST]]</f>
        <v>1.6063000000000045</v>
      </c>
      <c r="D37186">
        <f>(Table1[[#This Row],[PROFIT ]]/Table1[[#This Row],[TTV]])*100</f>
        <v>3.1746251341453617</v>
      </c>
      <c r="E37186" t="s">
        <v>22</v>
      </c>
      <c r="F37186">
        <v>2</v>
      </c>
      <c r="G37186" t="s">
        <v>23</v>
      </c>
      <c r="H37186" t="s">
        <v>40</v>
      </c>
      <c r="I37186">
        <v>239453865</v>
      </c>
      <c r="J37186" t="s">
        <v>25</v>
      </c>
      <c r="K37186" t="s">
        <v>26</v>
      </c>
      <c r="L37186" s="1">
        <v>43853</v>
      </c>
      <c r="M37186" s="1">
        <v>43854</v>
      </c>
      <c r="N37186" s="1">
        <v>43854.104166666664</v>
      </c>
      <c r="O37186">
        <f>DATEDIF(Table1[[#This Row],[Checkin]],Table1[[#This Row],[Checkout]],"D")</f>
        <v>1</v>
      </c>
      <c r="P37186">
        <f>DATEDIF(Table1[[#This Row],[Booking Date ]],Table1[[#This Row],[Checkout]],"D")</f>
        <v>0</v>
      </c>
      <c r="Q37186" t="s">
        <v>27</v>
      </c>
      <c r="R37186">
        <v>1002172</v>
      </c>
      <c r="S37186" t="s">
        <v>10706</v>
      </c>
      <c r="T37186" t="s">
        <v>29</v>
      </c>
      <c r="U37186" t="s">
        <v>26</v>
      </c>
      <c r="V37186" t="s">
        <v>30</v>
      </c>
    </row>
    <row r="37187" spans="1:22" x14ac:dyDescent="0.3">
      <c r="A37187">
        <v>42.062800000000003</v>
      </c>
      <c r="B37187">
        <v>43.441899999999997</v>
      </c>
      <c r="C37187">
        <f>Table1[[#This Row],[TTV]]-Table1[[#This Row],[COST]]</f>
        <v>1.379099999999994</v>
      </c>
      <c r="D37187">
        <f>(Table1[[#This Row],[PROFIT ]]/Table1[[#This Row],[TTV]])*100</f>
        <v>3.174584905356336</v>
      </c>
      <c r="E37187" t="s">
        <v>22</v>
      </c>
      <c r="F37187">
        <v>2</v>
      </c>
      <c r="G37187" t="s">
        <v>23</v>
      </c>
      <c r="H37187" t="s">
        <v>40</v>
      </c>
      <c r="I37187">
        <v>239453715</v>
      </c>
      <c r="J37187" t="s">
        <v>25</v>
      </c>
      <c r="K37187" t="s">
        <v>26</v>
      </c>
      <c r="L37187" s="1">
        <v>43853</v>
      </c>
      <c r="M37187" s="1">
        <v>43854</v>
      </c>
      <c r="N37187" s="1">
        <v>43854.103472222225</v>
      </c>
      <c r="O37187">
        <f>DATEDIF(Table1[[#This Row],[Checkin]],Table1[[#This Row],[Checkout]],"D")</f>
        <v>1</v>
      </c>
      <c r="P37187">
        <f>DATEDIF(Table1[[#This Row],[Booking Date ]],Table1[[#This Row],[Checkout]],"D")</f>
        <v>0</v>
      </c>
      <c r="Q37187" t="s">
        <v>27</v>
      </c>
      <c r="R37187">
        <v>954302</v>
      </c>
      <c r="S37187" t="s">
        <v>876</v>
      </c>
      <c r="T37187" t="s">
        <v>29</v>
      </c>
      <c r="U37187" t="s">
        <v>26</v>
      </c>
      <c r="V37187" t="s">
        <v>30</v>
      </c>
    </row>
    <row r="37188" spans="1:22" x14ac:dyDescent="0.3">
      <c r="A37188">
        <v>64.196100000000001</v>
      </c>
      <c r="B37188">
        <v>66.932900000000004</v>
      </c>
      <c r="C37188">
        <f>Table1[[#This Row],[TTV]]-Table1[[#This Row],[COST]]</f>
        <v>2.7368000000000023</v>
      </c>
      <c r="D37188">
        <f>(Table1[[#This Row],[PROFIT ]]/Table1[[#This Row],[TTV]])*100</f>
        <v>4.0888710932889536</v>
      </c>
      <c r="E37188" t="s">
        <v>22</v>
      </c>
      <c r="F37188">
        <v>2</v>
      </c>
      <c r="G37188" t="s">
        <v>23</v>
      </c>
      <c r="H37188" t="s">
        <v>24</v>
      </c>
      <c r="I37188">
        <v>239453675</v>
      </c>
      <c r="J37188" t="s">
        <v>25</v>
      </c>
      <c r="K37188" t="s">
        <v>26</v>
      </c>
      <c r="L37188" s="1">
        <v>43860</v>
      </c>
      <c r="M37188" s="1">
        <v>43861</v>
      </c>
      <c r="N37188" s="1">
        <v>43854.102777777778</v>
      </c>
      <c r="O37188">
        <f>DATEDIF(Table1[[#This Row],[Checkin]],Table1[[#This Row],[Checkout]],"D")</f>
        <v>1</v>
      </c>
      <c r="P37188">
        <f>DATEDIF(Table1[[#This Row],[Booking Date ]],Table1[[#This Row],[Checkout]],"D")</f>
        <v>7</v>
      </c>
      <c r="Q37188" t="s">
        <v>27</v>
      </c>
      <c r="R37188">
        <v>1065553</v>
      </c>
      <c r="S37188" t="s">
        <v>15308</v>
      </c>
      <c r="T37188" t="s">
        <v>29</v>
      </c>
      <c r="U37188" t="s">
        <v>26</v>
      </c>
      <c r="V37188" t="s">
        <v>30</v>
      </c>
    </row>
    <row r="37189" spans="1:22" x14ac:dyDescent="0.3">
      <c r="A37189">
        <v>179.56739999999999</v>
      </c>
      <c r="B37189">
        <v>187.2473</v>
      </c>
      <c r="C37189">
        <f>Table1[[#This Row],[TTV]]-Table1[[#This Row],[COST]]</f>
        <v>7.6799000000000035</v>
      </c>
      <c r="D37189">
        <f>(Table1[[#This Row],[PROFIT ]]/Table1[[#This Row],[TTV]])*100</f>
        <v>4.1014743603779626</v>
      </c>
      <c r="E37189" t="s">
        <v>22</v>
      </c>
      <c r="F37189">
        <v>2</v>
      </c>
      <c r="G37189" t="s">
        <v>32</v>
      </c>
      <c r="H37189" t="s">
        <v>24</v>
      </c>
      <c r="I37189">
        <v>8488980</v>
      </c>
      <c r="J37189" t="s">
        <v>25</v>
      </c>
      <c r="K37189" t="s">
        <v>33</v>
      </c>
      <c r="L37189" s="1">
        <v>43855</v>
      </c>
      <c r="M37189" s="1">
        <v>43858</v>
      </c>
      <c r="N37189" s="1">
        <v>43854.101388888892</v>
      </c>
      <c r="O37189">
        <f>DATEDIF(Table1[[#This Row],[Checkin]],Table1[[#This Row],[Checkout]],"D")</f>
        <v>3</v>
      </c>
      <c r="P37189">
        <f>DATEDIF(Table1[[#This Row],[Booking Date ]],Table1[[#This Row],[Checkout]],"D")</f>
        <v>4</v>
      </c>
      <c r="Q37189" t="s">
        <v>27</v>
      </c>
      <c r="R37189">
        <v>641671</v>
      </c>
      <c r="S37189" t="s">
        <v>6190</v>
      </c>
      <c r="T37189" t="s">
        <v>35</v>
      </c>
      <c r="U37189" t="s">
        <v>36</v>
      </c>
      <c r="V37189" t="s">
        <v>30</v>
      </c>
    </row>
    <row r="37190" spans="1:22" x14ac:dyDescent="0.3">
      <c r="A37190">
        <v>212.05080000000001</v>
      </c>
      <c r="B37190">
        <v>217.81299999999999</v>
      </c>
      <c r="C37190">
        <f>Table1[[#This Row],[TTV]]-Table1[[#This Row],[COST]]</f>
        <v>5.7621999999999787</v>
      </c>
      <c r="D37190">
        <f>(Table1[[#This Row],[PROFIT ]]/Table1[[#This Row],[TTV]])*100</f>
        <v>2.6454802973192506</v>
      </c>
      <c r="E37190" t="s">
        <v>22</v>
      </c>
      <c r="F37190">
        <v>2</v>
      </c>
      <c r="G37190" t="s">
        <v>23</v>
      </c>
      <c r="H37190" t="s">
        <v>40</v>
      </c>
      <c r="I37190">
        <v>239453385</v>
      </c>
      <c r="J37190" t="s">
        <v>25</v>
      </c>
      <c r="K37190" t="s">
        <v>26</v>
      </c>
      <c r="L37190" s="1">
        <v>43854</v>
      </c>
      <c r="M37190" s="1">
        <v>43857</v>
      </c>
      <c r="N37190" s="1">
        <v>43854.1</v>
      </c>
      <c r="O37190">
        <f>DATEDIF(Table1[[#This Row],[Checkin]],Table1[[#This Row],[Checkout]],"D")</f>
        <v>3</v>
      </c>
      <c r="P37190">
        <f>DATEDIF(Table1[[#This Row],[Booking Date ]],Table1[[#This Row],[Checkout]],"D")</f>
        <v>3</v>
      </c>
      <c r="Q37190" t="s">
        <v>27</v>
      </c>
      <c r="R37190">
        <v>1053092</v>
      </c>
      <c r="S37190" t="s">
        <v>14156</v>
      </c>
      <c r="T37190" t="s">
        <v>29</v>
      </c>
      <c r="U37190" t="s">
        <v>26</v>
      </c>
      <c r="V37190" t="s">
        <v>30</v>
      </c>
    </row>
    <row r="37191" spans="1:22" x14ac:dyDescent="0.3">
      <c r="A37191">
        <v>155.30080000000001</v>
      </c>
      <c r="B37191">
        <v>166.65899999999999</v>
      </c>
      <c r="C37191">
        <f>Table1[[#This Row],[TTV]]-Table1[[#This Row],[COST]]</f>
        <v>11.358199999999982</v>
      </c>
      <c r="D37191">
        <f>(Table1[[#This Row],[PROFIT ]]/Table1[[#This Row],[TTV]])*100</f>
        <v>6.815233500741023</v>
      </c>
      <c r="E37191" t="s">
        <v>90</v>
      </c>
      <c r="F37191">
        <v>1</v>
      </c>
      <c r="G37191" t="s">
        <v>91</v>
      </c>
      <c r="H37191" t="s">
        <v>40</v>
      </c>
      <c r="I37191">
        <v>239453355</v>
      </c>
      <c r="J37191" t="s">
        <v>25</v>
      </c>
      <c r="K37191" t="s">
        <v>26</v>
      </c>
      <c r="L37191" s="1">
        <v>43856</v>
      </c>
      <c r="M37191" s="1">
        <v>43859</v>
      </c>
      <c r="N37191" s="1">
        <v>43854.1</v>
      </c>
      <c r="O37191">
        <f>DATEDIF(Table1[[#This Row],[Checkin]],Table1[[#This Row],[Checkout]],"D")</f>
        <v>3</v>
      </c>
      <c r="P37191">
        <f>DATEDIF(Table1[[#This Row],[Booking Date ]],Table1[[#This Row],[Checkout]],"D")</f>
        <v>5</v>
      </c>
      <c r="Q37191" t="s">
        <v>92</v>
      </c>
      <c r="R37191">
        <v>883368</v>
      </c>
      <c r="S37191" t="s">
        <v>15309</v>
      </c>
      <c r="T37191" t="s">
        <v>29</v>
      </c>
      <c r="U37191" t="s">
        <v>26</v>
      </c>
      <c r="V37191" t="s">
        <v>94</v>
      </c>
    </row>
    <row r="37192" spans="1:22" x14ac:dyDescent="0.3">
      <c r="A37192">
        <v>46.762599999999999</v>
      </c>
      <c r="B37192">
        <v>48.040300000000002</v>
      </c>
      <c r="C37192">
        <f>Table1[[#This Row],[TTV]]-Table1[[#This Row],[COST]]</f>
        <v>1.2777000000000029</v>
      </c>
      <c r="D37192">
        <f>(Table1[[#This Row],[PROFIT ]]/Table1[[#This Row],[TTV]])*100</f>
        <v>2.6596420088967032</v>
      </c>
      <c r="E37192" t="s">
        <v>22</v>
      </c>
      <c r="F37192">
        <v>2</v>
      </c>
      <c r="G37192" t="s">
        <v>23</v>
      </c>
      <c r="H37192" t="s">
        <v>40</v>
      </c>
      <c r="I37192">
        <v>241371055</v>
      </c>
      <c r="J37192" t="s">
        <v>25</v>
      </c>
      <c r="K37192" t="s">
        <v>26</v>
      </c>
      <c r="L37192" s="1">
        <v>43869</v>
      </c>
      <c r="M37192" s="1">
        <v>43870</v>
      </c>
      <c r="N37192" s="1">
        <v>43869.686111111114</v>
      </c>
      <c r="O37192">
        <f>DATEDIF(Table1[[#This Row],[Checkin]],Table1[[#This Row],[Checkout]],"D")</f>
        <v>1</v>
      </c>
      <c r="P37192">
        <f>DATEDIF(Table1[[#This Row],[Booking Date ]],Table1[[#This Row],[Checkout]],"D")</f>
        <v>1</v>
      </c>
      <c r="Q37192" t="s">
        <v>27</v>
      </c>
      <c r="R37192">
        <v>1036585</v>
      </c>
      <c r="S37192" t="s">
        <v>2919</v>
      </c>
      <c r="T37192" t="s">
        <v>29</v>
      </c>
      <c r="U37192" t="s">
        <v>26</v>
      </c>
      <c r="V37192" t="s">
        <v>30</v>
      </c>
    </row>
    <row r="37193" spans="1:22" x14ac:dyDescent="0.3">
      <c r="A37193">
        <v>77.965400000000002</v>
      </c>
      <c r="B37193">
        <v>80.521699999999996</v>
      </c>
      <c r="C37193">
        <f>Table1[[#This Row],[TTV]]-Table1[[#This Row],[COST]]</f>
        <v>2.5562999999999931</v>
      </c>
      <c r="D37193">
        <f>(Table1[[#This Row],[PROFIT ]]/Table1[[#This Row],[TTV]])*100</f>
        <v>3.174672169117136</v>
      </c>
      <c r="E37193" t="s">
        <v>22</v>
      </c>
      <c r="F37193">
        <v>2</v>
      </c>
      <c r="G37193" t="s">
        <v>23</v>
      </c>
      <c r="H37193" t="s">
        <v>24</v>
      </c>
      <c r="I37193">
        <v>239452855</v>
      </c>
      <c r="J37193" t="s">
        <v>25</v>
      </c>
      <c r="K37193" t="s">
        <v>26</v>
      </c>
      <c r="L37193" s="1">
        <v>43859</v>
      </c>
      <c r="M37193" s="1">
        <v>43860</v>
      </c>
      <c r="N37193" s="1">
        <v>43854.095833333333</v>
      </c>
      <c r="O37193">
        <f>DATEDIF(Table1[[#This Row],[Checkin]],Table1[[#This Row],[Checkout]],"D")</f>
        <v>1</v>
      </c>
      <c r="P37193">
        <f>DATEDIF(Table1[[#This Row],[Booking Date ]],Table1[[#This Row],[Checkout]],"D")</f>
        <v>6</v>
      </c>
      <c r="Q37193" t="s">
        <v>27</v>
      </c>
      <c r="R37193">
        <v>1018280</v>
      </c>
      <c r="S37193" t="s">
        <v>1214</v>
      </c>
      <c r="T37193" t="s">
        <v>29</v>
      </c>
      <c r="U37193" t="s">
        <v>26</v>
      </c>
      <c r="V37193" t="s">
        <v>30</v>
      </c>
    </row>
    <row r="37194" spans="1:22" x14ac:dyDescent="0.3">
      <c r="A37194">
        <v>270.54070000000002</v>
      </c>
      <c r="B37194">
        <v>279.51409999999998</v>
      </c>
      <c r="C37194">
        <f>Table1[[#This Row],[TTV]]-Table1[[#This Row],[COST]]</f>
        <v>8.9733999999999696</v>
      </c>
      <c r="D37194">
        <f>(Table1[[#This Row],[PROFIT ]]/Table1[[#This Row],[TTV]])*100</f>
        <v>3.2103568299416629</v>
      </c>
      <c r="E37194" t="s">
        <v>22</v>
      </c>
      <c r="F37194">
        <v>2</v>
      </c>
      <c r="G37194" t="s">
        <v>32</v>
      </c>
      <c r="H37194" t="s">
        <v>40</v>
      </c>
      <c r="I37194">
        <v>8488970</v>
      </c>
      <c r="J37194" t="s">
        <v>25</v>
      </c>
      <c r="K37194" t="s">
        <v>33</v>
      </c>
      <c r="L37194" s="1">
        <v>43950</v>
      </c>
      <c r="M37194" s="1">
        <v>43953</v>
      </c>
      <c r="N37194" s="1">
        <v>43854.095138888886</v>
      </c>
      <c r="O37194">
        <f>DATEDIF(Table1[[#This Row],[Checkin]],Table1[[#This Row],[Checkout]],"D")</f>
        <v>3</v>
      </c>
      <c r="P37194">
        <f>DATEDIF(Table1[[#This Row],[Booking Date ]],Table1[[#This Row],[Checkout]],"D")</f>
        <v>99</v>
      </c>
      <c r="Q37194" t="s">
        <v>27</v>
      </c>
      <c r="R37194">
        <v>212581</v>
      </c>
      <c r="S37194" t="s">
        <v>15311</v>
      </c>
      <c r="T37194" t="s">
        <v>35</v>
      </c>
      <c r="U37194" t="s">
        <v>36</v>
      </c>
      <c r="V37194" t="s">
        <v>30</v>
      </c>
    </row>
    <row r="37195" spans="1:22" x14ac:dyDescent="0.3">
      <c r="A37195">
        <v>58.764899999999997</v>
      </c>
      <c r="B37195">
        <v>60.042400000000001</v>
      </c>
      <c r="C37195">
        <f>Table1[[#This Row],[TTV]]-Table1[[#This Row],[COST]]</f>
        <v>1.2775000000000034</v>
      </c>
      <c r="D37195">
        <f>(Table1[[#This Row],[PROFIT ]]/Table1[[#This Row],[TTV]])*100</f>
        <v>2.127663118063241</v>
      </c>
      <c r="E37195" t="s">
        <v>22</v>
      </c>
      <c r="F37195">
        <v>2</v>
      </c>
      <c r="G37195" t="s">
        <v>23</v>
      </c>
      <c r="H37195" t="s">
        <v>40</v>
      </c>
      <c r="I37195">
        <v>243402885</v>
      </c>
      <c r="J37195" t="s">
        <v>25</v>
      </c>
      <c r="K37195" t="s">
        <v>26</v>
      </c>
      <c r="L37195" s="1">
        <v>43885</v>
      </c>
      <c r="M37195" s="1">
        <v>43886</v>
      </c>
      <c r="N37195" s="1">
        <v>43885.68472222222</v>
      </c>
      <c r="O37195">
        <f>DATEDIF(Table1[[#This Row],[Checkin]],Table1[[#This Row],[Checkout]],"D")</f>
        <v>1</v>
      </c>
      <c r="P37195">
        <f>DATEDIF(Table1[[#This Row],[Booking Date ]],Table1[[#This Row],[Checkout]],"D")</f>
        <v>1</v>
      </c>
      <c r="Q37195" t="s">
        <v>27</v>
      </c>
      <c r="R37195">
        <v>939655</v>
      </c>
      <c r="S37195" t="s">
        <v>349</v>
      </c>
      <c r="T37195" t="s">
        <v>29</v>
      </c>
      <c r="U37195" t="s">
        <v>26</v>
      </c>
      <c r="V37195" t="s">
        <v>30</v>
      </c>
    </row>
    <row r="37196" spans="1:22" x14ac:dyDescent="0.3">
      <c r="A37196">
        <v>0</v>
      </c>
      <c r="B37196">
        <v>0</v>
      </c>
      <c r="C37196">
        <f>Table1[[#This Row],[TTV]]-Table1[[#This Row],[COST]]</f>
        <v>0</v>
      </c>
      <c r="D37196" t="e">
        <f>(Table1[[#This Row],[PROFIT ]]/Table1[[#This Row],[TTV]])*100</f>
        <v>#DIV/0!</v>
      </c>
      <c r="E37196" t="s">
        <v>90</v>
      </c>
      <c r="F37196">
        <v>2</v>
      </c>
      <c r="G37196" t="s">
        <v>91</v>
      </c>
      <c r="H37196" t="s">
        <v>24</v>
      </c>
      <c r="I37196">
        <v>8488969</v>
      </c>
      <c r="J37196" t="s">
        <v>303</v>
      </c>
      <c r="K37196" t="s">
        <v>33</v>
      </c>
      <c r="L37196" s="1">
        <v>43902</v>
      </c>
      <c r="M37196" s="1">
        <v>43904</v>
      </c>
      <c r="N37196" s="1">
        <v>43854.094444444447</v>
      </c>
      <c r="O37196">
        <f>DATEDIF(Table1[[#This Row],[Checkin]],Table1[[#This Row],[Checkout]],"D")</f>
        <v>2</v>
      </c>
      <c r="P37196">
        <f>DATEDIF(Table1[[#This Row],[Booking Date ]],Table1[[#This Row],[Checkout]],"D")</f>
        <v>50</v>
      </c>
      <c r="Q37196" t="s">
        <v>27</v>
      </c>
      <c r="R37196">
        <v>213823</v>
      </c>
      <c r="S37196" t="s">
        <v>4320</v>
      </c>
      <c r="T37196" t="s">
        <v>39</v>
      </c>
      <c r="U37196" t="s">
        <v>36</v>
      </c>
      <c r="V37196" t="s">
        <v>94</v>
      </c>
    </row>
    <row r="37197" spans="1:22" x14ac:dyDescent="0.3">
      <c r="A37197">
        <v>49.588900000000002</v>
      </c>
      <c r="B37197">
        <v>51.214799999999997</v>
      </c>
      <c r="C37197">
        <f>Table1[[#This Row],[TTV]]-Table1[[#This Row],[COST]]</f>
        <v>1.6258999999999943</v>
      </c>
      <c r="D37197">
        <f>(Table1[[#This Row],[PROFIT ]]/Table1[[#This Row],[TTV]])*100</f>
        <v>3.1746682599560954</v>
      </c>
      <c r="E37197" t="s">
        <v>22</v>
      </c>
      <c r="F37197">
        <v>2</v>
      </c>
      <c r="G37197" t="s">
        <v>23</v>
      </c>
      <c r="H37197" t="s">
        <v>24</v>
      </c>
      <c r="I37197">
        <v>239452655</v>
      </c>
      <c r="J37197" t="s">
        <v>25</v>
      </c>
      <c r="K37197" t="s">
        <v>26</v>
      </c>
      <c r="L37197" s="1">
        <v>43853</v>
      </c>
      <c r="M37197" s="1">
        <v>43854</v>
      </c>
      <c r="N37197" s="1">
        <v>43854.094444444447</v>
      </c>
      <c r="O37197">
        <f>DATEDIF(Table1[[#This Row],[Checkin]],Table1[[#This Row],[Checkout]],"D")</f>
        <v>1</v>
      </c>
      <c r="P37197">
        <f>DATEDIF(Table1[[#This Row],[Booking Date ]],Table1[[#This Row],[Checkout]],"D")</f>
        <v>0</v>
      </c>
      <c r="Q37197" t="s">
        <v>27</v>
      </c>
      <c r="R37197">
        <v>1001921</v>
      </c>
      <c r="S37197" t="s">
        <v>13030</v>
      </c>
      <c r="T37197" t="s">
        <v>29</v>
      </c>
      <c r="U37197" t="s">
        <v>26</v>
      </c>
      <c r="V37197" t="s">
        <v>30</v>
      </c>
    </row>
    <row r="37198" spans="1:22" x14ac:dyDescent="0.3">
      <c r="A37198">
        <v>58.770200000000003</v>
      </c>
      <c r="B37198">
        <v>60.047699999999999</v>
      </c>
      <c r="C37198">
        <f>Table1[[#This Row],[TTV]]-Table1[[#This Row],[COST]]</f>
        <v>1.2774999999999963</v>
      </c>
      <c r="D37198">
        <f>(Table1[[#This Row],[PROFIT ]]/Table1[[#This Row],[TTV]])*100</f>
        <v>2.1274753237842519</v>
      </c>
      <c r="E37198" t="s">
        <v>22</v>
      </c>
      <c r="F37198">
        <v>2</v>
      </c>
      <c r="G37198" t="s">
        <v>23</v>
      </c>
      <c r="H37198" t="s">
        <v>24</v>
      </c>
      <c r="I37198">
        <v>241781265</v>
      </c>
      <c r="J37198" t="s">
        <v>25</v>
      </c>
      <c r="K37198" t="s">
        <v>26</v>
      </c>
      <c r="L37198" s="1">
        <v>43872</v>
      </c>
      <c r="M37198" s="1">
        <v>43873</v>
      </c>
      <c r="N37198" s="1">
        <v>43872.791666666664</v>
      </c>
      <c r="O37198">
        <f>DATEDIF(Table1[[#This Row],[Checkin]],Table1[[#This Row],[Checkout]],"D")</f>
        <v>1</v>
      </c>
      <c r="P37198">
        <f>DATEDIF(Table1[[#This Row],[Booking Date ]],Table1[[#This Row],[Checkout]],"D")</f>
        <v>1</v>
      </c>
      <c r="Q37198" t="s">
        <v>27</v>
      </c>
      <c r="R37198">
        <v>1004163</v>
      </c>
      <c r="S37198" t="s">
        <v>1516</v>
      </c>
      <c r="T37198" t="s">
        <v>29</v>
      </c>
      <c r="U37198" t="s">
        <v>26</v>
      </c>
      <c r="V37198" t="s">
        <v>30</v>
      </c>
    </row>
    <row r="37199" spans="1:22" x14ac:dyDescent="0.3">
      <c r="A37199">
        <v>116.8317</v>
      </c>
      <c r="B37199">
        <v>121.81229999999999</v>
      </c>
      <c r="C37199">
        <f>Table1[[#This Row],[TTV]]-Table1[[#This Row],[COST]]</f>
        <v>4.9805999999999955</v>
      </c>
      <c r="D37199">
        <f>(Table1[[#This Row],[PROFIT ]]/Table1[[#This Row],[TTV]])*100</f>
        <v>4.0887496582857361</v>
      </c>
      <c r="E37199" t="s">
        <v>22</v>
      </c>
      <c r="F37199">
        <v>2</v>
      </c>
      <c r="G37199" t="s">
        <v>23</v>
      </c>
      <c r="H37199" t="s">
        <v>24</v>
      </c>
      <c r="I37199">
        <v>239452565</v>
      </c>
      <c r="J37199" t="s">
        <v>25</v>
      </c>
      <c r="K37199" t="s">
        <v>26</v>
      </c>
      <c r="L37199" s="1">
        <v>43853</v>
      </c>
      <c r="M37199" s="1">
        <v>43854</v>
      </c>
      <c r="N37199" s="1">
        <v>43854.093055555553</v>
      </c>
      <c r="O37199">
        <f>DATEDIF(Table1[[#This Row],[Checkin]],Table1[[#This Row],[Checkout]],"D")</f>
        <v>1</v>
      </c>
      <c r="P37199">
        <f>DATEDIF(Table1[[#This Row],[Booking Date ]],Table1[[#This Row],[Checkout]],"D")</f>
        <v>0</v>
      </c>
      <c r="Q37199" t="s">
        <v>27</v>
      </c>
      <c r="R37199">
        <v>896894</v>
      </c>
      <c r="S37199" t="s">
        <v>1769</v>
      </c>
      <c r="T37199" t="s">
        <v>29</v>
      </c>
      <c r="U37199" t="s">
        <v>26</v>
      </c>
      <c r="V37199" t="s">
        <v>30</v>
      </c>
    </row>
    <row r="37200" spans="1:22" x14ac:dyDescent="0.3">
      <c r="A37200">
        <v>58.770200000000003</v>
      </c>
      <c r="B37200">
        <v>60.047699999999999</v>
      </c>
      <c r="C37200">
        <f>Table1[[#This Row],[TTV]]-Table1[[#This Row],[COST]]</f>
        <v>1.2774999999999963</v>
      </c>
      <c r="D37200">
        <f>(Table1[[#This Row],[PROFIT ]]/Table1[[#This Row],[TTV]])*100</f>
        <v>2.1274753237842519</v>
      </c>
      <c r="E37200" t="s">
        <v>22</v>
      </c>
      <c r="F37200">
        <v>2</v>
      </c>
      <c r="G37200" t="s">
        <v>23</v>
      </c>
      <c r="H37200" t="s">
        <v>24</v>
      </c>
      <c r="I37200">
        <v>241668675</v>
      </c>
      <c r="J37200" t="s">
        <v>25</v>
      </c>
      <c r="K37200" t="s">
        <v>26</v>
      </c>
      <c r="L37200" s="1">
        <v>43871</v>
      </c>
      <c r="M37200" s="1">
        <v>43872</v>
      </c>
      <c r="N37200" s="1">
        <v>43872.195138888892</v>
      </c>
      <c r="O37200">
        <f>DATEDIF(Table1[[#This Row],[Checkin]],Table1[[#This Row],[Checkout]],"D")</f>
        <v>1</v>
      </c>
      <c r="P37200">
        <f>DATEDIF(Table1[[#This Row],[Booking Date ]],Table1[[#This Row],[Checkout]],"D")</f>
        <v>0</v>
      </c>
      <c r="Q37200" t="s">
        <v>27</v>
      </c>
      <c r="R37200">
        <v>1004163</v>
      </c>
      <c r="S37200" t="s">
        <v>1516</v>
      </c>
      <c r="T37200" t="s">
        <v>29</v>
      </c>
      <c r="U37200" t="s">
        <v>26</v>
      </c>
      <c r="V37200" t="s">
        <v>30</v>
      </c>
    </row>
    <row r="37201" spans="1:22" x14ac:dyDescent="0.3">
      <c r="A37201">
        <v>53.252400000000002</v>
      </c>
      <c r="B37201">
        <v>54.6995</v>
      </c>
      <c r="C37201">
        <f>Table1[[#This Row],[TTV]]-Table1[[#This Row],[COST]]</f>
        <v>1.4470999999999989</v>
      </c>
      <c r="D37201">
        <f>(Table1[[#This Row],[PROFIT ]]/Table1[[#This Row],[TTV]])*100</f>
        <v>2.6455452060804925</v>
      </c>
      <c r="E37201" t="s">
        <v>22</v>
      </c>
      <c r="F37201">
        <v>2</v>
      </c>
      <c r="G37201" t="s">
        <v>23</v>
      </c>
      <c r="H37201" t="s">
        <v>24</v>
      </c>
      <c r="I37201">
        <v>239452365</v>
      </c>
      <c r="J37201" t="s">
        <v>25</v>
      </c>
      <c r="K37201" t="s">
        <v>26</v>
      </c>
      <c r="L37201" s="1">
        <v>43853</v>
      </c>
      <c r="M37201" s="1">
        <v>43854</v>
      </c>
      <c r="N37201" s="1">
        <v>43854.091666666667</v>
      </c>
      <c r="O37201">
        <f>DATEDIF(Table1[[#This Row],[Checkin]],Table1[[#This Row],[Checkout]],"D")</f>
        <v>1</v>
      </c>
      <c r="P37201">
        <f>DATEDIF(Table1[[#This Row],[Booking Date ]],Table1[[#This Row],[Checkout]],"D")</f>
        <v>0</v>
      </c>
      <c r="Q37201" t="s">
        <v>27</v>
      </c>
      <c r="R37201">
        <v>971527</v>
      </c>
      <c r="S37201" t="s">
        <v>846</v>
      </c>
      <c r="T37201" t="s">
        <v>29</v>
      </c>
      <c r="U37201" t="s">
        <v>26</v>
      </c>
      <c r="V37201" t="s">
        <v>30</v>
      </c>
    </row>
    <row r="37202" spans="1:22" x14ac:dyDescent="0.3">
      <c r="A37202">
        <v>88.965100000000007</v>
      </c>
      <c r="B37202">
        <v>91.882000000000005</v>
      </c>
      <c r="C37202">
        <f>Table1[[#This Row],[TTV]]-Table1[[#This Row],[COST]]</f>
        <v>2.9168999999999983</v>
      </c>
      <c r="D37202">
        <f>(Table1[[#This Row],[PROFIT ]]/Table1[[#This Row],[TTV]])*100</f>
        <v>3.1746152674081958</v>
      </c>
      <c r="E37202" t="s">
        <v>22</v>
      </c>
      <c r="F37202">
        <v>2</v>
      </c>
      <c r="G37202" t="s">
        <v>23</v>
      </c>
      <c r="H37202" t="s">
        <v>24</v>
      </c>
      <c r="I37202">
        <v>239452285</v>
      </c>
      <c r="J37202" t="s">
        <v>25</v>
      </c>
      <c r="K37202" t="s">
        <v>26</v>
      </c>
      <c r="L37202" s="1">
        <v>43853</v>
      </c>
      <c r="M37202" s="1">
        <v>43854</v>
      </c>
      <c r="N37202" s="1">
        <v>43854.09097222222</v>
      </c>
      <c r="O37202">
        <f>DATEDIF(Table1[[#This Row],[Checkin]],Table1[[#This Row],[Checkout]],"D")</f>
        <v>1</v>
      </c>
      <c r="P37202">
        <f>DATEDIF(Table1[[#This Row],[Booking Date ]],Table1[[#This Row],[Checkout]],"D")</f>
        <v>0</v>
      </c>
      <c r="Q37202" t="s">
        <v>27</v>
      </c>
      <c r="R37202">
        <v>891434</v>
      </c>
      <c r="S37202" t="s">
        <v>4249</v>
      </c>
      <c r="T37202" t="s">
        <v>29</v>
      </c>
      <c r="U37202" t="s">
        <v>26</v>
      </c>
      <c r="V37202" t="s">
        <v>30</v>
      </c>
    </row>
    <row r="37203" spans="1:22" x14ac:dyDescent="0.3">
      <c r="A37203">
        <v>72.067599999999999</v>
      </c>
      <c r="B37203">
        <v>74.430400000000006</v>
      </c>
      <c r="C37203">
        <f>Table1[[#This Row],[TTV]]-Table1[[#This Row],[COST]]</f>
        <v>2.3628000000000071</v>
      </c>
      <c r="D37203">
        <f>(Table1[[#This Row],[PROFIT ]]/Table1[[#This Row],[TTV]])*100</f>
        <v>3.1745093402695765</v>
      </c>
      <c r="E37203" t="s">
        <v>22</v>
      </c>
      <c r="F37203">
        <v>1</v>
      </c>
      <c r="G37203" t="s">
        <v>23</v>
      </c>
      <c r="H37203" t="s">
        <v>40</v>
      </c>
      <c r="I37203">
        <v>239451965</v>
      </c>
      <c r="J37203" t="s">
        <v>25</v>
      </c>
      <c r="K37203" t="s">
        <v>26</v>
      </c>
      <c r="L37203" s="1">
        <v>43853</v>
      </c>
      <c r="M37203" s="1">
        <v>43854</v>
      </c>
      <c r="N37203" s="1">
        <v>43854.086111111108</v>
      </c>
      <c r="O37203">
        <f>DATEDIF(Table1[[#This Row],[Checkin]],Table1[[#This Row],[Checkout]],"D")</f>
        <v>1</v>
      </c>
      <c r="P37203">
        <f>DATEDIF(Table1[[#This Row],[Booking Date ]],Table1[[#This Row],[Checkout]],"D")</f>
        <v>0</v>
      </c>
      <c r="Q37203" t="s">
        <v>27</v>
      </c>
      <c r="R37203">
        <v>940963</v>
      </c>
      <c r="S37203" t="s">
        <v>4622</v>
      </c>
      <c r="T37203" t="s">
        <v>29</v>
      </c>
      <c r="U37203" t="s">
        <v>26</v>
      </c>
      <c r="V37203" t="s">
        <v>30</v>
      </c>
    </row>
    <row r="37204" spans="1:22" x14ac:dyDescent="0.3">
      <c r="A37204">
        <v>78.119200000000006</v>
      </c>
      <c r="B37204">
        <v>80.507300000000001</v>
      </c>
      <c r="C37204">
        <f>Table1[[#This Row],[TTV]]-Table1[[#This Row],[COST]]</f>
        <v>2.3880999999999943</v>
      </c>
      <c r="D37204">
        <f>(Table1[[#This Row],[PROFIT ]]/Table1[[#This Row],[TTV]])*100</f>
        <v>2.9663148559198911</v>
      </c>
      <c r="E37204" t="s">
        <v>22</v>
      </c>
      <c r="F37204">
        <v>2</v>
      </c>
      <c r="G37204" t="s">
        <v>32</v>
      </c>
      <c r="H37204" t="s">
        <v>24</v>
      </c>
      <c r="I37204">
        <v>8488959</v>
      </c>
      <c r="J37204" t="s">
        <v>25</v>
      </c>
      <c r="K37204" t="s">
        <v>33</v>
      </c>
      <c r="L37204" s="1">
        <v>43854</v>
      </c>
      <c r="M37204" s="1">
        <v>43855</v>
      </c>
      <c r="N37204" s="1">
        <v>43854.086111111108</v>
      </c>
      <c r="O37204">
        <f>DATEDIF(Table1[[#This Row],[Checkin]],Table1[[#This Row],[Checkout]],"D")</f>
        <v>1</v>
      </c>
      <c r="P37204">
        <f>DATEDIF(Table1[[#This Row],[Booking Date ]],Table1[[#This Row],[Checkout]],"D")</f>
        <v>1</v>
      </c>
      <c r="Q37204" t="s">
        <v>27</v>
      </c>
      <c r="R37204">
        <v>325676</v>
      </c>
      <c r="S37204" t="s">
        <v>15313</v>
      </c>
      <c r="T37204" t="s">
        <v>35</v>
      </c>
      <c r="U37204" t="s">
        <v>36</v>
      </c>
      <c r="V37204" t="s">
        <v>30</v>
      </c>
    </row>
    <row r="37205" spans="1:22" x14ac:dyDescent="0.3">
      <c r="A37205">
        <v>53.668500000000002</v>
      </c>
      <c r="B37205">
        <v>55.428100000000001</v>
      </c>
      <c r="C37205">
        <f>Table1[[#This Row],[TTV]]-Table1[[#This Row],[COST]]</f>
        <v>1.7595999999999989</v>
      </c>
      <c r="D37205">
        <f>(Table1[[#This Row],[PROFIT ]]/Table1[[#This Row],[TTV]])*100</f>
        <v>3.1745630826241547</v>
      </c>
      <c r="E37205" t="s">
        <v>22</v>
      </c>
      <c r="F37205">
        <v>2</v>
      </c>
      <c r="G37205" t="s">
        <v>23</v>
      </c>
      <c r="H37205" t="s">
        <v>40</v>
      </c>
      <c r="I37205">
        <v>239451905</v>
      </c>
      <c r="J37205" t="s">
        <v>25</v>
      </c>
      <c r="K37205" t="s">
        <v>26</v>
      </c>
      <c r="L37205" s="1">
        <v>43853</v>
      </c>
      <c r="M37205" s="1">
        <v>43854</v>
      </c>
      <c r="N37205" s="1">
        <v>43854.085416666669</v>
      </c>
      <c r="O37205">
        <f>DATEDIF(Table1[[#This Row],[Checkin]],Table1[[#This Row],[Checkout]],"D")</f>
        <v>1</v>
      </c>
      <c r="P37205">
        <f>DATEDIF(Table1[[#This Row],[Booking Date ]],Table1[[#This Row],[Checkout]],"D")</f>
        <v>0</v>
      </c>
      <c r="Q37205" t="s">
        <v>27</v>
      </c>
      <c r="R37205">
        <v>1054955</v>
      </c>
      <c r="S37205" t="s">
        <v>7548</v>
      </c>
      <c r="T37205" t="s">
        <v>29</v>
      </c>
      <c r="U37205" t="s">
        <v>26</v>
      </c>
      <c r="V37205" t="s">
        <v>30</v>
      </c>
    </row>
    <row r="37206" spans="1:22" x14ac:dyDescent="0.3">
      <c r="A37206">
        <v>102.78700000000001</v>
      </c>
      <c r="B37206">
        <v>106.74</v>
      </c>
      <c r="C37206">
        <f>Table1[[#This Row],[TTV]]-Table1[[#This Row],[COST]]</f>
        <v>3.9529999999999887</v>
      </c>
      <c r="D37206">
        <f>(Table1[[#This Row],[PROFIT ]]/Table1[[#This Row],[TTV]])*100</f>
        <v>3.7033914183998395</v>
      </c>
      <c r="E37206" t="s">
        <v>22</v>
      </c>
      <c r="F37206">
        <v>2</v>
      </c>
      <c r="G37206" t="s">
        <v>32</v>
      </c>
      <c r="H37206" t="s">
        <v>40</v>
      </c>
      <c r="I37206">
        <v>8488955</v>
      </c>
      <c r="J37206" t="s">
        <v>25</v>
      </c>
      <c r="K37206" t="s">
        <v>33</v>
      </c>
      <c r="L37206" s="1">
        <v>43855</v>
      </c>
      <c r="M37206" s="1">
        <v>43856</v>
      </c>
      <c r="N37206" s="1">
        <v>43854.084027777775</v>
      </c>
      <c r="O37206">
        <f>DATEDIF(Table1[[#This Row],[Checkin]],Table1[[#This Row],[Checkout]],"D")</f>
        <v>1</v>
      </c>
      <c r="P37206">
        <f>DATEDIF(Table1[[#This Row],[Booking Date ]],Table1[[#This Row],[Checkout]],"D")</f>
        <v>2</v>
      </c>
      <c r="Q37206" t="s">
        <v>27</v>
      </c>
      <c r="R37206">
        <v>192629</v>
      </c>
      <c r="S37206" t="s">
        <v>15314</v>
      </c>
      <c r="T37206" t="s">
        <v>35</v>
      </c>
      <c r="U37206" t="s">
        <v>36</v>
      </c>
      <c r="V37206" t="s">
        <v>30</v>
      </c>
    </row>
    <row r="37207" spans="1:22" x14ac:dyDescent="0.3">
      <c r="A37207">
        <v>46.751899999999999</v>
      </c>
      <c r="B37207">
        <v>48.029299999999999</v>
      </c>
      <c r="C37207">
        <f>Table1[[#This Row],[TTV]]-Table1[[#This Row],[COST]]</f>
        <v>1.2774000000000001</v>
      </c>
      <c r="D37207">
        <f>(Table1[[#This Row],[PROFIT ]]/Table1[[#This Row],[TTV]])*100</f>
        <v>2.6596265196452999</v>
      </c>
      <c r="E37207" t="s">
        <v>22</v>
      </c>
      <c r="F37207">
        <v>1</v>
      </c>
      <c r="G37207" t="s">
        <v>23</v>
      </c>
      <c r="H37207" t="s">
        <v>40</v>
      </c>
      <c r="I37207">
        <v>241638985</v>
      </c>
      <c r="J37207" t="s">
        <v>25</v>
      </c>
      <c r="K37207" t="s">
        <v>26</v>
      </c>
      <c r="L37207" s="1">
        <v>43872</v>
      </c>
      <c r="M37207" s="1">
        <v>43873</v>
      </c>
      <c r="N37207" s="1">
        <v>43871.913888888892</v>
      </c>
      <c r="O37207">
        <f>DATEDIF(Table1[[#This Row],[Checkin]],Table1[[#This Row],[Checkout]],"D")</f>
        <v>1</v>
      </c>
      <c r="P37207">
        <f>DATEDIF(Table1[[#This Row],[Booking Date ]],Table1[[#This Row],[Checkout]],"D")</f>
        <v>2</v>
      </c>
      <c r="Q37207" t="s">
        <v>27</v>
      </c>
      <c r="R37207">
        <v>844782</v>
      </c>
      <c r="S37207" t="s">
        <v>2784</v>
      </c>
      <c r="T37207" t="s">
        <v>29</v>
      </c>
      <c r="U37207" t="s">
        <v>26</v>
      </c>
      <c r="V37207" t="s">
        <v>30</v>
      </c>
    </row>
    <row r="37208" spans="1:22" x14ac:dyDescent="0.3">
      <c r="A37208">
        <v>66.603899999999996</v>
      </c>
      <c r="B37208">
        <v>68.787700000000001</v>
      </c>
      <c r="C37208">
        <f>Table1[[#This Row],[TTV]]-Table1[[#This Row],[COST]]</f>
        <v>2.1838000000000051</v>
      </c>
      <c r="D37208">
        <f>(Table1[[#This Row],[PROFIT ]]/Table1[[#This Row],[TTV]])*100</f>
        <v>3.17469547608076</v>
      </c>
      <c r="E37208" t="s">
        <v>22</v>
      </c>
      <c r="F37208">
        <v>1</v>
      </c>
      <c r="G37208" t="s">
        <v>23</v>
      </c>
      <c r="H37208" t="s">
        <v>24</v>
      </c>
      <c r="I37208">
        <v>239451675</v>
      </c>
      <c r="J37208" t="s">
        <v>25</v>
      </c>
      <c r="K37208" t="s">
        <v>26</v>
      </c>
      <c r="L37208" s="1">
        <v>43853</v>
      </c>
      <c r="M37208" s="1">
        <v>43854</v>
      </c>
      <c r="N37208" s="1">
        <v>43854.081250000003</v>
      </c>
      <c r="O37208">
        <f>DATEDIF(Table1[[#This Row],[Checkin]],Table1[[#This Row],[Checkout]],"D")</f>
        <v>1</v>
      </c>
      <c r="P37208">
        <f>DATEDIF(Table1[[#This Row],[Booking Date ]],Table1[[#This Row],[Checkout]],"D")</f>
        <v>0</v>
      </c>
      <c r="Q37208" t="s">
        <v>27</v>
      </c>
      <c r="R37208">
        <v>996505</v>
      </c>
      <c r="S37208" t="s">
        <v>3841</v>
      </c>
      <c r="T37208" t="s">
        <v>29</v>
      </c>
      <c r="U37208" t="s">
        <v>26</v>
      </c>
      <c r="V37208" t="s">
        <v>30</v>
      </c>
    </row>
    <row r="37209" spans="1:22" x14ac:dyDescent="0.3">
      <c r="A37209">
        <v>191.63</v>
      </c>
      <c r="B37209">
        <v>208.9571</v>
      </c>
      <c r="C37209">
        <f>Table1[[#This Row],[TTV]]-Table1[[#This Row],[COST]]</f>
        <v>17.327100000000002</v>
      </c>
      <c r="D37209">
        <f>(Table1[[#This Row],[PROFIT ]]/Table1[[#This Row],[TTV]])*100</f>
        <v>8.2921805480646515</v>
      </c>
      <c r="E37209" t="s">
        <v>22</v>
      </c>
      <c r="F37209">
        <v>2</v>
      </c>
      <c r="G37209" t="s">
        <v>32</v>
      </c>
      <c r="H37209" t="s">
        <v>40</v>
      </c>
      <c r="I37209">
        <v>8488936</v>
      </c>
      <c r="J37209" t="s">
        <v>25</v>
      </c>
      <c r="K37209" t="s">
        <v>33</v>
      </c>
      <c r="L37209" s="1">
        <v>43854</v>
      </c>
      <c r="M37209" s="1">
        <v>43856</v>
      </c>
      <c r="N37209" s="1">
        <v>43854.077777777777</v>
      </c>
      <c r="O37209">
        <f>DATEDIF(Table1[[#This Row],[Checkin]],Table1[[#This Row],[Checkout]],"D")</f>
        <v>2</v>
      </c>
      <c r="P37209">
        <f>DATEDIF(Table1[[#This Row],[Booking Date ]],Table1[[#This Row],[Checkout]],"D")</f>
        <v>2</v>
      </c>
      <c r="Q37209" t="s">
        <v>27</v>
      </c>
      <c r="R37209">
        <v>737293</v>
      </c>
      <c r="S37209" t="s">
        <v>12481</v>
      </c>
      <c r="T37209" t="s">
        <v>35</v>
      </c>
      <c r="U37209" t="s">
        <v>36</v>
      </c>
      <c r="V37209" t="s">
        <v>30</v>
      </c>
    </row>
    <row r="37210" spans="1:22" x14ac:dyDescent="0.3">
      <c r="A37210">
        <v>46.753500000000003</v>
      </c>
      <c r="B37210">
        <v>48.030900000000003</v>
      </c>
      <c r="C37210">
        <f>Table1[[#This Row],[TTV]]-Table1[[#This Row],[COST]]</f>
        <v>1.2774000000000001</v>
      </c>
      <c r="D37210">
        <f>(Table1[[#This Row],[PROFIT ]]/Table1[[#This Row],[TTV]])*100</f>
        <v>2.6595379224624147</v>
      </c>
      <c r="E37210" t="s">
        <v>22</v>
      </c>
      <c r="F37210">
        <v>2</v>
      </c>
      <c r="G37210" t="s">
        <v>23</v>
      </c>
      <c r="H37210" t="s">
        <v>40</v>
      </c>
      <c r="I37210">
        <v>241494395</v>
      </c>
      <c r="J37210" t="s">
        <v>25</v>
      </c>
      <c r="K37210" t="s">
        <v>26</v>
      </c>
      <c r="L37210" s="1">
        <v>43870</v>
      </c>
      <c r="M37210" s="1">
        <v>43871</v>
      </c>
      <c r="N37210" s="1">
        <v>43871.013194444444</v>
      </c>
      <c r="O37210">
        <f>DATEDIF(Table1[[#This Row],[Checkin]],Table1[[#This Row],[Checkout]],"D")</f>
        <v>1</v>
      </c>
      <c r="P37210">
        <f>DATEDIF(Table1[[#This Row],[Booking Date ]],Table1[[#This Row],[Checkout]],"D")</f>
        <v>0</v>
      </c>
      <c r="Q37210" t="s">
        <v>27</v>
      </c>
      <c r="R37210">
        <v>1086402</v>
      </c>
      <c r="S37210" t="s">
        <v>3261</v>
      </c>
      <c r="T37210" t="s">
        <v>29</v>
      </c>
      <c r="U37210" t="s">
        <v>26</v>
      </c>
      <c r="V37210" t="s">
        <v>30</v>
      </c>
    </row>
    <row r="37211" spans="1:22" x14ac:dyDescent="0.3">
      <c r="A37211">
        <v>47.9968</v>
      </c>
      <c r="B37211">
        <v>49.570500000000003</v>
      </c>
      <c r="C37211">
        <f>Table1[[#This Row],[TTV]]-Table1[[#This Row],[COST]]</f>
        <v>1.5737000000000023</v>
      </c>
      <c r="D37211">
        <f>(Table1[[#This Row],[PROFIT ]]/Table1[[#This Row],[TTV]])*100</f>
        <v>3.1746704188983412</v>
      </c>
      <c r="E37211" t="s">
        <v>22</v>
      </c>
      <c r="F37211">
        <v>2</v>
      </c>
      <c r="G37211" t="s">
        <v>23</v>
      </c>
      <c r="H37211" t="s">
        <v>40</v>
      </c>
      <c r="I37211">
        <v>239450725</v>
      </c>
      <c r="J37211" t="s">
        <v>25</v>
      </c>
      <c r="K37211" t="s">
        <v>26</v>
      </c>
      <c r="L37211" s="1">
        <v>43854</v>
      </c>
      <c r="M37211" s="1">
        <v>43855</v>
      </c>
      <c r="N37211" s="1">
        <v>43854.073611111111</v>
      </c>
      <c r="O37211">
        <f>DATEDIF(Table1[[#This Row],[Checkin]],Table1[[#This Row],[Checkout]],"D")</f>
        <v>1</v>
      </c>
      <c r="P37211">
        <f>DATEDIF(Table1[[#This Row],[Booking Date ]],Table1[[#This Row],[Checkout]],"D")</f>
        <v>1</v>
      </c>
      <c r="Q37211" t="s">
        <v>27</v>
      </c>
      <c r="R37211">
        <v>1039458</v>
      </c>
      <c r="S37211" t="s">
        <v>9683</v>
      </c>
      <c r="T37211" t="s">
        <v>29</v>
      </c>
      <c r="U37211" t="s">
        <v>26</v>
      </c>
      <c r="V37211" t="s">
        <v>30</v>
      </c>
    </row>
    <row r="37212" spans="1:22" x14ac:dyDescent="0.3">
      <c r="A37212">
        <v>77.305099999999996</v>
      </c>
      <c r="B37212">
        <v>79.839699999999993</v>
      </c>
      <c r="C37212">
        <f>Table1[[#This Row],[TTV]]-Table1[[#This Row],[COST]]</f>
        <v>2.5345999999999975</v>
      </c>
      <c r="D37212">
        <f>(Table1[[#This Row],[PROFIT ]]/Table1[[#This Row],[TTV]])*100</f>
        <v>3.1746111270458148</v>
      </c>
      <c r="E37212" t="s">
        <v>22</v>
      </c>
      <c r="F37212">
        <v>2</v>
      </c>
      <c r="G37212" t="s">
        <v>23</v>
      </c>
      <c r="H37212" t="s">
        <v>40</v>
      </c>
      <c r="I37212">
        <v>239450625</v>
      </c>
      <c r="J37212" t="s">
        <v>25</v>
      </c>
      <c r="K37212" t="s">
        <v>26</v>
      </c>
      <c r="L37212" s="1">
        <v>43853</v>
      </c>
      <c r="M37212" s="1">
        <v>43854</v>
      </c>
      <c r="N37212" s="1">
        <v>43854.072916666664</v>
      </c>
      <c r="O37212">
        <f>DATEDIF(Table1[[#This Row],[Checkin]],Table1[[#This Row],[Checkout]],"D")</f>
        <v>1</v>
      </c>
      <c r="P37212">
        <f>DATEDIF(Table1[[#This Row],[Booking Date ]],Table1[[#This Row],[Checkout]],"D")</f>
        <v>0</v>
      </c>
      <c r="Q37212" t="s">
        <v>27</v>
      </c>
      <c r="R37212">
        <v>861673</v>
      </c>
      <c r="S37212" t="s">
        <v>5886</v>
      </c>
      <c r="T37212" t="s">
        <v>29</v>
      </c>
      <c r="U37212" t="s">
        <v>26</v>
      </c>
      <c r="V37212" t="s">
        <v>30</v>
      </c>
    </row>
    <row r="37213" spans="1:22" x14ac:dyDescent="0.3">
      <c r="A37213">
        <v>101.2311</v>
      </c>
      <c r="B37213">
        <v>103.9819</v>
      </c>
      <c r="C37213">
        <f>Table1[[#This Row],[TTV]]-Table1[[#This Row],[COST]]</f>
        <v>2.7507999999999981</v>
      </c>
      <c r="D37213">
        <f>(Table1[[#This Row],[PROFIT ]]/Table1[[#This Row],[TTV]])*100</f>
        <v>2.6454604118601392</v>
      </c>
      <c r="E37213" t="s">
        <v>22</v>
      </c>
      <c r="F37213">
        <v>3</v>
      </c>
      <c r="G37213" t="s">
        <v>23</v>
      </c>
      <c r="H37213" t="s">
        <v>24</v>
      </c>
      <c r="I37213">
        <v>239450565</v>
      </c>
      <c r="J37213" t="s">
        <v>25</v>
      </c>
      <c r="K37213" t="s">
        <v>26</v>
      </c>
      <c r="L37213" s="1">
        <v>43855</v>
      </c>
      <c r="M37213" s="1">
        <v>43856</v>
      </c>
      <c r="N37213" s="1">
        <v>43854.072222222225</v>
      </c>
      <c r="O37213">
        <f>DATEDIF(Table1[[#This Row],[Checkin]],Table1[[#This Row],[Checkout]],"D")</f>
        <v>1</v>
      </c>
      <c r="P37213">
        <f>DATEDIF(Table1[[#This Row],[Booking Date ]],Table1[[#This Row],[Checkout]],"D")</f>
        <v>2</v>
      </c>
      <c r="Q37213" t="s">
        <v>27</v>
      </c>
      <c r="R37213">
        <v>1031087</v>
      </c>
      <c r="S37213" t="s">
        <v>13822</v>
      </c>
      <c r="T37213" t="s">
        <v>29</v>
      </c>
      <c r="U37213" t="s">
        <v>26</v>
      </c>
      <c r="V37213" t="s">
        <v>30</v>
      </c>
    </row>
    <row r="37214" spans="1:22" x14ac:dyDescent="0.3">
      <c r="A37214">
        <v>89.525899999999993</v>
      </c>
      <c r="B37214">
        <v>93.171400000000006</v>
      </c>
      <c r="C37214">
        <f>Table1[[#This Row],[TTV]]-Table1[[#This Row],[COST]]</f>
        <v>3.6455000000000126</v>
      </c>
      <c r="D37214">
        <f>(Table1[[#This Row],[PROFIT ]]/Table1[[#This Row],[TTV]])*100</f>
        <v>3.9126813593012582</v>
      </c>
      <c r="E37214" t="s">
        <v>22</v>
      </c>
      <c r="F37214">
        <v>2</v>
      </c>
      <c r="G37214" t="s">
        <v>32</v>
      </c>
      <c r="H37214" t="s">
        <v>24</v>
      </c>
      <c r="I37214">
        <v>8488925</v>
      </c>
      <c r="J37214" t="s">
        <v>25</v>
      </c>
      <c r="K37214" t="s">
        <v>33</v>
      </c>
      <c r="L37214" s="1">
        <v>43855</v>
      </c>
      <c r="M37214" s="1">
        <v>43856</v>
      </c>
      <c r="N37214" s="1">
        <v>43854.070833333331</v>
      </c>
      <c r="O37214">
        <f>DATEDIF(Table1[[#This Row],[Checkin]],Table1[[#This Row],[Checkout]],"D")</f>
        <v>1</v>
      </c>
      <c r="P37214">
        <f>DATEDIF(Table1[[#This Row],[Booking Date ]],Table1[[#This Row],[Checkout]],"D")</f>
        <v>2</v>
      </c>
      <c r="Q37214" t="s">
        <v>27</v>
      </c>
      <c r="R37214">
        <v>188147</v>
      </c>
      <c r="S37214" t="s">
        <v>2623</v>
      </c>
      <c r="T37214" t="s">
        <v>35</v>
      </c>
      <c r="U37214" t="s">
        <v>36</v>
      </c>
      <c r="V37214" t="s">
        <v>30</v>
      </c>
    </row>
    <row r="37215" spans="1:22" x14ac:dyDescent="0.3">
      <c r="A37215">
        <v>167.18379999999999</v>
      </c>
      <c r="B37215">
        <v>171.7268</v>
      </c>
      <c r="C37215">
        <f>Table1[[#This Row],[TTV]]-Table1[[#This Row],[COST]]</f>
        <v>4.5430000000000064</v>
      </c>
      <c r="D37215">
        <f>(Table1[[#This Row],[PROFIT ]]/Table1[[#This Row],[TTV]])*100</f>
        <v>2.645481078084496</v>
      </c>
      <c r="E37215" t="s">
        <v>22</v>
      </c>
      <c r="F37215">
        <v>2</v>
      </c>
      <c r="G37215" t="s">
        <v>23</v>
      </c>
      <c r="H37215" t="s">
        <v>40</v>
      </c>
      <c r="I37215">
        <v>239450445</v>
      </c>
      <c r="J37215" t="s">
        <v>25</v>
      </c>
      <c r="K37215" t="s">
        <v>26</v>
      </c>
      <c r="L37215" s="1">
        <v>43854</v>
      </c>
      <c r="M37215" s="1">
        <v>43856</v>
      </c>
      <c r="N37215" s="1">
        <v>43854.069444444445</v>
      </c>
      <c r="O37215">
        <f>DATEDIF(Table1[[#This Row],[Checkin]],Table1[[#This Row],[Checkout]],"D")</f>
        <v>2</v>
      </c>
      <c r="P37215">
        <f>DATEDIF(Table1[[#This Row],[Booking Date ]],Table1[[#This Row],[Checkout]],"D")</f>
        <v>2</v>
      </c>
      <c r="Q37215" t="s">
        <v>27</v>
      </c>
      <c r="R37215">
        <v>1067328</v>
      </c>
      <c r="S37215" t="s">
        <v>11376</v>
      </c>
      <c r="T37215" t="s">
        <v>29</v>
      </c>
      <c r="U37215" t="s">
        <v>26</v>
      </c>
      <c r="V37215" t="s">
        <v>30</v>
      </c>
    </row>
    <row r="37216" spans="1:22" x14ac:dyDescent="0.3">
      <c r="A37216">
        <v>71.434399999999997</v>
      </c>
      <c r="B37216">
        <v>75.079800000000006</v>
      </c>
      <c r="C37216">
        <f>Table1[[#This Row],[TTV]]-Table1[[#This Row],[COST]]</f>
        <v>3.6454000000000093</v>
      </c>
      <c r="D37216">
        <f>(Table1[[#This Row],[PROFIT ]]/Table1[[#This Row],[TTV]])*100</f>
        <v>4.8553672226084901</v>
      </c>
      <c r="E37216" t="s">
        <v>22</v>
      </c>
      <c r="F37216">
        <v>2</v>
      </c>
      <c r="G37216" t="s">
        <v>32</v>
      </c>
      <c r="H37216" t="s">
        <v>24</v>
      </c>
      <c r="I37216">
        <v>8488918</v>
      </c>
      <c r="J37216" t="s">
        <v>25</v>
      </c>
      <c r="K37216" t="s">
        <v>33</v>
      </c>
      <c r="L37216" s="1">
        <v>43854</v>
      </c>
      <c r="M37216" s="1">
        <v>43855</v>
      </c>
      <c r="N37216" s="1">
        <v>43854.068055555559</v>
      </c>
      <c r="O37216">
        <f>DATEDIF(Table1[[#This Row],[Checkin]],Table1[[#This Row],[Checkout]],"D")</f>
        <v>1</v>
      </c>
      <c r="P37216">
        <f>DATEDIF(Table1[[#This Row],[Booking Date ]],Table1[[#This Row],[Checkout]],"D")</f>
        <v>1</v>
      </c>
      <c r="Q37216" t="s">
        <v>27</v>
      </c>
      <c r="R37216">
        <v>785201</v>
      </c>
      <c r="S37216" t="s">
        <v>15315</v>
      </c>
      <c r="T37216" t="s">
        <v>35</v>
      </c>
      <c r="U37216" t="s">
        <v>36</v>
      </c>
      <c r="V37216" t="s">
        <v>30</v>
      </c>
    </row>
    <row r="37217" spans="1:22" x14ac:dyDescent="0.3">
      <c r="A37217">
        <v>63.284199999999998</v>
      </c>
      <c r="B37217">
        <v>65.003799999999998</v>
      </c>
      <c r="C37217">
        <f>Table1[[#This Row],[TTV]]-Table1[[#This Row],[COST]]</f>
        <v>1.7195999999999998</v>
      </c>
      <c r="D37217">
        <f>(Table1[[#This Row],[PROFIT ]]/Table1[[#This Row],[TTV]])*100</f>
        <v>2.6453838083312049</v>
      </c>
      <c r="E37217" t="s">
        <v>22</v>
      </c>
      <c r="F37217">
        <v>2</v>
      </c>
      <c r="G37217" t="s">
        <v>23</v>
      </c>
      <c r="H37217" t="s">
        <v>24</v>
      </c>
      <c r="I37217">
        <v>239450365</v>
      </c>
      <c r="J37217" t="s">
        <v>25</v>
      </c>
      <c r="K37217" t="s">
        <v>26</v>
      </c>
      <c r="L37217" s="1">
        <v>43854</v>
      </c>
      <c r="M37217" s="1">
        <v>43855</v>
      </c>
      <c r="N37217" s="1">
        <v>43854.067361111112</v>
      </c>
      <c r="O37217">
        <f>DATEDIF(Table1[[#This Row],[Checkin]],Table1[[#This Row],[Checkout]],"D")</f>
        <v>1</v>
      </c>
      <c r="P37217">
        <f>DATEDIF(Table1[[#This Row],[Booking Date ]],Table1[[#This Row],[Checkout]],"D")</f>
        <v>1</v>
      </c>
      <c r="Q37217" t="s">
        <v>27</v>
      </c>
      <c r="R37217">
        <v>952497</v>
      </c>
      <c r="S37217" t="s">
        <v>2712</v>
      </c>
      <c r="T37217" t="s">
        <v>29</v>
      </c>
      <c r="U37217" t="s">
        <v>26</v>
      </c>
      <c r="V37217" t="s">
        <v>30</v>
      </c>
    </row>
    <row r="37218" spans="1:22" x14ac:dyDescent="0.3">
      <c r="A37218">
        <v>81.999799999999993</v>
      </c>
      <c r="B37218">
        <v>84.228099999999998</v>
      </c>
      <c r="C37218">
        <f>Table1[[#This Row],[TTV]]-Table1[[#This Row],[COST]]</f>
        <v>2.2283000000000044</v>
      </c>
      <c r="D37218">
        <f>(Table1[[#This Row],[PROFIT ]]/Table1[[#This Row],[TTV]])*100</f>
        <v>2.6455541559170923</v>
      </c>
      <c r="E37218" t="s">
        <v>22</v>
      </c>
      <c r="F37218">
        <v>2</v>
      </c>
      <c r="G37218" t="s">
        <v>23</v>
      </c>
      <c r="H37218" t="s">
        <v>24</v>
      </c>
      <c r="I37218">
        <v>239450345</v>
      </c>
      <c r="J37218" t="s">
        <v>25</v>
      </c>
      <c r="K37218" t="s">
        <v>26</v>
      </c>
      <c r="L37218" s="1">
        <v>43853</v>
      </c>
      <c r="M37218" s="1">
        <v>43854</v>
      </c>
      <c r="N37218" s="1">
        <v>43854.067361111112</v>
      </c>
      <c r="O37218">
        <f>DATEDIF(Table1[[#This Row],[Checkin]],Table1[[#This Row],[Checkout]],"D")</f>
        <v>1</v>
      </c>
      <c r="P37218">
        <f>DATEDIF(Table1[[#This Row],[Booking Date ]],Table1[[#This Row],[Checkout]],"D")</f>
        <v>0</v>
      </c>
      <c r="Q37218" t="s">
        <v>27</v>
      </c>
      <c r="R37218">
        <v>890271</v>
      </c>
      <c r="S37218" t="s">
        <v>15316</v>
      </c>
      <c r="T37218" t="s">
        <v>29</v>
      </c>
      <c r="U37218" t="s">
        <v>26</v>
      </c>
      <c r="V37218" t="s">
        <v>30</v>
      </c>
    </row>
    <row r="37219" spans="1:22" x14ac:dyDescent="0.3">
      <c r="A37219">
        <v>85.85</v>
      </c>
      <c r="B37219">
        <v>94.075900000000004</v>
      </c>
      <c r="C37219">
        <f>Table1[[#This Row],[TTV]]-Table1[[#This Row],[COST]]</f>
        <v>8.22590000000001</v>
      </c>
      <c r="D37219">
        <f>(Table1[[#This Row],[PROFIT ]]/Table1[[#This Row],[TTV]])*100</f>
        <v>8.7438972149083991</v>
      </c>
      <c r="E37219" t="s">
        <v>22</v>
      </c>
      <c r="F37219">
        <v>1</v>
      </c>
      <c r="G37219" t="s">
        <v>32</v>
      </c>
      <c r="H37219" t="s">
        <v>24</v>
      </c>
      <c r="I37219">
        <v>8488913</v>
      </c>
      <c r="J37219" t="s">
        <v>25</v>
      </c>
      <c r="K37219" t="s">
        <v>33</v>
      </c>
      <c r="L37219" s="1">
        <v>43855</v>
      </c>
      <c r="M37219" s="1">
        <v>43856</v>
      </c>
      <c r="N37219" s="1">
        <v>43854.065972222219</v>
      </c>
      <c r="O37219">
        <f>DATEDIF(Table1[[#This Row],[Checkin]],Table1[[#This Row],[Checkout]],"D")</f>
        <v>1</v>
      </c>
      <c r="P37219">
        <f>DATEDIF(Table1[[#This Row],[Booking Date ]],Table1[[#This Row],[Checkout]],"D")</f>
        <v>2</v>
      </c>
      <c r="Q37219" t="s">
        <v>27</v>
      </c>
      <c r="R37219">
        <v>223838</v>
      </c>
      <c r="S37219" t="s">
        <v>15317</v>
      </c>
      <c r="T37219" t="s">
        <v>35</v>
      </c>
      <c r="U37219" t="s">
        <v>36</v>
      </c>
      <c r="V37219" t="s">
        <v>30</v>
      </c>
    </row>
    <row r="37220" spans="1:22" x14ac:dyDescent="0.3">
      <c r="A37220">
        <v>46.753500000000003</v>
      </c>
      <c r="B37220">
        <v>48.030900000000003</v>
      </c>
      <c r="C37220">
        <f>Table1[[#This Row],[TTV]]-Table1[[#This Row],[COST]]</f>
        <v>1.2774000000000001</v>
      </c>
      <c r="D37220">
        <f>(Table1[[#This Row],[PROFIT ]]/Table1[[#This Row],[TTV]])*100</f>
        <v>2.6595379224624147</v>
      </c>
      <c r="E37220" t="s">
        <v>22</v>
      </c>
      <c r="F37220">
        <v>2</v>
      </c>
      <c r="G37220" t="s">
        <v>23</v>
      </c>
      <c r="H37220" t="s">
        <v>40</v>
      </c>
      <c r="I37220">
        <v>241486055</v>
      </c>
      <c r="J37220" t="s">
        <v>25</v>
      </c>
      <c r="K37220" t="s">
        <v>26</v>
      </c>
      <c r="L37220" s="1">
        <v>43870</v>
      </c>
      <c r="M37220" s="1">
        <v>43871</v>
      </c>
      <c r="N37220" s="1">
        <v>43870.894444444442</v>
      </c>
      <c r="O37220">
        <f>DATEDIF(Table1[[#This Row],[Checkin]],Table1[[#This Row],[Checkout]],"D")</f>
        <v>1</v>
      </c>
      <c r="P37220">
        <f>DATEDIF(Table1[[#This Row],[Booking Date ]],Table1[[#This Row],[Checkout]],"D")</f>
        <v>1</v>
      </c>
      <c r="Q37220" t="s">
        <v>27</v>
      </c>
      <c r="R37220">
        <v>1086402</v>
      </c>
      <c r="S37220" t="s">
        <v>3261</v>
      </c>
      <c r="T37220" t="s">
        <v>29</v>
      </c>
      <c r="U37220" t="s">
        <v>26</v>
      </c>
      <c r="V37220" t="s">
        <v>30</v>
      </c>
    </row>
    <row r="37221" spans="1:22" x14ac:dyDescent="0.3">
      <c r="A37221">
        <v>46.753500000000003</v>
      </c>
      <c r="B37221">
        <v>48.030900000000003</v>
      </c>
      <c r="C37221">
        <f>Table1[[#This Row],[TTV]]-Table1[[#This Row],[COST]]</f>
        <v>1.2774000000000001</v>
      </c>
      <c r="D37221">
        <f>(Table1[[#This Row],[PROFIT ]]/Table1[[#This Row],[TTV]])*100</f>
        <v>2.6595379224624147</v>
      </c>
      <c r="E37221" t="s">
        <v>22</v>
      </c>
      <c r="F37221">
        <v>1</v>
      </c>
      <c r="G37221" t="s">
        <v>23</v>
      </c>
      <c r="H37221" t="s">
        <v>40</v>
      </c>
      <c r="I37221">
        <v>241373345</v>
      </c>
      <c r="J37221" t="s">
        <v>25</v>
      </c>
      <c r="K37221" t="s">
        <v>26</v>
      </c>
      <c r="L37221" s="1">
        <v>43869</v>
      </c>
      <c r="M37221" s="1">
        <v>43870</v>
      </c>
      <c r="N37221" s="1">
        <v>43869.709722222222</v>
      </c>
      <c r="O37221">
        <f>DATEDIF(Table1[[#This Row],[Checkin]],Table1[[#This Row],[Checkout]],"D")</f>
        <v>1</v>
      </c>
      <c r="P37221">
        <f>DATEDIF(Table1[[#This Row],[Booking Date ]],Table1[[#This Row],[Checkout]],"D")</f>
        <v>1</v>
      </c>
      <c r="Q37221" t="s">
        <v>27</v>
      </c>
      <c r="R37221">
        <v>1086402</v>
      </c>
      <c r="S37221" t="s">
        <v>3261</v>
      </c>
      <c r="T37221" t="s">
        <v>29</v>
      </c>
      <c r="U37221" t="s">
        <v>26</v>
      </c>
      <c r="V37221" t="s">
        <v>30</v>
      </c>
    </row>
    <row r="37222" spans="1:22" x14ac:dyDescent="0.3">
      <c r="A37222">
        <v>70.683599999999998</v>
      </c>
      <c r="B37222">
        <v>72.604399999999998</v>
      </c>
      <c r="C37222">
        <f>Table1[[#This Row],[TTV]]-Table1[[#This Row],[COST]]</f>
        <v>1.9207999999999998</v>
      </c>
      <c r="D37222">
        <f>(Table1[[#This Row],[PROFIT ]]/Table1[[#This Row],[TTV]])*100</f>
        <v>2.6455696899912398</v>
      </c>
      <c r="E37222" t="s">
        <v>22</v>
      </c>
      <c r="F37222">
        <v>2</v>
      </c>
      <c r="G37222" t="s">
        <v>23</v>
      </c>
      <c r="H37222" t="s">
        <v>40</v>
      </c>
      <c r="I37222">
        <v>239450145</v>
      </c>
      <c r="J37222" t="s">
        <v>25</v>
      </c>
      <c r="K37222" t="s">
        <v>26</v>
      </c>
      <c r="L37222" s="1">
        <v>43855</v>
      </c>
      <c r="M37222" s="1">
        <v>43856</v>
      </c>
      <c r="N37222" s="1">
        <v>43854.064583333333</v>
      </c>
      <c r="O37222">
        <f>DATEDIF(Table1[[#This Row],[Checkin]],Table1[[#This Row],[Checkout]],"D")</f>
        <v>1</v>
      </c>
      <c r="P37222">
        <f>DATEDIF(Table1[[#This Row],[Booking Date ]],Table1[[#This Row],[Checkout]],"D")</f>
        <v>2</v>
      </c>
      <c r="Q37222" t="s">
        <v>27</v>
      </c>
      <c r="R37222">
        <v>1053092</v>
      </c>
      <c r="S37222" t="s">
        <v>14156</v>
      </c>
      <c r="T37222" t="s">
        <v>29</v>
      </c>
      <c r="U37222" t="s">
        <v>26</v>
      </c>
      <c r="V37222" t="s">
        <v>30</v>
      </c>
    </row>
    <row r="37223" spans="1:22" x14ac:dyDescent="0.3">
      <c r="A37223">
        <v>50.981900000000003</v>
      </c>
      <c r="B37223">
        <v>52.3673</v>
      </c>
      <c r="C37223">
        <f>Table1[[#This Row],[TTV]]-Table1[[#This Row],[COST]]</f>
        <v>1.3853999999999971</v>
      </c>
      <c r="D37223">
        <f>(Table1[[#This Row],[PROFIT ]]/Table1[[#This Row],[TTV]])*100</f>
        <v>2.6455440704408995</v>
      </c>
      <c r="E37223" t="s">
        <v>22</v>
      </c>
      <c r="F37223">
        <v>2</v>
      </c>
      <c r="G37223" t="s">
        <v>23</v>
      </c>
      <c r="H37223" t="s">
        <v>40</v>
      </c>
      <c r="I37223">
        <v>239449975</v>
      </c>
      <c r="J37223" t="s">
        <v>25</v>
      </c>
      <c r="K37223" t="s">
        <v>26</v>
      </c>
      <c r="L37223" s="1">
        <v>43853</v>
      </c>
      <c r="M37223" s="1">
        <v>43854</v>
      </c>
      <c r="N37223" s="1">
        <v>43854.063194444447</v>
      </c>
      <c r="O37223">
        <f>DATEDIF(Table1[[#This Row],[Checkin]],Table1[[#This Row],[Checkout]],"D")</f>
        <v>1</v>
      </c>
      <c r="P37223">
        <f>DATEDIF(Table1[[#This Row],[Booking Date ]],Table1[[#This Row],[Checkout]],"D")</f>
        <v>0</v>
      </c>
      <c r="Q37223" t="s">
        <v>27</v>
      </c>
      <c r="R37223">
        <v>1086446</v>
      </c>
      <c r="S37223" t="s">
        <v>2684</v>
      </c>
      <c r="T37223" t="s">
        <v>29</v>
      </c>
      <c r="U37223" t="s">
        <v>26</v>
      </c>
      <c r="V37223" t="s">
        <v>30</v>
      </c>
    </row>
    <row r="37224" spans="1:22" x14ac:dyDescent="0.3">
      <c r="A37224">
        <v>77.241799999999998</v>
      </c>
      <c r="B37224">
        <v>79.774299999999997</v>
      </c>
      <c r="C37224">
        <f>Table1[[#This Row],[TTV]]-Table1[[#This Row],[COST]]</f>
        <v>2.5324999999999989</v>
      </c>
      <c r="D37224">
        <f>(Table1[[#This Row],[PROFIT ]]/Table1[[#This Row],[TTV]])*100</f>
        <v>3.174581287457237</v>
      </c>
      <c r="E37224" t="s">
        <v>22</v>
      </c>
      <c r="F37224">
        <v>2</v>
      </c>
      <c r="G37224" t="s">
        <v>23</v>
      </c>
      <c r="H37224" t="s">
        <v>40</v>
      </c>
      <c r="I37224">
        <v>239449925</v>
      </c>
      <c r="J37224" t="s">
        <v>25</v>
      </c>
      <c r="K37224" t="s">
        <v>26</v>
      </c>
      <c r="L37224" s="1">
        <v>43853</v>
      </c>
      <c r="M37224" s="1">
        <v>43854</v>
      </c>
      <c r="N37224" s="1">
        <v>43854.063194444447</v>
      </c>
      <c r="O37224">
        <f>DATEDIF(Table1[[#This Row],[Checkin]],Table1[[#This Row],[Checkout]],"D")</f>
        <v>1</v>
      </c>
      <c r="P37224">
        <f>DATEDIF(Table1[[#This Row],[Booking Date ]],Table1[[#This Row],[Checkout]],"D")</f>
        <v>0</v>
      </c>
      <c r="Q37224" t="s">
        <v>27</v>
      </c>
      <c r="R37224">
        <v>1023626</v>
      </c>
      <c r="S37224" t="s">
        <v>6985</v>
      </c>
      <c r="T37224" t="s">
        <v>29</v>
      </c>
      <c r="U37224" t="s">
        <v>26</v>
      </c>
      <c r="V37224" t="s">
        <v>30</v>
      </c>
    </row>
    <row r="37225" spans="1:22" x14ac:dyDescent="0.3">
      <c r="A37225">
        <v>46.742899999999999</v>
      </c>
      <c r="B37225">
        <v>48.020099999999999</v>
      </c>
      <c r="C37225">
        <f>Table1[[#This Row],[TTV]]-Table1[[#This Row],[COST]]</f>
        <v>1.2772000000000006</v>
      </c>
      <c r="D37225">
        <f>(Table1[[#This Row],[PROFIT ]]/Table1[[#This Row],[TTV]])*100</f>
        <v>2.6597195757609846</v>
      </c>
      <c r="E37225" t="s">
        <v>22</v>
      </c>
      <c r="F37225">
        <v>2</v>
      </c>
      <c r="G37225" t="s">
        <v>23</v>
      </c>
      <c r="H37225" t="s">
        <v>40</v>
      </c>
      <c r="I37225">
        <v>242532425</v>
      </c>
      <c r="J37225" t="s">
        <v>25</v>
      </c>
      <c r="K37225" t="s">
        <v>26</v>
      </c>
      <c r="L37225" s="1">
        <v>43878</v>
      </c>
      <c r="M37225" s="1">
        <v>43879</v>
      </c>
      <c r="N37225" s="1">
        <v>43878.71597222222</v>
      </c>
      <c r="O37225">
        <f>DATEDIF(Table1[[#This Row],[Checkin]],Table1[[#This Row],[Checkout]],"D")</f>
        <v>1</v>
      </c>
      <c r="P37225">
        <f>DATEDIF(Table1[[#This Row],[Booking Date ]],Table1[[#This Row],[Checkout]],"D")</f>
        <v>1</v>
      </c>
      <c r="Q37225" t="s">
        <v>27</v>
      </c>
      <c r="R37225">
        <v>912014</v>
      </c>
      <c r="S37225" t="s">
        <v>3271</v>
      </c>
      <c r="T37225" t="s">
        <v>29</v>
      </c>
      <c r="U37225" t="s">
        <v>26</v>
      </c>
      <c r="V37225" t="s">
        <v>30</v>
      </c>
    </row>
    <row r="37226" spans="1:22" x14ac:dyDescent="0.3">
      <c r="A37226">
        <v>52.8996</v>
      </c>
      <c r="B37226">
        <v>55.179200000000002</v>
      </c>
      <c r="C37226">
        <f>Table1[[#This Row],[TTV]]-Table1[[#This Row],[COST]]</f>
        <v>2.2796000000000021</v>
      </c>
      <c r="D37226">
        <f>(Table1[[#This Row],[PROFIT ]]/Table1[[#This Row],[TTV]])*100</f>
        <v>4.13126685417694</v>
      </c>
      <c r="E37226" t="s">
        <v>22</v>
      </c>
      <c r="F37226">
        <v>1</v>
      </c>
      <c r="G37226" t="s">
        <v>32</v>
      </c>
      <c r="H37226" t="s">
        <v>24</v>
      </c>
      <c r="I37226">
        <v>8488897</v>
      </c>
      <c r="J37226" t="s">
        <v>25</v>
      </c>
      <c r="K37226" t="s">
        <v>33</v>
      </c>
      <c r="L37226" s="1">
        <v>43854</v>
      </c>
      <c r="M37226" s="1">
        <v>43855</v>
      </c>
      <c r="N37226" s="1">
        <v>43854.061111111114</v>
      </c>
      <c r="O37226">
        <f>DATEDIF(Table1[[#This Row],[Checkin]],Table1[[#This Row],[Checkout]],"D")</f>
        <v>1</v>
      </c>
      <c r="P37226">
        <f>DATEDIF(Table1[[#This Row],[Booking Date ]],Table1[[#This Row],[Checkout]],"D")</f>
        <v>1</v>
      </c>
      <c r="Q37226" t="s">
        <v>27</v>
      </c>
      <c r="R37226">
        <v>180821</v>
      </c>
      <c r="S37226" t="s">
        <v>15319</v>
      </c>
      <c r="T37226" t="s">
        <v>35</v>
      </c>
      <c r="U37226" t="s">
        <v>36</v>
      </c>
      <c r="V37226" t="s">
        <v>30</v>
      </c>
    </row>
    <row r="37227" spans="1:22" x14ac:dyDescent="0.3">
      <c r="A37227">
        <v>95.396600000000007</v>
      </c>
      <c r="B37227">
        <v>98.5244</v>
      </c>
      <c r="C37227">
        <f>Table1[[#This Row],[TTV]]-Table1[[#This Row],[COST]]</f>
        <v>3.1277999999999935</v>
      </c>
      <c r="D37227">
        <f>(Table1[[#This Row],[PROFIT ]]/Table1[[#This Row],[TTV]])*100</f>
        <v>3.1746450625428762</v>
      </c>
      <c r="E37227" t="s">
        <v>22</v>
      </c>
      <c r="F37227">
        <v>2</v>
      </c>
      <c r="G37227" t="s">
        <v>23</v>
      </c>
      <c r="H37227" t="s">
        <v>40</v>
      </c>
      <c r="I37227">
        <v>239449685</v>
      </c>
      <c r="J37227" t="s">
        <v>25</v>
      </c>
      <c r="K37227" t="s">
        <v>26</v>
      </c>
      <c r="L37227" s="1">
        <v>43854</v>
      </c>
      <c r="M37227" s="1">
        <v>43855</v>
      </c>
      <c r="N37227" s="1">
        <v>43854.060416666667</v>
      </c>
      <c r="O37227">
        <f>DATEDIF(Table1[[#This Row],[Checkin]],Table1[[#This Row],[Checkout]],"D")</f>
        <v>1</v>
      </c>
      <c r="P37227">
        <f>DATEDIF(Table1[[#This Row],[Booking Date ]],Table1[[#This Row],[Checkout]],"D")</f>
        <v>1</v>
      </c>
      <c r="Q37227" t="s">
        <v>27</v>
      </c>
      <c r="R37227">
        <v>852713</v>
      </c>
      <c r="S37227" t="s">
        <v>5691</v>
      </c>
      <c r="T37227" t="s">
        <v>29</v>
      </c>
      <c r="U37227" t="s">
        <v>26</v>
      </c>
      <c r="V37227" t="s">
        <v>30</v>
      </c>
    </row>
    <row r="37228" spans="1:22" x14ac:dyDescent="0.3">
      <c r="A37228">
        <v>70.122799999999998</v>
      </c>
      <c r="B37228">
        <v>72.028199999999998</v>
      </c>
      <c r="C37228">
        <f>Table1[[#This Row],[TTV]]-Table1[[#This Row],[COST]]</f>
        <v>1.9054000000000002</v>
      </c>
      <c r="D37228">
        <f>(Table1[[#This Row],[PROFIT ]]/Table1[[#This Row],[TTV]])*100</f>
        <v>2.6453527923785409</v>
      </c>
      <c r="E37228" t="s">
        <v>22</v>
      </c>
      <c r="F37228">
        <v>2</v>
      </c>
      <c r="G37228" t="s">
        <v>23</v>
      </c>
      <c r="H37228" t="s">
        <v>24</v>
      </c>
      <c r="I37228">
        <v>239449665</v>
      </c>
      <c r="J37228" t="s">
        <v>25</v>
      </c>
      <c r="K37228" t="s">
        <v>26</v>
      </c>
      <c r="L37228" s="1">
        <v>43854</v>
      </c>
      <c r="M37228" s="1">
        <v>43855</v>
      </c>
      <c r="N37228" s="1">
        <v>43854.05972222222</v>
      </c>
      <c r="O37228">
        <f>DATEDIF(Table1[[#This Row],[Checkin]],Table1[[#This Row],[Checkout]],"D")</f>
        <v>1</v>
      </c>
      <c r="P37228">
        <f>DATEDIF(Table1[[#This Row],[Booking Date ]],Table1[[#This Row],[Checkout]],"D")</f>
        <v>1</v>
      </c>
      <c r="Q37228" t="s">
        <v>27</v>
      </c>
      <c r="R37228">
        <v>1043734</v>
      </c>
      <c r="S37228" t="s">
        <v>6930</v>
      </c>
      <c r="T37228" t="s">
        <v>29</v>
      </c>
      <c r="U37228" t="s">
        <v>26</v>
      </c>
      <c r="V37228" t="s">
        <v>30</v>
      </c>
    </row>
    <row r="37229" spans="1:22" x14ac:dyDescent="0.3">
      <c r="A37229">
        <v>57.087800000000001</v>
      </c>
      <c r="B37229">
        <v>58.639099999999999</v>
      </c>
      <c r="C37229">
        <f>Table1[[#This Row],[TTV]]-Table1[[#This Row],[COST]]</f>
        <v>1.5512999999999977</v>
      </c>
      <c r="D37229">
        <f>(Table1[[#This Row],[PROFIT ]]/Table1[[#This Row],[TTV]])*100</f>
        <v>2.6455044501024023</v>
      </c>
      <c r="E37229" t="s">
        <v>22</v>
      </c>
      <c r="F37229">
        <v>2</v>
      </c>
      <c r="G37229" t="s">
        <v>23</v>
      </c>
      <c r="H37229" t="s">
        <v>24</v>
      </c>
      <c r="I37229">
        <v>239449625</v>
      </c>
      <c r="J37229" t="s">
        <v>25</v>
      </c>
      <c r="K37229" t="s">
        <v>26</v>
      </c>
      <c r="L37229" s="1">
        <v>43854</v>
      </c>
      <c r="M37229" s="1">
        <v>43855</v>
      </c>
      <c r="N37229" s="1">
        <v>43854.059027777781</v>
      </c>
      <c r="O37229">
        <f>DATEDIF(Table1[[#This Row],[Checkin]],Table1[[#This Row],[Checkout]],"D")</f>
        <v>1</v>
      </c>
      <c r="P37229">
        <f>DATEDIF(Table1[[#This Row],[Booking Date ]],Table1[[#This Row],[Checkout]],"D")</f>
        <v>1</v>
      </c>
      <c r="Q37229" t="s">
        <v>27</v>
      </c>
      <c r="R37229">
        <v>893525</v>
      </c>
      <c r="S37229" t="s">
        <v>599</v>
      </c>
      <c r="T37229" t="s">
        <v>29</v>
      </c>
      <c r="U37229" t="s">
        <v>26</v>
      </c>
      <c r="V37229" t="s">
        <v>30</v>
      </c>
    </row>
    <row r="37230" spans="1:22" x14ac:dyDescent="0.3">
      <c r="A37230">
        <v>68.575900000000004</v>
      </c>
      <c r="B37230">
        <v>70.824299999999994</v>
      </c>
      <c r="C37230">
        <f>Table1[[#This Row],[TTV]]-Table1[[#This Row],[COST]]</f>
        <v>2.2483999999999895</v>
      </c>
      <c r="D37230">
        <f>(Table1[[#This Row],[PROFIT ]]/Table1[[#This Row],[TTV]])*100</f>
        <v>3.1746166216962113</v>
      </c>
      <c r="E37230" t="s">
        <v>22</v>
      </c>
      <c r="F37230">
        <v>2</v>
      </c>
      <c r="G37230" t="s">
        <v>23</v>
      </c>
      <c r="H37230" t="s">
        <v>40</v>
      </c>
      <c r="I37230">
        <v>239449505</v>
      </c>
      <c r="J37230" t="s">
        <v>25</v>
      </c>
      <c r="K37230" t="s">
        <v>26</v>
      </c>
      <c r="L37230" s="1">
        <v>43853</v>
      </c>
      <c r="M37230" s="1">
        <v>43854</v>
      </c>
      <c r="N37230" s="1">
        <v>43854.057638888888</v>
      </c>
      <c r="O37230">
        <f>DATEDIF(Table1[[#This Row],[Checkin]],Table1[[#This Row],[Checkout]],"D")</f>
        <v>1</v>
      </c>
      <c r="P37230">
        <f>DATEDIF(Table1[[#This Row],[Booking Date ]],Table1[[#This Row],[Checkout]],"D")</f>
        <v>0</v>
      </c>
      <c r="Q37230" t="s">
        <v>27</v>
      </c>
      <c r="R37230">
        <v>847308</v>
      </c>
      <c r="S37230" t="s">
        <v>3647</v>
      </c>
      <c r="T37230" t="s">
        <v>29</v>
      </c>
      <c r="U37230" t="s">
        <v>26</v>
      </c>
      <c r="V37230" t="s">
        <v>30</v>
      </c>
    </row>
    <row r="37231" spans="1:22" x14ac:dyDescent="0.3">
      <c r="A37231">
        <v>198.464</v>
      </c>
      <c r="B37231">
        <v>203.8571</v>
      </c>
      <c r="C37231">
        <f>Table1[[#This Row],[TTV]]-Table1[[#This Row],[COST]]</f>
        <v>5.393100000000004</v>
      </c>
      <c r="D37231">
        <f>(Table1[[#This Row],[PROFIT ]]/Table1[[#This Row],[TTV]])*100</f>
        <v>2.6455296381632056</v>
      </c>
      <c r="E37231" t="s">
        <v>22</v>
      </c>
      <c r="F37231">
        <v>2</v>
      </c>
      <c r="G37231" t="s">
        <v>23</v>
      </c>
      <c r="H37231" t="s">
        <v>24</v>
      </c>
      <c r="I37231">
        <v>239449495</v>
      </c>
      <c r="J37231" t="s">
        <v>25</v>
      </c>
      <c r="K37231" t="s">
        <v>26</v>
      </c>
      <c r="L37231" s="1">
        <v>43855</v>
      </c>
      <c r="M37231" s="1">
        <v>43857</v>
      </c>
      <c r="N37231" s="1">
        <v>43854.057638888888</v>
      </c>
      <c r="O37231">
        <f>DATEDIF(Table1[[#This Row],[Checkin]],Table1[[#This Row],[Checkout]],"D")</f>
        <v>2</v>
      </c>
      <c r="P37231">
        <f>DATEDIF(Table1[[#This Row],[Booking Date ]],Table1[[#This Row],[Checkout]],"D")</f>
        <v>3</v>
      </c>
      <c r="Q37231" t="s">
        <v>27</v>
      </c>
      <c r="R37231">
        <v>1073295</v>
      </c>
      <c r="S37231" t="s">
        <v>10400</v>
      </c>
      <c r="T37231" t="s">
        <v>29</v>
      </c>
      <c r="U37231" t="s">
        <v>26</v>
      </c>
      <c r="V37231" t="s">
        <v>30</v>
      </c>
    </row>
    <row r="37232" spans="1:22" x14ac:dyDescent="0.3">
      <c r="A37232">
        <v>100.7517</v>
      </c>
      <c r="B37232">
        <v>104.02630000000001</v>
      </c>
      <c r="C37232">
        <f>Table1[[#This Row],[TTV]]-Table1[[#This Row],[COST]]</f>
        <v>3.2746000000000066</v>
      </c>
      <c r="D37232">
        <f>(Table1[[#This Row],[PROFIT ]]/Table1[[#This Row],[TTV]])*100</f>
        <v>3.147857801344474</v>
      </c>
      <c r="E37232" t="s">
        <v>22</v>
      </c>
      <c r="F37232">
        <v>2</v>
      </c>
      <c r="G37232" t="s">
        <v>32</v>
      </c>
      <c r="H37232" t="s">
        <v>24</v>
      </c>
      <c r="I37232">
        <v>8488890</v>
      </c>
      <c r="J37232" t="s">
        <v>25</v>
      </c>
      <c r="K37232" t="s">
        <v>33</v>
      </c>
      <c r="L37232" s="1">
        <v>43854</v>
      </c>
      <c r="M37232" s="1">
        <v>43855</v>
      </c>
      <c r="N37232" s="1">
        <v>43854.056944444441</v>
      </c>
      <c r="O37232">
        <f>DATEDIF(Table1[[#This Row],[Checkin]],Table1[[#This Row],[Checkout]],"D")</f>
        <v>1</v>
      </c>
      <c r="P37232">
        <f>DATEDIF(Table1[[#This Row],[Booking Date ]],Table1[[#This Row],[Checkout]],"D")</f>
        <v>1</v>
      </c>
      <c r="Q37232" t="s">
        <v>27</v>
      </c>
      <c r="R37232">
        <v>185352</v>
      </c>
      <c r="S37232" t="s">
        <v>2012</v>
      </c>
      <c r="T37232" t="s">
        <v>35</v>
      </c>
      <c r="U37232" t="s">
        <v>36</v>
      </c>
      <c r="V37232" t="s">
        <v>30</v>
      </c>
    </row>
    <row r="37233" spans="1:22" x14ac:dyDescent="0.3">
      <c r="A37233">
        <v>251.61689999999999</v>
      </c>
      <c r="B37233">
        <v>259.86669999999998</v>
      </c>
      <c r="C37233">
        <f>Table1[[#This Row],[TTV]]-Table1[[#This Row],[COST]]</f>
        <v>8.2497999999999934</v>
      </c>
      <c r="D37233">
        <f>(Table1[[#This Row],[PROFIT ]]/Table1[[#This Row],[TTV]])*100</f>
        <v>3.174627607153973</v>
      </c>
      <c r="E37233" t="s">
        <v>22</v>
      </c>
      <c r="F37233">
        <v>2</v>
      </c>
      <c r="G37233" t="s">
        <v>23</v>
      </c>
      <c r="H37233" t="s">
        <v>24</v>
      </c>
      <c r="I37233">
        <v>239449375</v>
      </c>
      <c r="J37233" t="s">
        <v>25</v>
      </c>
      <c r="K37233" t="s">
        <v>26</v>
      </c>
      <c r="L37233" s="1">
        <v>43897</v>
      </c>
      <c r="M37233" s="1">
        <v>43899</v>
      </c>
      <c r="N37233" s="1">
        <v>43854.056250000001</v>
      </c>
      <c r="O37233">
        <f>DATEDIF(Table1[[#This Row],[Checkin]],Table1[[#This Row],[Checkout]],"D")</f>
        <v>2</v>
      </c>
      <c r="P37233">
        <f>DATEDIF(Table1[[#This Row],[Booking Date ]],Table1[[#This Row],[Checkout]],"D")</f>
        <v>45</v>
      </c>
      <c r="Q37233" t="s">
        <v>27</v>
      </c>
      <c r="R37233">
        <v>952861</v>
      </c>
      <c r="S37233" t="s">
        <v>15320</v>
      </c>
      <c r="T37233" t="s">
        <v>29</v>
      </c>
      <c r="U37233" t="s">
        <v>26</v>
      </c>
      <c r="V37233" t="s">
        <v>30</v>
      </c>
    </row>
    <row r="37234" spans="1:22" x14ac:dyDescent="0.3">
      <c r="A37234">
        <v>121.44840000000001</v>
      </c>
      <c r="B37234">
        <v>125.43040000000001</v>
      </c>
      <c r="C37234">
        <f>Table1[[#This Row],[TTV]]-Table1[[#This Row],[COST]]</f>
        <v>3.9819999999999993</v>
      </c>
      <c r="D37234">
        <f>(Table1[[#This Row],[PROFIT ]]/Table1[[#This Row],[TTV]])*100</f>
        <v>3.174668979768859</v>
      </c>
      <c r="E37234" t="s">
        <v>22</v>
      </c>
      <c r="F37234">
        <v>1</v>
      </c>
      <c r="G37234" t="s">
        <v>23</v>
      </c>
      <c r="H37234" t="s">
        <v>40</v>
      </c>
      <c r="I37234">
        <v>239449355</v>
      </c>
      <c r="J37234" t="s">
        <v>25</v>
      </c>
      <c r="K37234" t="s">
        <v>26</v>
      </c>
      <c r="L37234" s="1">
        <v>43854</v>
      </c>
      <c r="M37234" s="1">
        <v>43856</v>
      </c>
      <c r="N37234" s="1">
        <v>43854.056250000001</v>
      </c>
      <c r="O37234">
        <f>DATEDIF(Table1[[#This Row],[Checkin]],Table1[[#This Row],[Checkout]],"D")</f>
        <v>2</v>
      </c>
      <c r="P37234">
        <f>DATEDIF(Table1[[#This Row],[Booking Date ]],Table1[[#This Row],[Checkout]],"D")</f>
        <v>2</v>
      </c>
      <c r="Q37234" t="s">
        <v>27</v>
      </c>
      <c r="R37234">
        <v>1052327</v>
      </c>
      <c r="S37234" t="s">
        <v>12455</v>
      </c>
      <c r="T37234" t="s">
        <v>29</v>
      </c>
      <c r="U37234" t="s">
        <v>26</v>
      </c>
      <c r="V37234" t="s">
        <v>30</v>
      </c>
    </row>
    <row r="37235" spans="1:22" x14ac:dyDescent="0.3">
      <c r="A37235">
        <v>77.549300000000002</v>
      </c>
      <c r="B37235">
        <v>80.091899999999995</v>
      </c>
      <c r="C37235">
        <f>Table1[[#This Row],[TTV]]-Table1[[#This Row],[COST]]</f>
        <v>2.5425999999999931</v>
      </c>
      <c r="D37235">
        <f>(Table1[[#This Row],[PROFIT ]]/Table1[[#This Row],[TTV]])*100</f>
        <v>3.174603174603166</v>
      </c>
      <c r="E37235" t="s">
        <v>22</v>
      </c>
      <c r="F37235">
        <v>2</v>
      </c>
      <c r="G37235" t="s">
        <v>23</v>
      </c>
      <c r="H37235" t="s">
        <v>40</v>
      </c>
      <c r="I37235">
        <v>239449235</v>
      </c>
      <c r="J37235" t="s">
        <v>25</v>
      </c>
      <c r="K37235" t="s">
        <v>26</v>
      </c>
      <c r="L37235" s="1">
        <v>43853</v>
      </c>
      <c r="M37235" s="1">
        <v>43854</v>
      </c>
      <c r="N37235" s="1">
        <v>43854.054861111108</v>
      </c>
      <c r="O37235">
        <f>DATEDIF(Table1[[#This Row],[Checkin]],Table1[[#This Row],[Checkout]],"D")</f>
        <v>1</v>
      </c>
      <c r="P37235">
        <f>DATEDIF(Table1[[#This Row],[Booking Date ]],Table1[[#This Row],[Checkout]],"D")</f>
        <v>0</v>
      </c>
      <c r="Q37235" t="s">
        <v>27</v>
      </c>
      <c r="R37235">
        <v>885839</v>
      </c>
      <c r="S37235" t="s">
        <v>4455</v>
      </c>
      <c r="T37235" t="s">
        <v>29</v>
      </c>
      <c r="U37235" t="s">
        <v>26</v>
      </c>
      <c r="V37235" t="s">
        <v>30</v>
      </c>
    </row>
    <row r="37236" spans="1:22" x14ac:dyDescent="0.3">
      <c r="A37236">
        <v>55.152000000000001</v>
      </c>
      <c r="B37236">
        <v>56.650700000000001</v>
      </c>
      <c r="C37236">
        <f>Table1[[#This Row],[TTV]]-Table1[[#This Row],[COST]]</f>
        <v>1.4986999999999995</v>
      </c>
      <c r="D37236">
        <f>(Table1[[#This Row],[PROFIT ]]/Table1[[#This Row],[TTV]])*100</f>
        <v>2.6455101172624516</v>
      </c>
      <c r="E37236" t="s">
        <v>22</v>
      </c>
      <c r="F37236">
        <v>2</v>
      </c>
      <c r="G37236" t="s">
        <v>23</v>
      </c>
      <c r="H37236" t="s">
        <v>40</v>
      </c>
      <c r="I37236">
        <v>239449205</v>
      </c>
      <c r="J37236" t="s">
        <v>25</v>
      </c>
      <c r="K37236" t="s">
        <v>26</v>
      </c>
      <c r="L37236" s="1">
        <v>43854</v>
      </c>
      <c r="M37236" s="1">
        <v>43855</v>
      </c>
      <c r="N37236" s="1">
        <v>43854.054861111108</v>
      </c>
      <c r="O37236">
        <f>DATEDIF(Table1[[#This Row],[Checkin]],Table1[[#This Row],[Checkout]],"D")</f>
        <v>1</v>
      </c>
      <c r="P37236">
        <f>DATEDIF(Table1[[#This Row],[Booking Date ]],Table1[[#This Row],[Checkout]],"D")</f>
        <v>1</v>
      </c>
      <c r="Q37236" t="s">
        <v>27</v>
      </c>
      <c r="R37236">
        <v>1074130</v>
      </c>
      <c r="S37236" t="s">
        <v>1332</v>
      </c>
      <c r="T37236" t="s">
        <v>29</v>
      </c>
      <c r="U37236" t="s">
        <v>26</v>
      </c>
      <c r="V37236" t="s">
        <v>30</v>
      </c>
    </row>
    <row r="37237" spans="1:22" x14ac:dyDescent="0.3">
      <c r="A37237">
        <v>74.690899999999999</v>
      </c>
      <c r="B37237">
        <v>77.139700000000005</v>
      </c>
      <c r="C37237">
        <f>Table1[[#This Row],[TTV]]-Table1[[#This Row],[COST]]</f>
        <v>2.4488000000000056</v>
      </c>
      <c r="D37237">
        <f>(Table1[[#This Row],[PROFIT ]]/Table1[[#This Row],[TTV]])*100</f>
        <v>3.174500289734087</v>
      </c>
      <c r="E37237" t="s">
        <v>22</v>
      </c>
      <c r="F37237">
        <v>1</v>
      </c>
      <c r="G37237" t="s">
        <v>23</v>
      </c>
      <c r="H37237" t="s">
        <v>40</v>
      </c>
      <c r="I37237">
        <v>239449115</v>
      </c>
      <c r="J37237" t="s">
        <v>25</v>
      </c>
      <c r="K37237" t="s">
        <v>26</v>
      </c>
      <c r="L37237" s="1">
        <v>43853</v>
      </c>
      <c r="M37237" s="1">
        <v>43854</v>
      </c>
      <c r="N37237" s="1">
        <v>43854.054166666669</v>
      </c>
      <c r="O37237">
        <f>DATEDIF(Table1[[#This Row],[Checkin]],Table1[[#This Row],[Checkout]],"D")</f>
        <v>1</v>
      </c>
      <c r="P37237">
        <f>DATEDIF(Table1[[#This Row],[Booking Date ]],Table1[[#This Row],[Checkout]],"D")</f>
        <v>0</v>
      </c>
      <c r="Q37237" t="s">
        <v>27</v>
      </c>
      <c r="R37237">
        <v>880283</v>
      </c>
      <c r="S37237" t="s">
        <v>15321</v>
      </c>
      <c r="T37237" t="s">
        <v>29</v>
      </c>
      <c r="U37237" t="s">
        <v>26</v>
      </c>
      <c r="V37237" t="s">
        <v>30</v>
      </c>
    </row>
    <row r="37238" spans="1:22" x14ac:dyDescent="0.3">
      <c r="A37238">
        <v>46.744399999999999</v>
      </c>
      <c r="B37238">
        <v>48.021599999999999</v>
      </c>
      <c r="C37238">
        <f>Table1[[#This Row],[TTV]]-Table1[[#This Row],[COST]]</f>
        <v>1.2772000000000006</v>
      </c>
      <c r="D37238">
        <f>(Table1[[#This Row],[PROFIT ]]/Table1[[#This Row],[TTV]])*100</f>
        <v>2.6596364969097253</v>
      </c>
      <c r="E37238" t="s">
        <v>22</v>
      </c>
      <c r="F37238">
        <v>2</v>
      </c>
      <c r="G37238" t="s">
        <v>23</v>
      </c>
      <c r="H37238" t="s">
        <v>40</v>
      </c>
      <c r="I37238">
        <v>241378065</v>
      </c>
      <c r="J37238" t="s">
        <v>25</v>
      </c>
      <c r="K37238" t="s">
        <v>26</v>
      </c>
      <c r="L37238" s="1">
        <v>43869</v>
      </c>
      <c r="M37238" s="1">
        <v>43870</v>
      </c>
      <c r="N37238" s="1">
        <v>43869.756944444445</v>
      </c>
      <c r="O37238">
        <f>DATEDIF(Table1[[#This Row],[Checkin]],Table1[[#This Row],[Checkout]],"D")</f>
        <v>1</v>
      </c>
      <c r="P37238">
        <f>DATEDIF(Table1[[#This Row],[Booking Date ]],Table1[[#This Row],[Checkout]],"D")</f>
        <v>1</v>
      </c>
      <c r="Q37238" t="s">
        <v>27</v>
      </c>
      <c r="R37238">
        <v>923262</v>
      </c>
      <c r="S37238" t="s">
        <v>2807</v>
      </c>
      <c r="T37238" t="s">
        <v>29</v>
      </c>
      <c r="U37238" t="s">
        <v>26</v>
      </c>
      <c r="V37238" t="s">
        <v>30</v>
      </c>
    </row>
    <row r="37239" spans="1:22" x14ac:dyDescent="0.3">
      <c r="A37239">
        <v>46.7485</v>
      </c>
      <c r="B37239">
        <v>48.025700000000001</v>
      </c>
      <c r="C37239">
        <f>Table1[[#This Row],[TTV]]-Table1[[#This Row],[COST]]</f>
        <v>1.2772000000000006</v>
      </c>
      <c r="D37239">
        <f>(Table1[[#This Row],[PROFIT ]]/Table1[[#This Row],[TTV]])*100</f>
        <v>2.6594094411950278</v>
      </c>
      <c r="E37239" t="s">
        <v>22</v>
      </c>
      <c r="F37239">
        <v>2</v>
      </c>
      <c r="G37239" t="s">
        <v>23</v>
      </c>
      <c r="H37239" t="s">
        <v>40</v>
      </c>
      <c r="I37239">
        <v>242103305</v>
      </c>
      <c r="J37239" t="s">
        <v>25</v>
      </c>
      <c r="K37239" t="s">
        <v>26</v>
      </c>
      <c r="L37239" s="1">
        <v>43874</v>
      </c>
      <c r="M37239" s="1">
        <v>43875</v>
      </c>
      <c r="N37239" s="1">
        <v>43875.091666666667</v>
      </c>
      <c r="O37239">
        <f>DATEDIF(Table1[[#This Row],[Checkin]],Table1[[#This Row],[Checkout]],"D")</f>
        <v>1</v>
      </c>
      <c r="P37239">
        <f>DATEDIF(Table1[[#This Row],[Booking Date ]],Table1[[#This Row],[Checkout]],"D")</f>
        <v>0</v>
      </c>
      <c r="Q37239" t="s">
        <v>27</v>
      </c>
      <c r="R37239">
        <v>991456</v>
      </c>
      <c r="S37239" t="s">
        <v>1904</v>
      </c>
      <c r="T37239" t="s">
        <v>29</v>
      </c>
      <c r="U37239" t="s">
        <v>26</v>
      </c>
      <c r="V37239" t="s">
        <v>30</v>
      </c>
    </row>
    <row r="37240" spans="1:22" x14ac:dyDescent="0.3">
      <c r="A37240">
        <v>55.559100000000001</v>
      </c>
      <c r="B37240">
        <v>57.068800000000003</v>
      </c>
      <c r="C37240">
        <f>Table1[[#This Row],[TTV]]-Table1[[#This Row],[COST]]</f>
        <v>1.5097000000000023</v>
      </c>
      <c r="D37240">
        <f>(Table1[[#This Row],[PROFIT ]]/Table1[[#This Row],[TTV]])*100</f>
        <v>2.6454034428619528</v>
      </c>
      <c r="E37240" t="s">
        <v>22</v>
      </c>
      <c r="F37240">
        <v>2</v>
      </c>
      <c r="G37240" t="s">
        <v>23</v>
      </c>
      <c r="H37240" t="s">
        <v>24</v>
      </c>
      <c r="I37240">
        <v>239448895</v>
      </c>
      <c r="J37240" t="s">
        <v>25</v>
      </c>
      <c r="K37240" t="s">
        <v>26</v>
      </c>
      <c r="L37240" s="1">
        <v>43855</v>
      </c>
      <c r="M37240" s="1">
        <v>43856</v>
      </c>
      <c r="N37240" s="1">
        <v>43854.051388888889</v>
      </c>
      <c r="O37240">
        <f>DATEDIF(Table1[[#This Row],[Checkin]],Table1[[#This Row],[Checkout]],"D")</f>
        <v>1</v>
      </c>
      <c r="P37240">
        <f>DATEDIF(Table1[[#This Row],[Booking Date ]],Table1[[#This Row],[Checkout]],"D")</f>
        <v>2</v>
      </c>
      <c r="Q37240" t="s">
        <v>27</v>
      </c>
      <c r="R37240">
        <v>973992</v>
      </c>
      <c r="S37240" t="s">
        <v>6780</v>
      </c>
      <c r="T37240" t="s">
        <v>29</v>
      </c>
      <c r="U37240" t="s">
        <v>26</v>
      </c>
      <c r="V37240" t="s">
        <v>30</v>
      </c>
    </row>
    <row r="37241" spans="1:22" x14ac:dyDescent="0.3">
      <c r="A37241">
        <v>90.059600000000003</v>
      </c>
      <c r="B37241">
        <v>93.0124</v>
      </c>
      <c r="C37241">
        <f>Table1[[#This Row],[TTV]]-Table1[[#This Row],[COST]]</f>
        <v>2.9527999999999963</v>
      </c>
      <c r="D37241">
        <f>(Table1[[#This Row],[PROFIT ]]/Table1[[#This Row],[TTV]])*100</f>
        <v>3.1746304793769395</v>
      </c>
      <c r="E37241" t="s">
        <v>22</v>
      </c>
      <c r="F37241">
        <v>2</v>
      </c>
      <c r="G37241" t="s">
        <v>23</v>
      </c>
      <c r="H37241" t="s">
        <v>40</v>
      </c>
      <c r="I37241">
        <v>239448835</v>
      </c>
      <c r="J37241" t="s">
        <v>25</v>
      </c>
      <c r="K37241" t="s">
        <v>26</v>
      </c>
      <c r="L37241" s="1">
        <v>43854</v>
      </c>
      <c r="M37241" s="1">
        <v>43855</v>
      </c>
      <c r="N37241" s="1">
        <v>43854.050694444442</v>
      </c>
      <c r="O37241">
        <f>DATEDIF(Table1[[#This Row],[Checkin]],Table1[[#This Row],[Checkout]],"D")</f>
        <v>1</v>
      </c>
      <c r="P37241">
        <f>DATEDIF(Table1[[#This Row],[Booking Date ]],Table1[[#This Row],[Checkout]],"D")</f>
        <v>1</v>
      </c>
      <c r="Q37241" t="s">
        <v>27</v>
      </c>
      <c r="R37241">
        <v>1024499</v>
      </c>
      <c r="S37241" t="s">
        <v>15323</v>
      </c>
      <c r="T37241" t="s">
        <v>29</v>
      </c>
      <c r="U37241" t="s">
        <v>26</v>
      </c>
      <c r="V37241" t="s">
        <v>30</v>
      </c>
    </row>
    <row r="37242" spans="1:22" x14ac:dyDescent="0.3">
      <c r="A37242">
        <v>46.160499999999999</v>
      </c>
      <c r="B37242">
        <v>47.414900000000003</v>
      </c>
      <c r="C37242">
        <f>Table1[[#This Row],[TTV]]-Table1[[#This Row],[COST]]</f>
        <v>1.254400000000004</v>
      </c>
      <c r="D37242">
        <f>(Table1[[#This Row],[PROFIT ]]/Table1[[#This Row],[TTV]])*100</f>
        <v>2.6455818740522576</v>
      </c>
      <c r="E37242" t="s">
        <v>22</v>
      </c>
      <c r="F37242">
        <v>2</v>
      </c>
      <c r="G37242" t="s">
        <v>23</v>
      </c>
      <c r="H37242" t="s">
        <v>40</v>
      </c>
      <c r="I37242">
        <v>239448805</v>
      </c>
      <c r="J37242" t="s">
        <v>25</v>
      </c>
      <c r="K37242" t="s">
        <v>26</v>
      </c>
      <c r="L37242" s="1">
        <v>43853</v>
      </c>
      <c r="M37242" s="1">
        <v>43854</v>
      </c>
      <c r="N37242" s="1">
        <v>43854.05</v>
      </c>
      <c r="O37242">
        <f>DATEDIF(Table1[[#This Row],[Checkin]],Table1[[#This Row],[Checkout]],"D")</f>
        <v>1</v>
      </c>
      <c r="P37242">
        <f>DATEDIF(Table1[[#This Row],[Booking Date ]],Table1[[#This Row],[Checkout]],"D")</f>
        <v>0</v>
      </c>
      <c r="Q37242" t="s">
        <v>27</v>
      </c>
      <c r="R37242">
        <v>1062983</v>
      </c>
      <c r="S37242" t="s">
        <v>15324</v>
      </c>
      <c r="T37242" t="s">
        <v>29</v>
      </c>
      <c r="U37242" t="s">
        <v>26</v>
      </c>
      <c r="V37242" t="s">
        <v>30</v>
      </c>
    </row>
    <row r="37243" spans="1:22" x14ac:dyDescent="0.3">
      <c r="A37243">
        <v>85.4101</v>
      </c>
      <c r="B37243">
        <v>88.210400000000007</v>
      </c>
      <c r="C37243">
        <f>Table1[[#This Row],[TTV]]-Table1[[#This Row],[COST]]</f>
        <v>2.8003000000000071</v>
      </c>
      <c r="D37243">
        <f>(Table1[[#This Row],[PROFIT ]]/Table1[[#This Row],[TTV]])*100</f>
        <v>3.1745689850629937</v>
      </c>
      <c r="E37243" t="s">
        <v>22</v>
      </c>
      <c r="F37243">
        <v>1</v>
      </c>
      <c r="G37243" t="s">
        <v>23</v>
      </c>
      <c r="H37243" t="s">
        <v>24</v>
      </c>
      <c r="I37243">
        <v>239448665</v>
      </c>
      <c r="J37243" t="s">
        <v>25</v>
      </c>
      <c r="K37243" t="s">
        <v>26</v>
      </c>
      <c r="L37243" s="1">
        <v>43855</v>
      </c>
      <c r="M37243" s="1">
        <v>43856</v>
      </c>
      <c r="N37243" s="1">
        <v>43854.048611111109</v>
      </c>
      <c r="O37243">
        <f>DATEDIF(Table1[[#This Row],[Checkin]],Table1[[#This Row],[Checkout]],"D")</f>
        <v>1</v>
      </c>
      <c r="P37243">
        <f>DATEDIF(Table1[[#This Row],[Booking Date ]],Table1[[#This Row],[Checkout]],"D")</f>
        <v>2</v>
      </c>
      <c r="Q37243" t="s">
        <v>27</v>
      </c>
      <c r="R37243">
        <v>845344</v>
      </c>
      <c r="S37243" t="s">
        <v>4773</v>
      </c>
      <c r="T37243" t="s">
        <v>29</v>
      </c>
      <c r="U37243" t="s">
        <v>26</v>
      </c>
      <c r="V37243" t="s">
        <v>30</v>
      </c>
    </row>
    <row r="37244" spans="1:22" x14ac:dyDescent="0.3">
      <c r="A37244">
        <v>64.052999999999997</v>
      </c>
      <c r="B37244">
        <v>66.153099999999995</v>
      </c>
      <c r="C37244">
        <f>Table1[[#This Row],[TTV]]-Table1[[#This Row],[COST]]</f>
        <v>2.1000999999999976</v>
      </c>
      <c r="D37244">
        <f>(Table1[[#This Row],[PROFIT ]]/Table1[[#This Row],[TTV]])*100</f>
        <v>3.1746055740396106</v>
      </c>
      <c r="E37244" t="s">
        <v>22</v>
      </c>
      <c r="F37244">
        <v>2</v>
      </c>
      <c r="G37244" t="s">
        <v>23</v>
      </c>
      <c r="H37244" t="s">
        <v>40</v>
      </c>
      <c r="I37244">
        <v>239448565</v>
      </c>
      <c r="J37244" t="s">
        <v>25</v>
      </c>
      <c r="K37244" t="s">
        <v>26</v>
      </c>
      <c r="L37244" s="1">
        <v>43853</v>
      </c>
      <c r="M37244" s="1">
        <v>43854</v>
      </c>
      <c r="N37244" s="1">
        <v>43854.04791666667</v>
      </c>
      <c r="O37244">
        <f>DATEDIF(Table1[[#This Row],[Checkin]],Table1[[#This Row],[Checkout]],"D")</f>
        <v>1</v>
      </c>
      <c r="P37244">
        <f>DATEDIF(Table1[[#This Row],[Booking Date ]],Table1[[#This Row],[Checkout]],"D")</f>
        <v>0</v>
      </c>
      <c r="Q37244" t="s">
        <v>27</v>
      </c>
      <c r="R37244">
        <v>995154</v>
      </c>
      <c r="S37244" t="s">
        <v>14928</v>
      </c>
      <c r="T37244" t="s">
        <v>29</v>
      </c>
      <c r="U37244" t="s">
        <v>26</v>
      </c>
      <c r="V37244" t="s">
        <v>30</v>
      </c>
    </row>
    <row r="37245" spans="1:22" x14ac:dyDescent="0.3">
      <c r="A37245">
        <v>66.233099999999993</v>
      </c>
      <c r="B37245">
        <v>68.404700000000005</v>
      </c>
      <c r="C37245">
        <f>Table1[[#This Row],[TTV]]-Table1[[#This Row],[COST]]</f>
        <v>2.1716000000000122</v>
      </c>
      <c r="D37245">
        <f>(Table1[[#This Row],[PROFIT ]]/Table1[[#This Row],[TTV]])*100</f>
        <v>3.1746356609999191</v>
      </c>
      <c r="E37245" t="s">
        <v>22</v>
      </c>
      <c r="F37245">
        <v>1</v>
      </c>
      <c r="G37245" t="s">
        <v>23</v>
      </c>
      <c r="H37245" t="s">
        <v>40</v>
      </c>
      <c r="I37245">
        <v>239448525</v>
      </c>
      <c r="J37245" t="s">
        <v>25</v>
      </c>
      <c r="K37245" t="s">
        <v>26</v>
      </c>
      <c r="L37245" s="1">
        <v>43853</v>
      </c>
      <c r="M37245" s="1">
        <v>43854</v>
      </c>
      <c r="N37245" s="1">
        <v>43854.046527777777</v>
      </c>
      <c r="O37245">
        <f>DATEDIF(Table1[[#This Row],[Checkin]],Table1[[#This Row],[Checkout]],"D")</f>
        <v>1</v>
      </c>
      <c r="P37245">
        <f>DATEDIF(Table1[[#This Row],[Booking Date ]],Table1[[#This Row],[Checkout]],"D")</f>
        <v>0</v>
      </c>
      <c r="Q37245" t="s">
        <v>27</v>
      </c>
      <c r="R37245">
        <v>927169</v>
      </c>
      <c r="S37245" t="s">
        <v>2686</v>
      </c>
      <c r="T37245" t="s">
        <v>29</v>
      </c>
      <c r="U37245" t="s">
        <v>26</v>
      </c>
      <c r="V37245" t="s">
        <v>30</v>
      </c>
    </row>
    <row r="37246" spans="1:22" x14ac:dyDescent="0.3">
      <c r="A37246">
        <v>106.53</v>
      </c>
      <c r="B37246">
        <v>112.93340000000001</v>
      </c>
      <c r="C37246">
        <f>Table1[[#This Row],[TTV]]-Table1[[#This Row],[COST]]</f>
        <v>6.4034000000000049</v>
      </c>
      <c r="D37246">
        <f>(Table1[[#This Row],[PROFIT ]]/Table1[[#This Row],[TTV]])*100</f>
        <v>5.6700674911053808</v>
      </c>
      <c r="E37246" t="s">
        <v>90</v>
      </c>
      <c r="F37246">
        <v>1</v>
      </c>
      <c r="G37246" t="s">
        <v>91</v>
      </c>
      <c r="H37246" t="s">
        <v>24</v>
      </c>
      <c r="I37246">
        <v>239448465</v>
      </c>
      <c r="J37246" t="s">
        <v>25</v>
      </c>
      <c r="K37246" t="s">
        <v>26</v>
      </c>
      <c r="L37246" s="1">
        <v>43891</v>
      </c>
      <c r="M37246" s="1">
        <v>43892</v>
      </c>
      <c r="N37246" s="1">
        <v>43854.04583333333</v>
      </c>
      <c r="O37246">
        <f>DATEDIF(Table1[[#This Row],[Checkin]],Table1[[#This Row],[Checkout]],"D")</f>
        <v>1</v>
      </c>
      <c r="P37246">
        <f>DATEDIF(Table1[[#This Row],[Booking Date ]],Table1[[#This Row],[Checkout]],"D")</f>
        <v>38</v>
      </c>
      <c r="Q37246" t="s">
        <v>92</v>
      </c>
      <c r="R37246">
        <v>985900</v>
      </c>
      <c r="S37246" t="s">
        <v>9902</v>
      </c>
      <c r="T37246" t="s">
        <v>29</v>
      </c>
      <c r="U37246" t="s">
        <v>26</v>
      </c>
      <c r="V37246" t="s">
        <v>94</v>
      </c>
    </row>
    <row r="37247" spans="1:22" x14ac:dyDescent="0.3">
      <c r="A37247">
        <v>58.746600000000001</v>
      </c>
      <c r="B37247">
        <v>60.023699999999998</v>
      </c>
      <c r="C37247">
        <f>Table1[[#This Row],[TTV]]-Table1[[#This Row],[COST]]</f>
        <v>1.2770999999999972</v>
      </c>
      <c r="D37247">
        <f>(Table1[[#This Row],[PROFIT ]]/Table1[[#This Row],[TTV]])*100</f>
        <v>2.1276595744680806</v>
      </c>
      <c r="E37247" t="s">
        <v>22</v>
      </c>
      <c r="F37247">
        <v>2</v>
      </c>
      <c r="G37247" t="s">
        <v>23</v>
      </c>
      <c r="H37247" t="s">
        <v>24</v>
      </c>
      <c r="I37247">
        <v>243194635</v>
      </c>
      <c r="J37247" t="s">
        <v>25</v>
      </c>
      <c r="K37247" t="s">
        <v>26</v>
      </c>
      <c r="L37247" s="1">
        <v>43883</v>
      </c>
      <c r="M37247" s="1">
        <v>43884</v>
      </c>
      <c r="N37247" s="1">
        <v>43883.665277777778</v>
      </c>
      <c r="O37247">
        <f>DATEDIF(Table1[[#This Row],[Checkin]],Table1[[#This Row],[Checkout]],"D")</f>
        <v>1</v>
      </c>
      <c r="P37247">
        <f>DATEDIF(Table1[[#This Row],[Booking Date ]],Table1[[#This Row],[Checkout]],"D")</f>
        <v>1</v>
      </c>
      <c r="Q37247" t="s">
        <v>27</v>
      </c>
      <c r="R37247">
        <v>958444</v>
      </c>
      <c r="S37247" t="s">
        <v>875</v>
      </c>
      <c r="T37247" t="s">
        <v>29</v>
      </c>
      <c r="U37247" t="s">
        <v>26</v>
      </c>
      <c r="V37247" t="s">
        <v>30</v>
      </c>
    </row>
    <row r="37248" spans="1:22" x14ac:dyDescent="0.3">
      <c r="A37248">
        <v>55.161099999999998</v>
      </c>
      <c r="B37248">
        <v>56.9696</v>
      </c>
      <c r="C37248">
        <f>Table1[[#This Row],[TTV]]-Table1[[#This Row],[COST]]</f>
        <v>1.8085000000000022</v>
      </c>
      <c r="D37248">
        <f>(Table1[[#This Row],[PROFIT ]]/Table1[[#This Row],[TTV]])*100</f>
        <v>3.1745000842554667</v>
      </c>
      <c r="E37248" t="s">
        <v>22</v>
      </c>
      <c r="F37248">
        <v>2</v>
      </c>
      <c r="G37248" t="s">
        <v>23</v>
      </c>
      <c r="H37248" t="s">
        <v>40</v>
      </c>
      <c r="I37248">
        <v>239448385</v>
      </c>
      <c r="J37248" t="s">
        <v>25</v>
      </c>
      <c r="K37248" t="s">
        <v>26</v>
      </c>
      <c r="L37248" s="1">
        <v>43919</v>
      </c>
      <c r="M37248" s="1">
        <v>43920</v>
      </c>
      <c r="N37248" s="1">
        <v>43854.044444444444</v>
      </c>
      <c r="O37248">
        <f>DATEDIF(Table1[[#This Row],[Checkin]],Table1[[#This Row],[Checkout]],"D")</f>
        <v>1</v>
      </c>
      <c r="P37248">
        <f>DATEDIF(Table1[[#This Row],[Booking Date ]],Table1[[#This Row],[Checkout]],"D")</f>
        <v>66</v>
      </c>
      <c r="Q37248" t="s">
        <v>27</v>
      </c>
      <c r="R37248">
        <v>870897</v>
      </c>
      <c r="S37248" t="s">
        <v>421</v>
      </c>
      <c r="T37248" t="s">
        <v>29</v>
      </c>
      <c r="U37248" t="s">
        <v>26</v>
      </c>
      <c r="V37248" t="s">
        <v>30</v>
      </c>
    </row>
    <row r="37249" spans="1:22" x14ac:dyDescent="0.3">
      <c r="A37249">
        <v>108.2778</v>
      </c>
      <c r="B37249">
        <v>111.2201</v>
      </c>
      <c r="C37249">
        <f>Table1[[#This Row],[TTV]]-Table1[[#This Row],[COST]]</f>
        <v>2.942300000000003</v>
      </c>
      <c r="D37249">
        <f>(Table1[[#This Row],[PROFIT ]]/Table1[[#This Row],[TTV]])*100</f>
        <v>2.6454750535200051</v>
      </c>
      <c r="E37249" t="s">
        <v>22</v>
      </c>
      <c r="F37249">
        <v>2</v>
      </c>
      <c r="G37249" t="s">
        <v>23</v>
      </c>
      <c r="H37249" t="s">
        <v>24</v>
      </c>
      <c r="I37249">
        <v>239448375</v>
      </c>
      <c r="J37249" t="s">
        <v>25</v>
      </c>
      <c r="K37249" t="s">
        <v>26</v>
      </c>
      <c r="L37249" s="1">
        <v>43853</v>
      </c>
      <c r="M37249" s="1">
        <v>43855</v>
      </c>
      <c r="N37249" s="1">
        <v>43854.044444444444</v>
      </c>
      <c r="O37249">
        <f>DATEDIF(Table1[[#This Row],[Checkin]],Table1[[#This Row],[Checkout]],"D")</f>
        <v>2</v>
      </c>
      <c r="P37249">
        <f>DATEDIF(Table1[[#This Row],[Booking Date ]],Table1[[#This Row],[Checkout]],"D")</f>
        <v>1</v>
      </c>
      <c r="Q37249" t="s">
        <v>27</v>
      </c>
      <c r="R37249">
        <v>1056553</v>
      </c>
      <c r="S37249" t="s">
        <v>11503</v>
      </c>
      <c r="T37249" t="s">
        <v>29</v>
      </c>
      <c r="U37249" t="s">
        <v>26</v>
      </c>
      <c r="V37249" t="s">
        <v>30</v>
      </c>
    </row>
    <row r="37250" spans="1:22" x14ac:dyDescent="0.3">
      <c r="A37250">
        <v>231.55340000000001</v>
      </c>
      <c r="B37250">
        <v>241.52189999999999</v>
      </c>
      <c r="C37250">
        <f>Table1[[#This Row],[TTV]]-Table1[[#This Row],[COST]]</f>
        <v>9.9684999999999775</v>
      </c>
      <c r="D37250">
        <f>(Table1[[#This Row],[PROFIT ]]/Table1[[#This Row],[TTV]])*100</f>
        <v>4.1273689880710522</v>
      </c>
      <c r="E37250" t="s">
        <v>22</v>
      </c>
      <c r="F37250">
        <v>2</v>
      </c>
      <c r="G37250" t="s">
        <v>32</v>
      </c>
      <c r="H37250" t="s">
        <v>24</v>
      </c>
      <c r="I37250">
        <v>8488861</v>
      </c>
      <c r="J37250" t="s">
        <v>25</v>
      </c>
      <c r="K37250" t="s">
        <v>33</v>
      </c>
      <c r="L37250" s="1">
        <v>43854</v>
      </c>
      <c r="M37250" s="1">
        <v>43856</v>
      </c>
      <c r="N37250" s="1">
        <v>43854.043055555558</v>
      </c>
      <c r="O37250">
        <f>DATEDIF(Table1[[#This Row],[Checkin]],Table1[[#This Row],[Checkout]],"D")</f>
        <v>2</v>
      </c>
      <c r="P37250">
        <f>DATEDIF(Table1[[#This Row],[Booking Date ]],Table1[[#This Row],[Checkout]],"D")</f>
        <v>2</v>
      </c>
      <c r="Q37250" t="s">
        <v>27</v>
      </c>
      <c r="R37250">
        <v>235052</v>
      </c>
      <c r="S37250" t="s">
        <v>15325</v>
      </c>
      <c r="T37250" t="s">
        <v>35</v>
      </c>
      <c r="U37250" t="s">
        <v>36</v>
      </c>
      <c r="V37250" t="s">
        <v>30</v>
      </c>
    </row>
    <row r="37251" spans="1:22" x14ac:dyDescent="0.3">
      <c r="A37251">
        <v>58.736400000000003</v>
      </c>
      <c r="B37251">
        <v>60.013300000000001</v>
      </c>
      <c r="C37251">
        <f>Table1[[#This Row],[TTV]]-Table1[[#This Row],[COST]]</f>
        <v>1.2768999999999977</v>
      </c>
      <c r="D37251">
        <f>(Table1[[#This Row],[PROFIT ]]/Table1[[#This Row],[TTV]])*100</f>
        <v>2.1276950276022113</v>
      </c>
      <c r="E37251" t="s">
        <v>22</v>
      </c>
      <c r="F37251">
        <v>1</v>
      </c>
      <c r="G37251" t="s">
        <v>23</v>
      </c>
      <c r="H37251" t="s">
        <v>24</v>
      </c>
      <c r="I37251">
        <v>241143965</v>
      </c>
      <c r="J37251" t="s">
        <v>25</v>
      </c>
      <c r="K37251" t="s">
        <v>26</v>
      </c>
      <c r="L37251" s="1">
        <v>43867</v>
      </c>
      <c r="M37251" s="1">
        <v>43868</v>
      </c>
      <c r="N37251" s="1">
        <v>43867.945833333331</v>
      </c>
      <c r="O37251">
        <f>DATEDIF(Table1[[#This Row],[Checkin]],Table1[[#This Row],[Checkout]],"D")</f>
        <v>1</v>
      </c>
      <c r="P37251">
        <f>DATEDIF(Table1[[#This Row],[Booking Date ]],Table1[[#This Row],[Checkout]],"D")</f>
        <v>1</v>
      </c>
      <c r="Q37251" t="s">
        <v>27</v>
      </c>
      <c r="R37251">
        <v>987566</v>
      </c>
      <c r="S37251" t="s">
        <v>3285</v>
      </c>
      <c r="T37251" t="s">
        <v>29</v>
      </c>
      <c r="U37251" t="s">
        <v>26</v>
      </c>
      <c r="V37251" t="s">
        <v>30</v>
      </c>
    </row>
    <row r="37252" spans="1:22" x14ac:dyDescent="0.3">
      <c r="A37252">
        <v>113.9766</v>
      </c>
      <c r="B37252">
        <v>117.7135</v>
      </c>
      <c r="C37252">
        <f>Table1[[#This Row],[TTV]]-Table1[[#This Row],[COST]]</f>
        <v>3.7368999999999915</v>
      </c>
      <c r="D37252">
        <f>(Table1[[#This Row],[PROFIT ]]/Table1[[#This Row],[TTV]])*100</f>
        <v>3.1745721603724228</v>
      </c>
      <c r="E37252" t="s">
        <v>22</v>
      </c>
      <c r="F37252">
        <v>2</v>
      </c>
      <c r="G37252" t="s">
        <v>23</v>
      </c>
      <c r="H37252" t="s">
        <v>40</v>
      </c>
      <c r="I37252">
        <v>239447745</v>
      </c>
      <c r="J37252" t="s">
        <v>25</v>
      </c>
      <c r="K37252" t="s">
        <v>26</v>
      </c>
      <c r="L37252" s="1">
        <v>43854</v>
      </c>
      <c r="M37252" s="1">
        <v>43855</v>
      </c>
      <c r="N37252" s="1">
        <v>43854.037499999999</v>
      </c>
      <c r="O37252">
        <f>DATEDIF(Table1[[#This Row],[Checkin]],Table1[[#This Row],[Checkout]],"D")</f>
        <v>1</v>
      </c>
      <c r="P37252">
        <f>DATEDIF(Table1[[#This Row],[Booking Date ]],Table1[[#This Row],[Checkout]],"D")</f>
        <v>1</v>
      </c>
      <c r="Q37252" t="s">
        <v>27</v>
      </c>
      <c r="R37252">
        <v>941962</v>
      </c>
      <c r="S37252" t="s">
        <v>2714</v>
      </c>
      <c r="T37252" t="s">
        <v>29</v>
      </c>
      <c r="U37252" t="s">
        <v>26</v>
      </c>
      <c r="V37252" t="s">
        <v>30</v>
      </c>
    </row>
    <row r="37253" spans="1:22" x14ac:dyDescent="0.3">
      <c r="A37253">
        <v>95.170500000000004</v>
      </c>
      <c r="B37253">
        <v>97.756699999999995</v>
      </c>
      <c r="C37253">
        <f>Table1[[#This Row],[TTV]]-Table1[[#This Row],[COST]]</f>
        <v>2.586199999999991</v>
      </c>
      <c r="D37253">
        <f>(Table1[[#This Row],[PROFIT ]]/Table1[[#This Row],[TTV]])*100</f>
        <v>2.6455475686065415</v>
      </c>
      <c r="E37253" t="s">
        <v>22</v>
      </c>
      <c r="F37253">
        <v>2</v>
      </c>
      <c r="G37253" t="s">
        <v>23</v>
      </c>
      <c r="H37253" t="s">
        <v>40</v>
      </c>
      <c r="I37253">
        <v>239447435</v>
      </c>
      <c r="J37253" t="s">
        <v>25</v>
      </c>
      <c r="K37253" t="s">
        <v>26</v>
      </c>
      <c r="L37253" s="1">
        <v>43853</v>
      </c>
      <c r="M37253" s="1">
        <v>43854</v>
      </c>
      <c r="N37253" s="1">
        <v>43854.034722222219</v>
      </c>
      <c r="O37253">
        <f>DATEDIF(Table1[[#This Row],[Checkin]],Table1[[#This Row],[Checkout]],"D")</f>
        <v>1</v>
      </c>
      <c r="P37253">
        <f>DATEDIF(Table1[[#This Row],[Booking Date ]],Table1[[#This Row],[Checkout]],"D")</f>
        <v>0</v>
      </c>
      <c r="Q37253" t="s">
        <v>27</v>
      </c>
      <c r="R37253">
        <v>1044953</v>
      </c>
      <c r="S37253" t="s">
        <v>2229</v>
      </c>
      <c r="T37253" t="s">
        <v>29</v>
      </c>
      <c r="U37253" t="s">
        <v>26</v>
      </c>
      <c r="V37253" t="s">
        <v>30</v>
      </c>
    </row>
    <row r="37254" spans="1:22" x14ac:dyDescent="0.3">
      <c r="A37254">
        <v>66.160700000000006</v>
      </c>
      <c r="B37254">
        <v>68.329899999999995</v>
      </c>
      <c r="C37254">
        <f>Table1[[#This Row],[TTV]]-Table1[[#This Row],[COST]]</f>
        <v>2.1691999999999894</v>
      </c>
      <c r="D37254">
        <f>(Table1[[#This Row],[PROFIT ]]/Table1[[#This Row],[TTV]])*100</f>
        <v>3.1745985286089828</v>
      </c>
      <c r="E37254" t="s">
        <v>22</v>
      </c>
      <c r="F37254">
        <v>2</v>
      </c>
      <c r="G37254" t="s">
        <v>23</v>
      </c>
      <c r="H37254" t="s">
        <v>40</v>
      </c>
      <c r="I37254">
        <v>239447335</v>
      </c>
      <c r="J37254" t="s">
        <v>25</v>
      </c>
      <c r="K37254" t="s">
        <v>26</v>
      </c>
      <c r="L37254" s="1">
        <v>43855</v>
      </c>
      <c r="M37254" s="1">
        <v>43856</v>
      </c>
      <c r="N37254" s="1">
        <v>43854.031944444447</v>
      </c>
      <c r="O37254">
        <f>DATEDIF(Table1[[#This Row],[Checkin]],Table1[[#This Row],[Checkout]],"D")</f>
        <v>1</v>
      </c>
      <c r="P37254">
        <f>DATEDIF(Table1[[#This Row],[Booking Date ]],Table1[[#This Row],[Checkout]],"D")</f>
        <v>2</v>
      </c>
      <c r="Q37254" t="s">
        <v>27</v>
      </c>
      <c r="R37254">
        <v>913481</v>
      </c>
      <c r="S37254" t="s">
        <v>4083</v>
      </c>
      <c r="T37254" t="s">
        <v>29</v>
      </c>
      <c r="U37254" t="s">
        <v>26</v>
      </c>
      <c r="V37254" t="s">
        <v>30</v>
      </c>
    </row>
    <row r="37255" spans="1:22" x14ac:dyDescent="0.3">
      <c r="A37255">
        <v>47.119399999999999</v>
      </c>
      <c r="B37255">
        <v>48.664299999999997</v>
      </c>
      <c r="C37255">
        <f>Table1[[#This Row],[TTV]]-Table1[[#This Row],[COST]]</f>
        <v>1.5448999999999984</v>
      </c>
      <c r="D37255">
        <f>(Table1[[#This Row],[PROFIT ]]/Table1[[#This Row],[TTV]])*100</f>
        <v>3.1746064363403943</v>
      </c>
      <c r="E37255" t="s">
        <v>22</v>
      </c>
      <c r="F37255">
        <v>2</v>
      </c>
      <c r="G37255" t="s">
        <v>23</v>
      </c>
      <c r="H37255" t="s">
        <v>40</v>
      </c>
      <c r="I37255">
        <v>239447305</v>
      </c>
      <c r="J37255" t="s">
        <v>25</v>
      </c>
      <c r="K37255" t="s">
        <v>26</v>
      </c>
      <c r="L37255" s="1">
        <v>43853</v>
      </c>
      <c r="M37255" s="1">
        <v>43854</v>
      </c>
      <c r="N37255" s="1">
        <v>43854.03125</v>
      </c>
      <c r="O37255">
        <f>DATEDIF(Table1[[#This Row],[Checkin]],Table1[[#This Row],[Checkout]],"D")</f>
        <v>1</v>
      </c>
      <c r="P37255">
        <f>DATEDIF(Table1[[#This Row],[Booking Date ]],Table1[[#This Row],[Checkout]],"D")</f>
        <v>0</v>
      </c>
      <c r="Q37255" t="s">
        <v>27</v>
      </c>
      <c r="R37255">
        <v>998510</v>
      </c>
      <c r="S37255" t="s">
        <v>12275</v>
      </c>
      <c r="T37255" t="s">
        <v>29</v>
      </c>
      <c r="U37255" t="s">
        <v>26</v>
      </c>
      <c r="V37255" t="s">
        <v>30</v>
      </c>
    </row>
    <row r="37256" spans="1:22" x14ac:dyDescent="0.3">
      <c r="A37256">
        <v>137.0976</v>
      </c>
      <c r="B37256">
        <v>140.82310000000001</v>
      </c>
      <c r="C37256">
        <f>Table1[[#This Row],[TTV]]-Table1[[#This Row],[COST]]</f>
        <v>3.7255000000000109</v>
      </c>
      <c r="D37256">
        <f>(Table1[[#This Row],[PROFIT ]]/Table1[[#This Row],[TTV]])*100</f>
        <v>2.6455176743020217</v>
      </c>
      <c r="E37256" t="s">
        <v>22</v>
      </c>
      <c r="F37256">
        <v>2</v>
      </c>
      <c r="G37256" t="s">
        <v>23</v>
      </c>
      <c r="H37256" t="s">
        <v>24</v>
      </c>
      <c r="I37256">
        <v>239447275</v>
      </c>
      <c r="J37256" t="s">
        <v>25</v>
      </c>
      <c r="K37256" t="s">
        <v>26</v>
      </c>
      <c r="L37256" s="1">
        <v>43854</v>
      </c>
      <c r="M37256" s="1">
        <v>43856</v>
      </c>
      <c r="N37256" s="1">
        <v>43854.03125</v>
      </c>
      <c r="O37256">
        <f>DATEDIF(Table1[[#This Row],[Checkin]],Table1[[#This Row],[Checkout]],"D")</f>
        <v>2</v>
      </c>
      <c r="P37256">
        <f>DATEDIF(Table1[[#This Row],[Booking Date ]],Table1[[#This Row],[Checkout]],"D")</f>
        <v>2</v>
      </c>
      <c r="Q37256" t="s">
        <v>27</v>
      </c>
      <c r="R37256">
        <v>986640</v>
      </c>
      <c r="S37256" t="s">
        <v>404</v>
      </c>
      <c r="T37256" t="s">
        <v>29</v>
      </c>
      <c r="U37256" t="s">
        <v>26</v>
      </c>
      <c r="V37256" t="s">
        <v>30</v>
      </c>
    </row>
    <row r="37257" spans="1:22" x14ac:dyDescent="0.3">
      <c r="A37257">
        <v>331.83479999999997</v>
      </c>
      <c r="B37257">
        <v>340.85199999999998</v>
      </c>
      <c r="C37257">
        <f>Table1[[#This Row],[TTV]]-Table1[[#This Row],[COST]]</f>
        <v>9.0172000000000025</v>
      </c>
      <c r="D37257">
        <f>(Table1[[#This Row],[PROFIT ]]/Table1[[#This Row],[TTV]])*100</f>
        <v>2.6454883644514342</v>
      </c>
      <c r="E37257" t="s">
        <v>22</v>
      </c>
      <c r="F37257">
        <v>3</v>
      </c>
      <c r="G37257" t="s">
        <v>23</v>
      </c>
      <c r="H37257" t="s">
        <v>40</v>
      </c>
      <c r="I37257">
        <v>239447255</v>
      </c>
      <c r="J37257" t="s">
        <v>25</v>
      </c>
      <c r="K37257" t="s">
        <v>26</v>
      </c>
      <c r="L37257" s="1">
        <v>44033</v>
      </c>
      <c r="M37257" s="1">
        <v>44036</v>
      </c>
      <c r="N37257" s="1">
        <v>43854.03125</v>
      </c>
      <c r="O37257">
        <f>DATEDIF(Table1[[#This Row],[Checkin]],Table1[[#This Row],[Checkout]],"D")</f>
        <v>3</v>
      </c>
      <c r="P37257">
        <f>DATEDIF(Table1[[#This Row],[Booking Date ]],Table1[[#This Row],[Checkout]],"D")</f>
        <v>182</v>
      </c>
      <c r="Q37257" t="s">
        <v>27</v>
      </c>
      <c r="R37257">
        <v>884439</v>
      </c>
      <c r="S37257" t="s">
        <v>15326</v>
      </c>
      <c r="T37257" t="s">
        <v>29</v>
      </c>
      <c r="U37257" t="s">
        <v>26</v>
      </c>
      <c r="V37257" t="s">
        <v>30</v>
      </c>
    </row>
    <row r="37258" spans="1:22" x14ac:dyDescent="0.3">
      <c r="A37258">
        <v>43.672899999999998</v>
      </c>
      <c r="B37258">
        <v>45.104900000000001</v>
      </c>
      <c r="C37258">
        <f>Table1[[#This Row],[TTV]]-Table1[[#This Row],[COST]]</f>
        <v>1.4320000000000022</v>
      </c>
      <c r="D37258">
        <f>(Table1[[#This Row],[PROFIT ]]/Table1[[#This Row],[TTV]])*100</f>
        <v>3.1748213608721052</v>
      </c>
      <c r="E37258" t="s">
        <v>22</v>
      </c>
      <c r="F37258">
        <v>2</v>
      </c>
      <c r="G37258" t="s">
        <v>23</v>
      </c>
      <c r="H37258" t="s">
        <v>40</v>
      </c>
      <c r="I37258">
        <v>239447195</v>
      </c>
      <c r="J37258" t="s">
        <v>25</v>
      </c>
      <c r="K37258" t="s">
        <v>26</v>
      </c>
      <c r="L37258" s="1">
        <v>43853</v>
      </c>
      <c r="M37258" s="1">
        <v>43854</v>
      </c>
      <c r="N37258" s="1">
        <v>43854.03125</v>
      </c>
      <c r="O37258">
        <f>DATEDIF(Table1[[#This Row],[Checkin]],Table1[[#This Row],[Checkout]],"D")</f>
        <v>1</v>
      </c>
      <c r="P37258">
        <f>DATEDIF(Table1[[#This Row],[Booking Date ]],Table1[[#This Row],[Checkout]],"D")</f>
        <v>0</v>
      </c>
      <c r="Q37258" t="s">
        <v>27</v>
      </c>
      <c r="R37258">
        <v>898248</v>
      </c>
      <c r="S37258" t="s">
        <v>10785</v>
      </c>
      <c r="T37258" t="s">
        <v>29</v>
      </c>
      <c r="U37258" t="s">
        <v>26</v>
      </c>
      <c r="V37258" t="s">
        <v>30</v>
      </c>
    </row>
    <row r="37259" spans="1:22" x14ac:dyDescent="0.3">
      <c r="A37259">
        <v>124.48</v>
      </c>
      <c r="B37259">
        <v>135.68639999999999</v>
      </c>
      <c r="C37259">
        <f>Table1[[#This Row],[TTV]]-Table1[[#This Row],[COST]]</f>
        <v>11.206399999999988</v>
      </c>
      <c r="D37259">
        <f>(Table1[[#This Row],[PROFIT ]]/Table1[[#This Row],[TTV]])*100</f>
        <v>8.2590443846988268</v>
      </c>
      <c r="E37259" t="s">
        <v>22</v>
      </c>
      <c r="F37259">
        <v>2</v>
      </c>
      <c r="G37259" t="s">
        <v>32</v>
      </c>
      <c r="H37259" t="s">
        <v>24</v>
      </c>
      <c r="I37259">
        <v>8488842</v>
      </c>
      <c r="J37259" t="s">
        <v>25</v>
      </c>
      <c r="K37259" t="s">
        <v>33</v>
      </c>
      <c r="L37259" s="1">
        <v>43855</v>
      </c>
      <c r="M37259" s="1">
        <v>43856</v>
      </c>
      <c r="N37259" s="1">
        <v>43854.030555555553</v>
      </c>
      <c r="O37259">
        <f>DATEDIF(Table1[[#This Row],[Checkin]],Table1[[#This Row],[Checkout]],"D")</f>
        <v>1</v>
      </c>
      <c r="P37259">
        <f>DATEDIF(Table1[[#This Row],[Booking Date ]],Table1[[#This Row],[Checkout]],"D")</f>
        <v>2</v>
      </c>
      <c r="Q37259" t="s">
        <v>27</v>
      </c>
      <c r="R37259">
        <v>191062</v>
      </c>
      <c r="S37259" t="s">
        <v>15327</v>
      </c>
      <c r="T37259" t="s">
        <v>35</v>
      </c>
      <c r="U37259" t="s">
        <v>36</v>
      </c>
      <c r="V37259" t="s">
        <v>30</v>
      </c>
    </row>
    <row r="37260" spans="1:22" x14ac:dyDescent="0.3">
      <c r="A37260">
        <v>62.415799999999997</v>
      </c>
      <c r="B37260">
        <v>64.462199999999996</v>
      </c>
      <c r="C37260">
        <f>Table1[[#This Row],[TTV]]-Table1[[#This Row],[COST]]</f>
        <v>2.0463999999999984</v>
      </c>
      <c r="D37260">
        <f>(Table1[[#This Row],[PROFIT ]]/Table1[[#This Row],[TTV]])*100</f>
        <v>3.1745736260940496</v>
      </c>
      <c r="E37260" t="s">
        <v>22</v>
      </c>
      <c r="F37260">
        <v>2</v>
      </c>
      <c r="G37260" t="s">
        <v>23</v>
      </c>
      <c r="H37260" t="s">
        <v>40</v>
      </c>
      <c r="I37260">
        <v>239446945</v>
      </c>
      <c r="J37260" t="s">
        <v>25</v>
      </c>
      <c r="K37260" t="s">
        <v>26</v>
      </c>
      <c r="L37260" s="1">
        <v>43853</v>
      </c>
      <c r="M37260" s="1">
        <v>43854</v>
      </c>
      <c r="N37260" s="1">
        <v>43854.02847222222</v>
      </c>
      <c r="O37260">
        <f>DATEDIF(Table1[[#This Row],[Checkin]],Table1[[#This Row],[Checkout]],"D")</f>
        <v>1</v>
      </c>
      <c r="P37260">
        <f>DATEDIF(Table1[[#This Row],[Booking Date ]],Table1[[#This Row],[Checkout]],"D")</f>
        <v>0</v>
      </c>
      <c r="Q37260" t="s">
        <v>27</v>
      </c>
      <c r="R37260">
        <v>1071147</v>
      </c>
      <c r="S37260" t="s">
        <v>9194</v>
      </c>
      <c r="T37260" t="s">
        <v>29</v>
      </c>
      <c r="U37260" t="s">
        <v>26</v>
      </c>
      <c r="V37260" t="s">
        <v>30</v>
      </c>
    </row>
    <row r="37261" spans="1:22" x14ac:dyDescent="0.3">
      <c r="A37261">
        <v>87.526799999999994</v>
      </c>
      <c r="B37261">
        <v>89.905199999999994</v>
      </c>
      <c r="C37261">
        <f>Table1[[#This Row],[TTV]]-Table1[[#This Row],[COST]]</f>
        <v>2.3783999999999992</v>
      </c>
      <c r="D37261">
        <f>(Table1[[#This Row],[PROFIT ]]/Table1[[#This Row],[TTV]])*100</f>
        <v>2.6454532107152859</v>
      </c>
      <c r="E37261" t="s">
        <v>22</v>
      </c>
      <c r="F37261">
        <v>2</v>
      </c>
      <c r="G37261" t="s">
        <v>23</v>
      </c>
      <c r="H37261" t="s">
        <v>24</v>
      </c>
      <c r="I37261">
        <v>239446895</v>
      </c>
      <c r="J37261" t="s">
        <v>25</v>
      </c>
      <c r="K37261" t="s">
        <v>26</v>
      </c>
      <c r="L37261" s="1">
        <v>43855</v>
      </c>
      <c r="M37261" s="1">
        <v>43856</v>
      </c>
      <c r="N37261" s="1">
        <v>43854.02847222222</v>
      </c>
      <c r="O37261">
        <f>DATEDIF(Table1[[#This Row],[Checkin]],Table1[[#This Row],[Checkout]],"D")</f>
        <v>1</v>
      </c>
      <c r="P37261">
        <f>DATEDIF(Table1[[#This Row],[Booking Date ]],Table1[[#This Row],[Checkout]],"D")</f>
        <v>2</v>
      </c>
      <c r="Q37261" t="s">
        <v>27</v>
      </c>
      <c r="R37261">
        <v>1005188</v>
      </c>
      <c r="S37261" t="s">
        <v>2663</v>
      </c>
      <c r="T37261" t="s">
        <v>29</v>
      </c>
      <c r="U37261" t="s">
        <v>26</v>
      </c>
      <c r="V37261" t="s">
        <v>30</v>
      </c>
    </row>
    <row r="37262" spans="1:22" x14ac:dyDescent="0.3">
      <c r="A37262">
        <v>50.927599999999998</v>
      </c>
      <c r="B37262">
        <v>52.311599999999999</v>
      </c>
      <c r="C37262">
        <f>Table1[[#This Row],[TTV]]-Table1[[#This Row],[COST]]</f>
        <v>1.3840000000000003</v>
      </c>
      <c r="D37262">
        <f>(Table1[[#This Row],[PROFIT ]]/Table1[[#This Row],[TTV]])*100</f>
        <v>2.6456847047308827</v>
      </c>
      <c r="E37262" t="s">
        <v>22</v>
      </c>
      <c r="F37262">
        <v>1</v>
      </c>
      <c r="G37262" t="s">
        <v>23</v>
      </c>
      <c r="H37262" t="s">
        <v>40</v>
      </c>
      <c r="I37262">
        <v>239446815</v>
      </c>
      <c r="J37262" t="s">
        <v>25</v>
      </c>
      <c r="K37262" t="s">
        <v>26</v>
      </c>
      <c r="L37262" s="1">
        <v>43853</v>
      </c>
      <c r="M37262" s="1">
        <v>43854</v>
      </c>
      <c r="N37262" s="1">
        <v>43854.027083333334</v>
      </c>
      <c r="O37262">
        <f>DATEDIF(Table1[[#This Row],[Checkin]],Table1[[#This Row],[Checkout]],"D")</f>
        <v>1</v>
      </c>
      <c r="P37262">
        <f>DATEDIF(Table1[[#This Row],[Booking Date ]],Table1[[#This Row],[Checkout]],"D")</f>
        <v>0</v>
      </c>
      <c r="Q37262" t="s">
        <v>27</v>
      </c>
      <c r="R37262">
        <v>968601</v>
      </c>
      <c r="S37262" t="s">
        <v>240</v>
      </c>
      <c r="T37262" t="s">
        <v>29</v>
      </c>
      <c r="U37262" t="s">
        <v>26</v>
      </c>
      <c r="V37262" t="s">
        <v>30</v>
      </c>
    </row>
    <row r="37263" spans="1:22" x14ac:dyDescent="0.3">
      <c r="A37263">
        <v>0</v>
      </c>
      <c r="B37263">
        <v>0</v>
      </c>
      <c r="C37263">
        <f>Table1[[#This Row],[TTV]]-Table1[[#This Row],[COST]]</f>
        <v>0</v>
      </c>
      <c r="D37263" t="e">
        <f>(Table1[[#This Row],[PROFIT ]]/Table1[[#This Row],[TTV]])*100</f>
        <v>#DIV/0!</v>
      </c>
      <c r="E37263" t="s">
        <v>22</v>
      </c>
      <c r="F37263">
        <v>2</v>
      </c>
      <c r="G37263" t="s">
        <v>32</v>
      </c>
      <c r="H37263" t="s">
        <v>24</v>
      </c>
      <c r="I37263">
        <v>8488839</v>
      </c>
      <c r="J37263" t="s">
        <v>25</v>
      </c>
      <c r="K37263" t="s">
        <v>33</v>
      </c>
      <c r="L37263" s="1">
        <v>43855</v>
      </c>
      <c r="M37263" s="1">
        <v>43856</v>
      </c>
      <c r="N37263" s="1">
        <v>43854.026388888888</v>
      </c>
      <c r="O37263">
        <f>DATEDIF(Table1[[#This Row],[Checkin]],Table1[[#This Row],[Checkout]],"D")</f>
        <v>1</v>
      </c>
      <c r="P37263">
        <f>DATEDIF(Table1[[#This Row],[Booking Date ]],Table1[[#This Row],[Checkout]],"D")</f>
        <v>2</v>
      </c>
      <c r="Q37263" t="s">
        <v>27</v>
      </c>
      <c r="R37263">
        <v>1102568</v>
      </c>
      <c r="S37263" t="s">
        <v>4424</v>
      </c>
      <c r="T37263" t="s">
        <v>35</v>
      </c>
      <c r="U37263" t="s">
        <v>36</v>
      </c>
      <c r="V37263" t="s">
        <v>30</v>
      </c>
    </row>
    <row r="37264" spans="1:22" x14ac:dyDescent="0.3">
      <c r="A37264">
        <v>76.102000000000004</v>
      </c>
      <c r="B37264">
        <v>78.17</v>
      </c>
      <c r="C37264">
        <f>Table1[[#This Row],[TTV]]-Table1[[#This Row],[COST]]</f>
        <v>2.0679999999999978</v>
      </c>
      <c r="D37264">
        <f>(Table1[[#This Row],[PROFIT ]]/Table1[[#This Row],[TTV]])*100</f>
        <v>2.6455161826787741</v>
      </c>
      <c r="E37264" t="s">
        <v>22</v>
      </c>
      <c r="F37264">
        <v>2</v>
      </c>
      <c r="G37264" t="s">
        <v>23</v>
      </c>
      <c r="H37264" t="s">
        <v>40</v>
      </c>
      <c r="I37264">
        <v>239446635</v>
      </c>
      <c r="J37264" t="s">
        <v>25</v>
      </c>
      <c r="K37264" t="s">
        <v>26</v>
      </c>
      <c r="L37264" s="1">
        <v>43856</v>
      </c>
      <c r="M37264" s="1">
        <v>43857</v>
      </c>
      <c r="N37264" s="1">
        <v>43854.025000000001</v>
      </c>
      <c r="O37264">
        <f>DATEDIF(Table1[[#This Row],[Checkin]],Table1[[#This Row],[Checkout]],"D")</f>
        <v>1</v>
      </c>
      <c r="P37264">
        <f>DATEDIF(Table1[[#This Row],[Booking Date ]],Table1[[#This Row],[Checkout]],"D")</f>
        <v>3</v>
      </c>
      <c r="Q37264" t="s">
        <v>27</v>
      </c>
      <c r="R37264">
        <v>922661</v>
      </c>
      <c r="S37264" t="s">
        <v>10630</v>
      </c>
      <c r="T37264" t="s">
        <v>29</v>
      </c>
      <c r="U37264" t="s">
        <v>26</v>
      </c>
      <c r="V37264" t="s">
        <v>30</v>
      </c>
    </row>
    <row r="37265" spans="1:22" x14ac:dyDescent="0.3">
      <c r="A37265">
        <v>45.690100000000001</v>
      </c>
      <c r="B37265">
        <v>47.188200000000002</v>
      </c>
      <c r="C37265">
        <f>Table1[[#This Row],[TTV]]-Table1[[#This Row],[COST]]</f>
        <v>1.4981000000000009</v>
      </c>
      <c r="D37265">
        <f>(Table1[[#This Row],[PROFIT ]]/Table1[[#This Row],[TTV]])*100</f>
        <v>3.1747343615564922</v>
      </c>
      <c r="E37265" t="s">
        <v>22</v>
      </c>
      <c r="F37265">
        <v>2</v>
      </c>
      <c r="G37265" t="s">
        <v>23</v>
      </c>
      <c r="H37265" t="s">
        <v>40</v>
      </c>
      <c r="I37265">
        <v>239446625</v>
      </c>
      <c r="J37265" t="s">
        <v>25</v>
      </c>
      <c r="K37265" t="s">
        <v>26</v>
      </c>
      <c r="L37265" s="1">
        <v>43853</v>
      </c>
      <c r="M37265" s="1">
        <v>43854</v>
      </c>
      <c r="N37265" s="1">
        <v>43854.025000000001</v>
      </c>
      <c r="O37265">
        <f>DATEDIF(Table1[[#This Row],[Checkin]],Table1[[#This Row],[Checkout]],"D")</f>
        <v>1</v>
      </c>
      <c r="P37265">
        <f>DATEDIF(Table1[[#This Row],[Booking Date ]],Table1[[#This Row],[Checkout]],"D")</f>
        <v>0</v>
      </c>
      <c r="Q37265" t="s">
        <v>27</v>
      </c>
      <c r="R37265">
        <v>983854</v>
      </c>
      <c r="S37265" t="s">
        <v>9709</v>
      </c>
      <c r="T37265" t="s">
        <v>29</v>
      </c>
      <c r="U37265" t="s">
        <v>26</v>
      </c>
      <c r="V37265" t="s">
        <v>30</v>
      </c>
    </row>
    <row r="37266" spans="1:22" x14ac:dyDescent="0.3">
      <c r="A37266">
        <v>84.215999999999994</v>
      </c>
      <c r="B37266">
        <v>86.9773</v>
      </c>
      <c r="C37266">
        <f>Table1[[#This Row],[TTV]]-Table1[[#This Row],[COST]]</f>
        <v>2.7613000000000056</v>
      </c>
      <c r="D37266">
        <f>(Table1[[#This Row],[PROFIT ]]/Table1[[#This Row],[TTV]])*100</f>
        <v>3.1747363967380058</v>
      </c>
      <c r="E37266" t="s">
        <v>22</v>
      </c>
      <c r="F37266">
        <v>2</v>
      </c>
      <c r="G37266" t="s">
        <v>23</v>
      </c>
      <c r="H37266" t="s">
        <v>24</v>
      </c>
      <c r="I37266">
        <v>239446595</v>
      </c>
      <c r="J37266" t="s">
        <v>25</v>
      </c>
      <c r="K37266" t="s">
        <v>26</v>
      </c>
      <c r="L37266" s="1">
        <v>43853</v>
      </c>
      <c r="M37266" s="1">
        <v>43854</v>
      </c>
      <c r="N37266" s="1">
        <v>43854.025000000001</v>
      </c>
      <c r="O37266">
        <f>DATEDIF(Table1[[#This Row],[Checkin]],Table1[[#This Row],[Checkout]],"D")</f>
        <v>1</v>
      </c>
      <c r="P37266">
        <f>DATEDIF(Table1[[#This Row],[Booking Date ]],Table1[[#This Row],[Checkout]],"D")</f>
        <v>0</v>
      </c>
      <c r="Q37266" t="s">
        <v>27</v>
      </c>
      <c r="R37266">
        <v>1095771</v>
      </c>
      <c r="S37266" t="s">
        <v>1647</v>
      </c>
      <c r="T37266" t="s">
        <v>29</v>
      </c>
      <c r="U37266" t="s">
        <v>26</v>
      </c>
      <c r="V37266" t="s">
        <v>30</v>
      </c>
    </row>
    <row r="37267" spans="1:22" x14ac:dyDescent="0.3">
      <c r="A37267">
        <v>38.987200000000001</v>
      </c>
      <c r="B37267">
        <v>40.265500000000003</v>
      </c>
      <c r="C37267">
        <f>Table1[[#This Row],[TTV]]-Table1[[#This Row],[COST]]</f>
        <v>1.2783000000000015</v>
      </c>
      <c r="D37267">
        <f>(Table1[[#This Row],[PROFIT ]]/Table1[[#This Row],[TTV]])*100</f>
        <v>3.1746780742819571</v>
      </c>
      <c r="E37267" t="s">
        <v>22</v>
      </c>
      <c r="F37267">
        <v>2</v>
      </c>
      <c r="G37267" t="s">
        <v>23</v>
      </c>
      <c r="H37267" t="s">
        <v>40</v>
      </c>
      <c r="I37267">
        <v>239446535</v>
      </c>
      <c r="J37267" t="s">
        <v>25</v>
      </c>
      <c r="K37267" t="s">
        <v>26</v>
      </c>
      <c r="L37267" s="1">
        <v>43853</v>
      </c>
      <c r="M37267" s="1">
        <v>43854</v>
      </c>
      <c r="N37267" s="1">
        <v>43854.025000000001</v>
      </c>
      <c r="O37267">
        <f>DATEDIF(Table1[[#This Row],[Checkin]],Table1[[#This Row],[Checkout]],"D")</f>
        <v>1</v>
      </c>
      <c r="P37267">
        <f>DATEDIF(Table1[[#This Row],[Booking Date ]],Table1[[#This Row],[Checkout]],"D")</f>
        <v>0</v>
      </c>
      <c r="Q37267" t="s">
        <v>27</v>
      </c>
      <c r="R37267">
        <v>922962</v>
      </c>
      <c r="S37267" t="s">
        <v>221</v>
      </c>
      <c r="T37267" t="s">
        <v>29</v>
      </c>
      <c r="U37267" t="s">
        <v>26</v>
      </c>
      <c r="V37267" t="s">
        <v>30</v>
      </c>
    </row>
    <row r="37268" spans="1:22" x14ac:dyDescent="0.3">
      <c r="A37268">
        <v>58.738100000000003</v>
      </c>
      <c r="B37268">
        <v>60.015000000000001</v>
      </c>
      <c r="C37268">
        <f>Table1[[#This Row],[TTV]]-Table1[[#This Row],[COST]]</f>
        <v>1.2768999999999977</v>
      </c>
      <c r="D37268">
        <f>(Table1[[#This Row],[PROFIT ]]/Table1[[#This Row],[TTV]])*100</f>
        <v>2.1276347579771686</v>
      </c>
      <c r="E37268" t="s">
        <v>22</v>
      </c>
      <c r="F37268">
        <v>2</v>
      </c>
      <c r="G37268" t="s">
        <v>23</v>
      </c>
      <c r="H37268" t="s">
        <v>40</v>
      </c>
      <c r="I37268">
        <v>242876655</v>
      </c>
      <c r="J37268" t="s">
        <v>25</v>
      </c>
      <c r="K37268" t="s">
        <v>26</v>
      </c>
      <c r="L37268" s="1">
        <v>43880</v>
      </c>
      <c r="M37268" s="1">
        <v>43881</v>
      </c>
      <c r="N37268" s="1">
        <v>43881.277777777781</v>
      </c>
      <c r="O37268">
        <f>DATEDIF(Table1[[#This Row],[Checkin]],Table1[[#This Row],[Checkout]],"D")</f>
        <v>1</v>
      </c>
      <c r="P37268">
        <f>DATEDIF(Table1[[#This Row],[Booking Date ]],Table1[[#This Row],[Checkout]],"D")</f>
        <v>0</v>
      </c>
      <c r="Q37268" t="s">
        <v>27</v>
      </c>
      <c r="R37268">
        <v>1006775</v>
      </c>
      <c r="S37268" t="s">
        <v>2571</v>
      </c>
      <c r="T37268" t="s">
        <v>29</v>
      </c>
      <c r="U37268" t="s">
        <v>26</v>
      </c>
      <c r="V37268" t="s">
        <v>30</v>
      </c>
    </row>
    <row r="37269" spans="1:22" x14ac:dyDescent="0.3">
      <c r="A37269">
        <v>58.732500000000002</v>
      </c>
      <c r="B37269">
        <v>60.0092</v>
      </c>
      <c r="C37269">
        <f>Table1[[#This Row],[TTV]]-Table1[[#This Row],[COST]]</f>
        <v>1.2766999999999982</v>
      </c>
      <c r="D37269">
        <f>(Table1[[#This Row],[PROFIT ]]/Table1[[#This Row],[TTV]])*100</f>
        <v>2.1275071155756087</v>
      </c>
      <c r="E37269" t="s">
        <v>22</v>
      </c>
      <c r="F37269">
        <v>2</v>
      </c>
      <c r="G37269" t="s">
        <v>23</v>
      </c>
      <c r="H37269" t="s">
        <v>24</v>
      </c>
      <c r="I37269">
        <v>241928815</v>
      </c>
      <c r="J37269" t="s">
        <v>25</v>
      </c>
      <c r="K37269" t="s">
        <v>26</v>
      </c>
      <c r="L37269" s="1">
        <v>43873</v>
      </c>
      <c r="M37269" s="1">
        <v>43874</v>
      </c>
      <c r="N37269" s="1">
        <v>43873.805555555555</v>
      </c>
      <c r="O37269">
        <f>DATEDIF(Table1[[#This Row],[Checkin]],Table1[[#This Row],[Checkout]],"D")</f>
        <v>1</v>
      </c>
      <c r="P37269">
        <f>DATEDIF(Table1[[#This Row],[Booking Date ]],Table1[[#This Row],[Checkout]],"D")</f>
        <v>1</v>
      </c>
      <c r="Q37269" t="s">
        <v>27</v>
      </c>
      <c r="R37269">
        <v>1004163</v>
      </c>
      <c r="S37269" t="s">
        <v>1516</v>
      </c>
      <c r="T37269" t="s">
        <v>29</v>
      </c>
      <c r="U37269" t="s">
        <v>26</v>
      </c>
      <c r="V37269" t="s">
        <v>30</v>
      </c>
    </row>
    <row r="37270" spans="1:22" x14ac:dyDescent="0.3">
      <c r="A37270">
        <v>39.701900000000002</v>
      </c>
      <c r="B37270">
        <v>40.780700000000003</v>
      </c>
      <c r="C37270">
        <f>Table1[[#This Row],[TTV]]-Table1[[#This Row],[COST]]</f>
        <v>1.0788000000000011</v>
      </c>
      <c r="D37270">
        <f>(Table1[[#This Row],[PROFIT ]]/Table1[[#This Row],[TTV]])*100</f>
        <v>2.6453690103406786</v>
      </c>
      <c r="E37270" t="s">
        <v>22</v>
      </c>
      <c r="F37270">
        <v>2</v>
      </c>
      <c r="G37270" t="s">
        <v>23</v>
      </c>
      <c r="H37270" t="s">
        <v>24</v>
      </c>
      <c r="I37270">
        <v>239446385</v>
      </c>
      <c r="J37270" t="s">
        <v>25</v>
      </c>
      <c r="K37270" t="s">
        <v>26</v>
      </c>
      <c r="L37270" s="1">
        <v>43853</v>
      </c>
      <c r="M37270" s="1">
        <v>43854</v>
      </c>
      <c r="N37270" s="1">
        <v>43854.022222222222</v>
      </c>
      <c r="O37270">
        <f>DATEDIF(Table1[[#This Row],[Checkin]],Table1[[#This Row],[Checkout]],"D")</f>
        <v>1</v>
      </c>
      <c r="P37270">
        <f>DATEDIF(Table1[[#This Row],[Booking Date ]],Table1[[#This Row],[Checkout]],"D")</f>
        <v>0</v>
      </c>
      <c r="Q37270" t="s">
        <v>27</v>
      </c>
      <c r="R37270">
        <v>857221</v>
      </c>
      <c r="S37270" t="s">
        <v>6819</v>
      </c>
      <c r="T37270" t="s">
        <v>29</v>
      </c>
      <c r="U37270" t="s">
        <v>26</v>
      </c>
      <c r="V37270" t="s">
        <v>30</v>
      </c>
    </row>
    <row r="37271" spans="1:22" x14ac:dyDescent="0.3">
      <c r="A37271">
        <v>58.721499999999999</v>
      </c>
      <c r="B37271">
        <v>59.998100000000001</v>
      </c>
      <c r="C37271">
        <f>Table1[[#This Row],[TTV]]-Table1[[#This Row],[COST]]</f>
        <v>1.276600000000002</v>
      </c>
      <c r="D37271">
        <f>(Table1[[#This Row],[PROFIT ]]/Table1[[#This Row],[TTV]])*100</f>
        <v>2.1277340449114255</v>
      </c>
      <c r="E37271" t="s">
        <v>22</v>
      </c>
      <c r="F37271">
        <v>2</v>
      </c>
      <c r="G37271" t="s">
        <v>23</v>
      </c>
      <c r="H37271" t="s">
        <v>40</v>
      </c>
      <c r="I37271">
        <v>242382955</v>
      </c>
      <c r="J37271" t="s">
        <v>25</v>
      </c>
      <c r="K37271" t="s">
        <v>26</v>
      </c>
      <c r="L37271" s="1">
        <v>43877</v>
      </c>
      <c r="M37271" s="1">
        <v>43878</v>
      </c>
      <c r="N37271" s="1">
        <v>43877.645833333336</v>
      </c>
      <c r="O37271">
        <f>DATEDIF(Table1[[#This Row],[Checkin]],Table1[[#This Row],[Checkout]],"D")</f>
        <v>1</v>
      </c>
      <c r="P37271">
        <f>DATEDIF(Table1[[#This Row],[Booking Date ]],Table1[[#This Row],[Checkout]],"D")</f>
        <v>1</v>
      </c>
      <c r="Q37271" t="s">
        <v>27</v>
      </c>
      <c r="R37271">
        <v>939655</v>
      </c>
      <c r="S37271" t="s">
        <v>349</v>
      </c>
      <c r="T37271" t="s">
        <v>29</v>
      </c>
      <c r="U37271" t="s">
        <v>26</v>
      </c>
      <c r="V37271" t="s">
        <v>30</v>
      </c>
    </row>
    <row r="37272" spans="1:22" x14ac:dyDescent="0.3">
      <c r="A37272">
        <v>81.330500000000001</v>
      </c>
      <c r="B37272">
        <v>83.997100000000003</v>
      </c>
      <c r="C37272">
        <f>Table1[[#This Row],[TTV]]-Table1[[#This Row],[COST]]</f>
        <v>2.6666000000000025</v>
      </c>
      <c r="D37272">
        <f>(Table1[[#This Row],[PROFIT ]]/Table1[[#This Row],[TTV]])*100</f>
        <v>3.1746334099629658</v>
      </c>
      <c r="E37272" t="s">
        <v>22</v>
      </c>
      <c r="F37272">
        <v>3</v>
      </c>
      <c r="G37272" t="s">
        <v>23</v>
      </c>
      <c r="H37272" t="s">
        <v>40</v>
      </c>
      <c r="I37272">
        <v>239446145</v>
      </c>
      <c r="J37272" t="s">
        <v>25</v>
      </c>
      <c r="K37272" t="s">
        <v>26</v>
      </c>
      <c r="L37272" s="1">
        <v>43853</v>
      </c>
      <c r="M37272" s="1">
        <v>43854</v>
      </c>
      <c r="N37272" s="1">
        <v>43854.020138888889</v>
      </c>
      <c r="O37272">
        <f>DATEDIF(Table1[[#This Row],[Checkin]],Table1[[#This Row],[Checkout]],"D")</f>
        <v>1</v>
      </c>
      <c r="P37272">
        <f>DATEDIF(Table1[[#This Row],[Booking Date ]],Table1[[#This Row],[Checkout]],"D")</f>
        <v>0</v>
      </c>
      <c r="Q37272" t="s">
        <v>27</v>
      </c>
      <c r="R37272">
        <v>973329</v>
      </c>
      <c r="S37272" t="s">
        <v>4854</v>
      </c>
      <c r="T37272" t="s">
        <v>29</v>
      </c>
      <c r="U37272" t="s">
        <v>26</v>
      </c>
      <c r="V37272" t="s">
        <v>30</v>
      </c>
    </row>
    <row r="37273" spans="1:22" x14ac:dyDescent="0.3">
      <c r="A37273">
        <v>70.113699999999994</v>
      </c>
      <c r="B37273">
        <v>72.412499999999994</v>
      </c>
      <c r="C37273">
        <f>Table1[[#This Row],[TTV]]-Table1[[#This Row],[COST]]</f>
        <v>2.2988</v>
      </c>
      <c r="D37273">
        <f>(Table1[[#This Row],[PROFIT ]]/Table1[[#This Row],[TTV]])*100</f>
        <v>3.174590022440877</v>
      </c>
      <c r="E37273" t="s">
        <v>22</v>
      </c>
      <c r="F37273">
        <v>2</v>
      </c>
      <c r="G37273" t="s">
        <v>23</v>
      </c>
      <c r="H37273" t="s">
        <v>40</v>
      </c>
      <c r="I37273">
        <v>239446085</v>
      </c>
      <c r="J37273" t="s">
        <v>25</v>
      </c>
      <c r="K37273" t="s">
        <v>26</v>
      </c>
      <c r="L37273" s="1">
        <v>43853</v>
      </c>
      <c r="M37273" s="1">
        <v>43854</v>
      </c>
      <c r="N37273" s="1">
        <v>43854.019444444442</v>
      </c>
      <c r="O37273">
        <f>DATEDIF(Table1[[#This Row],[Checkin]],Table1[[#This Row],[Checkout]],"D")</f>
        <v>1</v>
      </c>
      <c r="P37273">
        <f>DATEDIF(Table1[[#This Row],[Booking Date ]],Table1[[#This Row],[Checkout]],"D")</f>
        <v>0</v>
      </c>
      <c r="Q37273" t="s">
        <v>27</v>
      </c>
      <c r="R37273">
        <v>871429</v>
      </c>
      <c r="S37273" t="s">
        <v>6435</v>
      </c>
      <c r="T37273" t="s">
        <v>29</v>
      </c>
      <c r="U37273" t="s">
        <v>26</v>
      </c>
      <c r="V37273" t="s">
        <v>30</v>
      </c>
    </row>
    <row r="37274" spans="1:22" x14ac:dyDescent="0.3">
      <c r="A37274">
        <v>91.561199999999999</v>
      </c>
      <c r="B37274">
        <v>94.563199999999995</v>
      </c>
      <c r="C37274">
        <f>Table1[[#This Row],[TTV]]-Table1[[#This Row],[COST]]</f>
        <v>3.0019999999999953</v>
      </c>
      <c r="D37274">
        <f>(Table1[[#This Row],[PROFIT ]]/Table1[[#This Row],[TTV]])*100</f>
        <v>3.1745964603566672</v>
      </c>
      <c r="E37274" t="s">
        <v>22</v>
      </c>
      <c r="F37274">
        <v>2</v>
      </c>
      <c r="G37274" t="s">
        <v>23</v>
      </c>
      <c r="H37274" t="s">
        <v>40</v>
      </c>
      <c r="I37274">
        <v>239445925</v>
      </c>
      <c r="J37274" t="s">
        <v>25</v>
      </c>
      <c r="K37274" t="s">
        <v>26</v>
      </c>
      <c r="L37274" s="1">
        <v>43853</v>
      </c>
      <c r="M37274" s="1">
        <v>43854</v>
      </c>
      <c r="N37274" s="1">
        <v>43854.018055555556</v>
      </c>
      <c r="O37274">
        <f>DATEDIF(Table1[[#This Row],[Checkin]],Table1[[#This Row],[Checkout]],"D")</f>
        <v>1</v>
      </c>
      <c r="P37274">
        <f>DATEDIF(Table1[[#This Row],[Booking Date ]],Table1[[#This Row],[Checkout]],"D")</f>
        <v>0</v>
      </c>
      <c r="Q37274" t="s">
        <v>27</v>
      </c>
      <c r="R37274">
        <v>1009742</v>
      </c>
      <c r="S37274" t="s">
        <v>5530</v>
      </c>
      <c r="T37274" t="s">
        <v>29</v>
      </c>
      <c r="U37274" t="s">
        <v>26</v>
      </c>
      <c r="V37274" t="s">
        <v>30</v>
      </c>
    </row>
    <row r="37275" spans="1:22" x14ac:dyDescent="0.3">
      <c r="A37275">
        <v>615.22760000000005</v>
      </c>
      <c r="B37275">
        <v>669</v>
      </c>
      <c r="C37275">
        <f>Table1[[#This Row],[TTV]]-Table1[[#This Row],[COST]]</f>
        <v>53.772399999999948</v>
      </c>
      <c r="D37275">
        <f>(Table1[[#This Row],[PROFIT ]]/Table1[[#This Row],[TTV]])*100</f>
        <v>8.0377279521674065</v>
      </c>
      <c r="E37275" t="s">
        <v>90</v>
      </c>
      <c r="F37275">
        <v>2</v>
      </c>
      <c r="G37275" t="s">
        <v>91</v>
      </c>
      <c r="H37275" t="s">
        <v>40</v>
      </c>
      <c r="I37275">
        <v>8488820</v>
      </c>
      <c r="J37275" t="s">
        <v>25</v>
      </c>
      <c r="K37275" t="s">
        <v>33</v>
      </c>
      <c r="L37275" s="1">
        <v>44059</v>
      </c>
      <c r="M37275" s="1">
        <v>44063</v>
      </c>
      <c r="N37275" s="1">
        <v>43854.018055555556</v>
      </c>
      <c r="O37275">
        <f>DATEDIF(Table1[[#This Row],[Checkin]],Table1[[#This Row],[Checkout]],"D")</f>
        <v>4</v>
      </c>
      <c r="P37275">
        <f>DATEDIF(Table1[[#This Row],[Booking Date ]],Table1[[#This Row],[Checkout]],"D")</f>
        <v>209</v>
      </c>
      <c r="Q37275" t="s">
        <v>27</v>
      </c>
      <c r="R37275">
        <v>243133</v>
      </c>
      <c r="S37275" t="s">
        <v>397</v>
      </c>
      <c r="T37275" t="s">
        <v>39</v>
      </c>
      <c r="U37275" t="s">
        <v>36</v>
      </c>
      <c r="V37275" t="s">
        <v>94</v>
      </c>
    </row>
    <row r="37276" spans="1:22" x14ac:dyDescent="0.3">
      <c r="A37276">
        <v>58.721499999999999</v>
      </c>
      <c r="B37276">
        <v>59.998100000000001</v>
      </c>
      <c r="C37276">
        <f>Table1[[#This Row],[TTV]]-Table1[[#This Row],[COST]]</f>
        <v>1.276600000000002</v>
      </c>
      <c r="D37276">
        <f>(Table1[[#This Row],[PROFIT ]]/Table1[[#This Row],[TTV]])*100</f>
        <v>2.1277340449114255</v>
      </c>
      <c r="E37276" t="s">
        <v>22</v>
      </c>
      <c r="F37276">
        <v>2</v>
      </c>
      <c r="G37276" t="s">
        <v>23</v>
      </c>
      <c r="H37276" t="s">
        <v>40</v>
      </c>
      <c r="I37276">
        <v>242238235</v>
      </c>
      <c r="J37276" t="s">
        <v>25</v>
      </c>
      <c r="K37276" t="s">
        <v>26</v>
      </c>
      <c r="L37276" s="1">
        <v>43875</v>
      </c>
      <c r="M37276" s="1">
        <v>43876</v>
      </c>
      <c r="N37276" s="1">
        <v>43876.074305555558</v>
      </c>
      <c r="O37276">
        <f>DATEDIF(Table1[[#This Row],[Checkin]],Table1[[#This Row],[Checkout]],"D")</f>
        <v>1</v>
      </c>
      <c r="P37276">
        <f>DATEDIF(Table1[[#This Row],[Booking Date ]],Table1[[#This Row],[Checkout]],"D")</f>
        <v>0</v>
      </c>
      <c r="Q37276" t="s">
        <v>27</v>
      </c>
      <c r="R37276">
        <v>939655</v>
      </c>
      <c r="S37276" t="s">
        <v>349</v>
      </c>
      <c r="T37276" t="s">
        <v>29</v>
      </c>
      <c r="U37276" t="s">
        <v>26</v>
      </c>
      <c r="V37276" t="s">
        <v>30</v>
      </c>
    </row>
    <row r="37277" spans="1:22" x14ac:dyDescent="0.3">
      <c r="A37277">
        <v>58.824599999999997</v>
      </c>
      <c r="B37277">
        <v>60.423099999999998</v>
      </c>
      <c r="C37277">
        <f>Table1[[#This Row],[TTV]]-Table1[[#This Row],[COST]]</f>
        <v>1.5985000000000014</v>
      </c>
      <c r="D37277">
        <f>(Table1[[#This Row],[PROFIT ]]/Table1[[#This Row],[TTV]])*100</f>
        <v>2.6455114020962207</v>
      </c>
      <c r="E37277" t="s">
        <v>22</v>
      </c>
      <c r="F37277">
        <v>2</v>
      </c>
      <c r="G37277" t="s">
        <v>23</v>
      </c>
      <c r="H37277" t="s">
        <v>40</v>
      </c>
      <c r="I37277">
        <v>239445525</v>
      </c>
      <c r="J37277" t="s">
        <v>25</v>
      </c>
      <c r="K37277" t="s">
        <v>26</v>
      </c>
      <c r="L37277" s="1">
        <v>43854</v>
      </c>
      <c r="M37277" s="1">
        <v>43855</v>
      </c>
      <c r="N37277" s="1">
        <v>43854.013888888891</v>
      </c>
      <c r="O37277">
        <f>DATEDIF(Table1[[#This Row],[Checkin]],Table1[[#This Row],[Checkout]],"D")</f>
        <v>1</v>
      </c>
      <c r="P37277">
        <f>DATEDIF(Table1[[#This Row],[Booking Date ]],Table1[[#This Row],[Checkout]],"D")</f>
        <v>1</v>
      </c>
      <c r="Q37277" t="s">
        <v>27</v>
      </c>
      <c r="R37277">
        <v>974715</v>
      </c>
      <c r="S37277" t="s">
        <v>13387</v>
      </c>
      <c r="T37277" t="s">
        <v>29</v>
      </c>
      <c r="U37277" t="s">
        <v>26</v>
      </c>
      <c r="V37277" t="s">
        <v>30</v>
      </c>
    </row>
    <row r="37278" spans="1:22" x14ac:dyDescent="0.3">
      <c r="A37278">
        <v>75.893900000000002</v>
      </c>
      <c r="B37278">
        <v>78.382300000000001</v>
      </c>
      <c r="C37278">
        <f>Table1[[#This Row],[TTV]]-Table1[[#This Row],[COST]]</f>
        <v>2.4883999999999986</v>
      </c>
      <c r="D37278">
        <f>(Table1[[#This Row],[PROFIT ]]/Table1[[#This Row],[TTV]])*100</f>
        <v>3.1746963281250977</v>
      </c>
      <c r="E37278" t="s">
        <v>22</v>
      </c>
      <c r="F37278">
        <v>2</v>
      </c>
      <c r="G37278" t="s">
        <v>23</v>
      </c>
      <c r="H37278" t="s">
        <v>40</v>
      </c>
      <c r="I37278">
        <v>239445495</v>
      </c>
      <c r="J37278" t="s">
        <v>25</v>
      </c>
      <c r="K37278" t="s">
        <v>26</v>
      </c>
      <c r="L37278" s="1">
        <v>43853</v>
      </c>
      <c r="M37278" s="1">
        <v>43854</v>
      </c>
      <c r="N37278" s="1">
        <v>43854.013888888891</v>
      </c>
      <c r="O37278">
        <f>DATEDIF(Table1[[#This Row],[Checkin]],Table1[[#This Row],[Checkout]],"D")</f>
        <v>1</v>
      </c>
      <c r="P37278">
        <f>DATEDIF(Table1[[#This Row],[Booking Date ]],Table1[[#This Row],[Checkout]],"D")</f>
        <v>0</v>
      </c>
      <c r="Q37278" t="s">
        <v>27</v>
      </c>
      <c r="R37278">
        <v>1018654</v>
      </c>
      <c r="S37278" t="s">
        <v>7155</v>
      </c>
      <c r="T37278" t="s">
        <v>29</v>
      </c>
      <c r="U37278" t="s">
        <v>26</v>
      </c>
      <c r="V37278" t="s">
        <v>30</v>
      </c>
    </row>
    <row r="37279" spans="1:22" x14ac:dyDescent="0.3">
      <c r="A37279">
        <v>46.720300000000002</v>
      </c>
      <c r="B37279">
        <v>47.996899999999997</v>
      </c>
      <c r="C37279">
        <f>Table1[[#This Row],[TTV]]-Table1[[#This Row],[COST]]</f>
        <v>1.2765999999999948</v>
      </c>
      <c r="D37279">
        <f>(Table1[[#This Row],[PROFIT ]]/Table1[[#This Row],[TTV]])*100</f>
        <v>2.6597551091841245</v>
      </c>
      <c r="E37279" t="s">
        <v>22</v>
      </c>
      <c r="F37279">
        <v>2</v>
      </c>
      <c r="G37279" t="s">
        <v>23</v>
      </c>
      <c r="H37279" t="s">
        <v>40</v>
      </c>
      <c r="I37279">
        <v>242933525</v>
      </c>
      <c r="J37279" t="s">
        <v>25</v>
      </c>
      <c r="K37279" t="s">
        <v>26</v>
      </c>
      <c r="L37279" s="1">
        <v>43881</v>
      </c>
      <c r="M37279" s="1">
        <v>43882</v>
      </c>
      <c r="N37279" s="1">
        <v>43881.538888888892</v>
      </c>
      <c r="O37279">
        <f>DATEDIF(Table1[[#This Row],[Checkin]],Table1[[#This Row],[Checkout]],"D")</f>
        <v>1</v>
      </c>
      <c r="P37279">
        <f>DATEDIF(Table1[[#This Row],[Booking Date ]],Table1[[#This Row],[Checkout]],"D")</f>
        <v>1</v>
      </c>
      <c r="Q37279" t="s">
        <v>27</v>
      </c>
      <c r="R37279">
        <v>909848</v>
      </c>
      <c r="S37279" t="s">
        <v>6187</v>
      </c>
      <c r="T37279" t="s">
        <v>29</v>
      </c>
      <c r="U37279" t="s">
        <v>26</v>
      </c>
      <c r="V37279" t="s">
        <v>30</v>
      </c>
    </row>
    <row r="37280" spans="1:22" x14ac:dyDescent="0.3">
      <c r="A37280">
        <v>447.22239999999999</v>
      </c>
      <c r="B37280">
        <v>471</v>
      </c>
      <c r="C37280">
        <f>Table1[[#This Row],[TTV]]-Table1[[#This Row],[COST]]</f>
        <v>23.777600000000007</v>
      </c>
      <c r="D37280">
        <f>(Table1[[#This Row],[PROFIT ]]/Table1[[#This Row],[TTV]])*100</f>
        <v>5.0483227176220824</v>
      </c>
      <c r="E37280" t="s">
        <v>90</v>
      </c>
      <c r="F37280">
        <v>2</v>
      </c>
      <c r="G37280" t="s">
        <v>91</v>
      </c>
      <c r="H37280" t="s">
        <v>40</v>
      </c>
      <c r="I37280">
        <v>8488807</v>
      </c>
      <c r="J37280" t="s">
        <v>25</v>
      </c>
      <c r="K37280" t="s">
        <v>33</v>
      </c>
      <c r="L37280" s="1">
        <v>43921</v>
      </c>
      <c r="M37280" s="1">
        <v>43924</v>
      </c>
      <c r="N37280" s="1">
        <v>43854.012499999997</v>
      </c>
      <c r="O37280">
        <f>DATEDIF(Table1[[#This Row],[Checkin]],Table1[[#This Row],[Checkout]],"D")</f>
        <v>3</v>
      </c>
      <c r="P37280">
        <f>DATEDIF(Table1[[#This Row],[Booking Date ]],Table1[[#This Row],[Checkout]],"D")</f>
        <v>70</v>
      </c>
      <c r="Q37280" t="s">
        <v>92</v>
      </c>
      <c r="R37280">
        <v>195098</v>
      </c>
      <c r="S37280" t="s">
        <v>7767</v>
      </c>
      <c r="T37280" t="s">
        <v>39</v>
      </c>
      <c r="U37280" t="s">
        <v>36</v>
      </c>
      <c r="V37280" t="s">
        <v>94</v>
      </c>
    </row>
    <row r="37281" spans="1:22" x14ac:dyDescent="0.3">
      <c r="A37281">
        <v>235.84</v>
      </c>
      <c r="B37281">
        <v>256.8997</v>
      </c>
      <c r="C37281">
        <f>Table1[[#This Row],[TTV]]-Table1[[#This Row],[COST]]</f>
        <v>21.059699999999992</v>
      </c>
      <c r="D37281">
        <f>(Table1[[#This Row],[PROFIT ]]/Table1[[#This Row],[TTV]])*100</f>
        <v>8.1976351081764562</v>
      </c>
      <c r="E37281" t="s">
        <v>22</v>
      </c>
      <c r="F37281">
        <v>2</v>
      </c>
      <c r="G37281" t="s">
        <v>32</v>
      </c>
      <c r="H37281" t="s">
        <v>24</v>
      </c>
      <c r="I37281">
        <v>8488806</v>
      </c>
      <c r="J37281" t="s">
        <v>25</v>
      </c>
      <c r="K37281" t="s">
        <v>33</v>
      </c>
      <c r="L37281" s="1">
        <v>43854</v>
      </c>
      <c r="M37281" s="1">
        <v>43858</v>
      </c>
      <c r="N37281" s="1">
        <v>43854.012499999997</v>
      </c>
      <c r="O37281">
        <f>DATEDIF(Table1[[#This Row],[Checkin]],Table1[[#This Row],[Checkout]],"D")</f>
        <v>4</v>
      </c>
      <c r="P37281">
        <f>DATEDIF(Table1[[#This Row],[Booking Date ]],Table1[[#This Row],[Checkout]],"D")</f>
        <v>4</v>
      </c>
      <c r="Q37281" t="s">
        <v>27</v>
      </c>
      <c r="R37281">
        <v>209147</v>
      </c>
      <c r="S37281" t="s">
        <v>3048</v>
      </c>
      <c r="T37281" t="s">
        <v>35</v>
      </c>
      <c r="U37281" t="s">
        <v>36</v>
      </c>
      <c r="V37281" t="s">
        <v>30</v>
      </c>
    </row>
    <row r="37282" spans="1:22" x14ac:dyDescent="0.3">
      <c r="A37282">
        <v>63.437899999999999</v>
      </c>
      <c r="B37282">
        <v>65.161799999999999</v>
      </c>
      <c r="C37282">
        <f>Table1[[#This Row],[TTV]]-Table1[[#This Row],[COST]]</f>
        <v>1.7239000000000004</v>
      </c>
      <c r="D37282">
        <f>(Table1[[#This Row],[PROFIT ]]/Table1[[#This Row],[TTV]])*100</f>
        <v>2.6455684158510051</v>
      </c>
      <c r="E37282" t="s">
        <v>22</v>
      </c>
      <c r="F37282">
        <v>2</v>
      </c>
      <c r="G37282" t="s">
        <v>23</v>
      </c>
      <c r="H37282" t="s">
        <v>40</v>
      </c>
      <c r="I37282">
        <v>239445455</v>
      </c>
      <c r="J37282" t="s">
        <v>25</v>
      </c>
      <c r="K37282" t="s">
        <v>26</v>
      </c>
      <c r="L37282" s="1">
        <v>43905</v>
      </c>
      <c r="M37282" s="1">
        <v>43906</v>
      </c>
      <c r="N37282" s="1">
        <v>43854.012499999997</v>
      </c>
      <c r="O37282">
        <f>DATEDIF(Table1[[#This Row],[Checkin]],Table1[[#This Row],[Checkout]],"D")</f>
        <v>1</v>
      </c>
      <c r="P37282">
        <f>DATEDIF(Table1[[#This Row],[Booking Date ]],Table1[[#This Row],[Checkout]],"D")</f>
        <v>52</v>
      </c>
      <c r="Q37282" t="s">
        <v>27</v>
      </c>
      <c r="R37282">
        <v>920453</v>
      </c>
      <c r="S37282" t="s">
        <v>15329</v>
      </c>
      <c r="T37282" t="s">
        <v>29</v>
      </c>
      <c r="U37282" t="s">
        <v>26</v>
      </c>
      <c r="V37282" t="s">
        <v>30</v>
      </c>
    </row>
    <row r="37283" spans="1:22" x14ac:dyDescent="0.3">
      <c r="A37283">
        <v>46.722900000000003</v>
      </c>
      <c r="B37283">
        <v>47.999400000000001</v>
      </c>
      <c r="C37283">
        <f>Table1[[#This Row],[TTV]]-Table1[[#This Row],[COST]]</f>
        <v>1.2764999999999986</v>
      </c>
      <c r="D37283">
        <f>(Table1[[#This Row],[PROFIT ]]/Table1[[#This Row],[TTV]])*100</f>
        <v>2.6594082426030297</v>
      </c>
      <c r="E37283" t="s">
        <v>22</v>
      </c>
      <c r="F37283">
        <v>1</v>
      </c>
      <c r="G37283" t="s">
        <v>23</v>
      </c>
      <c r="H37283" t="s">
        <v>24</v>
      </c>
      <c r="I37283">
        <v>243225685</v>
      </c>
      <c r="J37283" t="s">
        <v>25</v>
      </c>
      <c r="K37283" t="s">
        <v>26</v>
      </c>
      <c r="L37283" s="1">
        <v>43883</v>
      </c>
      <c r="M37283" s="1">
        <v>43884</v>
      </c>
      <c r="N37283" s="1">
        <v>43884.09097222222</v>
      </c>
      <c r="O37283">
        <f>DATEDIF(Table1[[#This Row],[Checkin]],Table1[[#This Row],[Checkout]],"D")</f>
        <v>1</v>
      </c>
      <c r="P37283">
        <f>DATEDIF(Table1[[#This Row],[Booking Date ]],Table1[[#This Row],[Checkout]],"D")</f>
        <v>0</v>
      </c>
      <c r="Q37283" t="s">
        <v>27</v>
      </c>
      <c r="R37283">
        <v>1062836</v>
      </c>
      <c r="S37283" t="s">
        <v>4795</v>
      </c>
      <c r="T37283" t="s">
        <v>29</v>
      </c>
      <c r="U37283" t="s">
        <v>26</v>
      </c>
      <c r="V37283" t="s">
        <v>30</v>
      </c>
    </row>
    <row r="37284" spans="1:22" x14ac:dyDescent="0.3">
      <c r="A37284">
        <v>144</v>
      </c>
      <c r="B37284">
        <v>149.2551</v>
      </c>
      <c r="C37284">
        <f>Table1[[#This Row],[TTV]]-Table1[[#This Row],[COST]]</f>
        <v>5.2550999999999988</v>
      </c>
      <c r="D37284">
        <f>(Table1[[#This Row],[PROFIT ]]/Table1[[#This Row],[TTV]])*100</f>
        <v>3.5208847134871766</v>
      </c>
      <c r="E37284" t="s">
        <v>22</v>
      </c>
      <c r="F37284">
        <v>2</v>
      </c>
      <c r="G37284" t="s">
        <v>32</v>
      </c>
      <c r="H37284" t="s">
        <v>40</v>
      </c>
      <c r="I37284">
        <v>8488804</v>
      </c>
      <c r="J37284" t="s">
        <v>25</v>
      </c>
      <c r="K37284" t="s">
        <v>33</v>
      </c>
      <c r="L37284" s="1">
        <v>43854</v>
      </c>
      <c r="M37284" s="1">
        <v>43856</v>
      </c>
      <c r="N37284" s="1">
        <v>43854.012499999997</v>
      </c>
      <c r="O37284">
        <f>DATEDIF(Table1[[#This Row],[Checkin]],Table1[[#This Row],[Checkout]],"D")</f>
        <v>2</v>
      </c>
      <c r="P37284">
        <f>DATEDIF(Table1[[#This Row],[Booking Date ]],Table1[[#This Row],[Checkout]],"D")</f>
        <v>2</v>
      </c>
      <c r="Q37284" t="s">
        <v>27</v>
      </c>
      <c r="R37284">
        <v>798550</v>
      </c>
      <c r="S37284" t="s">
        <v>11765</v>
      </c>
      <c r="T37284" t="s">
        <v>35</v>
      </c>
      <c r="U37284" t="s">
        <v>36</v>
      </c>
      <c r="V37284" t="s">
        <v>30</v>
      </c>
    </row>
    <row r="37285" spans="1:22" x14ac:dyDescent="0.3">
      <c r="A37285">
        <v>117.51349999999999</v>
      </c>
      <c r="B37285">
        <v>121.2132</v>
      </c>
      <c r="C37285">
        <f>Table1[[#This Row],[TTV]]-Table1[[#This Row],[COST]]</f>
        <v>3.6997000000000071</v>
      </c>
      <c r="D37285">
        <f>(Table1[[#This Row],[PROFIT ]]/Table1[[#This Row],[TTV]])*100</f>
        <v>3.0522253351945228</v>
      </c>
      <c r="E37285" t="s">
        <v>22</v>
      </c>
      <c r="F37285">
        <v>2</v>
      </c>
      <c r="G37285" t="s">
        <v>32</v>
      </c>
      <c r="H37285" t="s">
        <v>24</v>
      </c>
      <c r="I37285">
        <v>8488803</v>
      </c>
      <c r="J37285" t="s">
        <v>25</v>
      </c>
      <c r="K37285" t="s">
        <v>33</v>
      </c>
      <c r="L37285" s="1">
        <v>43855</v>
      </c>
      <c r="M37285" s="1">
        <v>43856</v>
      </c>
      <c r="N37285" s="1">
        <v>43854.011805555558</v>
      </c>
      <c r="O37285">
        <f>DATEDIF(Table1[[#This Row],[Checkin]],Table1[[#This Row],[Checkout]],"D")</f>
        <v>1</v>
      </c>
      <c r="P37285">
        <f>DATEDIF(Table1[[#This Row],[Booking Date ]],Table1[[#This Row],[Checkout]],"D")</f>
        <v>2</v>
      </c>
      <c r="Q37285" t="s">
        <v>27</v>
      </c>
      <c r="R37285">
        <v>180159</v>
      </c>
      <c r="S37285" t="s">
        <v>9398</v>
      </c>
      <c r="T37285" t="s">
        <v>35</v>
      </c>
      <c r="U37285" t="s">
        <v>36</v>
      </c>
      <c r="V37285" t="s">
        <v>30</v>
      </c>
    </row>
    <row r="37286" spans="1:22" x14ac:dyDescent="0.3">
      <c r="A37286">
        <v>94.220699999999994</v>
      </c>
      <c r="B37286">
        <v>97.309899999999999</v>
      </c>
      <c r="C37286">
        <f>Table1[[#This Row],[TTV]]-Table1[[#This Row],[COST]]</f>
        <v>3.0892000000000053</v>
      </c>
      <c r="D37286">
        <f>(Table1[[#This Row],[PROFIT ]]/Table1[[#This Row],[TTV]])*100</f>
        <v>3.1745999122391502</v>
      </c>
      <c r="E37286" t="s">
        <v>22</v>
      </c>
      <c r="F37286">
        <v>1</v>
      </c>
      <c r="G37286" t="s">
        <v>23</v>
      </c>
      <c r="H37286" t="s">
        <v>40</v>
      </c>
      <c r="I37286">
        <v>239445415</v>
      </c>
      <c r="J37286" t="s">
        <v>25</v>
      </c>
      <c r="K37286" t="s">
        <v>26</v>
      </c>
      <c r="L37286" s="1">
        <v>43853</v>
      </c>
      <c r="M37286" s="1">
        <v>43854</v>
      </c>
      <c r="N37286" s="1">
        <v>43854.011805555558</v>
      </c>
      <c r="O37286">
        <f>DATEDIF(Table1[[#This Row],[Checkin]],Table1[[#This Row],[Checkout]],"D")</f>
        <v>1</v>
      </c>
      <c r="P37286">
        <f>DATEDIF(Table1[[#This Row],[Booking Date ]],Table1[[#This Row],[Checkout]],"D")</f>
        <v>0</v>
      </c>
      <c r="Q37286" t="s">
        <v>27</v>
      </c>
      <c r="R37286">
        <v>926365</v>
      </c>
      <c r="S37286" t="s">
        <v>15331</v>
      </c>
      <c r="T37286" t="s">
        <v>29</v>
      </c>
      <c r="U37286" t="s">
        <v>26</v>
      </c>
      <c r="V37286" t="s">
        <v>30</v>
      </c>
    </row>
    <row r="37287" spans="1:22" x14ac:dyDescent="0.3">
      <c r="A37287">
        <v>189.49969999999999</v>
      </c>
      <c r="B37287">
        <v>194.64920000000001</v>
      </c>
      <c r="C37287">
        <f>Table1[[#This Row],[TTV]]-Table1[[#This Row],[COST]]</f>
        <v>5.1495000000000175</v>
      </c>
      <c r="D37287">
        <f>(Table1[[#This Row],[PROFIT ]]/Table1[[#This Row],[TTV]])*100</f>
        <v>2.6455284686502782</v>
      </c>
      <c r="E37287" t="s">
        <v>22</v>
      </c>
      <c r="F37287">
        <v>2</v>
      </c>
      <c r="G37287" t="s">
        <v>23</v>
      </c>
      <c r="H37287" t="s">
        <v>24</v>
      </c>
      <c r="I37287">
        <v>239445275</v>
      </c>
      <c r="J37287" t="s">
        <v>25</v>
      </c>
      <c r="K37287" t="s">
        <v>26</v>
      </c>
      <c r="L37287" s="1">
        <v>43854</v>
      </c>
      <c r="M37287" s="1">
        <v>43857</v>
      </c>
      <c r="N37287" s="1">
        <v>43854.009722222225</v>
      </c>
      <c r="O37287">
        <f>DATEDIF(Table1[[#This Row],[Checkin]],Table1[[#This Row],[Checkout]],"D")</f>
        <v>3</v>
      </c>
      <c r="P37287">
        <f>DATEDIF(Table1[[#This Row],[Booking Date ]],Table1[[#This Row],[Checkout]],"D")</f>
        <v>3</v>
      </c>
      <c r="Q37287" t="s">
        <v>27</v>
      </c>
      <c r="R37287">
        <v>947438</v>
      </c>
      <c r="S37287" t="s">
        <v>329</v>
      </c>
      <c r="T37287" t="s">
        <v>29</v>
      </c>
      <c r="U37287" t="s">
        <v>26</v>
      </c>
      <c r="V37287" t="s">
        <v>30</v>
      </c>
    </row>
    <row r="37288" spans="1:22" x14ac:dyDescent="0.3">
      <c r="A37288">
        <v>68.232200000000006</v>
      </c>
      <c r="B37288">
        <v>70.469300000000004</v>
      </c>
      <c r="C37288">
        <f>Table1[[#This Row],[TTV]]-Table1[[#This Row],[COST]]</f>
        <v>2.2370999999999981</v>
      </c>
      <c r="D37288">
        <f>(Table1[[#This Row],[PROFIT ]]/Table1[[#This Row],[TTV]])*100</f>
        <v>3.1745738924609697</v>
      </c>
      <c r="E37288" t="s">
        <v>22</v>
      </c>
      <c r="F37288">
        <v>2</v>
      </c>
      <c r="G37288" t="s">
        <v>23</v>
      </c>
      <c r="H37288" t="s">
        <v>40</v>
      </c>
      <c r="I37288">
        <v>239445225</v>
      </c>
      <c r="J37288" t="s">
        <v>25</v>
      </c>
      <c r="K37288" t="s">
        <v>26</v>
      </c>
      <c r="L37288" s="1">
        <v>43853</v>
      </c>
      <c r="M37288" s="1">
        <v>43854</v>
      </c>
      <c r="N37288" s="1">
        <v>43854.009722222225</v>
      </c>
      <c r="O37288">
        <f>DATEDIF(Table1[[#This Row],[Checkin]],Table1[[#This Row],[Checkout]],"D")</f>
        <v>1</v>
      </c>
      <c r="P37288">
        <f>DATEDIF(Table1[[#This Row],[Booking Date ]],Table1[[#This Row],[Checkout]],"D")</f>
        <v>0</v>
      </c>
      <c r="Q37288" t="s">
        <v>27</v>
      </c>
      <c r="R37288">
        <v>879474</v>
      </c>
      <c r="S37288" t="s">
        <v>3324</v>
      </c>
      <c r="T37288" t="s">
        <v>29</v>
      </c>
      <c r="U37288" t="s">
        <v>26</v>
      </c>
      <c r="V37288" t="s">
        <v>30</v>
      </c>
    </row>
    <row r="37289" spans="1:22" x14ac:dyDescent="0.3">
      <c r="A37289">
        <v>45.391599999999997</v>
      </c>
      <c r="B37289">
        <v>46.879800000000003</v>
      </c>
      <c r="C37289">
        <f>Table1[[#This Row],[TTV]]-Table1[[#This Row],[COST]]</f>
        <v>1.4882000000000062</v>
      </c>
      <c r="D37289">
        <f>(Table1[[#This Row],[PROFIT ]]/Table1[[#This Row],[TTV]])*100</f>
        <v>3.1745015977030748</v>
      </c>
      <c r="E37289" t="s">
        <v>22</v>
      </c>
      <c r="F37289">
        <v>2</v>
      </c>
      <c r="G37289" t="s">
        <v>23</v>
      </c>
      <c r="H37289" t="s">
        <v>40</v>
      </c>
      <c r="I37289">
        <v>239445185</v>
      </c>
      <c r="J37289" t="s">
        <v>25</v>
      </c>
      <c r="K37289" t="s">
        <v>26</v>
      </c>
      <c r="L37289" s="1">
        <v>43853</v>
      </c>
      <c r="M37289" s="1">
        <v>43854</v>
      </c>
      <c r="N37289" s="1">
        <v>43854.009027777778</v>
      </c>
      <c r="O37289">
        <f>DATEDIF(Table1[[#This Row],[Checkin]],Table1[[#This Row],[Checkout]],"D")</f>
        <v>1</v>
      </c>
      <c r="P37289">
        <f>DATEDIF(Table1[[#This Row],[Booking Date ]],Table1[[#This Row],[Checkout]],"D")</f>
        <v>0</v>
      </c>
      <c r="Q37289" t="s">
        <v>27</v>
      </c>
      <c r="R37289">
        <v>991323</v>
      </c>
      <c r="S37289" t="s">
        <v>2050</v>
      </c>
      <c r="T37289" t="s">
        <v>29</v>
      </c>
      <c r="U37289" t="s">
        <v>26</v>
      </c>
      <c r="V37289" t="s">
        <v>30</v>
      </c>
    </row>
    <row r="37290" spans="1:22" x14ac:dyDescent="0.3">
      <c r="A37290">
        <v>415.13720000000001</v>
      </c>
      <c r="B37290">
        <v>428.7482</v>
      </c>
      <c r="C37290">
        <f>Table1[[#This Row],[TTV]]-Table1[[#This Row],[COST]]</f>
        <v>13.61099999999999</v>
      </c>
      <c r="D37290">
        <f>(Table1[[#This Row],[PROFIT ]]/Table1[[#This Row],[TTV]])*100</f>
        <v>3.1745905872024629</v>
      </c>
      <c r="E37290" t="s">
        <v>22</v>
      </c>
      <c r="F37290">
        <v>2</v>
      </c>
      <c r="G37290" t="s">
        <v>23</v>
      </c>
      <c r="H37290" t="s">
        <v>24</v>
      </c>
      <c r="I37290">
        <v>239445105</v>
      </c>
      <c r="J37290" t="s">
        <v>25</v>
      </c>
      <c r="K37290" t="s">
        <v>26</v>
      </c>
      <c r="L37290" s="1">
        <v>43934</v>
      </c>
      <c r="M37290" s="1">
        <v>43938</v>
      </c>
      <c r="N37290" s="1">
        <v>43854.008333333331</v>
      </c>
      <c r="O37290">
        <f>DATEDIF(Table1[[#This Row],[Checkin]],Table1[[#This Row],[Checkout]],"D")</f>
        <v>4</v>
      </c>
      <c r="P37290">
        <f>DATEDIF(Table1[[#This Row],[Booking Date ]],Table1[[#This Row],[Checkout]],"D")</f>
        <v>84</v>
      </c>
      <c r="Q37290" t="s">
        <v>27</v>
      </c>
      <c r="R37290">
        <v>897374</v>
      </c>
      <c r="S37290" t="s">
        <v>15332</v>
      </c>
      <c r="T37290" t="s">
        <v>29</v>
      </c>
      <c r="U37290" t="s">
        <v>26</v>
      </c>
      <c r="V37290" t="s">
        <v>30</v>
      </c>
    </row>
    <row r="37291" spans="1:22" x14ac:dyDescent="0.3">
      <c r="A37291">
        <v>81.701300000000003</v>
      </c>
      <c r="B37291">
        <v>84.38</v>
      </c>
      <c r="C37291">
        <f>Table1[[#This Row],[TTV]]-Table1[[#This Row],[COST]]</f>
        <v>2.6786999999999921</v>
      </c>
      <c r="D37291">
        <f>(Table1[[#This Row],[PROFIT ]]/Table1[[#This Row],[TTV]])*100</f>
        <v>3.1745674330409956</v>
      </c>
      <c r="E37291" t="s">
        <v>22</v>
      </c>
      <c r="F37291">
        <v>2</v>
      </c>
      <c r="G37291" t="s">
        <v>23</v>
      </c>
      <c r="H37291" t="s">
        <v>40</v>
      </c>
      <c r="I37291">
        <v>239445065</v>
      </c>
      <c r="J37291" t="s">
        <v>25</v>
      </c>
      <c r="K37291" t="s">
        <v>26</v>
      </c>
      <c r="L37291" s="1">
        <v>43853</v>
      </c>
      <c r="M37291" s="1">
        <v>43854</v>
      </c>
      <c r="N37291" s="1">
        <v>43854.008333333331</v>
      </c>
      <c r="O37291">
        <f>DATEDIF(Table1[[#This Row],[Checkin]],Table1[[#This Row],[Checkout]],"D")</f>
        <v>1</v>
      </c>
      <c r="P37291">
        <f>DATEDIF(Table1[[#This Row],[Booking Date ]],Table1[[#This Row],[Checkout]],"D")</f>
        <v>0</v>
      </c>
      <c r="Q37291" t="s">
        <v>27</v>
      </c>
      <c r="R37291">
        <v>1048432</v>
      </c>
      <c r="S37291" t="s">
        <v>9183</v>
      </c>
      <c r="T37291" t="s">
        <v>29</v>
      </c>
      <c r="U37291" t="s">
        <v>26</v>
      </c>
      <c r="V37291" t="s">
        <v>30</v>
      </c>
    </row>
    <row r="37292" spans="1:22" x14ac:dyDescent="0.3">
      <c r="A37292">
        <v>46.7194</v>
      </c>
      <c r="B37292">
        <v>47.995800000000003</v>
      </c>
      <c r="C37292">
        <f>Table1[[#This Row],[TTV]]-Table1[[#This Row],[COST]]</f>
        <v>1.2764000000000024</v>
      </c>
      <c r="D37292">
        <f>(Table1[[#This Row],[PROFIT ]]/Table1[[#This Row],[TTV]])*100</f>
        <v>2.6593993641110316</v>
      </c>
      <c r="E37292" t="s">
        <v>22</v>
      </c>
      <c r="F37292">
        <v>2</v>
      </c>
      <c r="G37292" t="s">
        <v>23</v>
      </c>
      <c r="H37292" t="s">
        <v>40</v>
      </c>
      <c r="I37292">
        <v>243813325</v>
      </c>
      <c r="J37292" t="s">
        <v>25</v>
      </c>
      <c r="K37292" t="s">
        <v>26</v>
      </c>
      <c r="L37292" s="1">
        <v>43888</v>
      </c>
      <c r="M37292" s="1">
        <v>43889</v>
      </c>
      <c r="N37292" s="1">
        <v>43889.213888888888</v>
      </c>
      <c r="O37292">
        <f>DATEDIF(Table1[[#This Row],[Checkin]],Table1[[#This Row],[Checkout]],"D")</f>
        <v>1</v>
      </c>
      <c r="P37292">
        <f>DATEDIF(Table1[[#This Row],[Booking Date ]],Table1[[#This Row],[Checkout]],"D")</f>
        <v>0</v>
      </c>
      <c r="Q37292" t="s">
        <v>27</v>
      </c>
      <c r="R37292">
        <v>897197</v>
      </c>
      <c r="S37292" t="s">
        <v>1103</v>
      </c>
      <c r="T37292" t="s">
        <v>29</v>
      </c>
      <c r="U37292" t="s">
        <v>26</v>
      </c>
      <c r="V37292" t="s">
        <v>30</v>
      </c>
    </row>
    <row r="37293" spans="1:22" x14ac:dyDescent="0.3">
      <c r="A37293">
        <v>38.9251</v>
      </c>
      <c r="B37293">
        <v>40.2014</v>
      </c>
      <c r="C37293">
        <f>Table1[[#This Row],[TTV]]-Table1[[#This Row],[COST]]</f>
        <v>1.2762999999999991</v>
      </c>
      <c r="D37293">
        <f>(Table1[[#This Row],[PROFIT ]]/Table1[[#This Row],[TTV]])*100</f>
        <v>3.1747650579333033</v>
      </c>
      <c r="E37293" t="s">
        <v>22</v>
      </c>
      <c r="F37293">
        <v>2</v>
      </c>
      <c r="G37293" t="s">
        <v>23</v>
      </c>
      <c r="H37293" t="s">
        <v>40</v>
      </c>
      <c r="I37293">
        <v>240319855</v>
      </c>
      <c r="J37293" t="s">
        <v>25</v>
      </c>
      <c r="K37293" t="s">
        <v>26</v>
      </c>
      <c r="L37293" s="1">
        <v>43863</v>
      </c>
      <c r="M37293" s="1">
        <v>43864</v>
      </c>
      <c r="N37293" s="1">
        <v>43861.15902777778</v>
      </c>
      <c r="O37293">
        <f>DATEDIF(Table1[[#This Row],[Checkin]],Table1[[#This Row],[Checkout]],"D")</f>
        <v>1</v>
      </c>
      <c r="P37293">
        <f>DATEDIF(Table1[[#This Row],[Booking Date ]],Table1[[#This Row],[Checkout]],"D")</f>
        <v>3</v>
      </c>
      <c r="Q37293" t="s">
        <v>27</v>
      </c>
      <c r="R37293">
        <v>939757</v>
      </c>
      <c r="S37293" t="s">
        <v>6533</v>
      </c>
      <c r="T37293" t="s">
        <v>29</v>
      </c>
      <c r="U37293" t="s">
        <v>26</v>
      </c>
      <c r="V37293" t="s">
        <v>30</v>
      </c>
    </row>
    <row r="37294" spans="1:22" x14ac:dyDescent="0.3">
      <c r="A37294">
        <v>205.375</v>
      </c>
      <c r="B37294">
        <v>211.67080000000001</v>
      </c>
      <c r="C37294">
        <f>Table1[[#This Row],[TTV]]-Table1[[#This Row],[COST]]</f>
        <v>6.2958000000000141</v>
      </c>
      <c r="D37294">
        <f>(Table1[[#This Row],[PROFIT ]]/Table1[[#This Row],[TTV]])*100</f>
        <v>2.9743356192729529</v>
      </c>
      <c r="E37294" t="s">
        <v>22</v>
      </c>
      <c r="F37294">
        <v>2</v>
      </c>
      <c r="G37294" t="s">
        <v>32</v>
      </c>
      <c r="H37294" t="s">
        <v>24</v>
      </c>
      <c r="I37294">
        <v>8488793</v>
      </c>
      <c r="J37294" t="s">
        <v>25</v>
      </c>
      <c r="K37294" t="s">
        <v>33</v>
      </c>
      <c r="L37294" s="1">
        <v>43854</v>
      </c>
      <c r="M37294" s="1">
        <v>43856</v>
      </c>
      <c r="N37294" s="1">
        <v>43854.007638888892</v>
      </c>
      <c r="O37294">
        <f>DATEDIF(Table1[[#This Row],[Checkin]],Table1[[#This Row],[Checkout]],"D")</f>
        <v>2</v>
      </c>
      <c r="P37294">
        <f>DATEDIF(Table1[[#This Row],[Booking Date ]],Table1[[#This Row],[Checkout]],"D")</f>
        <v>2</v>
      </c>
      <c r="Q37294" t="s">
        <v>27</v>
      </c>
      <c r="R37294">
        <v>791159</v>
      </c>
      <c r="S37294" t="s">
        <v>15334</v>
      </c>
      <c r="T37294" t="s">
        <v>35</v>
      </c>
      <c r="U37294" t="s">
        <v>36</v>
      </c>
      <c r="V37294" t="s">
        <v>30</v>
      </c>
    </row>
    <row r="37295" spans="1:22" x14ac:dyDescent="0.3">
      <c r="A37295">
        <v>0</v>
      </c>
      <c r="B37295">
        <v>0</v>
      </c>
      <c r="C37295">
        <f>Table1[[#This Row],[TTV]]-Table1[[#This Row],[COST]]</f>
        <v>0</v>
      </c>
      <c r="D37295" t="e">
        <f>(Table1[[#This Row],[PROFIT ]]/Table1[[#This Row],[TTV]])*100</f>
        <v>#DIV/0!</v>
      </c>
      <c r="E37295" t="s">
        <v>22</v>
      </c>
      <c r="F37295">
        <v>3</v>
      </c>
      <c r="G37295" t="s">
        <v>23</v>
      </c>
      <c r="H37295" t="s">
        <v>40</v>
      </c>
      <c r="I37295">
        <v>239445005</v>
      </c>
      <c r="J37295" t="s">
        <v>303</v>
      </c>
      <c r="K37295" t="s">
        <v>26</v>
      </c>
      <c r="L37295" s="1">
        <v>44033</v>
      </c>
      <c r="M37295" s="1">
        <v>44036</v>
      </c>
      <c r="N37295" s="1">
        <v>43854.006944444445</v>
      </c>
      <c r="O37295">
        <f>DATEDIF(Table1[[#This Row],[Checkin]],Table1[[#This Row],[Checkout]],"D")</f>
        <v>3</v>
      </c>
      <c r="P37295">
        <f>DATEDIF(Table1[[#This Row],[Booking Date ]],Table1[[#This Row],[Checkout]],"D")</f>
        <v>182</v>
      </c>
      <c r="Q37295" t="s">
        <v>27</v>
      </c>
      <c r="R37295">
        <v>884439</v>
      </c>
      <c r="S37295" t="s">
        <v>15326</v>
      </c>
      <c r="T37295" t="s">
        <v>29</v>
      </c>
      <c r="U37295" t="s">
        <v>26</v>
      </c>
      <c r="V37295" t="s">
        <v>30</v>
      </c>
    </row>
    <row r="37296" spans="1:22" x14ac:dyDescent="0.3">
      <c r="A37296">
        <v>58.707799999999999</v>
      </c>
      <c r="B37296">
        <v>59.984099999999998</v>
      </c>
      <c r="C37296">
        <f>Table1[[#This Row],[TTV]]-Table1[[#This Row],[COST]]</f>
        <v>1.2762999999999991</v>
      </c>
      <c r="D37296">
        <f>(Table1[[#This Row],[PROFIT ]]/Table1[[#This Row],[TTV]])*100</f>
        <v>2.1277305152532073</v>
      </c>
      <c r="E37296" t="s">
        <v>22</v>
      </c>
      <c r="F37296">
        <v>2</v>
      </c>
      <c r="G37296" t="s">
        <v>23</v>
      </c>
      <c r="H37296" t="s">
        <v>24</v>
      </c>
      <c r="I37296">
        <v>243562265</v>
      </c>
      <c r="J37296" t="s">
        <v>25</v>
      </c>
      <c r="K37296" t="s">
        <v>26</v>
      </c>
      <c r="L37296" s="1">
        <v>43889</v>
      </c>
      <c r="M37296" s="1">
        <v>43890</v>
      </c>
      <c r="N37296" s="1">
        <v>43887.120138888888</v>
      </c>
      <c r="O37296">
        <f>DATEDIF(Table1[[#This Row],[Checkin]],Table1[[#This Row],[Checkout]],"D")</f>
        <v>1</v>
      </c>
      <c r="P37296">
        <f>DATEDIF(Table1[[#This Row],[Booking Date ]],Table1[[#This Row],[Checkout]],"D")</f>
        <v>3</v>
      </c>
      <c r="Q37296" t="s">
        <v>27</v>
      </c>
      <c r="R37296">
        <v>1001843</v>
      </c>
      <c r="S37296" t="s">
        <v>3303</v>
      </c>
      <c r="T37296" t="s">
        <v>29</v>
      </c>
      <c r="U37296" t="s">
        <v>26</v>
      </c>
      <c r="V37296" t="s">
        <v>30</v>
      </c>
    </row>
    <row r="37297" spans="1:22" x14ac:dyDescent="0.3">
      <c r="A37297">
        <v>46.178600000000003</v>
      </c>
      <c r="B37297">
        <v>47.692700000000002</v>
      </c>
      <c r="C37297">
        <f>Table1[[#This Row],[TTV]]-Table1[[#This Row],[COST]]</f>
        <v>1.5140999999999991</v>
      </c>
      <c r="D37297">
        <f>(Table1[[#This Row],[PROFIT ]]/Table1[[#This Row],[TTV]])*100</f>
        <v>3.1746996919864023</v>
      </c>
      <c r="E37297" t="s">
        <v>22</v>
      </c>
      <c r="F37297">
        <v>2</v>
      </c>
      <c r="G37297" t="s">
        <v>23</v>
      </c>
      <c r="H37297" t="s">
        <v>40</v>
      </c>
      <c r="I37297">
        <v>239444795</v>
      </c>
      <c r="J37297" t="s">
        <v>25</v>
      </c>
      <c r="K37297" t="s">
        <v>26</v>
      </c>
      <c r="L37297" s="1">
        <v>43853</v>
      </c>
      <c r="M37297" s="1">
        <v>43854</v>
      </c>
      <c r="N37297" s="1">
        <v>43854.004166666666</v>
      </c>
      <c r="O37297">
        <f>DATEDIF(Table1[[#This Row],[Checkin]],Table1[[#This Row],[Checkout]],"D")</f>
        <v>1</v>
      </c>
      <c r="P37297">
        <f>DATEDIF(Table1[[#This Row],[Booking Date ]],Table1[[#This Row],[Checkout]],"D")</f>
        <v>0</v>
      </c>
      <c r="Q37297" t="s">
        <v>27</v>
      </c>
      <c r="R37297">
        <v>964766</v>
      </c>
      <c r="S37297" t="s">
        <v>11256</v>
      </c>
      <c r="T37297" t="s">
        <v>29</v>
      </c>
      <c r="U37297" t="s">
        <v>26</v>
      </c>
      <c r="V37297" t="s">
        <v>30</v>
      </c>
    </row>
    <row r="37298" spans="1:22" x14ac:dyDescent="0.3">
      <c r="A37298">
        <v>47.367899999999999</v>
      </c>
      <c r="B37298">
        <v>48.920999999999999</v>
      </c>
      <c r="C37298">
        <f>Table1[[#This Row],[TTV]]-Table1[[#This Row],[COST]]</f>
        <v>1.5531000000000006</v>
      </c>
      <c r="D37298">
        <f>(Table1[[#This Row],[PROFIT ]]/Table1[[#This Row],[TTV]])*100</f>
        <v>3.1747102471331341</v>
      </c>
      <c r="E37298" t="s">
        <v>22</v>
      </c>
      <c r="F37298">
        <v>2</v>
      </c>
      <c r="G37298" t="s">
        <v>23</v>
      </c>
      <c r="H37298" t="s">
        <v>40</v>
      </c>
      <c r="I37298">
        <v>239444305</v>
      </c>
      <c r="J37298" t="s">
        <v>25</v>
      </c>
      <c r="K37298" t="s">
        <v>26</v>
      </c>
      <c r="L37298" s="1">
        <v>43853</v>
      </c>
      <c r="M37298" s="1">
        <v>43854</v>
      </c>
      <c r="N37298" s="1">
        <v>43853.99722222222</v>
      </c>
      <c r="O37298">
        <f>DATEDIF(Table1[[#This Row],[Checkin]],Table1[[#This Row],[Checkout]],"D")</f>
        <v>1</v>
      </c>
      <c r="P37298">
        <f>DATEDIF(Table1[[#This Row],[Booking Date ]],Table1[[#This Row],[Checkout]],"D")</f>
        <v>1</v>
      </c>
      <c r="Q37298" t="s">
        <v>27</v>
      </c>
      <c r="R37298">
        <v>986603</v>
      </c>
      <c r="S37298" t="s">
        <v>7546</v>
      </c>
      <c r="T37298" t="s">
        <v>29</v>
      </c>
      <c r="U37298" t="s">
        <v>26</v>
      </c>
      <c r="V37298" t="s">
        <v>30</v>
      </c>
    </row>
    <row r="37299" spans="1:22" x14ac:dyDescent="0.3">
      <c r="A37299">
        <v>88</v>
      </c>
      <c r="B37299">
        <v>91.040199999999999</v>
      </c>
      <c r="C37299">
        <f>Table1[[#This Row],[TTV]]-Table1[[#This Row],[COST]]</f>
        <v>3.0401999999999987</v>
      </c>
      <c r="D37299">
        <f>(Table1[[#This Row],[PROFIT ]]/Table1[[#This Row],[TTV]])*100</f>
        <v>3.3394039116785756</v>
      </c>
      <c r="E37299" t="s">
        <v>22</v>
      </c>
      <c r="F37299">
        <v>3</v>
      </c>
      <c r="G37299" t="s">
        <v>32</v>
      </c>
      <c r="H37299" t="s">
        <v>24</v>
      </c>
      <c r="I37299">
        <v>8488769</v>
      </c>
      <c r="J37299" t="s">
        <v>25</v>
      </c>
      <c r="K37299" t="s">
        <v>33</v>
      </c>
      <c r="L37299" s="1">
        <v>43899</v>
      </c>
      <c r="M37299" s="1">
        <v>43900</v>
      </c>
      <c r="N37299" s="1">
        <v>43853.993055555555</v>
      </c>
      <c r="O37299">
        <f>DATEDIF(Table1[[#This Row],[Checkin]],Table1[[#This Row],[Checkout]],"D")</f>
        <v>1</v>
      </c>
      <c r="P37299">
        <f>DATEDIF(Table1[[#This Row],[Booking Date ]],Table1[[#This Row],[Checkout]],"D")</f>
        <v>47</v>
      </c>
      <c r="Q37299" t="s">
        <v>27</v>
      </c>
      <c r="R37299">
        <v>175133</v>
      </c>
      <c r="S37299" t="s">
        <v>15335</v>
      </c>
      <c r="T37299" t="s">
        <v>35</v>
      </c>
      <c r="U37299" t="s">
        <v>36</v>
      </c>
      <c r="V37299" t="s">
        <v>30</v>
      </c>
    </row>
    <row r="37300" spans="1:22" x14ac:dyDescent="0.3">
      <c r="A37300">
        <v>34.7395</v>
      </c>
      <c r="B37300">
        <v>35.878500000000003</v>
      </c>
      <c r="C37300">
        <f>Table1[[#This Row],[TTV]]-Table1[[#This Row],[COST]]</f>
        <v>1.1390000000000029</v>
      </c>
      <c r="D37300">
        <f>(Table1[[#This Row],[PROFIT ]]/Table1[[#This Row],[TTV]])*100</f>
        <v>3.1746031746031829</v>
      </c>
      <c r="E37300" t="s">
        <v>22</v>
      </c>
      <c r="F37300">
        <v>2</v>
      </c>
      <c r="G37300" t="s">
        <v>23</v>
      </c>
      <c r="H37300" t="s">
        <v>40</v>
      </c>
      <c r="I37300">
        <v>239443685</v>
      </c>
      <c r="J37300" t="s">
        <v>25</v>
      </c>
      <c r="K37300" t="s">
        <v>26</v>
      </c>
      <c r="L37300" s="1">
        <v>43853</v>
      </c>
      <c r="M37300" s="1">
        <v>43854</v>
      </c>
      <c r="N37300" s="1">
        <v>43853.988194444442</v>
      </c>
      <c r="O37300">
        <f>DATEDIF(Table1[[#This Row],[Checkin]],Table1[[#This Row],[Checkout]],"D")</f>
        <v>1</v>
      </c>
      <c r="P37300">
        <f>DATEDIF(Table1[[#This Row],[Booking Date ]],Table1[[#This Row],[Checkout]],"D")</f>
        <v>1</v>
      </c>
      <c r="Q37300" t="s">
        <v>27</v>
      </c>
      <c r="R37300">
        <v>897347</v>
      </c>
      <c r="S37300" t="s">
        <v>4538</v>
      </c>
      <c r="T37300" t="s">
        <v>29</v>
      </c>
      <c r="U37300" t="s">
        <v>26</v>
      </c>
      <c r="V37300" t="s">
        <v>30</v>
      </c>
    </row>
    <row r="37301" spans="1:22" x14ac:dyDescent="0.3">
      <c r="A37301">
        <v>604.79999999999995</v>
      </c>
      <c r="B37301">
        <v>639</v>
      </c>
      <c r="C37301">
        <f>Table1[[#This Row],[TTV]]-Table1[[#This Row],[COST]]</f>
        <v>34.200000000000045</v>
      </c>
      <c r="D37301">
        <f>(Table1[[#This Row],[PROFIT ]]/Table1[[#This Row],[TTV]])*100</f>
        <v>5.3521126760563451</v>
      </c>
      <c r="E37301" t="s">
        <v>90</v>
      </c>
      <c r="F37301">
        <v>2</v>
      </c>
      <c r="G37301" t="s">
        <v>91</v>
      </c>
      <c r="H37301" t="s">
        <v>40</v>
      </c>
      <c r="I37301">
        <v>8488755</v>
      </c>
      <c r="J37301" t="s">
        <v>25</v>
      </c>
      <c r="K37301" t="s">
        <v>33</v>
      </c>
      <c r="L37301" s="1">
        <v>44035</v>
      </c>
      <c r="M37301" s="1">
        <v>44038</v>
      </c>
      <c r="N37301" s="1">
        <v>43853.987500000003</v>
      </c>
      <c r="O37301">
        <f>DATEDIF(Table1[[#This Row],[Checkin]],Table1[[#This Row],[Checkout]],"D")</f>
        <v>3</v>
      </c>
      <c r="P37301">
        <f>DATEDIF(Table1[[#This Row],[Booking Date ]],Table1[[#This Row],[Checkout]],"D")</f>
        <v>185</v>
      </c>
      <c r="Q37301" t="s">
        <v>27</v>
      </c>
      <c r="R37301">
        <v>183901</v>
      </c>
      <c r="S37301" t="s">
        <v>9118</v>
      </c>
      <c r="T37301" t="s">
        <v>39</v>
      </c>
      <c r="U37301" t="s">
        <v>36</v>
      </c>
      <c r="V37301" t="s">
        <v>94</v>
      </c>
    </row>
    <row r="37302" spans="1:22" x14ac:dyDescent="0.3">
      <c r="A37302">
        <v>50.7301</v>
      </c>
      <c r="B37302">
        <v>52.108600000000003</v>
      </c>
      <c r="C37302">
        <f>Table1[[#This Row],[TTV]]-Table1[[#This Row],[COST]]</f>
        <v>1.3785000000000025</v>
      </c>
      <c r="D37302">
        <f>(Table1[[#This Row],[PROFIT ]]/Table1[[#This Row],[TTV]])*100</f>
        <v>2.6454366457744065</v>
      </c>
      <c r="E37302" t="s">
        <v>22</v>
      </c>
      <c r="F37302">
        <v>2</v>
      </c>
      <c r="G37302" t="s">
        <v>23</v>
      </c>
      <c r="H37302" t="s">
        <v>40</v>
      </c>
      <c r="I37302">
        <v>239443625</v>
      </c>
      <c r="J37302" t="s">
        <v>25</v>
      </c>
      <c r="K37302" t="s">
        <v>26</v>
      </c>
      <c r="L37302" s="1">
        <v>43853</v>
      </c>
      <c r="M37302" s="1">
        <v>43854</v>
      </c>
      <c r="N37302" s="1">
        <v>43853.987500000003</v>
      </c>
      <c r="O37302">
        <f>DATEDIF(Table1[[#This Row],[Checkin]],Table1[[#This Row],[Checkout]],"D")</f>
        <v>1</v>
      </c>
      <c r="P37302">
        <f>DATEDIF(Table1[[#This Row],[Booking Date ]],Table1[[#This Row],[Checkout]],"D")</f>
        <v>1</v>
      </c>
      <c r="Q37302" t="s">
        <v>27</v>
      </c>
      <c r="R37302">
        <v>1064192</v>
      </c>
      <c r="S37302" t="s">
        <v>12905</v>
      </c>
      <c r="T37302" t="s">
        <v>29</v>
      </c>
      <c r="U37302" t="s">
        <v>26</v>
      </c>
      <c r="V37302" t="s">
        <v>30</v>
      </c>
    </row>
    <row r="37303" spans="1:22" x14ac:dyDescent="0.3">
      <c r="A37303">
        <v>123.37</v>
      </c>
      <c r="B37303">
        <v>127.09569999999999</v>
      </c>
      <c r="C37303">
        <f>Table1[[#This Row],[TTV]]-Table1[[#This Row],[COST]]</f>
        <v>3.7256999999999891</v>
      </c>
      <c r="D37303">
        <f>(Table1[[#This Row],[PROFIT ]]/Table1[[#This Row],[TTV]])*100</f>
        <v>2.931413100521882</v>
      </c>
      <c r="E37303" t="s">
        <v>22</v>
      </c>
      <c r="F37303">
        <v>2</v>
      </c>
      <c r="G37303" t="s">
        <v>32</v>
      </c>
      <c r="H37303" t="s">
        <v>24</v>
      </c>
      <c r="I37303">
        <v>8488752</v>
      </c>
      <c r="J37303" t="s">
        <v>25</v>
      </c>
      <c r="K37303" t="s">
        <v>33</v>
      </c>
      <c r="L37303" s="1">
        <v>43912</v>
      </c>
      <c r="M37303" s="1">
        <v>43914</v>
      </c>
      <c r="N37303" s="1">
        <v>43853.986111111109</v>
      </c>
      <c r="O37303">
        <f>DATEDIF(Table1[[#This Row],[Checkin]],Table1[[#This Row],[Checkout]],"D")</f>
        <v>2</v>
      </c>
      <c r="P37303">
        <f>DATEDIF(Table1[[#This Row],[Booking Date ]],Table1[[#This Row],[Checkout]],"D")</f>
        <v>61</v>
      </c>
      <c r="Q37303" t="s">
        <v>27</v>
      </c>
      <c r="R37303">
        <v>751705</v>
      </c>
      <c r="S37303" t="s">
        <v>5593</v>
      </c>
      <c r="T37303" t="s">
        <v>35</v>
      </c>
      <c r="U37303" t="s">
        <v>36</v>
      </c>
      <c r="V37303" t="s">
        <v>30</v>
      </c>
    </row>
    <row r="37304" spans="1:22" x14ac:dyDescent="0.3">
      <c r="A37304">
        <v>38.927300000000002</v>
      </c>
      <c r="B37304">
        <v>40.203499999999998</v>
      </c>
      <c r="C37304">
        <f>Table1[[#This Row],[TTV]]-Table1[[#This Row],[COST]]</f>
        <v>1.2761999999999958</v>
      </c>
      <c r="D37304">
        <f>(Table1[[#This Row],[PROFIT ]]/Table1[[#This Row],[TTV]])*100</f>
        <v>3.174350491872588</v>
      </c>
      <c r="E37304" t="s">
        <v>22</v>
      </c>
      <c r="F37304">
        <v>2</v>
      </c>
      <c r="G37304" t="s">
        <v>23</v>
      </c>
      <c r="H37304" t="s">
        <v>40</v>
      </c>
      <c r="I37304">
        <v>241003955</v>
      </c>
      <c r="J37304" t="s">
        <v>25</v>
      </c>
      <c r="K37304" t="s">
        <v>26</v>
      </c>
      <c r="L37304" s="1">
        <v>43866</v>
      </c>
      <c r="M37304" s="1">
        <v>43867</v>
      </c>
      <c r="N37304" s="1">
        <v>43867.097916666666</v>
      </c>
      <c r="O37304">
        <f>DATEDIF(Table1[[#This Row],[Checkin]],Table1[[#This Row],[Checkout]],"D")</f>
        <v>1</v>
      </c>
      <c r="P37304">
        <f>DATEDIF(Table1[[#This Row],[Booking Date ]],Table1[[#This Row],[Checkout]],"D")</f>
        <v>0</v>
      </c>
      <c r="Q37304" t="s">
        <v>27</v>
      </c>
      <c r="R37304">
        <v>933969</v>
      </c>
      <c r="S37304" t="s">
        <v>1390</v>
      </c>
      <c r="T37304" t="s">
        <v>29</v>
      </c>
      <c r="U37304" t="s">
        <v>26</v>
      </c>
      <c r="V37304" t="s">
        <v>30</v>
      </c>
    </row>
    <row r="37305" spans="1:22" x14ac:dyDescent="0.3">
      <c r="A37305">
        <v>294.95</v>
      </c>
      <c r="B37305">
        <v>320.89420000000001</v>
      </c>
      <c r="C37305">
        <f>Table1[[#This Row],[TTV]]-Table1[[#This Row],[COST]]</f>
        <v>25.944200000000023</v>
      </c>
      <c r="D37305">
        <f>(Table1[[#This Row],[PROFIT ]]/Table1[[#This Row],[TTV]])*100</f>
        <v>8.0849700617836096</v>
      </c>
      <c r="E37305" t="s">
        <v>22</v>
      </c>
      <c r="F37305">
        <v>1</v>
      </c>
      <c r="G37305" t="s">
        <v>32</v>
      </c>
      <c r="H37305" t="s">
        <v>24</v>
      </c>
      <c r="I37305">
        <v>8488748</v>
      </c>
      <c r="J37305" t="s">
        <v>25</v>
      </c>
      <c r="K37305" t="s">
        <v>33</v>
      </c>
      <c r="L37305" s="1">
        <v>43855</v>
      </c>
      <c r="M37305" s="1">
        <v>43857</v>
      </c>
      <c r="N37305" s="1">
        <v>43853.98333333333</v>
      </c>
      <c r="O37305">
        <f>DATEDIF(Table1[[#This Row],[Checkin]],Table1[[#This Row],[Checkout]],"D")</f>
        <v>2</v>
      </c>
      <c r="P37305">
        <f>DATEDIF(Table1[[#This Row],[Booking Date ]],Table1[[#This Row],[Checkout]],"D")</f>
        <v>4</v>
      </c>
      <c r="Q37305" t="s">
        <v>27</v>
      </c>
      <c r="R37305">
        <v>214216</v>
      </c>
      <c r="S37305" t="s">
        <v>12884</v>
      </c>
      <c r="T37305" t="s">
        <v>35</v>
      </c>
      <c r="U37305" t="s">
        <v>36</v>
      </c>
      <c r="V37305" t="s">
        <v>30</v>
      </c>
    </row>
    <row r="37306" spans="1:22" x14ac:dyDescent="0.3">
      <c r="A37306">
        <v>66.783799999999999</v>
      </c>
      <c r="B37306">
        <v>68.598600000000005</v>
      </c>
      <c r="C37306">
        <f>Table1[[#This Row],[TTV]]-Table1[[#This Row],[COST]]</f>
        <v>1.8148000000000053</v>
      </c>
      <c r="D37306">
        <f>(Table1[[#This Row],[PROFIT ]]/Table1[[#This Row],[TTV]])*100</f>
        <v>2.6455350400737117</v>
      </c>
      <c r="E37306" t="s">
        <v>22</v>
      </c>
      <c r="F37306">
        <v>2</v>
      </c>
      <c r="G37306" t="s">
        <v>23</v>
      </c>
      <c r="H37306" t="s">
        <v>24</v>
      </c>
      <c r="I37306">
        <v>239443235</v>
      </c>
      <c r="J37306" t="s">
        <v>25</v>
      </c>
      <c r="K37306" t="s">
        <v>26</v>
      </c>
      <c r="L37306" s="1">
        <v>43853</v>
      </c>
      <c r="M37306" s="1">
        <v>43854</v>
      </c>
      <c r="N37306" s="1">
        <v>43853.981944444444</v>
      </c>
      <c r="O37306">
        <f>DATEDIF(Table1[[#This Row],[Checkin]],Table1[[#This Row],[Checkout]],"D")</f>
        <v>1</v>
      </c>
      <c r="P37306">
        <f>DATEDIF(Table1[[#This Row],[Booking Date ]],Table1[[#This Row],[Checkout]],"D")</f>
        <v>1</v>
      </c>
      <c r="Q37306" t="s">
        <v>27</v>
      </c>
      <c r="R37306">
        <v>968081</v>
      </c>
      <c r="S37306" t="s">
        <v>15336</v>
      </c>
      <c r="T37306" t="s">
        <v>29</v>
      </c>
      <c r="U37306" t="s">
        <v>26</v>
      </c>
      <c r="V37306" t="s">
        <v>30</v>
      </c>
    </row>
    <row r="37307" spans="1:22" x14ac:dyDescent="0.3">
      <c r="A37307">
        <v>46.691699999999997</v>
      </c>
      <c r="B37307">
        <v>47.967500000000001</v>
      </c>
      <c r="C37307">
        <f>Table1[[#This Row],[TTV]]-Table1[[#This Row],[COST]]</f>
        <v>1.2758000000000038</v>
      </c>
      <c r="D37307">
        <f>(Table1[[#This Row],[PROFIT ]]/Table1[[#This Row],[TTV]])*100</f>
        <v>2.6597175170688563</v>
      </c>
      <c r="E37307" t="s">
        <v>22</v>
      </c>
      <c r="F37307">
        <v>1</v>
      </c>
      <c r="G37307" t="s">
        <v>23</v>
      </c>
      <c r="H37307" t="s">
        <v>40</v>
      </c>
      <c r="I37307">
        <v>241743485</v>
      </c>
      <c r="J37307" t="s">
        <v>25</v>
      </c>
      <c r="K37307" t="s">
        <v>26</v>
      </c>
      <c r="L37307" s="1">
        <v>43872</v>
      </c>
      <c r="M37307" s="1">
        <v>43873</v>
      </c>
      <c r="N37307" s="1">
        <v>43872.570138888892</v>
      </c>
      <c r="O37307">
        <f>DATEDIF(Table1[[#This Row],[Checkin]],Table1[[#This Row],[Checkout]],"D")</f>
        <v>1</v>
      </c>
      <c r="P37307">
        <f>DATEDIF(Table1[[#This Row],[Booking Date ]],Table1[[#This Row],[Checkout]],"D")</f>
        <v>1</v>
      </c>
      <c r="Q37307" t="s">
        <v>27</v>
      </c>
      <c r="R37307">
        <v>972734</v>
      </c>
      <c r="S37307" t="s">
        <v>9879</v>
      </c>
      <c r="T37307" t="s">
        <v>29</v>
      </c>
      <c r="U37307" t="s">
        <v>26</v>
      </c>
      <c r="V37307" t="s">
        <v>30</v>
      </c>
    </row>
    <row r="37308" spans="1:22" x14ac:dyDescent="0.3">
      <c r="A37308">
        <v>119.6683</v>
      </c>
      <c r="B37308">
        <v>123.5919</v>
      </c>
      <c r="C37308">
        <f>Table1[[#This Row],[TTV]]-Table1[[#This Row],[COST]]</f>
        <v>3.9235999999999933</v>
      </c>
      <c r="D37308">
        <f>(Table1[[#This Row],[PROFIT ]]/Table1[[#This Row],[TTV]])*100</f>
        <v>3.1746417038657015</v>
      </c>
      <c r="E37308" t="s">
        <v>22</v>
      </c>
      <c r="F37308">
        <v>2</v>
      </c>
      <c r="G37308" t="s">
        <v>23</v>
      </c>
      <c r="H37308" t="s">
        <v>40</v>
      </c>
      <c r="I37308">
        <v>239442975</v>
      </c>
      <c r="J37308" t="s">
        <v>25</v>
      </c>
      <c r="K37308" t="s">
        <v>26</v>
      </c>
      <c r="L37308" s="1">
        <v>43854</v>
      </c>
      <c r="M37308" s="1">
        <v>43856</v>
      </c>
      <c r="N37308" s="1">
        <v>43853.978472222225</v>
      </c>
      <c r="O37308">
        <f>DATEDIF(Table1[[#This Row],[Checkin]],Table1[[#This Row],[Checkout]],"D")</f>
        <v>2</v>
      </c>
      <c r="P37308">
        <f>DATEDIF(Table1[[#This Row],[Booking Date ]],Table1[[#This Row],[Checkout]],"D")</f>
        <v>3</v>
      </c>
      <c r="Q37308" t="s">
        <v>27</v>
      </c>
      <c r="R37308">
        <v>950068</v>
      </c>
      <c r="S37308" t="s">
        <v>9501</v>
      </c>
      <c r="T37308" t="s">
        <v>29</v>
      </c>
      <c r="U37308" t="s">
        <v>26</v>
      </c>
      <c r="V37308" t="s">
        <v>30</v>
      </c>
    </row>
    <row r="37309" spans="1:22" x14ac:dyDescent="0.3">
      <c r="A37309">
        <v>52.514899999999997</v>
      </c>
      <c r="B37309">
        <v>54.236699999999999</v>
      </c>
      <c r="C37309">
        <f>Table1[[#This Row],[TTV]]-Table1[[#This Row],[COST]]</f>
        <v>1.7218000000000018</v>
      </c>
      <c r="D37309">
        <f>(Table1[[#This Row],[PROFIT ]]/Table1[[#This Row],[TTV]])*100</f>
        <v>3.174603174603178</v>
      </c>
      <c r="E37309" t="s">
        <v>22</v>
      </c>
      <c r="F37309">
        <v>1</v>
      </c>
      <c r="G37309" t="s">
        <v>23</v>
      </c>
      <c r="H37309" t="s">
        <v>40</v>
      </c>
      <c r="I37309">
        <v>239442955</v>
      </c>
      <c r="J37309" t="s">
        <v>25</v>
      </c>
      <c r="K37309" t="s">
        <v>26</v>
      </c>
      <c r="L37309" s="1">
        <v>43853</v>
      </c>
      <c r="M37309" s="1">
        <v>43854</v>
      </c>
      <c r="N37309" s="1">
        <v>43853.978472222225</v>
      </c>
      <c r="O37309">
        <f>DATEDIF(Table1[[#This Row],[Checkin]],Table1[[#This Row],[Checkout]],"D")</f>
        <v>1</v>
      </c>
      <c r="P37309">
        <f>DATEDIF(Table1[[#This Row],[Booking Date ]],Table1[[#This Row],[Checkout]],"D")</f>
        <v>1</v>
      </c>
      <c r="Q37309" t="s">
        <v>27</v>
      </c>
      <c r="R37309">
        <v>1085947</v>
      </c>
      <c r="S37309" t="s">
        <v>15337</v>
      </c>
      <c r="T37309" t="s">
        <v>29</v>
      </c>
      <c r="U37309" t="s">
        <v>26</v>
      </c>
      <c r="V37309" t="s">
        <v>30</v>
      </c>
    </row>
    <row r="37310" spans="1:22" x14ac:dyDescent="0.3">
      <c r="A37310">
        <v>69.424899999999994</v>
      </c>
      <c r="B37310">
        <v>71.701099999999997</v>
      </c>
      <c r="C37310">
        <f>Table1[[#This Row],[TTV]]-Table1[[#This Row],[COST]]</f>
        <v>2.2762000000000029</v>
      </c>
      <c r="D37310">
        <f>(Table1[[#This Row],[PROFIT ]]/Table1[[#This Row],[TTV]])*100</f>
        <v>3.1745677541906652</v>
      </c>
      <c r="E37310" t="s">
        <v>22</v>
      </c>
      <c r="F37310">
        <v>2</v>
      </c>
      <c r="G37310" t="s">
        <v>23</v>
      </c>
      <c r="H37310" t="s">
        <v>40</v>
      </c>
      <c r="I37310">
        <v>239442625</v>
      </c>
      <c r="J37310" t="s">
        <v>25</v>
      </c>
      <c r="K37310" t="s">
        <v>26</v>
      </c>
      <c r="L37310" s="1">
        <v>43853</v>
      </c>
      <c r="M37310" s="1">
        <v>43854</v>
      </c>
      <c r="N37310" s="1">
        <v>43853.975694444445</v>
      </c>
      <c r="O37310">
        <f>DATEDIF(Table1[[#This Row],[Checkin]],Table1[[#This Row],[Checkout]],"D")</f>
        <v>1</v>
      </c>
      <c r="P37310">
        <f>DATEDIF(Table1[[#This Row],[Booking Date ]],Table1[[#This Row],[Checkout]],"D")</f>
        <v>1</v>
      </c>
      <c r="Q37310" t="s">
        <v>27</v>
      </c>
      <c r="R37310">
        <v>915758</v>
      </c>
      <c r="S37310" t="s">
        <v>3553</v>
      </c>
      <c r="T37310" t="s">
        <v>29</v>
      </c>
      <c r="U37310" t="s">
        <v>26</v>
      </c>
      <c r="V37310" t="s">
        <v>30</v>
      </c>
    </row>
    <row r="37311" spans="1:22" x14ac:dyDescent="0.3">
      <c r="A37311">
        <v>62.808700000000002</v>
      </c>
      <c r="B37311">
        <v>64.515500000000003</v>
      </c>
      <c r="C37311">
        <f>Table1[[#This Row],[TTV]]-Table1[[#This Row],[COST]]</f>
        <v>1.7068000000000012</v>
      </c>
      <c r="D37311">
        <f>(Table1[[#This Row],[PROFIT ]]/Table1[[#This Row],[TTV]])*100</f>
        <v>2.6455657942664956</v>
      </c>
      <c r="E37311" t="s">
        <v>22</v>
      </c>
      <c r="F37311">
        <v>2</v>
      </c>
      <c r="G37311" t="s">
        <v>23</v>
      </c>
      <c r="H37311" t="s">
        <v>24</v>
      </c>
      <c r="I37311">
        <v>239442595</v>
      </c>
      <c r="J37311" t="s">
        <v>25</v>
      </c>
      <c r="K37311" t="s">
        <v>26</v>
      </c>
      <c r="L37311" s="1">
        <v>43853</v>
      </c>
      <c r="M37311" s="1">
        <v>43854</v>
      </c>
      <c r="N37311" s="1">
        <v>43853.974999999999</v>
      </c>
      <c r="O37311">
        <f>DATEDIF(Table1[[#This Row],[Checkin]],Table1[[#This Row],[Checkout]],"D")</f>
        <v>1</v>
      </c>
      <c r="P37311">
        <f>DATEDIF(Table1[[#This Row],[Booking Date ]],Table1[[#This Row],[Checkout]],"D")</f>
        <v>1</v>
      </c>
      <c r="Q37311" t="s">
        <v>27</v>
      </c>
      <c r="R37311">
        <v>986705</v>
      </c>
      <c r="S37311" t="s">
        <v>2633</v>
      </c>
      <c r="T37311" t="s">
        <v>29</v>
      </c>
      <c r="U37311" t="s">
        <v>26</v>
      </c>
      <c r="V37311" t="s">
        <v>30</v>
      </c>
    </row>
    <row r="37312" spans="1:22" x14ac:dyDescent="0.3">
      <c r="A37312">
        <v>267</v>
      </c>
      <c r="B37312">
        <v>275.82479999999998</v>
      </c>
      <c r="C37312">
        <f>Table1[[#This Row],[TTV]]-Table1[[#This Row],[COST]]</f>
        <v>8.824799999999982</v>
      </c>
      <c r="D37312">
        <f>(Table1[[#This Row],[PROFIT ]]/Table1[[#This Row],[TTV]])*100</f>
        <v>3.1994222419448803</v>
      </c>
      <c r="E37312" t="s">
        <v>22</v>
      </c>
      <c r="F37312">
        <v>2</v>
      </c>
      <c r="G37312" t="s">
        <v>32</v>
      </c>
      <c r="H37312" t="s">
        <v>24</v>
      </c>
      <c r="I37312">
        <v>8488730</v>
      </c>
      <c r="J37312" t="s">
        <v>25</v>
      </c>
      <c r="K37312" t="s">
        <v>33</v>
      </c>
      <c r="L37312" s="1">
        <v>43964</v>
      </c>
      <c r="M37312" s="1">
        <v>43967</v>
      </c>
      <c r="N37312" s="1">
        <v>43853.974305555559</v>
      </c>
      <c r="O37312">
        <f>DATEDIF(Table1[[#This Row],[Checkin]],Table1[[#This Row],[Checkout]],"D")</f>
        <v>3</v>
      </c>
      <c r="P37312">
        <f>DATEDIF(Table1[[#This Row],[Booking Date ]],Table1[[#This Row],[Checkout]],"D")</f>
        <v>114</v>
      </c>
      <c r="Q37312" t="s">
        <v>27</v>
      </c>
      <c r="R37312">
        <v>795119</v>
      </c>
      <c r="S37312" t="s">
        <v>15338</v>
      </c>
      <c r="T37312" t="s">
        <v>35</v>
      </c>
      <c r="U37312" t="s">
        <v>36</v>
      </c>
      <c r="V37312" t="s">
        <v>30</v>
      </c>
    </row>
    <row r="37313" spans="1:22" x14ac:dyDescent="0.3">
      <c r="A37313">
        <v>46.696800000000003</v>
      </c>
      <c r="B37313">
        <v>47.9726</v>
      </c>
      <c r="C37313">
        <f>Table1[[#This Row],[TTV]]-Table1[[#This Row],[COST]]</f>
        <v>1.2757999999999967</v>
      </c>
      <c r="D37313">
        <f>(Table1[[#This Row],[PROFIT ]]/Table1[[#This Row],[TTV]])*100</f>
        <v>2.6594347606758788</v>
      </c>
      <c r="E37313" t="s">
        <v>22</v>
      </c>
      <c r="F37313">
        <v>2</v>
      </c>
      <c r="G37313" t="s">
        <v>23</v>
      </c>
      <c r="H37313" t="s">
        <v>40</v>
      </c>
      <c r="I37313">
        <v>243445135</v>
      </c>
      <c r="J37313" t="s">
        <v>25</v>
      </c>
      <c r="K37313" t="s">
        <v>26</v>
      </c>
      <c r="L37313" s="1">
        <v>43885</v>
      </c>
      <c r="M37313" s="1">
        <v>43886</v>
      </c>
      <c r="N37313" s="1">
        <v>43886.162499999999</v>
      </c>
      <c r="O37313">
        <f>DATEDIF(Table1[[#This Row],[Checkin]],Table1[[#This Row],[Checkout]],"D")</f>
        <v>1</v>
      </c>
      <c r="P37313">
        <f>DATEDIF(Table1[[#This Row],[Booking Date ]],Table1[[#This Row],[Checkout]],"D")</f>
        <v>0</v>
      </c>
      <c r="Q37313" t="s">
        <v>27</v>
      </c>
      <c r="R37313">
        <v>991456</v>
      </c>
      <c r="S37313" t="s">
        <v>1904</v>
      </c>
      <c r="T37313" t="s">
        <v>29</v>
      </c>
      <c r="U37313" t="s">
        <v>26</v>
      </c>
      <c r="V37313" t="s">
        <v>30</v>
      </c>
    </row>
    <row r="37314" spans="1:22" x14ac:dyDescent="0.3">
      <c r="A37314">
        <v>128.76329999999999</v>
      </c>
      <c r="B37314">
        <v>133.40539999999999</v>
      </c>
      <c r="C37314">
        <f>Table1[[#This Row],[TTV]]-Table1[[#This Row],[COST]]</f>
        <v>4.6420999999999992</v>
      </c>
      <c r="D37314">
        <f>(Table1[[#This Row],[PROFIT ]]/Table1[[#This Row],[TTV]])*100</f>
        <v>3.4796942252712402</v>
      </c>
      <c r="E37314" t="s">
        <v>22</v>
      </c>
      <c r="F37314">
        <v>1</v>
      </c>
      <c r="G37314" t="s">
        <v>32</v>
      </c>
      <c r="H37314" t="s">
        <v>24</v>
      </c>
      <c r="I37314">
        <v>8488698</v>
      </c>
      <c r="J37314" t="s">
        <v>25</v>
      </c>
      <c r="K37314" t="s">
        <v>33</v>
      </c>
      <c r="L37314" s="1">
        <v>43854</v>
      </c>
      <c r="M37314" s="1">
        <v>43855</v>
      </c>
      <c r="N37314" s="1">
        <v>43853.962500000001</v>
      </c>
      <c r="O37314">
        <f>DATEDIF(Table1[[#This Row],[Checkin]],Table1[[#This Row],[Checkout]],"D")</f>
        <v>1</v>
      </c>
      <c r="P37314">
        <f>DATEDIF(Table1[[#This Row],[Booking Date ]],Table1[[#This Row],[Checkout]],"D")</f>
        <v>2</v>
      </c>
      <c r="Q37314" t="s">
        <v>27</v>
      </c>
      <c r="R37314">
        <v>211412</v>
      </c>
      <c r="S37314" t="s">
        <v>6969</v>
      </c>
      <c r="T37314" t="s">
        <v>35</v>
      </c>
      <c r="U37314" t="s">
        <v>36</v>
      </c>
      <c r="V37314" t="s">
        <v>30</v>
      </c>
    </row>
    <row r="37315" spans="1:22" x14ac:dyDescent="0.3">
      <c r="A37315">
        <v>47.899799999999999</v>
      </c>
      <c r="B37315">
        <v>49.470300000000002</v>
      </c>
      <c r="C37315">
        <f>Table1[[#This Row],[TTV]]-Table1[[#This Row],[COST]]</f>
        <v>1.5705000000000027</v>
      </c>
      <c r="D37315">
        <f>(Table1[[#This Row],[PROFIT ]]/Table1[[#This Row],[TTV]])*100</f>
        <v>3.174632051958453</v>
      </c>
      <c r="E37315" t="s">
        <v>22</v>
      </c>
      <c r="F37315">
        <v>2</v>
      </c>
      <c r="G37315" t="s">
        <v>23</v>
      </c>
      <c r="H37315" t="s">
        <v>40</v>
      </c>
      <c r="I37315">
        <v>239441995</v>
      </c>
      <c r="J37315" t="s">
        <v>25</v>
      </c>
      <c r="K37315" t="s">
        <v>26</v>
      </c>
      <c r="L37315" s="1">
        <v>43853</v>
      </c>
      <c r="M37315" s="1">
        <v>43854</v>
      </c>
      <c r="N37315" s="1">
        <v>43853.962500000001</v>
      </c>
      <c r="O37315">
        <f>DATEDIF(Table1[[#This Row],[Checkin]],Table1[[#This Row],[Checkout]],"D")</f>
        <v>1</v>
      </c>
      <c r="P37315">
        <f>DATEDIF(Table1[[#This Row],[Booking Date ]],Table1[[#This Row],[Checkout]],"D")</f>
        <v>1</v>
      </c>
      <c r="Q37315" t="s">
        <v>27</v>
      </c>
      <c r="R37315">
        <v>999366</v>
      </c>
      <c r="S37315" t="s">
        <v>8380</v>
      </c>
      <c r="T37315" t="s">
        <v>29</v>
      </c>
      <c r="U37315" t="s">
        <v>26</v>
      </c>
      <c r="V37315" t="s">
        <v>30</v>
      </c>
    </row>
    <row r="37316" spans="1:22" x14ac:dyDescent="0.3">
      <c r="A37316">
        <v>55.321100000000001</v>
      </c>
      <c r="B37316">
        <v>60.196100000000001</v>
      </c>
      <c r="C37316">
        <f>Table1[[#This Row],[TTV]]-Table1[[#This Row],[COST]]</f>
        <v>4.875</v>
      </c>
      <c r="D37316">
        <f>(Table1[[#This Row],[PROFIT ]]/Table1[[#This Row],[TTV]])*100</f>
        <v>8.098531300200511</v>
      </c>
      <c r="E37316" t="s">
        <v>90</v>
      </c>
      <c r="F37316">
        <v>2</v>
      </c>
      <c r="G37316" t="s">
        <v>91</v>
      </c>
      <c r="H37316" t="s">
        <v>24</v>
      </c>
      <c r="I37316">
        <v>239441975</v>
      </c>
      <c r="J37316" t="s">
        <v>25</v>
      </c>
      <c r="K37316" t="s">
        <v>26</v>
      </c>
      <c r="L37316" s="1">
        <v>43854</v>
      </c>
      <c r="M37316" s="1">
        <v>43855</v>
      </c>
      <c r="N37316" s="1">
        <v>43853.962500000001</v>
      </c>
      <c r="O37316">
        <f>DATEDIF(Table1[[#This Row],[Checkin]],Table1[[#This Row],[Checkout]],"D")</f>
        <v>1</v>
      </c>
      <c r="P37316">
        <f>DATEDIF(Table1[[#This Row],[Booking Date ]],Table1[[#This Row],[Checkout]],"D")</f>
        <v>2</v>
      </c>
      <c r="Q37316" t="s">
        <v>92</v>
      </c>
      <c r="R37316">
        <v>860962</v>
      </c>
      <c r="S37316" t="s">
        <v>447</v>
      </c>
      <c r="T37316" t="s">
        <v>29</v>
      </c>
      <c r="U37316" t="s">
        <v>26</v>
      </c>
      <c r="V37316" t="s">
        <v>94</v>
      </c>
    </row>
    <row r="37317" spans="1:22" x14ac:dyDescent="0.3">
      <c r="A37317">
        <v>58.684600000000003</v>
      </c>
      <c r="B37317">
        <v>59.960299999999997</v>
      </c>
      <c r="C37317">
        <f>Table1[[#This Row],[TTV]]-Table1[[#This Row],[COST]]</f>
        <v>1.2756999999999934</v>
      </c>
      <c r="D37317">
        <f>(Table1[[#This Row],[PROFIT ]]/Table1[[#This Row],[TTV]])*100</f>
        <v>2.1275744117357545</v>
      </c>
      <c r="E37317" t="s">
        <v>22</v>
      </c>
      <c r="F37317">
        <v>2</v>
      </c>
      <c r="G37317" t="s">
        <v>23</v>
      </c>
      <c r="H37317" t="s">
        <v>24</v>
      </c>
      <c r="I37317">
        <v>242405175</v>
      </c>
      <c r="J37317" t="s">
        <v>25</v>
      </c>
      <c r="K37317" t="s">
        <v>26</v>
      </c>
      <c r="L37317" s="1">
        <v>43877</v>
      </c>
      <c r="M37317" s="1">
        <v>43878</v>
      </c>
      <c r="N37317" s="1">
        <v>43877.902777777781</v>
      </c>
      <c r="O37317">
        <f>DATEDIF(Table1[[#This Row],[Checkin]],Table1[[#This Row],[Checkout]],"D")</f>
        <v>1</v>
      </c>
      <c r="P37317">
        <f>DATEDIF(Table1[[#This Row],[Booking Date ]],Table1[[#This Row],[Checkout]],"D")</f>
        <v>1</v>
      </c>
      <c r="Q37317" t="s">
        <v>27</v>
      </c>
      <c r="R37317">
        <v>910278</v>
      </c>
      <c r="S37317" t="s">
        <v>410</v>
      </c>
      <c r="T37317" t="s">
        <v>29</v>
      </c>
      <c r="U37317" t="s">
        <v>26</v>
      </c>
      <c r="V37317" t="s">
        <v>30</v>
      </c>
    </row>
    <row r="37318" spans="1:22" x14ac:dyDescent="0.3">
      <c r="A37318">
        <v>0</v>
      </c>
      <c r="B37318">
        <v>0</v>
      </c>
      <c r="C37318">
        <f>Table1[[#This Row],[TTV]]-Table1[[#This Row],[COST]]</f>
        <v>0</v>
      </c>
      <c r="D37318" t="e">
        <f>(Table1[[#This Row],[PROFIT ]]/Table1[[#This Row],[TTV]])*100</f>
        <v>#DIV/0!</v>
      </c>
      <c r="E37318" t="s">
        <v>22</v>
      </c>
      <c r="F37318">
        <v>2</v>
      </c>
      <c r="G37318" t="s">
        <v>23</v>
      </c>
      <c r="H37318" t="s">
        <v>24</v>
      </c>
      <c r="I37318">
        <v>239441685</v>
      </c>
      <c r="J37318" t="s">
        <v>303</v>
      </c>
      <c r="K37318" t="s">
        <v>26</v>
      </c>
      <c r="L37318" s="1">
        <v>43917</v>
      </c>
      <c r="M37318" s="1">
        <v>43919</v>
      </c>
      <c r="N37318" s="1">
        <v>43853.959027777775</v>
      </c>
      <c r="O37318">
        <f>DATEDIF(Table1[[#This Row],[Checkin]],Table1[[#This Row],[Checkout]],"D")</f>
        <v>2</v>
      </c>
      <c r="P37318">
        <f>DATEDIF(Table1[[#This Row],[Booking Date ]],Table1[[#This Row],[Checkout]],"D")</f>
        <v>66</v>
      </c>
      <c r="Q37318" t="s">
        <v>27</v>
      </c>
      <c r="R37318">
        <v>1085406</v>
      </c>
      <c r="S37318" t="s">
        <v>15339</v>
      </c>
      <c r="T37318" t="s">
        <v>29</v>
      </c>
      <c r="U37318" t="s">
        <v>26</v>
      </c>
      <c r="V37318" t="s">
        <v>30</v>
      </c>
    </row>
    <row r="37319" spans="1:22" x14ac:dyDescent="0.3">
      <c r="A37319">
        <v>35.503700000000002</v>
      </c>
      <c r="B37319">
        <v>36.956899999999997</v>
      </c>
      <c r="C37319">
        <f>Table1[[#This Row],[TTV]]-Table1[[#This Row],[COST]]</f>
        <v>1.4531999999999954</v>
      </c>
      <c r="D37319">
        <f>(Table1[[#This Row],[PROFIT ]]/Table1[[#This Row],[TTV]])*100</f>
        <v>3.9321479886029276</v>
      </c>
      <c r="E37319" t="s">
        <v>22</v>
      </c>
      <c r="F37319">
        <v>1</v>
      </c>
      <c r="G37319" t="s">
        <v>23</v>
      </c>
      <c r="H37319" t="s">
        <v>24</v>
      </c>
      <c r="I37319">
        <v>8488686</v>
      </c>
      <c r="J37319" t="s">
        <v>25</v>
      </c>
      <c r="K37319" t="s">
        <v>33</v>
      </c>
      <c r="L37319" s="1">
        <v>43854</v>
      </c>
      <c r="M37319" s="1">
        <v>43855</v>
      </c>
      <c r="N37319" s="1">
        <v>43853.958333333336</v>
      </c>
      <c r="O37319">
        <f>DATEDIF(Table1[[#This Row],[Checkin]],Table1[[#This Row],[Checkout]],"D")</f>
        <v>1</v>
      </c>
      <c r="P37319">
        <f>DATEDIF(Table1[[#This Row],[Booking Date ]],Table1[[#This Row],[Checkout]],"D")</f>
        <v>2</v>
      </c>
      <c r="Q37319" t="s">
        <v>27</v>
      </c>
      <c r="R37319">
        <v>223048</v>
      </c>
      <c r="S37319" t="s">
        <v>7380</v>
      </c>
      <c r="T37319" t="s">
        <v>12216</v>
      </c>
      <c r="U37319" t="s">
        <v>36</v>
      </c>
      <c r="V37319" t="s">
        <v>30</v>
      </c>
    </row>
    <row r="37320" spans="1:22" x14ac:dyDescent="0.3">
      <c r="A37320">
        <v>94.312200000000004</v>
      </c>
      <c r="B37320">
        <v>96.875100000000003</v>
      </c>
      <c r="C37320">
        <f>Table1[[#This Row],[TTV]]-Table1[[#This Row],[COST]]</f>
        <v>2.5628999999999991</v>
      </c>
      <c r="D37320">
        <f>(Table1[[#This Row],[PROFIT ]]/Table1[[#This Row],[TTV]])*100</f>
        <v>2.6455714626359086</v>
      </c>
      <c r="E37320" t="s">
        <v>22</v>
      </c>
      <c r="F37320">
        <v>2</v>
      </c>
      <c r="G37320" t="s">
        <v>23</v>
      </c>
      <c r="H37320" t="s">
        <v>40</v>
      </c>
      <c r="I37320">
        <v>239441625</v>
      </c>
      <c r="J37320" t="s">
        <v>25</v>
      </c>
      <c r="K37320" t="s">
        <v>26</v>
      </c>
      <c r="L37320" s="1">
        <v>43853</v>
      </c>
      <c r="M37320" s="1">
        <v>43854</v>
      </c>
      <c r="N37320" s="1">
        <v>43853.958333333336</v>
      </c>
      <c r="O37320">
        <f>DATEDIF(Table1[[#This Row],[Checkin]],Table1[[#This Row],[Checkout]],"D")</f>
        <v>1</v>
      </c>
      <c r="P37320">
        <f>DATEDIF(Table1[[#This Row],[Booking Date ]],Table1[[#This Row],[Checkout]],"D")</f>
        <v>1</v>
      </c>
      <c r="Q37320" t="s">
        <v>27</v>
      </c>
      <c r="R37320">
        <v>861310</v>
      </c>
      <c r="S37320" t="s">
        <v>4088</v>
      </c>
      <c r="T37320" t="s">
        <v>29</v>
      </c>
      <c r="U37320" t="s">
        <v>26</v>
      </c>
      <c r="V37320" t="s">
        <v>30</v>
      </c>
    </row>
    <row r="37321" spans="1:22" x14ac:dyDescent="0.3">
      <c r="A37321">
        <v>63.927999999999997</v>
      </c>
      <c r="B37321">
        <v>66.684299999999993</v>
      </c>
      <c r="C37321">
        <f>Table1[[#This Row],[TTV]]-Table1[[#This Row],[COST]]</f>
        <v>2.756299999999996</v>
      </c>
      <c r="D37321">
        <f>(Table1[[#This Row],[PROFIT ]]/Table1[[#This Row],[TTV]])*100</f>
        <v>4.1333567271456646</v>
      </c>
      <c r="E37321" t="s">
        <v>22</v>
      </c>
      <c r="F37321">
        <v>2</v>
      </c>
      <c r="G37321" t="s">
        <v>23</v>
      </c>
      <c r="H37321" t="s">
        <v>40</v>
      </c>
      <c r="I37321">
        <v>239441595</v>
      </c>
      <c r="J37321" t="s">
        <v>25</v>
      </c>
      <c r="K37321" t="s">
        <v>26</v>
      </c>
      <c r="L37321" s="1">
        <v>43923</v>
      </c>
      <c r="M37321" s="1">
        <v>43924</v>
      </c>
      <c r="N37321" s="1">
        <v>43853.958333333336</v>
      </c>
      <c r="O37321">
        <f>DATEDIF(Table1[[#This Row],[Checkin]],Table1[[#This Row],[Checkout]],"D")</f>
        <v>1</v>
      </c>
      <c r="P37321">
        <f>DATEDIF(Table1[[#This Row],[Booking Date ]],Table1[[#This Row],[Checkout]],"D")</f>
        <v>71</v>
      </c>
      <c r="Q37321" t="s">
        <v>27</v>
      </c>
      <c r="R37321">
        <v>986756</v>
      </c>
      <c r="S37321" t="s">
        <v>11028</v>
      </c>
      <c r="T37321" t="s">
        <v>29</v>
      </c>
      <c r="U37321" t="s">
        <v>26</v>
      </c>
      <c r="V37321" t="s">
        <v>30</v>
      </c>
    </row>
    <row r="37322" spans="1:22" x14ac:dyDescent="0.3">
      <c r="A37322">
        <v>160.44710000000001</v>
      </c>
      <c r="B37322">
        <v>165.70769999999999</v>
      </c>
      <c r="C37322">
        <f>Table1[[#This Row],[TTV]]-Table1[[#This Row],[COST]]</f>
        <v>5.2605999999999824</v>
      </c>
      <c r="D37322">
        <f>(Table1[[#This Row],[PROFIT ]]/Table1[[#This Row],[TTV]])*100</f>
        <v>3.1746261640225426</v>
      </c>
      <c r="E37322" t="s">
        <v>22</v>
      </c>
      <c r="F37322">
        <v>1</v>
      </c>
      <c r="G37322" t="s">
        <v>23</v>
      </c>
      <c r="H37322" t="s">
        <v>40</v>
      </c>
      <c r="I37322">
        <v>239441555</v>
      </c>
      <c r="J37322" t="s">
        <v>25</v>
      </c>
      <c r="K37322" t="s">
        <v>26</v>
      </c>
      <c r="L37322" s="1">
        <v>43945</v>
      </c>
      <c r="M37322" s="1">
        <v>43947</v>
      </c>
      <c r="N37322" s="1">
        <v>43853.957638888889</v>
      </c>
      <c r="O37322">
        <f>DATEDIF(Table1[[#This Row],[Checkin]],Table1[[#This Row],[Checkout]],"D")</f>
        <v>2</v>
      </c>
      <c r="P37322">
        <f>DATEDIF(Table1[[#This Row],[Booking Date ]],Table1[[#This Row],[Checkout]],"D")</f>
        <v>94</v>
      </c>
      <c r="Q37322" t="s">
        <v>27</v>
      </c>
      <c r="R37322">
        <v>894676</v>
      </c>
      <c r="S37322" t="s">
        <v>4508</v>
      </c>
      <c r="T37322" t="s">
        <v>29</v>
      </c>
      <c r="U37322" t="s">
        <v>26</v>
      </c>
      <c r="V37322" t="s">
        <v>30</v>
      </c>
    </row>
    <row r="37323" spans="1:22" x14ac:dyDescent="0.3">
      <c r="A37323">
        <v>46.687600000000003</v>
      </c>
      <c r="B37323">
        <v>47.963200000000001</v>
      </c>
      <c r="C37323">
        <f>Table1[[#This Row],[TTV]]-Table1[[#This Row],[COST]]</f>
        <v>1.2755999999999972</v>
      </c>
      <c r="D37323">
        <f>(Table1[[#This Row],[PROFIT ]]/Table1[[#This Row],[TTV]])*100</f>
        <v>2.6595389798845721</v>
      </c>
      <c r="E37323" t="s">
        <v>22</v>
      </c>
      <c r="F37323">
        <v>2</v>
      </c>
      <c r="G37323" t="s">
        <v>23</v>
      </c>
      <c r="H37323" t="s">
        <v>40</v>
      </c>
      <c r="I37323">
        <v>242557005</v>
      </c>
      <c r="J37323" t="s">
        <v>25</v>
      </c>
      <c r="K37323" t="s">
        <v>26</v>
      </c>
      <c r="L37323" s="1">
        <v>43878</v>
      </c>
      <c r="M37323" s="1">
        <v>43879</v>
      </c>
      <c r="N37323" s="1">
        <v>43878.988888888889</v>
      </c>
      <c r="O37323">
        <f>DATEDIF(Table1[[#This Row],[Checkin]],Table1[[#This Row],[Checkout]],"D")</f>
        <v>1</v>
      </c>
      <c r="P37323">
        <f>DATEDIF(Table1[[#This Row],[Booking Date ]],Table1[[#This Row],[Checkout]],"D")</f>
        <v>1</v>
      </c>
      <c r="Q37323" t="s">
        <v>27</v>
      </c>
      <c r="R37323">
        <v>989941</v>
      </c>
      <c r="S37323" t="s">
        <v>5873</v>
      </c>
      <c r="T37323" t="s">
        <v>29</v>
      </c>
      <c r="U37323" t="s">
        <v>26</v>
      </c>
      <c r="V37323" t="s">
        <v>30</v>
      </c>
    </row>
    <row r="37324" spans="1:22" x14ac:dyDescent="0.3">
      <c r="A37324">
        <v>117.20140000000001</v>
      </c>
      <c r="B37324">
        <v>121.6874</v>
      </c>
      <c r="C37324">
        <f>Table1[[#This Row],[TTV]]-Table1[[#This Row],[COST]]</f>
        <v>4.48599999999999</v>
      </c>
      <c r="D37324">
        <f>(Table1[[#This Row],[PROFIT ]]/Table1[[#This Row],[TTV]])*100</f>
        <v>3.6864950685116042</v>
      </c>
      <c r="E37324" t="s">
        <v>22</v>
      </c>
      <c r="F37324">
        <v>2</v>
      </c>
      <c r="G37324" t="s">
        <v>23</v>
      </c>
      <c r="H37324" t="s">
        <v>40</v>
      </c>
      <c r="I37324">
        <v>8488682</v>
      </c>
      <c r="J37324" t="s">
        <v>25</v>
      </c>
      <c r="K37324" t="s">
        <v>33</v>
      </c>
      <c r="L37324" s="1">
        <v>44006</v>
      </c>
      <c r="M37324" s="1">
        <v>44007</v>
      </c>
      <c r="N37324" s="1">
        <v>43853.956944444442</v>
      </c>
      <c r="O37324">
        <f>DATEDIF(Table1[[#This Row],[Checkin]],Table1[[#This Row],[Checkout]],"D")</f>
        <v>1</v>
      </c>
      <c r="P37324">
        <f>DATEDIF(Table1[[#This Row],[Booking Date ]],Table1[[#This Row],[Checkout]],"D")</f>
        <v>154</v>
      </c>
      <c r="Q37324" t="s">
        <v>27</v>
      </c>
      <c r="R37324">
        <v>167543</v>
      </c>
      <c r="S37324" t="s">
        <v>15340</v>
      </c>
      <c r="T37324" t="s">
        <v>39</v>
      </c>
      <c r="U37324" t="s">
        <v>36</v>
      </c>
      <c r="V37324" t="s">
        <v>30</v>
      </c>
    </row>
    <row r="37325" spans="1:22" x14ac:dyDescent="0.3">
      <c r="A37325">
        <v>42.085799999999999</v>
      </c>
      <c r="B37325">
        <v>43.465699999999998</v>
      </c>
      <c r="C37325">
        <f>Table1[[#This Row],[TTV]]-Table1[[#This Row],[COST]]</f>
        <v>1.3798999999999992</v>
      </c>
      <c r="D37325">
        <f>(Table1[[#This Row],[PROFIT ]]/Table1[[#This Row],[TTV]])*100</f>
        <v>3.1746871671225798</v>
      </c>
      <c r="E37325" t="s">
        <v>22</v>
      </c>
      <c r="F37325">
        <v>2</v>
      </c>
      <c r="G37325" t="s">
        <v>23</v>
      </c>
      <c r="H37325" t="s">
        <v>40</v>
      </c>
      <c r="I37325">
        <v>239441405</v>
      </c>
      <c r="J37325" t="s">
        <v>25</v>
      </c>
      <c r="K37325" t="s">
        <v>26</v>
      </c>
      <c r="L37325" s="1">
        <v>43853</v>
      </c>
      <c r="M37325" s="1">
        <v>43854</v>
      </c>
      <c r="N37325" s="1">
        <v>43853.956250000003</v>
      </c>
      <c r="O37325">
        <f>DATEDIF(Table1[[#This Row],[Checkin]],Table1[[#This Row],[Checkout]],"D")</f>
        <v>1</v>
      </c>
      <c r="P37325">
        <f>DATEDIF(Table1[[#This Row],[Booking Date ]],Table1[[#This Row],[Checkout]],"D")</f>
        <v>1</v>
      </c>
      <c r="Q37325" t="s">
        <v>27</v>
      </c>
      <c r="R37325">
        <v>922626</v>
      </c>
      <c r="S37325" t="s">
        <v>4406</v>
      </c>
      <c r="T37325" t="s">
        <v>29</v>
      </c>
      <c r="U37325" t="s">
        <v>26</v>
      </c>
      <c r="V37325" t="s">
        <v>30</v>
      </c>
    </row>
    <row r="37326" spans="1:22" x14ac:dyDescent="0.3">
      <c r="A37326">
        <v>46.689300000000003</v>
      </c>
      <c r="B37326">
        <v>47.9649</v>
      </c>
      <c r="C37326">
        <f>Table1[[#This Row],[TTV]]-Table1[[#This Row],[COST]]</f>
        <v>1.2755999999999972</v>
      </c>
      <c r="D37326">
        <f>(Table1[[#This Row],[PROFIT ]]/Table1[[#This Row],[TTV]])*100</f>
        <v>2.6594447189507266</v>
      </c>
      <c r="E37326" t="s">
        <v>22</v>
      </c>
      <c r="F37326">
        <v>2</v>
      </c>
      <c r="G37326" t="s">
        <v>23</v>
      </c>
      <c r="H37326" t="s">
        <v>40</v>
      </c>
      <c r="I37326">
        <v>241811465</v>
      </c>
      <c r="J37326" t="s">
        <v>25</v>
      </c>
      <c r="K37326" t="s">
        <v>26</v>
      </c>
      <c r="L37326" s="1">
        <v>43872</v>
      </c>
      <c r="M37326" s="1">
        <v>43873</v>
      </c>
      <c r="N37326" s="1">
        <v>43873.10833333333</v>
      </c>
      <c r="O37326">
        <f>DATEDIF(Table1[[#This Row],[Checkin]],Table1[[#This Row],[Checkout]],"D")</f>
        <v>1</v>
      </c>
      <c r="P37326">
        <f>DATEDIF(Table1[[#This Row],[Booking Date ]],Table1[[#This Row],[Checkout]],"D")</f>
        <v>0</v>
      </c>
      <c r="Q37326" t="s">
        <v>27</v>
      </c>
      <c r="R37326">
        <v>1074594</v>
      </c>
      <c r="S37326" t="s">
        <v>9602</v>
      </c>
      <c r="T37326" t="s">
        <v>29</v>
      </c>
      <c r="U37326" t="s">
        <v>26</v>
      </c>
      <c r="V37326" t="s">
        <v>30</v>
      </c>
    </row>
    <row r="37327" spans="1:22" x14ac:dyDescent="0.3">
      <c r="A37327">
        <v>180.2148</v>
      </c>
      <c r="B37327">
        <v>195.67400000000001</v>
      </c>
      <c r="C37327">
        <f>Table1[[#This Row],[TTV]]-Table1[[#This Row],[COST]]</f>
        <v>15.45920000000001</v>
      </c>
      <c r="D37327">
        <f>(Table1[[#This Row],[PROFIT ]]/Table1[[#This Row],[TTV]])*100</f>
        <v>7.9004875456115826</v>
      </c>
      <c r="E37327" t="s">
        <v>90</v>
      </c>
      <c r="F37327">
        <v>2</v>
      </c>
      <c r="G37327" t="s">
        <v>91</v>
      </c>
      <c r="H37327" t="s">
        <v>40</v>
      </c>
      <c r="I37327">
        <v>239441325</v>
      </c>
      <c r="J37327" t="s">
        <v>25</v>
      </c>
      <c r="K37327" t="s">
        <v>26</v>
      </c>
      <c r="L37327" s="1">
        <v>43857</v>
      </c>
      <c r="M37327" s="1">
        <v>43859</v>
      </c>
      <c r="N37327" s="1">
        <v>43853.955555555556</v>
      </c>
      <c r="O37327">
        <f>DATEDIF(Table1[[#This Row],[Checkin]],Table1[[#This Row],[Checkout]],"D")</f>
        <v>2</v>
      </c>
      <c r="P37327">
        <f>DATEDIF(Table1[[#This Row],[Booking Date ]],Table1[[#This Row],[Checkout]],"D")</f>
        <v>6</v>
      </c>
      <c r="Q37327" t="s">
        <v>92</v>
      </c>
      <c r="R37327">
        <v>943916</v>
      </c>
      <c r="S37327" t="s">
        <v>15342</v>
      </c>
      <c r="T37327" t="s">
        <v>29</v>
      </c>
      <c r="U37327" t="s">
        <v>26</v>
      </c>
      <c r="V37327" t="s">
        <v>94</v>
      </c>
    </row>
    <row r="37328" spans="1:22" x14ac:dyDescent="0.3">
      <c r="A37328">
        <v>160</v>
      </c>
      <c r="B37328">
        <v>169</v>
      </c>
      <c r="C37328">
        <f>Table1[[#This Row],[TTV]]-Table1[[#This Row],[COST]]</f>
        <v>9</v>
      </c>
      <c r="D37328">
        <f>(Table1[[#This Row],[PROFIT ]]/Table1[[#This Row],[TTV]])*100</f>
        <v>5.3254437869822491</v>
      </c>
      <c r="E37328" t="s">
        <v>90</v>
      </c>
      <c r="F37328">
        <v>2</v>
      </c>
      <c r="G37328" t="s">
        <v>91</v>
      </c>
      <c r="H37328" t="s">
        <v>40</v>
      </c>
      <c r="I37328">
        <v>8488676</v>
      </c>
      <c r="J37328" t="s">
        <v>25</v>
      </c>
      <c r="K37328" t="s">
        <v>33</v>
      </c>
      <c r="L37328" s="1">
        <v>43916</v>
      </c>
      <c r="M37328" s="1">
        <v>43918</v>
      </c>
      <c r="N37328" s="1">
        <v>43853.955555555556</v>
      </c>
      <c r="O37328">
        <f>DATEDIF(Table1[[#This Row],[Checkin]],Table1[[#This Row],[Checkout]],"D")</f>
        <v>2</v>
      </c>
      <c r="P37328">
        <f>DATEDIF(Table1[[#This Row],[Booking Date ]],Table1[[#This Row],[Checkout]],"D")</f>
        <v>65</v>
      </c>
      <c r="Q37328" t="s">
        <v>92</v>
      </c>
      <c r="R37328">
        <v>326063</v>
      </c>
      <c r="S37328" t="s">
        <v>8554</v>
      </c>
      <c r="T37328" t="s">
        <v>39</v>
      </c>
      <c r="U37328" t="s">
        <v>36</v>
      </c>
      <c r="V37328" t="s">
        <v>94</v>
      </c>
    </row>
    <row r="37329" spans="1:22" x14ac:dyDescent="0.3">
      <c r="A37329">
        <v>500.5498</v>
      </c>
      <c r="B37329">
        <v>522.1309</v>
      </c>
      <c r="C37329">
        <f>Table1[[#This Row],[TTV]]-Table1[[#This Row],[COST]]</f>
        <v>21.581099999999992</v>
      </c>
      <c r="D37329">
        <f>(Table1[[#This Row],[PROFIT ]]/Table1[[#This Row],[TTV]])*100</f>
        <v>4.1332738591031468</v>
      </c>
      <c r="E37329" t="s">
        <v>22</v>
      </c>
      <c r="F37329">
        <v>2</v>
      </c>
      <c r="G37329" t="s">
        <v>23</v>
      </c>
      <c r="H37329" t="s">
        <v>24</v>
      </c>
      <c r="I37329">
        <v>239441225</v>
      </c>
      <c r="J37329" t="s">
        <v>25</v>
      </c>
      <c r="K37329" t="s">
        <v>26</v>
      </c>
      <c r="L37329" s="1">
        <v>43923</v>
      </c>
      <c r="M37329" s="1">
        <v>43925</v>
      </c>
      <c r="N37329" s="1">
        <v>43853.95416666667</v>
      </c>
      <c r="O37329">
        <f>DATEDIF(Table1[[#This Row],[Checkin]],Table1[[#This Row],[Checkout]],"D")</f>
        <v>2</v>
      </c>
      <c r="P37329">
        <f>DATEDIF(Table1[[#This Row],[Booking Date ]],Table1[[#This Row],[Checkout]],"D")</f>
        <v>72</v>
      </c>
      <c r="Q37329" t="s">
        <v>27</v>
      </c>
      <c r="R37329">
        <v>1037495</v>
      </c>
      <c r="S37329" t="s">
        <v>7678</v>
      </c>
      <c r="T37329" t="s">
        <v>29</v>
      </c>
      <c r="U37329" t="s">
        <v>26</v>
      </c>
      <c r="V37329" t="s">
        <v>30</v>
      </c>
    </row>
    <row r="37330" spans="1:22" x14ac:dyDescent="0.3">
      <c r="A37330">
        <v>46.687600000000003</v>
      </c>
      <c r="B37330">
        <v>47.963099999999997</v>
      </c>
      <c r="C37330">
        <f>Table1[[#This Row],[TTV]]-Table1[[#This Row],[COST]]</f>
        <v>1.2754999999999939</v>
      </c>
      <c r="D37330">
        <f>(Table1[[#This Row],[PROFIT ]]/Table1[[#This Row],[TTV]])*100</f>
        <v>2.6593360312406706</v>
      </c>
      <c r="E37330" t="s">
        <v>22</v>
      </c>
      <c r="F37330">
        <v>2</v>
      </c>
      <c r="G37330" t="s">
        <v>23</v>
      </c>
      <c r="H37330" t="s">
        <v>40</v>
      </c>
      <c r="I37330">
        <v>243549995</v>
      </c>
      <c r="J37330" t="s">
        <v>25</v>
      </c>
      <c r="K37330" t="s">
        <v>26</v>
      </c>
      <c r="L37330" s="1">
        <v>43886</v>
      </c>
      <c r="M37330" s="1">
        <v>43887</v>
      </c>
      <c r="N37330" s="1">
        <v>43886.966666666667</v>
      </c>
      <c r="O37330">
        <f>DATEDIF(Table1[[#This Row],[Checkin]],Table1[[#This Row],[Checkout]],"D")</f>
        <v>1</v>
      </c>
      <c r="P37330">
        <f>DATEDIF(Table1[[#This Row],[Booking Date ]],Table1[[#This Row],[Checkout]],"D")</f>
        <v>1</v>
      </c>
      <c r="Q37330" t="s">
        <v>27</v>
      </c>
      <c r="R37330">
        <v>975950</v>
      </c>
      <c r="S37330" t="s">
        <v>3414</v>
      </c>
      <c r="T37330" t="s">
        <v>29</v>
      </c>
      <c r="U37330" t="s">
        <v>26</v>
      </c>
      <c r="V37330" t="s">
        <v>30</v>
      </c>
    </row>
    <row r="37331" spans="1:22" x14ac:dyDescent="0.3">
      <c r="A37331">
        <v>109.1401</v>
      </c>
      <c r="B37331">
        <v>112.1058</v>
      </c>
      <c r="C37331">
        <f>Table1[[#This Row],[TTV]]-Table1[[#This Row],[COST]]</f>
        <v>2.9656999999999982</v>
      </c>
      <c r="D37331">
        <f>(Table1[[#This Row],[PROFIT ]]/Table1[[#This Row],[TTV]])*100</f>
        <v>2.6454474255569278</v>
      </c>
      <c r="E37331" t="s">
        <v>22</v>
      </c>
      <c r="F37331">
        <v>2</v>
      </c>
      <c r="G37331" t="s">
        <v>23</v>
      </c>
      <c r="H37331" t="s">
        <v>24</v>
      </c>
      <c r="I37331">
        <v>239441205</v>
      </c>
      <c r="J37331" t="s">
        <v>25</v>
      </c>
      <c r="K37331" t="s">
        <v>26</v>
      </c>
      <c r="L37331" s="1">
        <v>43854</v>
      </c>
      <c r="M37331" s="1">
        <v>43856</v>
      </c>
      <c r="N37331" s="1">
        <v>43853.95416666667</v>
      </c>
      <c r="O37331">
        <f>DATEDIF(Table1[[#This Row],[Checkin]],Table1[[#This Row],[Checkout]],"D")</f>
        <v>2</v>
      </c>
      <c r="P37331">
        <f>DATEDIF(Table1[[#This Row],[Booking Date ]],Table1[[#This Row],[Checkout]],"D")</f>
        <v>3</v>
      </c>
      <c r="Q37331" t="s">
        <v>27</v>
      </c>
      <c r="R37331">
        <v>944315</v>
      </c>
      <c r="S37331" t="s">
        <v>281</v>
      </c>
      <c r="T37331" t="s">
        <v>29</v>
      </c>
      <c r="U37331" t="s">
        <v>26</v>
      </c>
      <c r="V37331" t="s">
        <v>30</v>
      </c>
    </row>
    <row r="37332" spans="1:22" x14ac:dyDescent="0.3">
      <c r="A37332">
        <v>68</v>
      </c>
      <c r="B37332">
        <v>72</v>
      </c>
      <c r="C37332">
        <f>Table1[[#This Row],[TTV]]-Table1[[#This Row],[COST]]</f>
        <v>4</v>
      </c>
      <c r="D37332">
        <f>(Table1[[#This Row],[PROFIT ]]/Table1[[#This Row],[TTV]])*100</f>
        <v>5.5555555555555554</v>
      </c>
      <c r="E37332" t="s">
        <v>90</v>
      </c>
      <c r="F37332">
        <v>1</v>
      </c>
      <c r="G37332" t="s">
        <v>91</v>
      </c>
      <c r="H37332" t="s">
        <v>40</v>
      </c>
      <c r="I37332">
        <v>8488671</v>
      </c>
      <c r="J37332" t="s">
        <v>25</v>
      </c>
      <c r="K37332" t="s">
        <v>33</v>
      </c>
      <c r="L37332" s="1">
        <v>43917</v>
      </c>
      <c r="M37332" s="1">
        <v>43918</v>
      </c>
      <c r="N37332" s="1">
        <v>43853.952777777777</v>
      </c>
      <c r="O37332">
        <f>DATEDIF(Table1[[#This Row],[Checkin]],Table1[[#This Row],[Checkout]],"D")</f>
        <v>1</v>
      </c>
      <c r="P37332">
        <f>DATEDIF(Table1[[#This Row],[Booking Date ]],Table1[[#This Row],[Checkout]],"D")</f>
        <v>65</v>
      </c>
      <c r="Q37332" t="s">
        <v>92</v>
      </c>
      <c r="R37332">
        <v>326063</v>
      </c>
      <c r="S37332" t="s">
        <v>8554</v>
      </c>
      <c r="T37332" t="s">
        <v>39</v>
      </c>
      <c r="U37332" t="s">
        <v>36</v>
      </c>
      <c r="V37332" t="s">
        <v>94</v>
      </c>
    </row>
    <row r="37333" spans="1:22" x14ac:dyDescent="0.3">
      <c r="A37333">
        <v>284.30450000000002</v>
      </c>
      <c r="B37333">
        <v>294.75389999999999</v>
      </c>
      <c r="C37333">
        <f>Table1[[#This Row],[TTV]]-Table1[[#This Row],[COST]]</f>
        <v>10.449399999999969</v>
      </c>
      <c r="D37333">
        <f>(Table1[[#This Row],[PROFIT ]]/Table1[[#This Row],[TTV]])*100</f>
        <v>3.5451269686338232</v>
      </c>
      <c r="E37333" t="s">
        <v>22</v>
      </c>
      <c r="F37333">
        <v>2</v>
      </c>
      <c r="G37333" t="s">
        <v>23</v>
      </c>
      <c r="H37333" t="s">
        <v>24</v>
      </c>
      <c r="I37333">
        <v>8488668</v>
      </c>
      <c r="J37333" t="s">
        <v>25</v>
      </c>
      <c r="K37333" t="s">
        <v>33</v>
      </c>
      <c r="L37333" s="1">
        <v>43910</v>
      </c>
      <c r="M37333" s="1">
        <v>43914</v>
      </c>
      <c r="N37333" s="1">
        <v>43853.952777777777</v>
      </c>
      <c r="O37333">
        <f>DATEDIF(Table1[[#This Row],[Checkin]],Table1[[#This Row],[Checkout]],"D")</f>
        <v>4</v>
      </c>
      <c r="P37333">
        <f>DATEDIF(Table1[[#This Row],[Booking Date ]],Table1[[#This Row],[Checkout]],"D")</f>
        <v>61</v>
      </c>
      <c r="Q37333" t="s">
        <v>27</v>
      </c>
      <c r="R37333">
        <v>212435</v>
      </c>
      <c r="S37333" t="s">
        <v>15343</v>
      </c>
      <c r="T37333" t="s">
        <v>39</v>
      </c>
      <c r="U37333" t="s">
        <v>36</v>
      </c>
      <c r="V37333" t="s">
        <v>30</v>
      </c>
    </row>
    <row r="37334" spans="1:22" x14ac:dyDescent="0.3">
      <c r="A37334">
        <v>193.2576</v>
      </c>
      <c r="B37334">
        <v>207.9896</v>
      </c>
      <c r="C37334">
        <f>Table1[[#This Row],[TTV]]-Table1[[#This Row],[COST]]</f>
        <v>14.731999999999999</v>
      </c>
      <c r="D37334">
        <f>(Table1[[#This Row],[PROFIT ]]/Table1[[#This Row],[TTV]])*100</f>
        <v>7.0830464600153089</v>
      </c>
      <c r="E37334" t="s">
        <v>90</v>
      </c>
      <c r="F37334">
        <v>1</v>
      </c>
      <c r="G37334" t="s">
        <v>91</v>
      </c>
      <c r="H37334" t="s">
        <v>780</v>
      </c>
      <c r="I37334">
        <v>239441105</v>
      </c>
      <c r="J37334" t="s">
        <v>25</v>
      </c>
      <c r="K37334" t="s">
        <v>26</v>
      </c>
      <c r="L37334" s="1">
        <v>43854</v>
      </c>
      <c r="M37334" s="1">
        <v>43856</v>
      </c>
      <c r="N37334" s="1">
        <v>43853.951388888891</v>
      </c>
      <c r="O37334">
        <f>DATEDIF(Table1[[#This Row],[Checkin]],Table1[[#This Row],[Checkout]],"D")</f>
        <v>2</v>
      </c>
      <c r="P37334">
        <f>DATEDIF(Table1[[#This Row],[Booking Date ]],Table1[[#This Row],[Checkout]],"D")</f>
        <v>3</v>
      </c>
      <c r="Q37334" t="s">
        <v>92</v>
      </c>
      <c r="R37334">
        <v>918892</v>
      </c>
      <c r="S37334" t="s">
        <v>8492</v>
      </c>
      <c r="T37334" t="s">
        <v>29</v>
      </c>
      <c r="U37334" t="s">
        <v>26</v>
      </c>
      <c r="V37334" t="s">
        <v>94</v>
      </c>
    </row>
    <row r="37335" spans="1:22" x14ac:dyDescent="0.3">
      <c r="A37335">
        <v>90.905000000000001</v>
      </c>
      <c r="B37335">
        <v>93.744399999999999</v>
      </c>
      <c r="C37335">
        <f>Table1[[#This Row],[TTV]]-Table1[[#This Row],[COST]]</f>
        <v>2.8393999999999977</v>
      </c>
      <c r="D37335">
        <f>(Table1[[#This Row],[PROFIT ]]/Table1[[#This Row],[TTV]])*100</f>
        <v>3.0288742580890142</v>
      </c>
      <c r="E37335" t="s">
        <v>22</v>
      </c>
      <c r="F37335">
        <v>2</v>
      </c>
      <c r="G37335" t="s">
        <v>32</v>
      </c>
      <c r="H37335" t="s">
        <v>24</v>
      </c>
      <c r="I37335">
        <v>8488665</v>
      </c>
      <c r="J37335" t="s">
        <v>25</v>
      </c>
      <c r="K37335" t="s">
        <v>33</v>
      </c>
      <c r="L37335" s="1">
        <v>43854</v>
      </c>
      <c r="M37335" s="1">
        <v>43855</v>
      </c>
      <c r="N37335" s="1">
        <v>43853.951388888891</v>
      </c>
      <c r="O37335">
        <f>DATEDIF(Table1[[#This Row],[Checkin]],Table1[[#This Row],[Checkout]],"D")</f>
        <v>1</v>
      </c>
      <c r="P37335">
        <f>DATEDIF(Table1[[#This Row],[Booking Date ]],Table1[[#This Row],[Checkout]],"D")</f>
        <v>2</v>
      </c>
      <c r="Q37335" t="s">
        <v>27</v>
      </c>
      <c r="R37335">
        <v>231690</v>
      </c>
      <c r="S37335" t="s">
        <v>15344</v>
      </c>
      <c r="T37335" t="s">
        <v>35</v>
      </c>
      <c r="U37335" t="s">
        <v>36</v>
      </c>
      <c r="V37335" t="s">
        <v>30</v>
      </c>
    </row>
    <row r="37336" spans="1:22" x14ac:dyDescent="0.3">
      <c r="A37336">
        <v>209.9513</v>
      </c>
      <c r="B37336">
        <v>215.65649999999999</v>
      </c>
      <c r="C37336">
        <f>Table1[[#This Row],[TTV]]-Table1[[#This Row],[COST]]</f>
        <v>5.7051999999999907</v>
      </c>
      <c r="D37336">
        <f>(Table1[[#This Row],[PROFIT ]]/Table1[[#This Row],[TTV]])*100</f>
        <v>2.6455033815349833</v>
      </c>
      <c r="E37336" t="s">
        <v>22</v>
      </c>
      <c r="F37336">
        <v>2</v>
      </c>
      <c r="G37336" t="s">
        <v>23</v>
      </c>
      <c r="H37336" t="s">
        <v>24</v>
      </c>
      <c r="I37336">
        <v>239441025</v>
      </c>
      <c r="J37336" t="s">
        <v>25</v>
      </c>
      <c r="K37336" t="s">
        <v>26</v>
      </c>
      <c r="L37336" s="1">
        <v>43854</v>
      </c>
      <c r="M37336" s="1">
        <v>43857</v>
      </c>
      <c r="N37336" s="1">
        <v>43853.950694444444</v>
      </c>
      <c r="O37336">
        <f>DATEDIF(Table1[[#This Row],[Checkin]],Table1[[#This Row],[Checkout]],"D")</f>
        <v>3</v>
      </c>
      <c r="P37336">
        <f>DATEDIF(Table1[[#This Row],[Booking Date ]],Table1[[#This Row],[Checkout]],"D")</f>
        <v>4</v>
      </c>
      <c r="Q37336" t="s">
        <v>27</v>
      </c>
      <c r="R37336">
        <v>975425</v>
      </c>
      <c r="S37336" t="s">
        <v>15345</v>
      </c>
      <c r="T37336" t="s">
        <v>29</v>
      </c>
      <c r="U37336" t="s">
        <v>26</v>
      </c>
      <c r="V37336" t="s">
        <v>30</v>
      </c>
    </row>
    <row r="37337" spans="1:22" x14ac:dyDescent="0.3">
      <c r="A37337">
        <v>58.130499999999998</v>
      </c>
      <c r="B37337">
        <v>59.710099999999997</v>
      </c>
      <c r="C37337">
        <f>Table1[[#This Row],[TTV]]-Table1[[#This Row],[COST]]</f>
        <v>1.5795999999999992</v>
      </c>
      <c r="D37337">
        <f>(Table1[[#This Row],[PROFIT ]]/Table1[[#This Row],[TTV]])*100</f>
        <v>2.6454485924491822</v>
      </c>
      <c r="E37337" t="s">
        <v>22</v>
      </c>
      <c r="F37337">
        <v>2</v>
      </c>
      <c r="G37337" t="s">
        <v>23</v>
      </c>
      <c r="H37337" t="s">
        <v>40</v>
      </c>
      <c r="I37337">
        <v>239440985</v>
      </c>
      <c r="J37337" t="s">
        <v>25</v>
      </c>
      <c r="K37337" t="s">
        <v>26</v>
      </c>
      <c r="L37337" s="1">
        <v>43853</v>
      </c>
      <c r="M37337" s="1">
        <v>43854</v>
      </c>
      <c r="N37337" s="1">
        <v>43853.950694444444</v>
      </c>
      <c r="O37337">
        <f>DATEDIF(Table1[[#This Row],[Checkin]],Table1[[#This Row],[Checkout]],"D")</f>
        <v>1</v>
      </c>
      <c r="P37337">
        <f>DATEDIF(Table1[[#This Row],[Booking Date ]],Table1[[#This Row],[Checkout]],"D")</f>
        <v>1</v>
      </c>
      <c r="Q37337" t="s">
        <v>27</v>
      </c>
      <c r="R37337">
        <v>1092600</v>
      </c>
      <c r="S37337" t="s">
        <v>9271</v>
      </c>
      <c r="T37337" t="s">
        <v>29</v>
      </c>
      <c r="U37337" t="s">
        <v>26</v>
      </c>
      <c r="V37337" t="s">
        <v>30</v>
      </c>
    </row>
    <row r="37338" spans="1:22" x14ac:dyDescent="0.3">
      <c r="A37338">
        <v>67.982699999999994</v>
      </c>
      <c r="B37338">
        <v>70.211600000000004</v>
      </c>
      <c r="C37338">
        <f>Table1[[#This Row],[TTV]]-Table1[[#This Row],[COST]]</f>
        <v>2.2289000000000101</v>
      </c>
      <c r="D37338">
        <f>(Table1[[#This Row],[PROFIT ]]/Table1[[#This Row],[TTV]])*100</f>
        <v>3.1745466561081215</v>
      </c>
      <c r="E37338" t="s">
        <v>22</v>
      </c>
      <c r="F37338">
        <v>2</v>
      </c>
      <c r="G37338" t="s">
        <v>23</v>
      </c>
      <c r="H37338" t="s">
        <v>40</v>
      </c>
      <c r="I37338">
        <v>239440885</v>
      </c>
      <c r="J37338" t="s">
        <v>25</v>
      </c>
      <c r="K37338" t="s">
        <v>26</v>
      </c>
      <c r="L37338" s="1">
        <v>43853</v>
      </c>
      <c r="M37338" s="1">
        <v>43854</v>
      </c>
      <c r="N37338" s="1">
        <v>43853.95</v>
      </c>
      <c r="O37338">
        <f>DATEDIF(Table1[[#This Row],[Checkin]],Table1[[#This Row],[Checkout]],"D")</f>
        <v>1</v>
      </c>
      <c r="P37338">
        <f>DATEDIF(Table1[[#This Row],[Booking Date ]],Table1[[#This Row],[Checkout]],"D")</f>
        <v>1</v>
      </c>
      <c r="Q37338" t="s">
        <v>27</v>
      </c>
      <c r="R37338">
        <v>877284</v>
      </c>
      <c r="S37338" t="s">
        <v>11530</v>
      </c>
      <c r="T37338" t="s">
        <v>29</v>
      </c>
      <c r="U37338" t="s">
        <v>26</v>
      </c>
      <c r="V37338" t="s">
        <v>30</v>
      </c>
    </row>
    <row r="37339" spans="1:22" x14ac:dyDescent="0.3">
      <c r="A37339">
        <v>48.584800000000001</v>
      </c>
      <c r="B37339">
        <v>50.177799999999998</v>
      </c>
      <c r="C37339">
        <f>Table1[[#This Row],[TTV]]-Table1[[#This Row],[COST]]</f>
        <v>1.5929999999999964</v>
      </c>
      <c r="D37339">
        <f>(Table1[[#This Row],[PROFIT ]]/Table1[[#This Row],[TTV]])*100</f>
        <v>3.1747107286489178</v>
      </c>
      <c r="E37339" t="s">
        <v>22</v>
      </c>
      <c r="F37339">
        <v>2</v>
      </c>
      <c r="G37339" t="s">
        <v>23</v>
      </c>
      <c r="H37339" t="s">
        <v>40</v>
      </c>
      <c r="I37339">
        <v>239440875</v>
      </c>
      <c r="J37339" t="s">
        <v>25</v>
      </c>
      <c r="K37339" t="s">
        <v>26</v>
      </c>
      <c r="L37339" s="1">
        <v>43853</v>
      </c>
      <c r="M37339" s="1">
        <v>43854</v>
      </c>
      <c r="N37339" s="1">
        <v>43853.95</v>
      </c>
      <c r="O37339">
        <f>DATEDIF(Table1[[#This Row],[Checkin]],Table1[[#This Row],[Checkout]],"D")</f>
        <v>1</v>
      </c>
      <c r="P37339">
        <f>DATEDIF(Table1[[#This Row],[Booking Date ]],Table1[[#This Row],[Checkout]],"D")</f>
        <v>1</v>
      </c>
      <c r="Q37339" t="s">
        <v>27</v>
      </c>
      <c r="R37339">
        <v>990398</v>
      </c>
      <c r="S37339" t="s">
        <v>11378</v>
      </c>
      <c r="T37339" t="s">
        <v>29</v>
      </c>
      <c r="U37339" t="s">
        <v>26</v>
      </c>
      <c r="V37339" t="s">
        <v>30</v>
      </c>
    </row>
    <row r="37340" spans="1:22" x14ac:dyDescent="0.3">
      <c r="A37340">
        <v>65.440799999999996</v>
      </c>
      <c r="B37340">
        <v>67.586399999999998</v>
      </c>
      <c r="C37340">
        <f>Table1[[#This Row],[TTV]]-Table1[[#This Row],[COST]]</f>
        <v>2.1456000000000017</v>
      </c>
      <c r="D37340">
        <f>(Table1[[#This Row],[PROFIT ]]/Table1[[#This Row],[TTV]])*100</f>
        <v>3.1746031746031771</v>
      </c>
      <c r="E37340" t="s">
        <v>22</v>
      </c>
      <c r="F37340">
        <v>2</v>
      </c>
      <c r="G37340" t="s">
        <v>23</v>
      </c>
      <c r="H37340" t="s">
        <v>40</v>
      </c>
      <c r="I37340">
        <v>239440805</v>
      </c>
      <c r="J37340" t="s">
        <v>25</v>
      </c>
      <c r="K37340" t="s">
        <v>26</v>
      </c>
      <c r="L37340" s="1">
        <v>43853</v>
      </c>
      <c r="M37340" s="1">
        <v>43854</v>
      </c>
      <c r="N37340" s="1">
        <v>43853.948611111111</v>
      </c>
      <c r="O37340">
        <f>DATEDIF(Table1[[#This Row],[Checkin]],Table1[[#This Row],[Checkout]],"D")</f>
        <v>1</v>
      </c>
      <c r="P37340">
        <f>DATEDIF(Table1[[#This Row],[Booking Date ]],Table1[[#This Row],[Checkout]],"D")</f>
        <v>1</v>
      </c>
      <c r="Q37340" t="s">
        <v>27</v>
      </c>
      <c r="R37340">
        <v>951082</v>
      </c>
      <c r="S37340" t="s">
        <v>3694</v>
      </c>
      <c r="T37340" t="s">
        <v>29</v>
      </c>
      <c r="U37340" t="s">
        <v>26</v>
      </c>
      <c r="V37340" t="s">
        <v>30</v>
      </c>
    </row>
    <row r="37341" spans="1:22" x14ac:dyDescent="0.3">
      <c r="A37341">
        <v>64.674599999999998</v>
      </c>
      <c r="B37341">
        <v>66.432000000000002</v>
      </c>
      <c r="C37341">
        <f>Table1[[#This Row],[TTV]]-Table1[[#This Row],[COST]]</f>
        <v>1.7574000000000041</v>
      </c>
      <c r="D37341">
        <f>(Table1[[#This Row],[PROFIT ]]/Table1[[#This Row],[TTV]])*100</f>
        <v>2.6454118497109889</v>
      </c>
      <c r="E37341" t="s">
        <v>22</v>
      </c>
      <c r="F37341">
        <v>2</v>
      </c>
      <c r="G37341" t="s">
        <v>23</v>
      </c>
      <c r="H37341" t="s">
        <v>24</v>
      </c>
      <c r="I37341">
        <v>239440725</v>
      </c>
      <c r="J37341" t="s">
        <v>25</v>
      </c>
      <c r="K37341" t="s">
        <v>26</v>
      </c>
      <c r="L37341" s="1">
        <v>43853</v>
      </c>
      <c r="M37341" s="1">
        <v>43854</v>
      </c>
      <c r="N37341" s="1">
        <v>43853.947916666664</v>
      </c>
      <c r="O37341">
        <f>DATEDIF(Table1[[#This Row],[Checkin]],Table1[[#This Row],[Checkout]],"D")</f>
        <v>1</v>
      </c>
      <c r="P37341">
        <f>DATEDIF(Table1[[#This Row],[Booking Date ]],Table1[[#This Row],[Checkout]],"D")</f>
        <v>1</v>
      </c>
      <c r="Q37341" t="s">
        <v>27</v>
      </c>
      <c r="R37341">
        <v>1027421</v>
      </c>
      <c r="S37341" t="s">
        <v>15346</v>
      </c>
      <c r="T37341" t="s">
        <v>29</v>
      </c>
      <c r="U37341" t="s">
        <v>26</v>
      </c>
      <c r="V37341" t="s">
        <v>30</v>
      </c>
    </row>
    <row r="37342" spans="1:22" x14ac:dyDescent="0.3">
      <c r="A37342">
        <v>47.223700000000001</v>
      </c>
      <c r="B37342">
        <v>48.506900000000002</v>
      </c>
      <c r="C37342">
        <f>Table1[[#This Row],[TTV]]-Table1[[#This Row],[COST]]</f>
        <v>1.2832000000000008</v>
      </c>
      <c r="D37342">
        <f>(Table1[[#This Row],[PROFIT ]]/Table1[[#This Row],[TTV]])*100</f>
        <v>2.6453968404495045</v>
      </c>
      <c r="E37342" t="s">
        <v>22</v>
      </c>
      <c r="F37342">
        <v>2</v>
      </c>
      <c r="G37342" t="s">
        <v>23</v>
      </c>
      <c r="H37342" t="s">
        <v>40</v>
      </c>
      <c r="I37342">
        <v>239440715</v>
      </c>
      <c r="J37342" t="s">
        <v>25</v>
      </c>
      <c r="K37342" t="s">
        <v>26</v>
      </c>
      <c r="L37342" s="1">
        <v>43853</v>
      </c>
      <c r="M37342" s="1">
        <v>43854</v>
      </c>
      <c r="N37342" s="1">
        <v>43853.947916666664</v>
      </c>
      <c r="O37342">
        <f>DATEDIF(Table1[[#This Row],[Checkin]],Table1[[#This Row],[Checkout]],"D")</f>
        <v>1</v>
      </c>
      <c r="P37342">
        <f>DATEDIF(Table1[[#This Row],[Booking Date ]],Table1[[#This Row],[Checkout]],"D")</f>
        <v>1</v>
      </c>
      <c r="Q37342" t="s">
        <v>27</v>
      </c>
      <c r="R37342">
        <v>1038068</v>
      </c>
      <c r="S37342" t="s">
        <v>10410</v>
      </c>
      <c r="T37342" t="s">
        <v>29</v>
      </c>
      <c r="U37342" t="s">
        <v>26</v>
      </c>
      <c r="V37342" t="s">
        <v>30</v>
      </c>
    </row>
    <row r="37343" spans="1:22" x14ac:dyDescent="0.3">
      <c r="A37343">
        <v>77.4923</v>
      </c>
      <c r="B37343">
        <v>81.124899999999997</v>
      </c>
      <c r="C37343">
        <f>Table1[[#This Row],[TTV]]-Table1[[#This Row],[COST]]</f>
        <v>3.6325999999999965</v>
      </c>
      <c r="D37343">
        <f>(Table1[[#This Row],[PROFIT ]]/Table1[[#This Row],[TTV]])*100</f>
        <v>4.4777867214628264</v>
      </c>
      <c r="E37343" t="s">
        <v>22</v>
      </c>
      <c r="F37343">
        <v>2</v>
      </c>
      <c r="G37343" t="s">
        <v>32</v>
      </c>
      <c r="H37343" t="s">
        <v>24</v>
      </c>
      <c r="I37343">
        <v>8488658</v>
      </c>
      <c r="J37343" t="s">
        <v>25</v>
      </c>
      <c r="K37343" t="s">
        <v>33</v>
      </c>
      <c r="L37343" s="1">
        <v>43855</v>
      </c>
      <c r="M37343" s="1">
        <v>43856</v>
      </c>
      <c r="N37343" s="1">
        <v>43853.947916666664</v>
      </c>
      <c r="O37343">
        <f>DATEDIF(Table1[[#This Row],[Checkin]],Table1[[#This Row],[Checkout]],"D")</f>
        <v>1</v>
      </c>
      <c r="P37343">
        <f>DATEDIF(Table1[[#This Row],[Booking Date ]],Table1[[#This Row],[Checkout]],"D")</f>
        <v>3</v>
      </c>
      <c r="Q37343" t="s">
        <v>27</v>
      </c>
      <c r="R37343">
        <v>194305</v>
      </c>
      <c r="S37343" t="s">
        <v>3127</v>
      </c>
      <c r="T37343" t="s">
        <v>35</v>
      </c>
      <c r="U37343" t="s">
        <v>36</v>
      </c>
      <c r="V37343" t="s">
        <v>30</v>
      </c>
    </row>
    <row r="37344" spans="1:22" x14ac:dyDescent="0.3">
      <c r="A37344">
        <v>58.663200000000003</v>
      </c>
      <c r="B37344">
        <v>59.938499999999998</v>
      </c>
      <c r="C37344">
        <f>Table1[[#This Row],[TTV]]-Table1[[#This Row],[COST]]</f>
        <v>1.2752999999999943</v>
      </c>
      <c r="D37344">
        <f>(Table1[[#This Row],[PROFIT ]]/Table1[[#This Row],[TTV]])*100</f>
        <v>2.1276808728947079</v>
      </c>
      <c r="E37344" t="s">
        <v>22</v>
      </c>
      <c r="F37344">
        <v>2</v>
      </c>
      <c r="G37344" t="s">
        <v>23</v>
      </c>
      <c r="H37344" t="s">
        <v>24</v>
      </c>
      <c r="I37344">
        <v>243285555</v>
      </c>
      <c r="J37344" t="s">
        <v>25</v>
      </c>
      <c r="K37344" t="s">
        <v>26</v>
      </c>
      <c r="L37344" s="1">
        <v>43884</v>
      </c>
      <c r="M37344" s="1">
        <v>43885</v>
      </c>
      <c r="N37344" s="1">
        <v>43884.730555555558</v>
      </c>
      <c r="O37344">
        <f>DATEDIF(Table1[[#This Row],[Checkin]],Table1[[#This Row],[Checkout]],"D")</f>
        <v>1</v>
      </c>
      <c r="P37344">
        <f>DATEDIF(Table1[[#This Row],[Booking Date ]],Table1[[#This Row],[Checkout]],"D")</f>
        <v>1</v>
      </c>
      <c r="Q37344" t="s">
        <v>27</v>
      </c>
      <c r="R37344">
        <v>944315</v>
      </c>
      <c r="S37344" t="s">
        <v>281</v>
      </c>
      <c r="T37344" t="s">
        <v>29</v>
      </c>
      <c r="U37344" t="s">
        <v>26</v>
      </c>
      <c r="V37344" t="s">
        <v>30</v>
      </c>
    </row>
    <row r="37345" spans="1:22" x14ac:dyDescent="0.3">
      <c r="A37345">
        <v>83.901200000000003</v>
      </c>
      <c r="B37345">
        <v>86.181100000000001</v>
      </c>
      <c r="C37345">
        <f>Table1[[#This Row],[TTV]]-Table1[[#This Row],[COST]]</f>
        <v>2.2798999999999978</v>
      </c>
      <c r="D37345">
        <f>(Table1[[#This Row],[PROFIT ]]/Table1[[#This Row],[TTV]])*100</f>
        <v>2.6454756321281558</v>
      </c>
      <c r="E37345" t="s">
        <v>22</v>
      </c>
      <c r="F37345">
        <v>2</v>
      </c>
      <c r="G37345" t="s">
        <v>23</v>
      </c>
      <c r="H37345" t="s">
        <v>24</v>
      </c>
      <c r="I37345">
        <v>239440545</v>
      </c>
      <c r="J37345" t="s">
        <v>25</v>
      </c>
      <c r="K37345" t="s">
        <v>26</v>
      </c>
      <c r="L37345" s="1">
        <v>43855</v>
      </c>
      <c r="M37345" s="1">
        <v>43856</v>
      </c>
      <c r="N37345" s="1">
        <v>43853.945138888892</v>
      </c>
      <c r="O37345">
        <f>DATEDIF(Table1[[#This Row],[Checkin]],Table1[[#This Row],[Checkout]],"D")</f>
        <v>1</v>
      </c>
      <c r="P37345">
        <f>DATEDIF(Table1[[#This Row],[Booking Date ]],Table1[[#This Row],[Checkout]],"D")</f>
        <v>3</v>
      </c>
      <c r="Q37345" t="s">
        <v>27</v>
      </c>
      <c r="R37345">
        <v>858905</v>
      </c>
      <c r="S37345" t="s">
        <v>11040</v>
      </c>
      <c r="T37345" t="s">
        <v>29</v>
      </c>
      <c r="U37345" t="s">
        <v>26</v>
      </c>
      <c r="V37345" t="s">
        <v>30</v>
      </c>
    </row>
    <row r="37346" spans="1:22" x14ac:dyDescent="0.3">
      <c r="A37346">
        <v>46.8001</v>
      </c>
      <c r="B37346">
        <v>48.334499999999998</v>
      </c>
      <c r="C37346">
        <f>Table1[[#This Row],[TTV]]-Table1[[#This Row],[COST]]</f>
        <v>1.534399999999998</v>
      </c>
      <c r="D37346">
        <f>(Table1[[#This Row],[PROFIT ]]/Table1[[#This Row],[TTV]])*100</f>
        <v>3.1745440627295158</v>
      </c>
      <c r="E37346" t="s">
        <v>22</v>
      </c>
      <c r="F37346">
        <v>2</v>
      </c>
      <c r="G37346" t="s">
        <v>23</v>
      </c>
      <c r="H37346" t="s">
        <v>24</v>
      </c>
      <c r="I37346">
        <v>239440255</v>
      </c>
      <c r="J37346" t="s">
        <v>25</v>
      </c>
      <c r="K37346" t="s">
        <v>26</v>
      </c>
      <c r="L37346" s="1">
        <v>43853</v>
      </c>
      <c r="M37346" s="1">
        <v>43854</v>
      </c>
      <c r="N37346" s="1">
        <v>43853.943055555559</v>
      </c>
      <c r="O37346">
        <f>DATEDIF(Table1[[#This Row],[Checkin]],Table1[[#This Row],[Checkout]],"D")</f>
        <v>1</v>
      </c>
      <c r="P37346">
        <f>DATEDIF(Table1[[#This Row],[Booking Date ]],Table1[[#This Row],[Checkout]],"D")</f>
        <v>1</v>
      </c>
      <c r="Q37346" t="s">
        <v>27</v>
      </c>
      <c r="R37346">
        <v>1099962</v>
      </c>
      <c r="S37346" t="s">
        <v>2168</v>
      </c>
      <c r="T37346" t="s">
        <v>29</v>
      </c>
      <c r="U37346" t="s">
        <v>26</v>
      </c>
      <c r="V37346" t="s">
        <v>30</v>
      </c>
    </row>
    <row r="37347" spans="1:22" x14ac:dyDescent="0.3">
      <c r="A37347">
        <v>48.765099999999997</v>
      </c>
      <c r="B37347">
        <v>50.363999999999997</v>
      </c>
      <c r="C37347">
        <f>Table1[[#This Row],[TTV]]-Table1[[#This Row],[COST]]</f>
        <v>1.5989000000000004</v>
      </c>
      <c r="D37347">
        <f>(Table1[[#This Row],[PROFIT ]]/Table1[[#This Row],[TTV]])*100</f>
        <v>3.1746882693987781</v>
      </c>
      <c r="E37347" t="s">
        <v>22</v>
      </c>
      <c r="F37347">
        <v>2</v>
      </c>
      <c r="G37347" t="s">
        <v>23</v>
      </c>
      <c r="H37347" t="s">
        <v>40</v>
      </c>
      <c r="I37347">
        <v>239440245</v>
      </c>
      <c r="J37347" t="s">
        <v>25</v>
      </c>
      <c r="K37347" t="s">
        <v>26</v>
      </c>
      <c r="L37347" s="1">
        <v>43853</v>
      </c>
      <c r="M37347" s="1">
        <v>43854</v>
      </c>
      <c r="N37347" s="1">
        <v>43853.943055555559</v>
      </c>
      <c r="O37347">
        <f>DATEDIF(Table1[[#This Row],[Checkin]],Table1[[#This Row],[Checkout]],"D")</f>
        <v>1</v>
      </c>
      <c r="P37347">
        <f>DATEDIF(Table1[[#This Row],[Booking Date ]],Table1[[#This Row],[Checkout]],"D")</f>
        <v>1</v>
      </c>
      <c r="Q37347" t="s">
        <v>27</v>
      </c>
      <c r="R37347">
        <v>1076387</v>
      </c>
      <c r="S37347" t="s">
        <v>10009</v>
      </c>
      <c r="T37347" t="s">
        <v>29</v>
      </c>
      <c r="U37347" t="s">
        <v>26</v>
      </c>
      <c r="V37347" t="s">
        <v>30</v>
      </c>
    </row>
    <row r="37348" spans="1:22" x14ac:dyDescent="0.3">
      <c r="A37348">
        <v>62.475200000000001</v>
      </c>
      <c r="B37348">
        <v>64.172899999999998</v>
      </c>
      <c r="C37348">
        <f>Table1[[#This Row],[TTV]]-Table1[[#This Row],[COST]]</f>
        <v>1.6976999999999975</v>
      </c>
      <c r="D37348">
        <f>(Table1[[#This Row],[PROFIT ]]/Table1[[#This Row],[TTV]])*100</f>
        <v>2.6455092414399188</v>
      </c>
      <c r="E37348" t="s">
        <v>22</v>
      </c>
      <c r="F37348">
        <v>2</v>
      </c>
      <c r="G37348" t="s">
        <v>23</v>
      </c>
      <c r="H37348" t="s">
        <v>24</v>
      </c>
      <c r="I37348">
        <v>239440095</v>
      </c>
      <c r="J37348" t="s">
        <v>25</v>
      </c>
      <c r="K37348" t="s">
        <v>26</v>
      </c>
      <c r="L37348" s="1">
        <v>43853</v>
      </c>
      <c r="M37348" s="1">
        <v>43854</v>
      </c>
      <c r="N37348" s="1">
        <v>43853.940972222219</v>
      </c>
      <c r="O37348">
        <f>DATEDIF(Table1[[#This Row],[Checkin]],Table1[[#This Row],[Checkout]],"D")</f>
        <v>1</v>
      </c>
      <c r="P37348">
        <f>DATEDIF(Table1[[#This Row],[Booking Date ]],Table1[[#This Row],[Checkout]],"D")</f>
        <v>1</v>
      </c>
      <c r="Q37348" t="s">
        <v>27</v>
      </c>
      <c r="R37348">
        <v>999040</v>
      </c>
      <c r="S37348" t="s">
        <v>3198</v>
      </c>
      <c r="T37348" t="s">
        <v>29</v>
      </c>
      <c r="U37348" t="s">
        <v>26</v>
      </c>
      <c r="V37348" t="s">
        <v>30</v>
      </c>
    </row>
    <row r="37349" spans="1:22" x14ac:dyDescent="0.3">
      <c r="A37349">
        <v>67.479600000000005</v>
      </c>
      <c r="B37349">
        <v>70.308300000000003</v>
      </c>
      <c r="C37349">
        <f>Table1[[#This Row],[TTV]]-Table1[[#This Row],[COST]]</f>
        <v>2.8286999999999978</v>
      </c>
      <c r="D37349">
        <f>(Table1[[#This Row],[PROFIT ]]/Table1[[#This Row],[TTV]])*100</f>
        <v>4.0232803239446797</v>
      </c>
      <c r="E37349" t="s">
        <v>22</v>
      </c>
      <c r="F37349">
        <v>1</v>
      </c>
      <c r="G37349" t="s">
        <v>23</v>
      </c>
      <c r="H37349" t="s">
        <v>40</v>
      </c>
      <c r="I37349">
        <v>8488631</v>
      </c>
      <c r="J37349" t="s">
        <v>25</v>
      </c>
      <c r="K37349" t="s">
        <v>33</v>
      </c>
      <c r="L37349" s="1">
        <v>43902</v>
      </c>
      <c r="M37349" s="1">
        <v>43903</v>
      </c>
      <c r="N37349" s="1">
        <v>43853.940972222219</v>
      </c>
      <c r="O37349">
        <f>DATEDIF(Table1[[#This Row],[Checkin]],Table1[[#This Row],[Checkout]],"D")</f>
        <v>1</v>
      </c>
      <c r="P37349">
        <f>DATEDIF(Table1[[#This Row],[Booking Date ]],Table1[[#This Row],[Checkout]],"D")</f>
        <v>50</v>
      </c>
      <c r="Q37349" t="s">
        <v>27</v>
      </c>
      <c r="R37349">
        <v>187308</v>
      </c>
      <c r="S37349" t="s">
        <v>15347</v>
      </c>
      <c r="T37349" t="s">
        <v>39</v>
      </c>
      <c r="U37349" t="s">
        <v>36</v>
      </c>
      <c r="V37349" t="s">
        <v>30</v>
      </c>
    </row>
    <row r="37350" spans="1:22" x14ac:dyDescent="0.3">
      <c r="A37350">
        <v>76.822400000000002</v>
      </c>
      <c r="B37350">
        <v>82</v>
      </c>
      <c r="C37350">
        <f>Table1[[#This Row],[TTV]]-Table1[[#This Row],[COST]]</f>
        <v>5.1775999999999982</v>
      </c>
      <c r="D37350">
        <f>(Table1[[#This Row],[PROFIT ]]/Table1[[#This Row],[TTV]])*100</f>
        <v>6.3141463414634131</v>
      </c>
      <c r="E37350" t="s">
        <v>90</v>
      </c>
      <c r="F37350">
        <v>2</v>
      </c>
      <c r="G37350" t="s">
        <v>91</v>
      </c>
      <c r="H37350" t="s">
        <v>40</v>
      </c>
      <c r="I37350">
        <v>8488630</v>
      </c>
      <c r="J37350" t="s">
        <v>25</v>
      </c>
      <c r="K37350" t="s">
        <v>33</v>
      </c>
      <c r="L37350" s="1">
        <v>43855</v>
      </c>
      <c r="M37350" s="1">
        <v>43856</v>
      </c>
      <c r="N37350" s="1">
        <v>43853.94027777778</v>
      </c>
      <c r="O37350">
        <f>DATEDIF(Table1[[#This Row],[Checkin]],Table1[[#This Row],[Checkout]],"D")</f>
        <v>1</v>
      </c>
      <c r="P37350">
        <f>DATEDIF(Table1[[#This Row],[Booking Date ]],Table1[[#This Row],[Checkout]],"D")</f>
        <v>3</v>
      </c>
      <c r="Q37350" t="s">
        <v>27</v>
      </c>
      <c r="R37350">
        <v>777174</v>
      </c>
      <c r="S37350" t="s">
        <v>15348</v>
      </c>
      <c r="T37350" t="s">
        <v>39</v>
      </c>
      <c r="U37350" t="s">
        <v>36</v>
      </c>
      <c r="V37350" t="s">
        <v>94</v>
      </c>
    </row>
    <row r="37351" spans="1:22" x14ac:dyDescent="0.3">
      <c r="A37351">
        <v>58.663200000000003</v>
      </c>
      <c r="B37351">
        <v>59.938499999999998</v>
      </c>
      <c r="C37351">
        <f>Table1[[#This Row],[TTV]]-Table1[[#This Row],[COST]]</f>
        <v>1.2752999999999943</v>
      </c>
      <c r="D37351">
        <f>(Table1[[#This Row],[PROFIT ]]/Table1[[#This Row],[TTV]])*100</f>
        <v>2.1276808728947079</v>
      </c>
      <c r="E37351" t="s">
        <v>22</v>
      </c>
      <c r="F37351">
        <v>2</v>
      </c>
      <c r="G37351" t="s">
        <v>23</v>
      </c>
      <c r="H37351" t="s">
        <v>24</v>
      </c>
      <c r="I37351">
        <v>243281635</v>
      </c>
      <c r="J37351" t="s">
        <v>25</v>
      </c>
      <c r="K37351" t="s">
        <v>26</v>
      </c>
      <c r="L37351" s="1">
        <v>43884</v>
      </c>
      <c r="M37351" s="1">
        <v>43885</v>
      </c>
      <c r="N37351" s="1">
        <v>43884.680555555555</v>
      </c>
      <c r="O37351">
        <f>DATEDIF(Table1[[#This Row],[Checkin]],Table1[[#This Row],[Checkout]],"D")</f>
        <v>1</v>
      </c>
      <c r="P37351">
        <f>DATEDIF(Table1[[#This Row],[Booking Date ]],Table1[[#This Row],[Checkout]],"D")</f>
        <v>1</v>
      </c>
      <c r="Q37351" t="s">
        <v>27</v>
      </c>
      <c r="R37351">
        <v>944315</v>
      </c>
      <c r="S37351" t="s">
        <v>281</v>
      </c>
      <c r="T37351" t="s">
        <v>29</v>
      </c>
      <c r="U37351" t="s">
        <v>26</v>
      </c>
      <c r="V37351" t="s">
        <v>30</v>
      </c>
    </row>
    <row r="37352" spans="1:22" x14ac:dyDescent="0.3">
      <c r="A37352">
        <v>77.190700000000007</v>
      </c>
      <c r="B37352">
        <v>80.223500000000001</v>
      </c>
      <c r="C37352">
        <f>Table1[[#This Row],[TTV]]-Table1[[#This Row],[COST]]</f>
        <v>3.0327999999999946</v>
      </c>
      <c r="D37352">
        <f>(Table1[[#This Row],[PROFIT ]]/Table1[[#This Row],[TTV]])*100</f>
        <v>3.7804384002193805</v>
      </c>
      <c r="E37352" t="s">
        <v>22</v>
      </c>
      <c r="F37352">
        <v>2</v>
      </c>
      <c r="G37352" t="s">
        <v>23</v>
      </c>
      <c r="H37352" t="s">
        <v>24</v>
      </c>
      <c r="I37352">
        <v>8488622</v>
      </c>
      <c r="J37352" t="s">
        <v>25</v>
      </c>
      <c r="K37352" t="s">
        <v>33</v>
      </c>
      <c r="L37352" s="1">
        <v>43859</v>
      </c>
      <c r="M37352" s="1">
        <v>43860</v>
      </c>
      <c r="N37352" s="1">
        <v>43853.938194444447</v>
      </c>
      <c r="O37352">
        <f>DATEDIF(Table1[[#This Row],[Checkin]],Table1[[#This Row],[Checkout]],"D")</f>
        <v>1</v>
      </c>
      <c r="P37352">
        <f>DATEDIF(Table1[[#This Row],[Booking Date ]],Table1[[#This Row],[Checkout]],"D")</f>
        <v>7</v>
      </c>
      <c r="Q37352" t="s">
        <v>27</v>
      </c>
      <c r="R37352">
        <v>343518</v>
      </c>
      <c r="S37352" t="s">
        <v>1631</v>
      </c>
      <c r="T37352" t="s">
        <v>12216</v>
      </c>
      <c r="U37352" t="s">
        <v>36</v>
      </c>
      <c r="V37352" t="s">
        <v>30</v>
      </c>
    </row>
    <row r="37353" spans="1:22" x14ac:dyDescent="0.3">
      <c r="A37353">
        <v>58.663200000000003</v>
      </c>
      <c r="B37353">
        <v>59.938499999999998</v>
      </c>
      <c r="C37353">
        <f>Table1[[#This Row],[TTV]]-Table1[[#This Row],[COST]]</f>
        <v>1.2752999999999943</v>
      </c>
      <c r="D37353">
        <f>(Table1[[#This Row],[PROFIT ]]/Table1[[#This Row],[TTV]])*100</f>
        <v>2.1276808728947079</v>
      </c>
      <c r="E37353" t="s">
        <v>22</v>
      </c>
      <c r="F37353">
        <v>2</v>
      </c>
      <c r="G37353" t="s">
        <v>23</v>
      </c>
      <c r="H37353" t="s">
        <v>24</v>
      </c>
      <c r="I37353">
        <v>243141205</v>
      </c>
      <c r="J37353" t="s">
        <v>25</v>
      </c>
      <c r="K37353" t="s">
        <v>26</v>
      </c>
      <c r="L37353" s="1">
        <v>43882</v>
      </c>
      <c r="M37353" s="1">
        <v>43883</v>
      </c>
      <c r="N37353" s="1">
        <v>43883.183333333334</v>
      </c>
      <c r="O37353">
        <f>DATEDIF(Table1[[#This Row],[Checkin]],Table1[[#This Row],[Checkout]],"D")</f>
        <v>1</v>
      </c>
      <c r="P37353">
        <f>DATEDIF(Table1[[#This Row],[Booking Date ]],Table1[[#This Row],[Checkout]],"D")</f>
        <v>0</v>
      </c>
      <c r="Q37353" t="s">
        <v>27</v>
      </c>
      <c r="R37353">
        <v>944315</v>
      </c>
      <c r="S37353" t="s">
        <v>281</v>
      </c>
      <c r="T37353" t="s">
        <v>29</v>
      </c>
      <c r="U37353" t="s">
        <v>26</v>
      </c>
      <c r="V37353" t="s">
        <v>30</v>
      </c>
    </row>
    <row r="37354" spans="1:22" x14ac:dyDescent="0.3">
      <c r="A37354">
        <v>92.239000000000004</v>
      </c>
      <c r="B37354">
        <v>95.263300000000001</v>
      </c>
      <c r="C37354">
        <f>Table1[[#This Row],[TTV]]-Table1[[#This Row],[COST]]</f>
        <v>3.0242999999999967</v>
      </c>
      <c r="D37354">
        <f>(Table1[[#This Row],[PROFIT ]]/Table1[[#This Row],[TTV]])*100</f>
        <v>3.1746748223082726</v>
      </c>
      <c r="E37354" t="s">
        <v>22</v>
      </c>
      <c r="F37354">
        <v>1</v>
      </c>
      <c r="G37354" t="s">
        <v>23</v>
      </c>
      <c r="H37354" t="s">
        <v>40</v>
      </c>
      <c r="I37354">
        <v>239439925</v>
      </c>
      <c r="J37354" t="s">
        <v>25</v>
      </c>
      <c r="K37354" t="s">
        <v>26</v>
      </c>
      <c r="L37354" s="1">
        <v>43853</v>
      </c>
      <c r="M37354" s="1">
        <v>43854</v>
      </c>
      <c r="N37354" s="1">
        <v>43853.938194444447</v>
      </c>
      <c r="O37354">
        <f>DATEDIF(Table1[[#This Row],[Checkin]],Table1[[#This Row],[Checkout]],"D")</f>
        <v>1</v>
      </c>
      <c r="P37354">
        <f>DATEDIF(Table1[[#This Row],[Booking Date ]],Table1[[#This Row],[Checkout]],"D")</f>
        <v>1</v>
      </c>
      <c r="Q37354" t="s">
        <v>27</v>
      </c>
      <c r="R37354">
        <v>970070</v>
      </c>
      <c r="S37354" t="s">
        <v>15350</v>
      </c>
      <c r="T37354" t="s">
        <v>29</v>
      </c>
      <c r="U37354" t="s">
        <v>26</v>
      </c>
      <c r="V37354" t="s">
        <v>30</v>
      </c>
    </row>
    <row r="37355" spans="1:22" x14ac:dyDescent="0.3">
      <c r="A37355">
        <v>44.357300000000002</v>
      </c>
      <c r="B37355">
        <v>45.811599999999999</v>
      </c>
      <c r="C37355">
        <f>Table1[[#This Row],[TTV]]-Table1[[#This Row],[COST]]</f>
        <v>1.4542999999999964</v>
      </c>
      <c r="D37355">
        <f>(Table1[[#This Row],[PROFIT ]]/Table1[[#This Row],[TTV]])*100</f>
        <v>3.174523483135268</v>
      </c>
      <c r="E37355" t="s">
        <v>22</v>
      </c>
      <c r="F37355">
        <v>1</v>
      </c>
      <c r="G37355" t="s">
        <v>23</v>
      </c>
      <c r="H37355" t="s">
        <v>40</v>
      </c>
      <c r="I37355">
        <v>239439775</v>
      </c>
      <c r="J37355" t="s">
        <v>25</v>
      </c>
      <c r="K37355" t="s">
        <v>26</v>
      </c>
      <c r="L37355" s="1">
        <v>43853</v>
      </c>
      <c r="M37355" s="1">
        <v>43854</v>
      </c>
      <c r="N37355" s="1">
        <v>43853.936805555553</v>
      </c>
      <c r="O37355">
        <f>DATEDIF(Table1[[#This Row],[Checkin]],Table1[[#This Row],[Checkout]],"D")</f>
        <v>1</v>
      </c>
      <c r="P37355">
        <f>DATEDIF(Table1[[#This Row],[Booking Date ]],Table1[[#This Row],[Checkout]],"D")</f>
        <v>1</v>
      </c>
      <c r="Q37355" t="s">
        <v>27</v>
      </c>
      <c r="R37355">
        <v>880671</v>
      </c>
      <c r="S37355" t="s">
        <v>373</v>
      </c>
      <c r="T37355" t="s">
        <v>29</v>
      </c>
      <c r="U37355" t="s">
        <v>26</v>
      </c>
      <c r="V37355" t="s">
        <v>30</v>
      </c>
    </row>
    <row r="37356" spans="1:22" x14ac:dyDescent="0.3">
      <c r="A37356">
        <v>58.663200000000003</v>
      </c>
      <c r="B37356">
        <v>59.938499999999998</v>
      </c>
      <c r="C37356">
        <f>Table1[[#This Row],[TTV]]-Table1[[#This Row],[COST]]</f>
        <v>1.2752999999999943</v>
      </c>
      <c r="D37356">
        <f>(Table1[[#This Row],[PROFIT ]]/Table1[[#This Row],[TTV]])*100</f>
        <v>2.1276808728947079</v>
      </c>
      <c r="E37356" t="s">
        <v>22</v>
      </c>
      <c r="F37356">
        <v>2</v>
      </c>
      <c r="G37356" t="s">
        <v>23</v>
      </c>
      <c r="H37356" t="s">
        <v>24</v>
      </c>
      <c r="I37356">
        <v>243137815</v>
      </c>
      <c r="J37356" t="s">
        <v>25</v>
      </c>
      <c r="K37356" t="s">
        <v>26</v>
      </c>
      <c r="L37356" s="1">
        <v>43882</v>
      </c>
      <c r="M37356" s="1">
        <v>43883</v>
      </c>
      <c r="N37356" s="1">
        <v>43883.15</v>
      </c>
      <c r="O37356">
        <f>DATEDIF(Table1[[#This Row],[Checkin]],Table1[[#This Row],[Checkout]],"D")</f>
        <v>1</v>
      </c>
      <c r="P37356">
        <f>DATEDIF(Table1[[#This Row],[Booking Date ]],Table1[[#This Row],[Checkout]],"D")</f>
        <v>0</v>
      </c>
      <c r="Q37356" t="s">
        <v>27</v>
      </c>
      <c r="R37356">
        <v>944315</v>
      </c>
      <c r="S37356" t="s">
        <v>281</v>
      </c>
      <c r="T37356" t="s">
        <v>29</v>
      </c>
      <c r="U37356" t="s">
        <v>26</v>
      </c>
      <c r="V37356" t="s">
        <v>30</v>
      </c>
    </row>
    <row r="37357" spans="1:22" x14ac:dyDescent="0.3">
      <c r="A37357">
        <v>830</v>
      </c>
      <c r="B37357">
        <v>876</v>
      </c>
      <c r="C37357">
        <f>Table1[[#This Row],[TTV]]-Table1[[#This Row],[COST]]</f>
        <v>46</v>
      </c>
      <c r="D37357">
        <f>(Table1[[#This Row],[PROFIT ]]/Table1[[#This Row],[TTV]])*100</f>
        <v>5.2511415525114149</v>
      </c>
      <c r="E37357" t="s">
        <v>90</v>
      </c>
      <c r="F37357">
        <v>3</v>
      </c>
      <c r="G37357" t="s">
        <v>91</v>
      </c>
      <c r="H37357" t="s">
        <v>40</v>
      </c>
      <c r="I37357">
        <v>8488604</v>
      </c>
      <c r="J37357" t="s">
        <v>25</v>
      </c>
      <c r="K37357" t="s">
        <v>33</v>
      </c>
      <c r="L37357" s="1">
        <v>44033</v>
      </c>
      <c r="M37357" s="1">
        <v>44035</v>
      </c>
      <c r="N37357" s="1">
        <v>43853.93472222222</v>
      </c>
      <c r="O37357">
        <f>DATEDIF(Table1[[#This Row],[Checkin]],Table1[[#This Row],[Checkout]],"D")</f>
        <v>2</v>
      </c>
      <c r="P37357">
        <f>DATEDIF(Table1[[#This Row],[Booking Date ]],Table1[[#This Row],[Checkout]],"D")</f>
        <v>182</v>
      </c>
      <c r="Q37357" t="s">
        <v>27</v>
      </c>
      <c r="R37357">
        <v>198068</v>
      </c>
      <c r="S37357" t="s">
        <v>9325</v>
      </c>
      <c r="T37357" t="s">
        <v>39</v>
      </c>
      <c r="U37357" t="s">
        <v>36</v>
      </c>
      <c r="V37357" t="s">
        <v>94</v>
      </c>
    </row>
    <row r="37358" spans="1:22" x14ac:dyDescent="0.3">
      <c r="A37358">
        <v>59.6629</v>
      </c>
      <c r="B37358">
        <v>61.284100000000002</v>
      </c>
      <c r="C37358">
        <f>Table1[[#This Row],[TTV]]-Table1[[#This Row],[COST]]</f>
        <v>1.6212000000000018</v>
      </c>
      <c r="D37358">
        <f>(Table1[[#This Row],[PROFIT ]]/Table1[[#This Row],[TTV]])*100</f>
        <v>2.6453843656021734</v>
      </c>
      <c r="E37358" t="s">
        <v>22</v>
      </c>
      <c r="F37358">
        <v>2</v>
      </c>
      <c r="G37358" t="s">
        <v>23</v>
      </c>
      <c r="H37358" t="s">
        <v>40</v>
      </c>
      <c r="I37358">
        <v>239439545</v>
      </c>
      <c r="J37358" t="s">
        <v>25</v>
      </c>
      <c r="K37358" t="s">
        <v>26</v>
      </c>
      <c r="L37358" s="1">
        <v>43853</v>
      </c>
      <c r="M37358" s="1">
        <v>43854</v>
      </c>
      <c r="N37358" s="1">
        <v>43853.934027777781</v>
      </c>
      <c r="O37358">
        <f>DATEDIF(Table1[[#This Row],[Checkin]],Table1[[#This Row],[Checkout]],"D")</f>
        <v>1</v>
      </c>
      <c r="P37358">
        <f>DATEDIF(Table1[[#This Row],[Booking Date ]],Table1[[#This Row],[Checkout]],"D")</f>
        <v>1</v>
      </c>
      <c r="Q37358" t="s">
        <v>27</v>
      </c>
      <c r="R37358">
        <v>989863</v>
      </c>
      <c r="S37358" t="s">
        <v>1231</v>
      </c>
      <c r="T37358" t="s">
        <v>29</v>
      </c>
      <c r="U37358" t="s">
        <v>26</v>
      </c>
      <c r="V37358" t="s">
        <v>30</v>
      </c>
    </row>
    <row r="37359" spans="1:22" x14ac:dyDescent="0.3">
      <c r="A37359">
        <v>40.188099999999999</v>
      </c>
      <c r="B37359">
        <v>41.463200000000001</v>
      </c>
      <c r="C37359">
        <f>Table1[[#This Row],[TTV]]-Table1[[#This Row],[COST]]</f>
        <v>1.2751000000000019</v>
      </c>
      <c r="D37359">
        <f>(Table1[[#This Row],[PROFIT ]]/Table1[[#This Row],[TTV]])*100</f>
        <v>3.0752570954484986</v>
      </c>
      <c r="E37359" t="s">
        <v>22</v>
      </c>
      <c r="F37359">
        <v>2</v>
      </c>
      <c r="G37359" t="s">
        <v>23</v>
      </c>
      <c r="H37359" t="s">
        <v>24</v>
      </c>
      <c r="I37359">
        <v>8617371</v>
      </c>
      <c r="J37359" t="s">
        <v>25</v>
      </c>
      <c r="K37359" t="s">
        <v>33</v>
      </c>
      <c r="L37359" s="1">
        <v>43889</v>
      </c>
      <c r="M37359" s="1">
        <v>43890</v>
      </c>
      <c r="N37359" s="1">
        <v>43886.9</v>
      </c>
      <c r="O37359">
        <f>DATEDIF(Table1[[#This Row],[Checkin]],Table1[[#This Row],[Checkout]],"D")</f>
        <v>1</v>
      </c>
      <c r="P37359">
        <f>DATEDIF(Table1[[#This Row],[Booking Date ]],Table1[[#This Row],[Checkout]],"D")</f>
        <v>4</v>
      </c>
      <c r="Q37359" t="s">
        <v>27</v>
      </c>
      <c r="R37359">
        <v>780575</v>
      </c>
      <c r="S37359" t="s">
        <v>3461</v>
      </c>
      <c r="T37359" t="s">
        <v>39</v>
      </c>
      <c r="U37359" t="s">
        <v>36</v>
      </c>
      <c r="V37359" t="s">
        <v>30</v>
      </c>
    </row>
    <row r="37360" spans="1:22" x14ac:dyDescent="0.3">
      <c r="A37360">
        <v>77.190700000000007</v>
      </c>
      <c r="B37360">
        <v>80.223500000000001</v>
      </c>
      <c r="C37360">
        <f>Table1[[#This Row],[TTV]]-Table1[[#This Row],[COST]]</f>
        <v>3.0327999999999946</v>
      </c>
      <c r="D37360">
        <f>(Table1[[#This Row],[PROFIT ]]/Table1[[#This Row],[TTV]])*100</f>
        <v>3.7804384002193805</v>
      </c>
      <c r="E37360" t="s">
        <v>22</v>
      </c>
      <c r="F37360">
        <v>1</v>
      </c>
      <c r="G37360" t="s">
        <v>32</v>
      </c>
      <c r="H37360" t="s">
        <v>24</v>
      </c>
      <c r="I37360">
        <v>8488595</v>
      </c>
      <c r="J37360" t="s">
        <v>25</v>
      </c>
      <c r="K37360" t="s">
        <v>33</v>
      </c>
      <c r="L37360" s="1">
        <v>43858</v>
      </c>
      <c r="M37360" s="1">
        <v>43859</v>
      </c>
      <c r="N37360" s="1">
        <v>43853.932638888888</v>
      </c>
      <c r="O37360">
        <f>DATEDIF(Table1[[#This Row],[Checkin]],Table1[[#This Row],[Checkout]],"D")</f>
        <v>1</v>
      </c>
      <c r="P37360">
        <f>DATEDIF(Table1[[#This Row],[Booking Date ]],Table1[[#This Row],[Checkout]],"D")</f>
        <v>6</v>
      </c>
      <c r="Q37360" t="s">
        <v>27</v>
      </c>
      <c r="R37360">
        <v>343518</v>
      </c>
      <c r="S37360" t="s">
        <v>1631</v>
      </c>
      <c r="T37360" t="s">
        <v>35</v>
      </c>
      <c r="U37360" t="s">
        <v>36</v>
      </c>
      <c r="V37360" t="s">
        <v>30</v>
      </c>
    </row>
    <row r="37361" spans="1:22" x14ac:dyDescent="0.3">
      <c r="A37361">
        <v>57.292200000000001</v>
      </c>
      <c r="B37361">
        <v>58.8491</v>
      </c>
      <c r="C37361">
        <f>Table1[[#This Row],[TTV]]-Table1[[#This Row],[COST]]</f>
        <v>1.5568999999999988</v>
      </c>
      <c r="D37361">
        <f>(Table1[[#This Row],[PROFIT ]]/Table1[[#This Row],[TTV]])*100</f>
        <v>2.6455799663886093</v>
      </c>
      <c r="E37361" t="s">
        <v>22</v>
      </c>
      <c r="F37361">
        <v>2</v>
      </c>
      <c r="G37361" t="s">
        <v>23</v>
      </c>
      <c r="H37361" t="s">
        <v>24</v>
      </c>
      <c r="I37361">
        <v>239439415</v>
      </c>
      <c r="J37361" t="s">
        <v>25</v>
      </c>
      <c r="K37361" t="s">
        <v>26</v>
      </c>
      <c r="L37361" s="1">
        <v>43853</v>
      </c>
      <c r="M37361" s="1">
        <v>43854</v>
      </c>
      <c r="N37361" s="1">
        <v>43853.932638888888</v>
      </c>
      <c r="O37361">
        <f>DATEDIF(Table1[[#This Row],[Checkin]],Table1[[#This Row],[Checkout]],"D")</f>
        <v>1</v>
      </c>
      <c r="P37361">
        <f>DATEDIF(Table1[[#This Row],[Booking Date ]],Table1[[#This Row],[Checkout]],"D")</f>
        <v>1</v>
      </c>
      <c r="Q37361" t="s">
        <v>27</v>
      </c>
      <c r="R37361">
        <v>1080249</v>
      </c>
      <c r="S37361" t="s">
        <v>4323</v>
      </c>
      <c r="T37361" t="s">
        <v>29</v>
      </c>
      <c r="U37361" t="s">
        <v>26</v>
      </c>
      <c r="V37361" t="s">
        <v>30</v>
      </c>
    </row>
    <row r="37362" spans="1:22" x14ac:dyDescent="0.3">
      <c r="A37362">
        <v>76.861400000000003</v>
      </c>
      <c r="B37362">
        <v>78.95</v>
      </c>
      <c r="C37362">
        <f>Table1[[#This Row],[TTV]]-Table1[[#This Row],[COST]]</f>
        <v>2.0885999999999996</v>
      </c>
      <c r="D37362">
        <f>(Table1[[#This Row],[PROFIT ]]/Table1[[#This Row],[TTV]])*100</f>
        <v>2.6454718176060794</v>
      </c>
      <c r="E37362" t="s">
        <v>22</v>
      </c>
      <c r="F37362">
        <v>2</v>
      </c>
      <c r="G37362" t="s">
        <v>23</v>
      </c>
      <c r="H37362" t="s">
        <v>40</v>
      </c>
      <c r="I37362">
        <v>239439335</v>
      </c>
      <c r="J37362" t="s">
        <v>25</v>
      </c>
      <c r="K37362" t="s">
        <v>26</v>
      </c>
      <c r="L37362" s="1">
        <v>43853</v>
      </c>
      <c r="M37362" s="1">
        <v>43854</v>
      </c>
      <c r="N37362" s="1">
        <v>43853.931944444441</v>
      </c>
      <c r="O37362">
        <f>DATEDIF(Table1[[#This Row],[Checkin]],Table1[[#This Row],[Checkout]],"D")</f>
        <v>1</v>
      </c>
      <c r="P37362">
        <f>DATEDIF(Table1[[#This Row],[Booking Date ]],Table1[[#This Row],[Checkout]],"D")</f>
        <v>1</v>
      </c>
      <c r="Q37362" t="s">
        <v>27</v>
      </c>
      <c r="R37362">
        <v>922661</v>
      </c>
      <c r="S37362" t="s">
        <v>10630</v>
      </c>
      <c r="T37362" t="s">
        <v>29</v>
      </c>
      <c r="U37362" t="s">
        <v>26</v>
      </c>
      <c r="V37362" t="s">
        <v>30</v>
      </c>
    </row>
    <row r="37363" spans="1:22" x14ac:dyDescent="0.3">
      <c r="A37363">
        <v>120.7529</v>
      </c>
      <c r="B37363">
        <v>128</v>
      </c>
      <c r="C37363">
        <f>Table1[[#This Row],[TTV]]-Table1[[#This Row],[COST]]</f>
        <v>7.2471000000000032</v>
      </c>
      <c r="D37363">
        <f>(Table1[[#This Row],[PROFIT ]]/Table1[[#This Row],[TTV]])*100</f>
        <v>5.6617968750000021</v>
      </c>
      <c r="E37363" t="s">
        <v>90</v>
      </c>
      <c r="F37363">
        <v>2</v>
      </c>
      <c r="G37363" t="s">
        <v>91</v>
      </c>
      <c r="H37363" t="s">
        <v>40</v>
      </c>
      <c r="I37363">
        <v>8488584</v>
      </c>
      <c r="J37363" t="s">
        <v>25</v>
      </c>
      <c r="K37363" t="s">
        <v>33</v>
      </c>
      <c r="L37363" s="1">
        <v>43858</v>
      </c>
      <c r="M37363" s="1">
        <v>43859</v>
      </c>
      <c r="N37363" s="1">
        <v>43853.931250000001</v>
      </c>
      <c r="O37363">
        <f>DATEDIF(Table1[[#This Row],[Checkin]],Table1[[#This Row],[Checkout]],"D")</f>
        <v>1</v>
      </c>
      <c r="P37363">
        <f>DATEDIF(Table1[[#This Row],[Booking Date ]],Table1[[#This Row],[Checkout]],"D")</f>
        <v>6</v>
      </c>
      <c r="Q37363" t="s">
        <v>92</v>
      </c>
      <c r="R37363">
        <v>180689</v>
      </c>
      <c r="S37363" t="s">
        <v>10637</v>
      </c>
      <c r="T37363" t="s">
        <v>39</v>
      </c>
      <c r="U37363" t="s">
        <v>36</v>
      </c>
      <c r="V37363" t="s">
        <v>94</v>
      </c>
    </row>
    <row r="37364" spans="1:22" x14ac:dyDescent="0.3">
      <c r="A37364">
        <v>58.656599999999997</v>
      </c>
      <c r="B37364">
        <v>59.931699999999999</v>
      </c>
      <c r="C37364">
        <f>Table1[[#This Row],[TTV]]-Table1[[#This Row],[COST]]</f>
        <v>1.2751000000000019</v>
      </c>
      <c r="D37364">
        <f>(Table1[[#This Row],[PROFIT ]]/Table1[[#This Row],[TTV]])*100</f>
        <v>2.1275885716574066</v>
      </c>
      <c r="E37364" t="s">
        <v>22</v>
      </c>
      <c r="F37364">
        <v>2</v>
      </c>
      <c r="G37364" t="s">
        <v>23</v>
      </c>
      <c r="H37364" t="s">
        <v>40</v>
      </c>
      <c r="I37364">
        <v>243528895</v>
      </c>
      <c r="J37364" t="s">
        <v>25</v>
      </c>
      <c r="K37364" t="s">
        <v>26</v>
      </c>
      <c r="L37364" s="1">
        <v>43886</v>
      </c>
      <c r="M37364" s="1">
        <v>43887</v>
      </c>
      <c r="N37364" s="1">
        <v>43886.694444444445</v>
      </c>
      <c r="O37364">
        <f>DATEDIF(Table1[[#This Row],[Checkin]],Table1[[#This Row],[Checkout]],"D")</f>
        <v>1</v>
      </c>
      <c r="P37364">
        <f>DATEDIF(Table1[[#This Row],[Booking Date ]],Table1[[#This Row],[Checkout]],"D")</f>
        <v>1</v>
      </c>
      <c r="Q37364" t="s">
        <v>27</v>
      </c>
      <c r="R37364">
        <v>939655</v>
      </c>
      <c r="S37364" t="s">
        <v>349</v>
      </c>
      <c r="T37364" t="s">
        <v>29</v>
      </c>
      <c r="U37364" t="s">
        <v>26</v>
      </c>
      <c r="V37364" t="s">
        <v>30</v>
      </c>
    </row>
    <row r="37365" spans="1:22" x14ac:dyDescent="0.3">
      <c r="A37365">
        <v>46.331400000000002</v>
      </c>
      <c r="B37365">
        <v>47.8504</v>
      </c>
      <c r="C37365">
        <f>Table1[[#This Row],[TTV]]-Table1[[#This Row],[COST]]</f>
        <v>1.5189999999999984</v>
      </c>
      <c r="D37365">
        <f>(Table1[[#This Row],[PROFIT ]]/Table1[[#This Row],[TTV]])*100</f>
        <v>3.1744771203584472</v>
      </c>
      <c r="E37365" t="s">
        <v>22</v>
      </c>
      <c r="F37365">
        <v>1</v>
      </c>
      <c r="G37365" t="s">
        <v>23</v>
      </c>
      <c r="H37365" t="s">
        <v>40</v>
      </c>
      <c r="I37365">
        <v>239438935</v>
      </c>
      <c r="J37365" t="s">
        <v>25</v>
      </c>
      <c r="K37365" t="s">
        <v>26</v>
      </c>
      <c r="L37365" s="1">
        <v>43853</v>
      </c>
      <c r="M37365" s="1">
        <v>43854</v>
      </c>
      <c r="N37365" s="1">
        <v>43853.927083333336</v>
      </c>
      <c r="O37365">
        <f>DATEDIF(Table1[[#This Row],[Checkin]],Table1[[#This Row],[Checkout]],"D")</f>
        <v>1</v>
      </c>
      <c r="P37365">
        <f>DATEDIF(Table1[[#This Row],[Booking Date ]],Table1[[#This Row],[Checkout]],"D")</f>
        <v>1</v>
      </c>
      <c r="Q37365" t="s">
        <v>27</v>
      </c>
      <c r="R37365">
        <v>859141</v>
      </c>
      <c r="S37365" t="s">
        <v>1726</v>
      </c>
      <c r="T37365" t="s">
        <v>29</v>
      </c>
      <c r="U37365" t="s">
        <v>26</v>
      </c>
      <c r="V37365" t="s">
        <v>30</v>
      </c>
    </row>
    <row r="37366" spans="1:22" x14ac:dyDescent="0.3">
      <c r="A37366">
        <v>82.578000000000003</v>
      </c>
      <c r="B37366">
        <v>88.713399999999993</v>
      </c>
      <c r="C37366">
        <f>Table1[[#This Row],[TTV]]-Table1[[#This Row],[COST]]</f>
        <v>6.13539999999999</v>
      </c>
      <c r="D37366">
        <f>(Table1[[#This Row],[PROFIT ]]/Table1[[#This Row],[TTV]])*100</f>
        <v>6.9159788712866268</v>
      </c>
      <c r="E37366" t="s">
        <v>90</v>
      </c>
      <c r="F37366">
        <v>2</v>
      </c>
      <c r="G37366" t="s">
        <v>91</v>
      </c>
      <c r="H37366" t="s">
        <v>40</v>
      </c>
      <c r="I37366">
        <v>239438805</v>
      </c>
      <c r="J37366" t="s">
        <v>25</v>
      </c>
      <c r="K37366" t="s">
        <v>26</v>
      </c>
      <c r="L37366" s="1">
        <v>43854</v>
      </c>
      <c r="M37366" s="1">
        <v>43856</v>
      </c>
      <c r="N37366" s="1">
        <v>43853.926388888889</v>
      </c>
      <c r="O37366">
        <f>DATEDIF(Table1[[#This Row],[Checkin]],Table1[[#This Row],[Checkout]],"D")</f>
        <v>2</v>
      </c>
      <c r="P37366">
        <f>DATEDIF(Table1[[#This Row],[Booking Date ]],Table1[[#This Row],[Checkout]],"D")</f>
        <v>3</v>
      </c>
      <c r="Q37366" t="s">
        <v>92</v>
      </c>
      <c r="R37366">
        <v>845789</v>
      </c>
      <c r="S37366" t="s">
        <v>15352</v>
      </c>
      <c r="T37366" t="s">
        <v>29</v>
      </c>
      <c r="U37366" t="s">
        <v>26</v>
      </c>
      <c r="V37366" t="s">
        <v>94</v>
      </c>
    </row>
    <row r="37367" spans="1:22" x14ac:dyDescent="0.3">
      <c r="A37367">
        <v>366</v>
      </c>
      <c r="B37367">
        <v>396</v>
      </c>
      <c r="C37367">
        <f>Table1[[#This Row],[TTV]]-Table1[[#This Row],[COST]]</f>
        <v>30</v>
      </c>
      <c r="D37367">
        <f>(Table1[[#This Row],[PROFIT ]]/Table1[[#This Row],[TTV]])*100</f>
        <v>7.5757575757575761</v>
      </c>
      <c r="E37367" t="s">
        <v>90</v>
      </c>
      <c r="F37367">
        <v>2</v>
      </c>
      <c r="G37367" t="s">
        <v>91</v>
      </c>
      <c r="H37367" t="s">
        <v>40</v>
      </c>
      <c r="I37367">
        <v>8488571</v>
      </c>
      <c r="J37367" t="s">
        <v>25</v>
      </c>
      <c r="K37367" t="s">
        <v>33</v>
      </c>
      <c r="L37367" s="1">
        <v>43896</v>
      </c>
      <c r="M37367" s="1">
        <v>43898</v>
      </c>
      <c r="N37367" s="1">
        <v>43853.926388888889</v>
      </c>
      <c r="O37367">
        <f>DATEDIF(Table1[[#This Row],[Checkin]],Table1[[#This Row],[Checkout]],"D")</f>
        <v>2</v>
      </c>
      <c r="P37367">
        <f>DATEDIF(Table1[[#This Row],[Booking Date ]],Table1[[#This Row],[Checkout]],"D")</f>
        <v>45</v>
      </c>
      <c r="Q37367" t="s">
        <v>92</v>
      </c>
      <c r="R37367">
        <v>335143</v>
      </c>
      <c r="S37367" t="s">
        <v>7850</v>
      </c>
      <c r="T37367" t="s">
        <v>39</v>
      </c>
      <c r="U37367" t="s">
        <v>36</v>
      </c>
      <c r="V37367" t="s">
        <v>94</v>
      </c>
    </row>
    <row r="37368" spans="1:22" x14ac:dyDescent="0.3">
      <c r="A37368">
        <v>166.54050000000001</v>
      </c>
      <c r="B37368">
        <v>173.06649999999999</v>
      </c>
      <c r="C37368">
        <f>Table1[[#This Row],[TTV]]-Table1[[#This Row],[COST]]</f>
        <v>6.525999999999982</v>
      </c>
      <c r="D37368">
        <f>(Table1[[#This Row],[PROFIT ]]/Table1[[#This Row],[TTV]])*100</f>
        <v>3.7708048640262457</v>
      </c>
      <c r="E37368" t="s">
        <v>22</v>
      </c>
      <c r="F37368">
        <v>2</v>
      </c>
      <c r="G37368" t="s">
        <v>23</v>
      </c>
      <c r="H37368" t="s">
        <v>24</v>
      </c>
      <c r="I37368">
        <v>8488563</v>
      </c>
      <c r="J37368" t="s">
        <v>25</v>
      </c>
      <c r="K37368" t="s">
        <v>33</v>
      </c>
      <c r="L37368" s="1">
        <v>43853</v>
      </c>
      <c r="M37368" s="1">
        <v>43855</v>
      </c>
      <c r="N37368" s="1">
        <v>43853.922222222223</v>
      </c>
      <c r="O37368">
        <f>DATEDIF(Table1[[#This Row],[Checkin]],Table1[[#This Row],[Checkout]],"D")</f>
        <v>2</v>
      </c>
      <c r="P37368">
        <f>DATEDIF(Table1[[#This Row],[Booking Date ]],Table1[[#This Row],[Checkout]],"D")</f>
        <v>2</v>
      </c>
      <c r="Q37368" t="s">
        <v>27</v>
      </c>
      <c r="R37368">
        <v>739241</v>
      </c>
      <c r="S37368" t="s">
        <v>15353</v>
      </c>
      <c r="T37368" t="s">
        <v>12216</v>
      </c>
      <c r="U37368" t="s">
        <v>36</v>
      </c>
      <c r="V37368" t="s">
        <v>30</v>
      </c>
    </row>
    <row r="37369" spans="1:22" x14ac:dyDescent="0.3">
      <c r="A37369">
        <v>44.780999999999999</v>
      </c>
      <c r="B37369">
        <v>46.249200000000002</v>
      </c>
      <c r="C37369">
        <f>Table1[[#This Row],[TTV]]-Table1[[#This Row],[COST]]</f>
        <v>1.4682000000000031</v>
      </c>
      <c r="D37369">
        <f>(Table1[[#This Row],[PROFIT ]]/Table1[[#This Row],[TTV]])*100</f>
        <v>3.1745413974728276</v>
      </c>
      <c r="E37369" t="s">
        <v>22</v>
      </c>
      <c r="F37369">
        <v>2</v>
      </c>
      <c r="G37369" t="s">
        <v>23</v>
      </c>
      <c r="H37369" t="s">
        <v>40</v>
      </c>
      <c r="I37369">
        <v>239438485</v>
      </c>
      <c r="J37369" t="s">
        <v>25</v>
      </c>
      <c r="K37369" t="s">
        <v>26</v>
      </c>
      <c r="L37369" s="1">
        <v>43853</v>
      </c>
      <c r="M37369" s="1">
        <v>43854</v>
      </c>
      <c r="N37369" s="1">
        <v>43853.920138888891</v>
      </c>
      <c r="O37369">
        <f>DATEDIF(Table1[[#This Row],[Checkin]],Table1[[#This Row],[Checkout]],"D")</f>
        <v>1</v>
      </c>
      <c r="P37369">
        <f>DATEDIF(Table1[[#This Row],[Booking Date ]],Table1[[#This Row],[Checkout]],"D")</f>
        <v>1</v>
      </c>
      <c r="Q37369" t="s">
        <v>27</v>
      </c>
      <c r="R37369">
        <v>1076517</v>
      </c>
      <c r="S37369" t="s">
        <v>7599</v>
      </c>
      <c r="T37369" t="s">
        <v>29</v>
      </c>
      <c r="U37369" t="s">
        <v>26</v>
      </c>
      <c r="V37369" t="s">
        <v>30</v>
      </c>
    </row>
    <row r="37370" spans="1:22" x14ac:dyDescent="0.3">
      <c r="A37370">
        <v>713.86289999999997</v>
      </c>
      <c r="B37370">
        <v>927</v>
      </c>
      <c r="C37370">
        <f>Table1[[#This Row],[TTV]]-Table1[[#This Row],[COST]]</f>
        <v>213.13710000000003</v>
      </c>
      <c r="D37370">
        <f>(Table1[[#This Row],[PROFIT ]]/Table1[[#This Row],[TTV]])*100</f>
        <v>22.9921359223301</v>
      </c>
      <c r="E37370" t="s">
        <v>90</v>
      </c>
      <c r="F37370">
        <v>2</v>
      </c>
      <c r="G37370" t="s">
        <v>91</v>
      </c>
      <c r="H37370" t="s">
        <v>40</v>
      </c>
      <c r="I37370">
        <v>8488554</v>
      </c>
      <c r="J37370" t="s">
        <v>25</v>
      </c>
      <c r="K37370" t="s">
        <v>33</v>
      </c>
      <c r="L37370" s="1">
        <v>43992</v>
      </c>
      <c r="M37370" s="1">
        <v>43996</v>
      </c>
      <c r="N37370" s="1">
        <v>43853.920138888891</v>
      </c>
      <c r="O37370">
        <f>DATEDIF(Table1[[#This Row],[Checkin]],Table1[[#This Row],[Checkout]],"D")</f>
        <v>4</v>
      </c>
      <c r="P37370">
        <f>DATEDIF(Table1[[#This Row],[Booking Date ]],Table1[[#This Row],[Checkout]],"D")</f>
        <v>143</v>
      </c>
      <c r="Q37370" t="s">
        <v>92</v>
      </c>
      <c r="R37370">
        <v>778706</v>
      </c>
      <c r="S37370" t="s">
        <v>6050</v>
      </c>
      <c r="T37370" t="s">
        <v>39</v>
      </c>
      <c r="U37370" t="s">
        <v>36</v>
      </c>
      <c r="V37370" t="s">
        <v>94</v>
      </c>
    </row>
    <row r="37371" spans="1:22" x14ac:dyDescent="0.3">
      <c r="A37371">
        <v>0</v>
      </c>
      <c r="B37371">
        <v>0</v>
      </c>
      <c r="C37371">
        <f>Table1[[#This Row],[TTV]]-Table1[[#This Row],[COST]]</f>
        <v>0</v>
      </c>
      <c r="D37371" t="e">
        <f>(Table1[[#This Row],[PROFIT ]]/Table1[[#This Row],[TTV]])*100</f>
        <v>#DIV/0!</v>
      </c>
      <c r="E37371" t="s">
        <v>22</v>
      </c>
      <c r="F37371">
        <v>2</v>
      </c>
      <c r="G37371" t="s">
        <v>23</v>
      </c>
      <c r="H37371" t="s">
        <v>40</v>
      </c>
      <c r="I37371">
        <v>239438205</v>
      </c>
      <c r="J37371" t="s">
        <v>39</v>
      </c>
      <c r="K37371" t="s">
        <v>26</v>
      </c>
      <c r="L37371" s="1">
        <v>43853</v>
      </c>
      <c r="M37371" s="1">
        <v>43854</v>
      </c>
      <c r="N37371" s="1">
        <v>43853.917361111111</v>
      </c>
      <c r="O37371">
        <f>DATEDIF(Table1[[#This Row],[Checkin]],Table1[[#This Row],[Checkout]],"D")</f>
        <v>1</v>
      </c>
      <c r="P37371">
        <f>DATEDIF(Table1[[#This Row],[Booking Date ]],Table1[[#This Row],[Checkout]],"D")</f>
        <v>1</v>
      </c>
      <c r="Q37371" t="s">
        <v>27</v>
      </c>
      <c r="R37371">
        <v>942295</v>
      </c>
      <c r="S37371" t="s">
        <v>11245</v>
      </c>
      <c r="T37371" t="s">
        <v>29</v>
      </c>
      <c r="U37371" t="s">
        <v>26</v>
      </c>
      <c r="V37371" t="s">
        <v>30</v>
      </c>
    </row>
    <row r="37372" spans="1:22" x14ac:dyDescent="0.3">
      <c r="A37372">
        <v>51.7577</v>
      </c>
      <c r="B37372">
        <v>53.454700000000003</v>
      </c>
      <c r="C37372">
        <f>Table1[[#This Row],[TTV]]-Table1[[#This Row],[COST]]</f>
        <v>1.6970000000000027</v>
      </c>
      <c r="D37372">
        <f>(Table1[[#This Row],[PROFIT ]]/Table1[[#This Row],[TTV]])*100</f>
        <v>3.1746506855337371</v>
      </c>
      <c r="E37372" t="s">
        <v>22</v>
      </c>
      <c r="F37372">
        <v>2</v>
      </c>
      <c r="G37372" t="s">
        <v>23</v>
      </c>
      <c r="H37372" t="s">
        <v>40</v>
      </c>
      <c r="I37372">
        <v>239438155</v>
      </c>
      <c r="J37372" t="s">
        <v>25</v>
      </c>
      <c r="K37372" t="s">
        <v>26</v>
      </c>
      <c r="L37372" s="1">
        <v>43853</v>
      </c>
      <c r="M37372" s="1">
        <v>43854</v>
      </c>
      <c r="N37372" s="1">
        <v>43853.916666666664</v>
      </c>
      <c r="O37372">
        <f>DATEDIF(Table1[[#This Row],[Checkin]],Table1[[#This Row],[Checkout]],"D")</f>
        <v>1</v>
      </c>
      <c r="P37372">
        <f>DATEDIF(Table1[[#This Row],[Booking Date ]],Table1[[#This Row],[Checkout]],"D")</f>
        <v>1</v>
      </c>
      <c r="Q37372" t="s">
        <v>27</v>
      </c>
      <c r="R37372">
        <v>864599</v>
      </c>
      <c r="S37372" t="s">
        <v>15354</v>
      </c>
      <c r="T37372" t="s">
        <v>29</v>
      </c>
      <c r="U37372" t="s">
        <v>26</v>
      </c>
      <c r="V37372" t="s">
        <v>30</v>
      </c>
    </row>
    <row r="37373" spans="1:22" x14ac:dyDescent="0.3">
      <c r="A37373">
        <v>41.815399999999997</v>
      </c>
      <c r="B37373">
        <v>42.951700000000002</v>
      </c>
      <c r="C37373">
        <f>Table1[[#This Row],[TTV]]-Table1[[#This Row],[COST]]</f>
        <v>1.1363000000000056</v>
      </c>
      <c r="D37373">
        <f>(Table1[[#This Row],[PROFIT ]]/Table1[[#This Row],[TTV]])*100</f>
        <v>2.6455297462033065</v>
      </c>
      <c r="E37373" t="s">
        <v>22</v>
      </c>
      <c r="F37373">
        <v>2</v>
      </c>
      <c r="G37373" t="s">
        <v>23</v>
      </c>
      <c r="H37373" t="s">
        <v>40</v>
      </c>
      <c r="I37373">
        <v>239437975</v>
      </c>
      <c r="J37373" t="s">
        <v>25</v>
      </c>
      <c r="K37373" t="s">
        <v>26</v>
      </c>
      <c r="L37373" s="1">
        <v>43853</v>
      </c>
      <c r="M37373" s="1">
        <v>43854</v>
      </c>
      <c r="N37373" s="1">
        <v>43853.914583333331</v>
      </c>
      <c r="O37373">
        <f>DATEDIF(Table1[[#This Row],[Checkin]],Table1[[#This Row],[Checkout]],"D")</f>
        <v>1</v>
      </c>
      <c r="P37373">
        <f>DATEDIF(Table1[[#This Row],[Booking Date ]],Table1[[#This Row],[Checkout]],"D")</f>
        <v>1</v>
      </c>
      <c r="Q37373" t="s">
        <v>27</v>
      </c>
      <c r="R37373">
        <v>1023621</v>
      </c>
      <c r="S37373" t="s">
        <v>2977</v>
      </c>
      <c r="T37373" t="s">
        <v>29</v>
      </c>
      <c r="U37373" t="s">
        <v>26</v>
      </c>
      <c r="V37373" t="s">
        <v>30</v>
      </c>
    </row>
    <row r="37374" spans="1:22" x14ac:dyDescent="0.3">
      <c r="A37374">
        <v>104.23650000000001</v>
      </c>
      <c r="B37374">
        <v>107.069</v>
      </c>
      <c r="C37374">
        <f>Table1[[#This Row],[TTV]]-Table1[[#This Row],[COST]]</f>
        <v>2.832499999999996</v>
      </c>
      <c r="D37374">
        <f>(Table1[[#This Row],[PROFIT ]]/Table1[[#This Row],[TTV]])*100</f>
        <v>2.6454902913074707</v>
      </c>
      <c r="E37374" t="s">
        <v>22</v>
      </c>
      <c r="F37374">
        <v>1</v>
      </c>
      <c r="G37374" t="s">
        <v>23</v>
      </c>
      <c r="H37374" t="s">
        <v>24</v>
      </c>
      <c r="I37374">
        <v>239437925</v>
      </c>
      <c r="J37374" t="s">
        <v>25</v>
      </c>
      <c r="K37374" t="s">
        <v>26</v>
      </c>
      <c r="L37374" s="1">
        <v>43853</v>
      </c>
      <c r="M37374" s="1">
        <v>43855</v>
      </c>
      <c r="N37374" s="1">
        <v>43853.913888888892</v>
      </c>
      <c r="O37374">
        <f>DATEDIF(Table1[[#This Row],[Checkin]],Table1[[#This Row],[Checkout]],"D")</f>
        <v>2</v>
      </c>
      <c r="P37374">
        <f>DATEDIF(Table1[[#This Row],[Booking Date ]],Table1[[#This Row],[Checkout]],"D")</f>
        <v>2</v>
      </c>
      <c r="Q37374" t="s">
        <v>27</v>
      </c>
      <c r="R37374">
        <v>902297</v>
      </c>
      <c r="S37374" t="s">
        <v>9321</v>
      </c>
      <c r="T37374" t="s">
        <v>29</v>
      </c>
      <c r="U37374" t="s">
        <v>26</v>
      </c>
      <c r="V37374" t="s">
        <v>30</v>
      </c>
    </row>
    <row r="37375" spans="1:22" x14ac:dyDescent="0.3">
      <c r="A37375">
        <v>210.79859999999999</v>
      </c>
      <c r="B37375">
        <v>219.03729999999999</v>
      </c>
      <c r="C37375">
        <f>Table1[[#This Row],[TTV]]-Table1[[#This Row],[COST]]</f>
        <v>8.2386999999999944</v>
      </c>
      <c r="D37375">
        <f>(Table1[[#This Row],[PROFIT ]]/Table1[[#This Row],[TTV]])*100</f>
        <v>3.7613228431869801</v>
      </c>
      <c r="E37375" t="s">
        <v>22</v>
      </c>
      <c r="F37375">
        <v>2</v>
      </c>
      <c r="G37375" t="s">
        <v>23</v>
      </c>
      <c r="H37375" t="s">
        <v>40</v>
      </c>
      <c r="I37375">
        <v>8488519</v>
      </c>
      <c r="J37375" t="s">
        <v>25</v>
      </c>
      <c r="K37375" t="s">
        <v>33</v>
      </c>
      <c r="L37375" s="1">
        <v>43854</v>
      </c>
      <c r="M37375" s="1">
        <v>43856</v>
      </c>
      <c r="N37375" s="1">
        <v>43853.911805555559</v>
      </c>
      <c r="O37375">
        <f>DATEDIF(Table1[[#This Row],[Checkin]],Table1[[#This Row],[Checkout]],"D")</f>
        <v>2</v>
      </c>
      <c r="P37375">
        <f>DATEDIF(Table1[[#This Row],[Booking Date ]],Table1[[#This Row],[Checkout]],"D")</f>
        <v>3</v>
      </c>
      <c r="Q37375" t="s">
        <v>27</v>
      </c>
      <c r="R37375">
        <v>243881</v>
      </c>
      <c r="S37375" t="s">
        <v>3934</v>
      </c>
      <c r="T37375" t="s">
        <v>12216</v>
      </c>
      <c r="U37375" t="s">
        <v>36</v>
      </c>
      <c r="V37375" t="s">
        <v>30</v>
      </c>
    </row>
    <row r="37376" spans="1:22" x14ac:dyDescent="0.3">
      <c r="A37376">
        <v>58.627099999999999</v>
      </c>
      <c r="B37376">
        <v>59.901600000000002</v>
      </c>
      <c r="C37376">
        <f>Table1[[#This Row],[TTV]]-Table1[[#This Row],[COST]]</f>
        <v>1.2745000000000033</v>
      </c>
      <c r="D37376">
        <f>(Table1[[#This Row],[PROFIT ]]/Table1[[#This Row],[TTV]])*100</f>
        <v>2.1276560225436438</v>
      </c>
      <c r="E37376" t="s">
        <v>22</v>
      </c>
      <c r="F37376">
        <v>2</v>
      </c>
      <c r="G37376" t="s">
        <v>23</v>
      </c>
      <c r="H37376" t="s">
        <v>24</v>
      </c>
      <c r="I37376">
        <v>242990235</v>
      </c>
      <c r="J37376" t="s">
        <v>25</v>
      </c>
      <c r="K37376" t="s">
        <v>26</v>
      </c>
      <c r="L37376" s="1">
        <v>43881</v>
      </c>
      <c r="M37376" s="1">
        <v>43882</v>
      </c>
      <c r="N37376" s="1">
        <v>43881.886111111111</v>
      </c>
      <c r="O37376">
        <f>DATEDIF(Table1[[#This Row],[Checkin]],Table1[[#This Row],[Checkout]],"D")</f>
        <v>1</v>
      </c>
      <c r="P37376">
        <f>DATEDIF(Table1[[#This Row],[Booking Date ]],Table1[[#This Row],[Checkout]],"D")</f>
        <v>1</v>
      </c>
      <c r="Q37376" t="s">
        <v>27</v>
      </c>
      <c r="R37376">
        <v>958444</v>
      </c>
      <c r="S37376" t="s">
        <v>875</v>
      </c>
      <c r="T37376" t="s">
        <v>29</v>
      </c>
      <c r="U37376" t="s">
        <v>26</v>
      </c>
      <c r="V37376" t="s">
        <v>30</v>
      </c>
    </row>
    <row r="37377" spans="1:22" x14ac:dyDescent="0.3">
      <c r="A37377">
        <v>46.646500000000003</v>
      </c>
      <c r="B37377">
        <v>47.920999999999999</v>
      </c>
      <c r="C37377">
        <f>Table1[[#This Row],[TTV]]-Table1[[#This Row],[COST]]</f>
        <v>1.2744999999999962</v>
      </c>
      <c r="D37377">
        <f>(Table1[[#This Row],[PROFIT ]]/Table1[[#This Row],[TTV]])*100</f>
        <v>2.6595855679138505</v>
      </c>
      <c r="E37377" t="s">
        <v>22</v>
      </c>
      <c r="F37377">
        <v>2</v>
      </c>
      <c r="G37377" t="s">
        <v>23</v>
      </c>
      <c r="H37377" t="s">
        <v>40</v>
      </c>
      <c r="I37377">
        <v>243793505</v>
      </c>
      <c r="J37377" t="s">
        <v>25</v>
      </c>
      <c r="K37377" t="s">
        <v>26</v>
      </c>
      <c r="L37377" s="1">
        <v>43888</v>
      </c>
      <c r="M37377" s="1">
        <v>43889</v>
      </c>
      <c r="N37377" s="1">
        <v>43889.004166666666</v>
      </c>
      <c r="O37377">
        <f>DATEDIF(Table1[[#This Row],[Checkin]],Table1[[#This Row],[Checkout]],"D")</f>
        <v>1</v>
      </c>
      <c r="P37377">
        <f>DATEDIF(Table1[[#This Row],[Booking Date ]],Table1[[#This Row],[Checkout]],"D")</f>
        <v>0</v>
      </c>
      <c r="Q37377" t="s">
        <v>27</v>
      </c>
      <c r="R37377">
        <v>931275</v>
      </c>
      <c r="S37377" t="s">
        <v>2116</v>
      </c>
      <c r="T37377" t="s">
        <v>29</v>
      </c>
      <c r="U37377" t="s">
        <v>26</v>
      </c>
      <c r="V37377" t="s">
        <v>30</v>
      </c>
    </row>
    <row r="37378" spans="1:22" x14ac:dyDescent="0.3">
      <c r="A37378">
        <v>1643.6993</v>
      </c>
      <c r="B37378">
        <v>1742.5009</v>
      </c>
      <c r="C37378">
        <f>Table1[[#This Row],[TTV]]-Table1[[#This Row],[COST]]</f>
        <v>98.801600000000008</v>
      </c>
      <c r="D37378">
        <f>(Table1[[#This Row],[PROFIT ]]/Table1[[#This Row],[TTV]])*100</f>
        <v>5.6701032406927308</v>
      </c>
      <c r="E37378" t="s">
        <v>90</v>
      </c>
      <c r="F37378">
        <v>1</v>
      </c>
      <c r="G37378" t="s">
        <v>91</v>
      </c>
      <c r="H37378" t="s">
        <v>24</v>
      </c>
      <c r="I37378">
        <v>239437515</v>
      </c>
      <c r="J37378" t="s">
        <v>25</v>
      </c>
      <c r="K37378" t="s">
        <v>26</v>
      </c>
      <c r="L37378" s="1">
        <v>43877</v>
      </c>
      <c r="M37378" s="1">
        <v>43896</v>
      </c>
      <c r="N37378" s="1">
        <v>43853.905555555553</v>
      </c>
      <c r="O37378">
        <f>DATEDIF(Table1[[#This Row],[Checkin]],Table1[[#This Row],[Checkout]],"D")</f>
        <v>19</v>
      </c>
      <c r="P37378">
        <f>DATEDIF(Table1[[#This Row],[Booking Date ]],Table1[[#This Row],[Checkout]],"D")</f>
        <v>43</v>
      </c>
      <c r="Q37378" t="s">
        <v>92</v>
      </c>
      <c r="R37378">
        <v>875031</v>
      </c>
      <c r="S37378" t="s">
        <v>1954</v>
      </c>
      <c r="T37378" t="s">
        <v>29</v>
      </c>
      <c r="U37378" t="s">
        <v>26</v>
      </c>
      <c r="V37378" t="s">
        <v>94</v>
      </c>
    </row>
    <row r="37379" spans="1:22" x14ac:dyDescent="0.3">
      <c r="A37379">
        <v>79.096800000000002</v>
      </c>
      <c r="B37379">
        <v>81.246200000000002</v>
      </c>
      <c r="C37379">
        <f>Table1[[#This Row],[TTV]]-Table1[[#This Row],[COST]]</f>
        <v>2.1494</v>
      </c>
      <c r="D37379">
        <f>(Table1[[#This Row],[PROFIT ]]/Table1[[#This Row],[TTV]])*100</f>
        <v>2.6455391144447371</v>
      </c>
      <c r="E37379" t="s">
        <v>22</v>
      </c>
      <c r="F37379">
        <v>1</v>
      </c>
      <c r="G37379" t="s">
        <v>23</v>
      </c>
      <c r="H37379" t="s">
        <v>24</v>
      </c>
      <c r="I37379">
        <v>239437455</v>
      </c>
      <c r="J37379" t="s">
        <v>25</v>
      </c>
      <c r="K37379" t="s">
        <v>26</v>
      </c>
      <c r="L37379" s="1">
        <v>43853</v>
      </c>
      <c r="M37379" s="1">
        <v>43854</v>
      </c>
      <c r="N37379" s="1">
        <v>43853.904166666667</v>
      </c>
      <c r="O37379">
        <f>DATEDIF(Table1[[#This Row],[Checkin]],Table1[[#This Row],[Checkout]],"D")</f>
        <v>1</v>
      </c>
      <c r="P37379">
        <f>DATEDIF(Table1[[#This Row],[Booking Date ]],Table1[[#This Row],[Checkout]],"D")</f>
        <v>1</v>
      </c>
      <c r="Q37379" t="s">
        <v>27</v>
      </c>
      <c r="R37379">
        <v>967092</v>
      </c>
      <c r="S37379" t="s">
        <v>2057</v>
      </c>
      <c r="T37379" t="s">
        <v>29</v>
      </c>
      <c r="U37379" t="s">
        <v>26</v>
      </c>
      <c r="V37379" t="s">
        <v>30</v>
      </c>
    </row>
    <row r="37380" spans="1:22" x14ac:dyDescent="0.3">
      <c r="A37380">
        <v>77.924999999999997</v>
      </c>
      <c r="B37380">
        <v>80.479900000000001</v>
      </c>
      <c r="C37380">
        <f>Table1[[#This Row],[TTV]]-Table1[[#This Row],[COST]]</f>
        <v>2.5549000000000035</v>
      </c>
      <c r="D37380">
        <f>(Table1[[#This Row],[PROFIT ]]/Table1[[#This Row],[TTV]])*100</f>
        <v>3.1745814793507492</v>
      </c>
      <c r="E37380" t="s">
        <v>22</v>
      </c>
      <c r="F37380">
        <v>2</v>
      </c>
      <c r="G37380" t="s">
        <v>23</v>
      </c>
      <c r="H37380" t="s">
        <v>40</v>
      </c>
      <c r="I37380">
        <v>239437435</v>
      </c>
      <c r="J37380" t="s">
        <v>25</v>
      </c>
      <c r="K37380" t="s">
        <v>26</v>
      </c>
      <c r="L37380" s="1">
        <v>43853</v>
      </c>
      <c r="M37380" s="1">
        <v>43854</v>
      </c>
      <c r="N37380" s="1">
        <v>43853.904166666667</v>
      </c>
      <c r="O37380">
        <f>DATEDIF(Table1[[#This Row],[Checkin]],Table1[[#This Row],[Checkout]],"D")</f>
        <v>1</v>
      </c>
      <c r="P37380">
        <f>DATEDIF(Table1[[#This Row],[Booking Date ]],Table1[[#This Row],[Checkout]],"D")</f>
        <v>1</v>
      </c>
      <c r="Q37380" t="s">
        <v>27</v>
      </c>
      <c r="R37380">
        <v>855373</v>
      </c>
      <c r="S37380" t="s">
        <v>7631</v>
      </c>
      <c r="T37380" t="s">
        <v>29</v>
      </c>
      <c r="U37380" t="s">
        <v>26</v>
      </c>
      <c r="V37380" t="s">
        <v>30</v>
      </c>
    </row>
    <row r="37381" spans="1:22" x14ac:dyDescent="0.3">
      <c r="A37381">
        <v>63.791200000000003</v>
      </c>
      <c r="B37381">
        <v>65.524699999999996</v>
      </c>
      <c r="C37381">
        <f>Table1[[#This Row],[TTV]]-Table1[[#This Row],[COST]]</f>
        <v>1.7334999999999923</v>
      </c>
      <c r="D37381">
        <f>(Table1[[#This Row],[PROFIT ]]/Table1[[#This Row],[TTV]])*100</f>
        <v>2.6455672441079354</v>
      </c>
      <c r="E37381" t="s">
        <v>22</v>
      </c>
      <c r="F37381">
        <v>2</v>
      </c>
      <c r="G37381" t="s">
        <v>23</v>
      </c>
      <c r="H37381" t="s">
        <v>24</v>
      </c>
      <c r="I37381">
        <v>239437305</v>
      </c>
      <c r="J37381" t="s">
        <v>25</v>
      </c>
      <c r="K37381" t="s">
        <v>26</v>
      </c>
      <c r="L37381" s="1">
        <v>43856</v>
      </c>
      <c r="M37381" s="1">
        <v>43857</v>
      </c>
      <c r="N37381" s="1">
        <v>43853.902083333334</v>
      </c>
      <c r="O37381">
        <f>DATEDIF(Table1[[#This Row],[Checkin]],Table1[[#This Row],[Checkout]],"D")</f>
        <v>1</v>
      </c>
      <c r="P37381">
        <f>DATEDIF(Table1[[#This Row],[Booking Date ]],Table1[[#This Row],[Checkout]],"D")</f>
        <v>4</v>
      </c>
      <c r="Q37381" t="s">
        <v>27</v>
      </c>
      <c r="R37381">
        <v>1031087</v>
      </c>
      <c r="S37381" t="s">
        <v>13822</v>
      </c>
      <c r="T37381" t="s">
        <v>29</v>
      </c>
      <c r="U37381" t="s">
        <v>26</v>
      </c>
      <c r="V37381" t="s">
        <v>30</v>
      </c>
    </row>
    <row r="37382" spans="1:22" x14ac:dyDescent="0.3">
      <c r="A37382">
        <v>146.19999999999999</v>
      </c>
      <c r="B37382">
        <v>158.64429999999999</v>
      </c>
      <c r="C37382">
        <f>Table1[[#This Row],[TTV]]-Table1[[#This Row],[COST]]</f>
        <v>12.444299999999998</v>
      </c>
      <c r="D37382">
        <f>(Table1[[#This Row],[PROFIT ]]/Table1[[#This Row],[TTV]])*100</f>
        <v>7.8441519802476352</v>
      </c>
      <c r="E37382" t="s">
        <v>22</v>
      </c>
      <c r="F37382">
        <v>2</v>
      </c>
      <c r="G37382" t="s">
        <v>32</v>
      </c>
      <c r="H37382" t="s">
        <v>24</v>
      </c>
      <c r="I37382">
        <v>8488483</v>
      </c>
      <c r="J37382" t="s">
        <v>25</v>
      </c>
      <c r="K37382" t="s">
        <v>33</v>
      </c>
      <c r="L37382" s="1">
        <v>43857</v>
      </c>
      <c r="M37382" s="1">
        <v>43858</v>
      </c>
      <c r="N37382" s="1">
        <v>43853.900694444441</v>
      </c>
      <c r="O37382">
        <f>DATEDIF(Table1[[#This Row],[Checkin]],Table1[[#This Row],[Checkout]],"D")</f>
        <v>1</v>
      </c>
      <c r="P37382">
        <f>DATEDIF(Table1[[#This Row],[Booking Date ]],Table1[[#This Row],[Checkout]],"D")</f>
        <v>5</v>
      </c>
      <c r="Q37382" t="s">
        <v>27</v>
      </c>
      <c r="R37382">
        <v>183141</v>
      </c>
      <c r="S37382" t="s">
        <v>8083</v>
      </c>
      <c r="T37382" t="s">
        <v>35</v>
      </c>
      <c r="U37382" t="s">
        <v>36</v>
      </c>
      <c r="V37382" t="s">
        <v>30</v>
      </c>
    </row>
    <row r="37383" spans="1:22" x14ac:dyDescent="0.3">
      <c r="A37383">
        <v>1028.5019</v>
      </c>
      <c r="B37383">
        <v>1086</v>
      </c>
      <c r="C37383">
        <f>Table1[[#This Row],[TTV]]-Table1[[#This Row],[COST]]</f>
        <v>57.498100000000022</v>
      </c>
      <c r="D37383">
        <f>(Table1[[#This Row],[PROFIT ]]/Table1[[#This Row],[TTV]])*100</f>
        <v>5.2944843462246798</v>
      </c>
      <c r="E37383" t="s">
        <v>90</v>
      </c>
      <c r="F37383">
        <v>2</v>
      </c>
      <c r="G37383" t="s">
        <v>91</v>
      </c>
      <c r="H37383" t="s">
        <v>24</v>
      </c>
      <c r="I37383">
        <v>8488477</v>
      </c>
      <c r="J37383" t="s">
        <v>25</v>
      </c>
      <c r="K37383" t="s">
        <v>33</v>
      </c>
      <c r="L37383" s="1">
        <v>43906</v>
      </c>
      <c r="M37383" s="1">
        <v>43913</v>
      </c>
      <c r="N37383" s="1">
        <v>43853.899305555555</v>
      </c>
      <c r="O37383">
        <f>DATEDIF(Table1[[#This Row],[Checkin]],Table1[[#This Row],[Checkout]],"D")</f>
        <v>7</v>
      </c>
      <c r="P37383">
        <f>DATEDIF(Table1[[#This Row],[Booking Date ]],Table1[[#This Row],[Checkout]],"D")</f>
        <v>60</v>
      </c>
      <c r="Q37383" t="s">
        <v>92</v>
      </c>
      <c r="R37383">
        <v>242922</v>
      </c>
      <c r="S37383" t="s">
        <v>880</v>
      </c>
      <c r="T37383" t="s">
        <v>39</v>
      </c>
      <c r="U37383" t="s">
        <v>36</v>
      </c>
      <c r="V37383" t="s">
        <v>94</v>
      </c>
    </row>
    <row r="37384" spans="1:22" x14ac:dyDescent="0.3">
      <c r="A37384">
        <v>133.09899999999999</v>
      </c>
      <c r="B37384">
        <v>137.91239999999999</v>
      </c>
      <c r="C37384">
        <f>Table1[[#This Row],[TTV]]-Table1[[#This Row],[COST]]</f>
        <v>4.8134000000000015</v>
      </c>
      <c r="D37384">
        <f>(Table1[[#This Row],[PROFIT ]]/Table1[[#This Row],[TTV]])*100</f>
        <v>3.4901865241994208</v>
      </c>
      <c r="E37384" t="s">
        <v>22</v>
      </c>
      <c r="F37384">
        <v>2</v>
      </c>
      <c r="G37384" t="s">
        <v>23</v>
      </c>
      <c r="H37384" t="s">
        <v>40</v>
      </c>
      <c r="I37384">
        <v>8488466</v>
      </c>
      <c r="J37384" t="s">
        <v>25</v>
      </c>
      <c r="K37384" t="s">
        <v>33</v>
      </c>
      <c r="L37384" s="1">
        <v>43853</v>
      </c>
      <c r="M37384" s="1">
        <v>43854</v>
      </c>
      <c r="N37384" s="1">
        <v>43853.897222222222</v>
      </c>
      <c r="O37384">
        <f>DATEDIF(Table1[[#This Row],[Checkin]],Table1[[#This Row],[Checkout]],"D")</f>
        <v>1</v>
      </c>
      <c r="P37384">
        <f>DATEDIF(Table1[[#This Row],[Booking Date ]],Table1[[#This Row],[Checkout]],"D")</f>
        <v>1</v>
      </c>
      <c r="Q37384" t="s">
        <v>27</v>
      </c>
      <c r="R37384">
        <v>232963</v>
      </c>
      <c r="S37384" t="s">
        <v>15355</v>
      </c>
      <c r="T37384" t="s">
        <v>12216</v>
      </c>
      <c r="U37384" t="s">
        <v>36</v>
      </c>
      <c r="V37384" t="s">
        <v>30</v>
      </c>
    </row>
    <row r="37385" spans="1:22" x14ac:dyDescent="0.3">
      <c r="A37385">
        <v>154.6782</v>
      </c>
      <c r="B37385">
        <v>159.74959999999999</v>
      </c>
      <c r="C37385">
        <f>Table1[[#This Row],[TTV]]-Table1[[#This Row],[COST]]</f>
        <v>5.0713999999999828</v>
      </c>
      <c r="D37385">
        <f>(Table1[[#This Row],[PROFIT ]]/Table1[[#This Row],[TTV]])*100</f>
        <v>3.1745932384181135</v>
      </c>
      <c r="E37385" t="s">
        <v>22</v>
      </c>
      <c r="F37385">
        <v>2</v>
      </c>
      <c r="G37385" t="s">
        <v>23</v>
      </c>
      <c r="H37385" t="s">
        <v>24</v>
      </c>
      <c r="I37385">
        <v>239436835</v>
      </c>
      <c r="J37385" t="s">
        <v>25</v>
      </c>
      <c r="K37385" t="s">
        <v>26</v>
      </c>
      <c r="L37385" s="1">
        <v>43853</v>
      </c>
      <c r="M37385" s="1">
        <v>43855</v>
      </c>
      <c r="N37385" s="1">
        <v>43853.893750000003</v>
      </c>
      <c r="O37385">
        <f>DATEDIF(Table1[[#This Row],[Checkin]],Table1[[#This Row],[Checkout]],"D")</f>
        <v>2</v>
      </c>
      <c r="P37385">
        <f>DATEDIF(Table1[[#This Row],[Booking Date ]],Table1[[#This Row],[Checkout]],"D")</f>
        <v>2</v>
      </c>
      <c r="Q37385" t="s">
        <v>27</v>
      </c>
      <c r="R37385">
        <v>991317</v>
      </c>
      <c r="S37385" t="s">
        <v>3858</v>
      </c>
      <c r="T37385" t="s">
        <v>29</v>
      </c>
      <c r="U37385" t="s">
        <v>26</v>
      </c>
      <c r="V37385" t="s">
        <v>30</v>
      </c>
    </row>
    <row r="37386" spans="1:22" x14ac:dyDescent="0.3">
      <c r="A37386">
        <v>1326.3925999999999</v>
      </c>
      <c r="B37386">
        <v>1372.8141000000001</v>
      </c>
      <c r="C37386">
        <f>Table1[[#This Row],[TTV]]-Table1[[#This Row],[COST]]</f>
        <v>46.421500000000151</v>
      </c>
      <c r="D37386">
        <f>(Table1[[#This Row],[PROFIT ]]/Table1[[#This Row],[TTV]])*100</f>
        <v>3.3814847909851848</v>
      </c>
      <c r="E37386" t="s">
        <v>22</v>
      </c>
      <c r="F37386">
        <v>2</v>
      </c>
      <c r="G37386" t="s">
        <v>23</v>
      </c>
      <c r="H37386" t="s">
        <v>723</v>
      </c>
      <c r="I37386">
        <v>8488448</v>
      </c>
      <c r="J37386" t="s">
        <v>25</v>
      </c>
      <c r="K37386" t="s">
        <v>33</v>
      </c>
      <c r="L37386" s="1">
        <v>43981</v>
      </c>
      <c r="M37386" s="1">
        <v>43987</v>
      </c>
      <c r="N37386" s="1">
        <v>43853.893750000003</v>
      </c>
      <c r="O37386">
        <f>DATEDIF(Table1[[#This Row],[Checkin]],Table1[[#This Row],[Checkout]],"D")</f>
        <v>6</v>
      </c>
      <c r="P37386">
        <f>DATEDIF(Table1[[#This Row],[Booking Date ]],Table1[[#This Row],[Checkout]],"D")</f>
        <v>134</v>
      </c>
      <c r="Q37386" t="s">
        <v>27</v>
      </c>
      <c r="R37386">
        <v>206945</v>
      </c>
      <c r="S37386" t="s">
        <v>15356</v>
      </c>
      <c r="T37386" t="s">
        <v>39</v>
      </c>
      <c r="U37386" t="s">
        <v>36</v>
      </c>
      <c r="V37386" t="s">
        <v>30</v>
      </c>
    </row>
    <row r="37387" spans="1:22" x14ac:dyDescent="0.3">
      <c r="A37387">
        <v>63.106200000000001</v>
      </c>
      <c r="B37387">
        <v>65.175200000000004</v>
      </c>
      <c r="C37387">
        <f>Table1[[#This Row],[TTV]]-Table1[[#This Row],[COST]]</f>
        <v>2.0690000000000026</v>
      </c>
      <c r="D37387">
        <f>(Table1[[#This Row],[PROFIT ]]/Table1[[#This Row],[TTV]])*100</f>
        <v>3.1745203697111828</v>
      </c>
      <c r="E37387" t="s">
        <v>22</v>
      </c>
      <c r="F37387">
        <v>2</v>
      </c>
      <c r="G37387" t="s">
        <v>23</v>
      </c>
      <c r="H37387" t="s">
        <v>40</v>
      </c>
      <c r="I37387">
        <v>239436775</v>
      </c>
      <c r="J37387" t="s">
        <v>25</v>
      </c>
      <c r="K37387" t="s">
        <v>26</v>
      </c>
      <c r="L37387" s="1">
        <v>43853</v>
      </c>
      <c r="M37387" s="1">
        <v>43854</v>
      </c>
      <c r="N37387" s="1">
        <v>43853.893750000003</v>
      </c>
      <c r="O37387">
        <f>DATEDIF(Table1[[#This Row],[Checkin]],Table1[[#This Row],[Checkout]],"D")</f>
        <v>1</v>
      </c>
      <c r="P37387">
        <f>DATEDIF(Table1[[#This Row],[Booking Date ]],Table1[[#This Row],[Checkout]],"D")</f>
        <v>1</v>
      </c>
      <c r="Q37387" t="s">
        <v>27</v>
      </c>
      <c r="R37387">
        <v>925797</v>
      </c>
      <c r="S37387" t="s">
        <v>15357</v>
      </c>
      <c r="T37387" t="s">
        <v>29</v>
      </c>
      <c r="U37387" t="s">
        <v>26</v>
      </c>
      <c r="V37387" t="s">
        <v>30</v>
      </c>
    </row>
    <row r="37388" spans="1:22" x14ac:dyDescent="0.3">
      <c r="A37388">
        <v>73.59</v>
      </c>
      <c r="B37388">
        <v>80.223500000000001</v>
      </c>
      <c r="C37388">
        <f>Table1[[#This Row],[TTV]]-Table1[[#This Row],[COST]]</f>
        <v>6.633499999999998</v>
      </c>
      <c r="D37388">
        <f>(Table1[[#This Row],[PROFIT ]]/Table1[[#This Row],[TTV]])*100</f>
        <v>8.2687741123236922</v>
      </c>
      <c r="E37388" t="s">
        <v>22</v>
      </c>
      <c r="F37388">
        <v>1</v>
      </c>
      <c r="G37388" t="s">
        <v>32</v>
      </c>
      <c r="H37388" t="s">
        <v>24</v>
      </c>
      <c r="I37388">
        <v>8488446</v>
      </c>
      <c r="J37388" t="s">
        <v>25</v>
      </c>
      <c r="K37388" t="s">
        <v>33</v>
      </c>
      <c r="L37388" s="1">
        <v>43855</v>
      </c>
      <c r="M37388" s="1">
        <v>43856</v>
      </c>
      <c r="N37388" s="1">
        <v>43853.893055555556</v>
      </c>
      <c r="O37388">
        <f>DATEDIF(Table1[[#This Row],[Checkin]],Table1[[#This Row],[Checkout]],"D")</f>
        <v>1</v>
      </c>
      <c r="P37388">
        <f>DATEDIF(Table1[[#This Row],[Booking Date ]],Table1[[#This Row],[Checkout]],"D")</f>
        <v>3</v>
      </c>
      <c r="Q37388" t="s">
        <v>27</v>
      </c>
      <c r="R37388">
        <v>328999</v>
      </c>
      <c r="S37388" t="s">
        <v>15358</v>
      </c>
      <c r="T37388" t="s">
        <v>35</v>
      </c>
      <c r="U37388" t="s">
        <v>36</v>
      </c>
      <c r="V37388" t="s">
        <v>30</v>
      </c>
    </row>
    <row r="37389" spans="1:22" x14ac:dyDescent="0.3">
      <c r="A37389">
        <v>108.38290000000001</v>
      </c>
      <c r="B37389">
        <v>111.77209999999999</v>
      </c>
      <c r="C37389">
        <f>Table1[[#This Row],[TTV]]-Table1[[#This Row],[COST]]</f>
        <v>3.3891999999999882</v>
      </c>
      <c r="D37389">
        <f>(Table1[[#This Row],[PROFIT ]]/Table1[[#This Row],[TTV]])*100</f>
        <v>3.0322414985492698</v>
      </c>
      <c r="E37389" t="s">
        <v>22</v>
      </c>
      <c r="F37389">
        <v>2</v>
      </c>
      <c r="G37389" t="s">
        <v>32</v>
      </c>
      <c r="H37389" t="s">
        <v>40</v>
      </c>
      <c r="I37389">
        <v>8488445</v>
      </c>
      <c r="J37389" t="s">
        <v>25</v>
      </c>
      <c r="K37389" t="s">
        <v>33</v>
      </c>
      <c r="L37389" s="1">
        <v>43910</v>
      </c>
      <c r="M37389" s="1">
        <v>43911</v>
      </c>
      <c r="N37389" s="1">
        <v>43853.893055555556</v>
      </c>
      <c r="O37389">
        <f>DATEDIF(Table1[[#This Row],[Checkin]],Table1[[#This Row],[Checkout]],"D")</f>
        <v>1</v>
      </c>
      <c r="P37389">
        <f>DATEDIF(Table1[[#This Row],[Booking Date ]],Table1[[#This Row],[Checkout]],"D")</f>
        <v>58</v>
      </c>
      <c r="Q37389" t="s">
        <v>27</v>
      </c>
      <c r="R37389">
        <v>191430</v>
      </c>
      <c r="S37389" t="s">
        <v>4077</v>
      </c>
      <c r="T37389" t="s">
        <v>35</v>
      </c>
      <c r="U37389" t="s">
        <v>36</v>
      </c>
      <c r="V37389" t="s">
        <v>30</v>
      </c>
    </row>
    <row r="37390" spans="1:22" x14ac:dyDescent="0.3">
      <c r="A37390">
        <v>78.53</v>
      </c>
      <c r="B37390">
        <v>85.631900000000002</v>
      </c>
      <c r="C37390">
        <f>Table1[[#This Row],[TTV]]-Table1[[#This Row],[COST]]</f>
        <v>7.1019000000000005</v>
      </c>
      <c r="D37390">
        <f>(Table1[[#This Row],[PROFIT ]]/Table1[[#This Row],[TTV]])*100</f>
        <v>8.293521456373151</v>
      </c>
      <c r="E37390" t="s">
        <v>22</v>
      </c>
      <c r="F37390">
        <v>2</v>
      </c>
      <c r="G37390" t="s">
        <v>32</v>
      </c>
      <c r="H37390" t="s">
        <v>24</v>
      </c>
      <c r="I37390">
        <v>8488417</v>
      </c>
      <c r="J37390" t="s">
        <v>25</v>
      </c>
      <c r="K37390" t="s">
        <v>33</v>
      </c>
      <c r="L37390" s="1">
        <v>43855</v>
      </c>
      <c r="M37390" s="1">
        <v>43856</v>
      </c>
      <c r="N37390" s="1">
        <v>43853.886111111111</v>
      </c>
      <c r="O37390">
        <f>DATEDIF(Table1[[#This Row],[Checkin]],Table1[[#This Row],[Checkout]],"D")</f>
        <v>1</v>
      </c>
      <c r="P37390">
        <f>DATEDIF(Table1[[#This Row],[Booking Date ]],Table1[[#This Row],[Checkout]],"D")</f>
        <v>3</v>
      </c>
      <c r="Q37390" t="s">
        <v>27</v>
      </c>
      <c r="R37390">
        <v>182905</v>
      </c>
      <c r="S37390" t="s">
        <v>15359</v>
      </c>
      <c r="T37390" t="s">
        <v>35</v>
      </c>
      <c r="U37390" t="s">
        <v>36</v>
      </c>
      <c r="V37390" t="s">
        <v>30</v>
      </c>
    </row>
    <row r="37391" spans="1:22" x14ac:dyDescent="0.3">
      <c r="A37391">
        <v>96.105999999999995</v>
      </c>
      <c r="B37391">
        <v>98.717600000000004</v>
      </c>
      <c r="C37391">
        <f>Table1[[#This Row],[TTV]]-Table1[[#This Row],[COST]]</f>
        <v>2.6116000000000099</v>
      </c>
      <c r="D37391">
        <f>(Table1[[#This Row],[PROFIT ]]/Table1[[#This Row],[TTV]])*100</f>
        <v>2.6455262283524008</v>
      </c>
      <c r="E37391" t="s">
        <v>22</v>
      </c>
      <c r="F37391">
        <v>2</v>
      </c>
      <c r="G37391" t="s">
        <v>23</v>
      </c>
      <c r="H37391" t="s">
        <v>40</v>
      </c>
      <c r="I37391">
        <v>239436295</v>
      </c>
      <c r="J37391" t="s">
        <v>25</v>
      </c>
      <c r="K37391" t="s">
        <v>26</v>
      </c>
      <c r="L37391" s="1">
        <v>43853</v>
      </c>
      <c r="M37391" s="1">
        <v>43855</v>
      </c>
      <c r="N37391" s="1">
        <v>43853.884722222225</v>
      </c>
      <c r="O37391">
        <f>DATEDIF(Table1[[#This Row],[Checkin]],Table1[[#This Row],[Checkout]],"D")</f>
        <v>2</v>
      </c>
      <c r="P37391">
        <f>DATEDIF(Table1[[#This Row],[Booking Date ]],Table1[[#This Row],[Checkout]],"D")</f>
        <v>2</v>
      </c>
      <c r="Q37391" t="s">
        <v>27</v>
      </c>
      <c r="R37391">
        <v>1084949</v>
      </c>
      <c r="S37391" t="s">
        <v>15360</v>
      </c>
      <c r="T37391" t="s">
        <v>29</v>
      </c>
      <c r="U37391" t="s">
        <v>26</v>
      </c>
      <c r="V37391" t="s">
        <v>30</v>
      </c>
    </row>
    <row r="37392" spans="1:22" x14ac:dyDescent="0.3">
      <c r="A37392">
        <v>0</v>
      </c>
      <c r="B37392">
        <v>0</v>
      </c>
      <c r="C37392">
        <f>Table1[[#This Row],[TTV]]-Table1[[#This Row],[COST]]</f>
        <v>0</v>
      </c>
      <c r="D37392" t="e">
        <f>(Table1[[#This Row],[PROFIT ]]/Table1[[#This Row],[TTV]])*100</f>
        <v>#DIV/0!</v>
      </c>
      <c r="E37392" t="s">
        <v>90</v>
      </c>
      <c r="F37392">
        <v>2</v>
      </c>
      <c r="G37392" t="s">
        <v>91</v>
      </c>
      <c r="H37392" t="s">
        <v>40</v>
      </c>
      <c r="I37392">
        <v>8488410</v>
      </c>
      <c r="J37392" t="s">
        <v>303</v>
      </c>
      <c r="K37392" t="s">
        <v>33</v>
      </c>
      <c r="L37392" s="1">
        <v>44114</v>
      </c>
      <c r="M37392" s="1">
        <v>44115</v>
      </c>
      <c r="N37392" s="1">
        <v>43853.884027777778</v>
      </c>
      <c r="O37392">
        <f>DATEDIF(Table1[[#This Row],[Checkin]],Table1[[#This Row],[Checkout]],"D")</f>
        <v>1</v>
      </c>
      <c r="P37392">
        <f>DATEDIF(Table1[[#This Row],[Booking Date ]],Table1[[#This Row],[Checkout]],"D")</f>
        <v>262</v>
      </c>
      <c r="Q37392" t="s">
        <v>92</v>
      </c>
      <c r="R37392">
        <v>330111</v>
      </c>
      <c r="S37392" t="s">
        <v>11770</v>
      </c>
      <c r="T37392" t="s">
        <v>39</v>
      </c>
      <c r="U37392" t="s">
        <v>36</v>
      </c>
      <c r="V37392" t="s">
        <v>94</v>
      </c>
    </row>
    <row r="37393" spans="1:22" x14ac:dyDescent="0.3">
      <c r="A37393">
        <v>93.524299999999997</v>
      </c>
      <c r="B37393">
        <v>99.656999999999996</v>
      </c>
      <c r="C37393">
        <f>Table1[[#This Row],[TTV]]-Table1[[#This Row],[COST]]</f>
        <v>6.1326999999999998</v>
      </c>
      <c r="D37393">
        <f>(Table1[[#This Row],[PROFIT ]]/Table1[[#This Row],[TTV]])*100</f>
        <v>6.1538075599305619</v>
      </c>
      <c r="E37393" t="s">
        <v>90</v>
      </c>
      <c r="F37393">
        <v>2</v>
      </c>
      <c r="G37393" t="s">
        <v>91</v>
      </c>
      <c r="H37393" t="s">
        <v>24</v>
      </c>
      <c r="I37393">
        <v>239436255</v>
      </c>
      <c r="J37393" t="s">
        <v>25</v>
      </c>
      <c r="K37393" t="s">
        <v>26</v>
      </c>
      <c r="L37393" s="1">
        <v>43854</v>
      </c>
      <c r="M37393" s="1">
        <v>43855</v>
      </c>
      <c r="N37393" s="1">
        <v>43853.883333333331</v>
      </c>
      <c r="O37393">
        <f>DATEDIF(Table1[[#This Row],[Checkin]],Table1[[#This Row],[Checkout]],"D")</f>
        <v>1</v>
      </c>
      <c r="P37393">
        <f>DATEDIF(Table1[[#This Row],[Booking Date ]],Table1[[#This Row],[Checkout]],"D")</f>
        <v>2</v>
      </c>
      <c r="Q37393" t="s">
        <v>92</v>
      </c>
      <c r="R37393">
        <v>879648</v>
      </c>
      <c r="S37393" t="s">
        <v>2285</v>
      </c>
      <c r="T37393" t="s">
        <v>29</v>
      </c>
      <c r="U37393" t="s">
        <v>26</v>
      </c>
      <c r="V37393" t="s">
        <v>94</v>
      </c>
    </row>
    <row r="37394" spans="1:22" x14ac:dyDescent="0.3">
      <c r="A37394">
        <v>46.641500000000001</v>
      </c>
      <c r="B37394">
        <v>47.915900000000001</v>
      </c>
      <c r="C37394">
        <f>Table1[[#This Row],[TTV]]-Table1[[#This Row],[COST]]</f>
        <v>1.2744</v>
      </c>
      <c r="D37394">
        <f>(Table1[[#This Row],[PROFIT ]]/Table1[[#This Row],[TTV]])*100</f>
        <v>2.6596599458634818</v>
      </c>
      <c r="E37394" t="s">
        <v>22</v>
      </c>
      <c r="F37394">
        <v>2</v>
      </c>
      <c r="G37394" t="s">
        <v>23</v>
      </c>
      <c r="H37394" t="s">
        <v>40</v>
      </c>
      <c r="I37394">
        <v>243541965</v>
      </c>
      <c r="J37394" t="s">
        <v>25</v>
      </c>
      <c r="K37394" t="s">
        <v>26</v>
      </c>
      <c r="L37394" s="1">
        <v>43886</v>
      </c>
      <c r="M37394" s="1">
        <v>43887</v>
      </c>
      <c r="N37394" s="1">
        <v>43886.845833333333</v>
      </c>
      <c r="O37394">
        <f>DATEDIF(Table1[[#This Row],[Checkin]],Table1[[#This Row],[Checkout]],"D")</f>
        <v>1</v>
      </c>
      <c r="P37394">
        <f>DATEDIF(Table1[[#This Row],[Booking Date ]],Table1[[#This Row],[Checkout]],"D")</f>
        <v>1</v>
      </c>
      <c r="Q37394" t="s">
        <v>27</v>
      </c>
      <c r="R37394">
        <v>1063499</v>
      </c>
      <c r="S37394" t="s">
        <v>3500</v>
      </c>
      <c r="T37394" t="s">
        <v>29</v>
      </c>
      <c r="U37394" t="s">
        <v>26</v>
      </c>
      <c r="V37394" t="s">
        <v>30</v>
      </c>
    </row>
    <row r="37395" spans="1:22" x14ac:dyDescent="0.3">
      <c r="A37395">
        <v>70.137</v>
      </c>
      <c r="B37395">
        <v>72.042900000000003</v>
      </c>
      <c r="C37395">
        <f>Table1[[#This Row],[TTV]]-Table1[[#This Row],[COST]]</f>
        <v>1.9059000000000026</v>
      </c>
      <c r="D37395">
        <f>(Table1[[#This Row],[PROFIT ]]/Table1[[#This Row],[TTV]])*100</f>
        <v>2.6455070520481581</v>
      </c>
      <c r="E37395" t="s">
        <v>22</v>
      </c>
      <c r="F37395">
        <v>2</v>
      </c>
      <c r="G37395" t="s">
        <v>23</v>
      </c>
      <c r="H37395" t="s">
        <v>24</v>
      </c>
      <c r="I37395">
        <v>239435865</v>
      </c>
      <c r="J37395" t="s">
        <v>25</v>
      </c>
      <c r="K37395" t="s">
        <v>26</v>
      </c>
      <c r="L37395" s="1">
        <v>43853</v>
      </c>
      <c r="M37395" s="1">
        <v>43854</v>
      </c>
      <c r="N37395" s="1">
        <v>43853.87777777778</v>
      </c>
      <c r="O37395">
        <f>DATEDIF(Table1[[#This Row],[Checkin]],Table1[[#This Row],[Checkout]],"D")</f>
        <v>1</v>
      </c>
      <c r="P37395">
        <f>DATEDIF(Table1[[#This Row],[Booking Date ]],Table1[[#This Row],[Checkout]],"D")</f>
        <v>1</v>
      </c>
      <c r="Q37395" t="s">
        <v>27</v>
      </c>
      <c r="R37395">
        <v>1011020</v>
      </c>
      <c r="S37395" t="s">
        <v>483</v>
      </c>
      <c r="T37395" t="s">
        <v>29</v>
      </c>
      <c r="U37395" t="s">
        <v>26</v>
      </c>
      <c r="V37395" t="s">
        <v>30</v>
      </c>
    </row>
    <row r="37396" spans="1:22" x14ac:dyDescent="0.3">
      <c r="A37396">
        <v>58.619700000000002</v>
      </c>
      <c r="B37396">
        <v>59.893999999999998</v>
      </c>
      <c r="C37396">
        <f>Table1[[#This Row],[TTV]]-Table1[[#This Row],[COST]]</f>
        <v>1.2742999999999967</v>
      </c>
      <c r="D37396">
        <f>(Table1[[#This Row],[PROFIT ]]/Table1[[#This Row],[TTV]])*100</f>
        <v>2.1275920793401624</v>
      </c>
      <c r="E37396" t="s">
        <v>22</v>
      </c>
      <c r="F37396">
        <v>2</v>
      </c>
      <c r="G37396" t="s">
        <v>23</v>
      </c>
      <c r="H37396" t="s">
        <v>24</v>
      </c>
      <c r="I37396">
        <v>243438365</v>
      </c>
      <c r="J37396" t="s">
        <v>25</v>
      </c>
      <c r="K37396" t="s">
        <v>26</v>
      </c>
      <c r="L37396" s="1">
        <v>43885</v>
      </c>
      <c r="M37396" s="1">
        <v>43886</v>
      </c>
      <c r="N37396" s="1">
        <v>43886.094444444447</v>
      </c>
      <c r="O37396">
        <f>DATEDIF(Table1[[#This Row],[Checkin]],Table1[[#This Row],[Checkout]],"D")</f>
        <v>1</v>
      </c>
      <c r="P37396">
        <f>DATEDIF(Table1[[#This Row],[Booking Date ]],Table1[[#This Row],[Checkout]],"D")</f>
        <v>0</v>
      </c>
      <c r="Q37396" t="s">
        <v>27</v>
      </c>
      <c r="R37396">
        <v>910278</v>
      </c>
      <c r="S37396" t="s">
        <v>410</v>
      </c>
      <c r="T37396" t="s">
        <v>29</v>
      </c>
      <c r="U37396" t="s">
        <v>26</v>
      </c>
      <c r="V37396" t="s">
        <v>30</v>
      </c>
    </row>
    <row r="37397" spans="1:22" x14ac:dyDescent="0.3">
      <c r="A37397">
        <v>62.195799999999998</v>
      </c>
      <c r="B37397">
        <v>64.234999999999999</v>
      </c>
      <c r="C37397">
        <f>Table1[[#This Row],[TTV]]-Table1[[#This Row],[COST]]</f>
        <v>2.039200000000001</v>
      </c>
      <c r="D37397">
        <f>(Table1[[#This Row],[PROFIT ]]/Table1[[#This Row],[TTV]])*100</f>
        <v>3.1745932902623197</v>
      </c>
      <c r="E37397" t="s">
        <v>22</v>
      </c>
      <c r="F37397">
        <v>2</v>
      </c>
      <c r="G37397" t="s">
        <v>23</v>
      </c>
      <c r="H37397" t="s">
        <v>40</v>
      </c>
      <c r="I37397">
        <v>239435625</v>
      </c>
      <c r="J37397" t="s">
        <v>25</v>
      </c>
      <c r="K37397" t="s">
        <v>26</v>
      </c>
      <c r="L37397" s="1">
        <v>43853</v>
      </c>
      <c r="M37397" s="1">
        <v>43854</v>
      </c>
      <c r="N37397" s="1">
        <v>43853.874305555553</v>
      </c>
      <c r="O37397">
        <f>DATEDIF(Table1[[#This Row],[Checkin]],Table1[[#This Row],[Checkout]],"D")</f>
        <v>1</v>
      </c>
      <c r="P37397">
        <f>DATEDIF(Table1[[#This Row],[Booking Date ]],Table1[[#This Row],[Checkout]],"D")</f>
        <v>1</v>
      </c>
      <c r="Q37397" t="s">
        <v>27</v>
      </c>
      <c r="R37397">
        <v>1071147</v>
      </c>
      <c r="S37397" t="s">
        <v>9194</v>
      </c>
      <c r="T37397" t="s">
        <v>29</v>
      </c>
      <c r="U37397" t="s">
        <v>26</v>
      </c>
      <c r="V37397" t="s">
        <v>30</v>
      </c>
    </row>
    <row r="37398" spans="1:22" x14ac:dyDescent="0.3">
      <c r="A37398">
        <v>62.195799999999998</v>
      </c>
      <c r="B37398">
        <v>64.234999999999999</v>
      </c>
      <c r="C37398">
        <f>Table1[[#This Row],[TTV]]-Table1[[#This Row],[COST]]</f>
        <v>2.039200000000001</v>
      </c>
      <c r="D37398">
        <f>(Table1[[#This Row],[PROFIT ]]/Table1[[#This Row],[TTV]])*100</f>
        <v>3.1745932902623197</v>
      </c>
      <c r="E37398" t="s">
        <v>22</v>
      </c>
      <c r="F37398">
        <v>2</v>
      </c>
      <c r="G37398" t="s">
        <v>23</v>
      </c>
      <c r="H37398" t="s">
        <v>40</v>
      </c>
      <c r="I37398">
        <v>239435585</v>
      </c>
      <c r="J37398" t="s">
        <v>25</v>
      </c>
      <c r="K37398" t="s">
        <v>26</v>
      </c>
      <c r="L37398" s="1">
        <v>43853</v>
      </c>
      <c r="M37398" s="1">
        <v>43854</v>
      </c>
      <c r="N37398" s="1">
        <v>43853.873611111114</v>
      </c>
      <c r="O37398">
        <f>DATEDIF(Table1[[#This Row],[Checkin]],Table1[[#This Row],[Checkout]],"D")</f>
        <v>1</v>
      </c>
      <c r="P37398">
        <f>DATEDIF(Table1[[#This Row],[Booking Date ]],Table1[[#This Row],[Checkout]],"D")</f>
        <v>1</v>
      </c>
      <c r="Q37398" t="s">
        <v>27</v>
      </c>
      <c r="R37398">
        <v>1071147</v>
      </c>
      <c r="S37398" t="s">
        <v>9194</v>
      </c>
      <c r="T37398" t="s">
        <v>29</v>
      </c>
      <c r="U37398" t="s">
        <v>26</v>
      </c>
      <c r="V37398" t="s">
        <v>30</v>
      </c>
    </row>
    <row r="37399" spans="1:22" x14ac:dyDescent="0.3">
      <c r="A37399">
        <v>1376.24</v>
      </c>
      <c r="B37399">
        <v>1417.8834999999999</v>
      </c>
      <c r="C37399">
        <f>Table1[[#This Row],[TTV]]-Table1[[#This Row],[COST]]</f>
        <v>41.643499999999904</v>
      </c>
      <c r="D37399">
        <f>(Table1[[#This Row],[PROFIT ]]/Table1[[#This Row],[TTV]])*100</f>
        <v>2.9370184503874901</v>
      </c>
      <c r="E37399" t="s">
        <v>22</v>
      </c>
      <c r="F37399">
        <v>3</v>
      </c>
      <c r="G37399" t="s">
        <v>32</v>
      </c>
      <c r="H37399" t="s">
        <v>24</v>
      </c>
      <c r="I37399">
        <v>8488375</v>
      </c>
      <c r="J37399" t="s">
        <v>25</v>
      </c>
      <c r="K37399" t="s">
        <v>33</v>
      </c>
      <c r="L37399" s="1">
        <v>43908</v>
      </c>
      <c r="M37399" s="1">
        <v>43913</v>
      </c>
      <c r="N37399" s="1">
        <v>43853.87222222222</v>
      </c>
      <c r="O37399">
        <f>DATEDIF(Table1[[#This Row],[Checkin]],Table1[[#This Row],[Checkout]],"D")</f>
        <v>5</v>
      </c>
      <c r="P37399">
        <f>DATEDIF(Table1[[#This Row],[Booking Date ]],Table1[[#This Row],[Checkout]],"D")</f>
        <v>60</v>
      </c>
      <c r="Q37399" t="s">
        <v>27</v>
      </c>
      <c r="R37399">
        <v>785219</v>
      </c>
      <c r="S37399" t="s">
        <v>1617</v>
      </c>
      <c r="T37399" t="s">
        <v>35</v>
      </c>
      <c r="U37399" t="s">
        <v>36</v>
      </c>
      <c r="V37399" t="s">
        <v>30</v>
      </c>
    </row>
    <row r="37400" spans="1:22" x14ac:dyDescent="0.3">
      <c r="A37400">
        <v>80.791399999999996</v>
      </c>
      <c r="B37400">
        <v>82.986800000000002</v>
      </c>
      <c r="C37400">
        <f>Table1[[#This Row],[TTV]]-Table1[[#This Row],[COST]]</f>
        <v>2.1954000000000065</v>
      </c>
      <c r="D37400">
        <f>(Table1[[#This Row],[PROFIT ]]/Table1[[#This Row],[TTV]])*100</f>
        <v>2.6454809680575782</v>
      </c>
      <c r="E37400" t="s">
        <v>22</v>
      </c>
      <c r="F37400">
        <v>2</v>
      </c>
      <c r="G37400" t="s">
        <v>23</v>
      </c>
      <c r="H37400" t="s">
        <v>40</v>
      </c>
      <c r="I37400">
        <v>239435445</v>
      </c>
      <c r="J37400" t="s">
        <v>25</v>
      </c>
      <c r="K37400" t="s">
        <v>26</v>
      </c>
      <c r="L37400" s="1">
        <v>43854</v>
      </c>
      <c r="M37400" s="1">
        <v>43855</v>
      </c>
      <c r="N37400" s="1">
        <v>43853.871527777781</v>
      </c>
      <c r="O37400">
        <f>DATEDIF(Table1[[#This Row],[Checkin]],Table1[[#This Row],[Checkout]],"D")</f>
        <v>1</v>
      </c>
      <c r="P37400">
        <f>DATEDIF(Table1[[#This Row],[Booking Date ]],Table1[[#This Row],[Checkout]],"D")</f>
        <v>2</v>
      </c>
      <c r="Q37400" t="s">
        <v>27</v>
      </c>
      <c r="R37400">
        <v>969477</v>
      </c>
      <c r="S37400" t="s">
        <v>520</v>
      </c>
      <c r="T37400" t="s">
        <v>29</v>
      </c>
      <c r="U37400" t="s">
        <v>26</v>
      </c>
      <c r="V37400" t="s">
        <v>30</v>
      </c>
    </row>
    <row r="37401" spans="1:22" x14ac:dyDescent="0.3">
      <c r="A37401">
        <v>107.12</v>
      </c>
      <c r="B37401">
        <v>116.2791</v>
      </c>
      <c r="C37401">
        <f>Table1[[#This Row],[TTV]]-Table1[[#This Row],[COST]]</f>
        <v>9.1590999999999951</v>
      </c>
      <c r="D37401">
        <f>(Table1[[#This Row],[PROFIT ]]/Table1[[#This Row],[TTV]])*100</f>
        <v>7.8768239520257683</v>
      </c>
      <c r="E37401" t="s">
        <v>22</v>
      </c>
      <c r="F37401">
        <v>1</v>
      </c>
      <c r="G37401" t="s">
        <v>32</v>
      </c>
      <c r="H37401" t="s">
        <v>24</v>
      </c>
      <c r="I37401">
        <v>8488368</v>
      </c>
      <c r="J37401" t="s">
        <v>25</v>
      </c>
      <c r="K37401" t="s">
        <v>33</v>
      </c>
      <c r="L37401" s="1">
        <v>43854</v>
      </c>
      <c r="M37401" s="1">
        <v>43856</v>
      </c>
      <c r="N37401" s="1">
        <v>43853.870833333334</v>
      </c>
      <c r="O37401">
        <f>DATEDIF(Table1[[#This Row],[Checkin]],Table1[[#This Row],[Checkout]],"D")</f>
        <v>2</v>
      </c>
      <c r="P37401">
        <f>DATEDIF(Table1[[#This Row],[Booking Date ]],Table1[[#This Row],[Checkout]],"D")</f>
        <v>3</v>
      </c>
      <c r="Q37401" t="s">
        <v>27</v>
      </c>
      <c r="R37401">
        <v>238989</v>
      </c>
      <c r="S37401" t="s">
        <v>15361</v>
      </c>
      <c r="T37401" t="s">
        <v>35</v>
      </c>
      <c r="U37401" t="s">
        <v>36</v>
      </c>
      <c r="V37401" t="s">
        <v>30</v>
      </c>
    </row>
    <row r="37402" spans="1:22" x14ac:dyDescent="0.3">
      <c r="A37402">
        <v>92.725800000000007</v>
      </c>
      <c r="B37402">
        <v>95.245500000000007</v>
      </c>
      <c r="C37402">
        <f>Table1[[#This Row],[TTV]]-Table1[[#This Row],[COST]]</f>
        <v>2.5197000000000003</v>
      </c>
      <c r="D37402">
        <f>(Table1[[#This Row],[PROFIT ]]/Table1[[#This Row],[TTV]])*100</f>
        <v>2.6454793139833379</v>
      </c>
      <c r="E37402" t="s">
        <v>22</v>
      </c>
      <c r="F37402">
        <v>2</v>
      </c>
      <c r="G37402" t="s">
        <v>23</v>
      </c>
      <c r="H37402" t="s">
        <v>24</v>
      </c>
      <c r="I37402">
        <v>239435235</v>
      </c>
      <c r="J37402" t="s">
        <v>25</v>
      </c>
      <c r="K37402" t="s">
        <v>26</v>
      </c>
      <c r="L37402" s="1">
        <v>43853</v>
      </c>
      <c r="M37402" s="1">
        <v>43854</v>
      </c>
      <c r="N37402" s="1">
        <v>43853.870138888888</v>
      </c>
      <c r="O37402">
        <f>DATEDIF(Table1[[#This Row],[Checkin]],Table1[[#This Row],[Checkout]],"D")</f>
        <v>1</v>
      </c>
      <c r="P37402">
        <f>DATEDIF(Table1[[#This Row],[Booking Date ]],Table1[[#This Row],[Checkout]],"D")</f>
        <v>1</v>
      </c>
      <c r="Q37402" t="s">
        <v>27</v>
      </c>
      <c r="R37402">
        <v>1000806</v>
      </c>
      <c r="S37402" t="s">
        <v>3904</v>
      </c>
      <c r="T37402" t="s">
        <v>29</v>
      </c>
      <c r="U37402" t="s">
        <v>26</v>
      </c>
      <c r="V37402" t="s">
        <v>30</v>
      </c>
    </row>
    <row r="37403" spans="1:22" x14ac:dyDescent="0.3">
      <c r="A37403">
        <v>146.9263</v>
      </c>
      <c r="B37403">
        <v>151.4332</v>
      </c>
      <c r="C37403">
        <f>Table1[[#This Row],[TTV]]-Table1[[#This Row],[COST]]</f>
        <v>4.5069000000000017</v>
      </c>
      <c r="D37403">
        <f>(Table1[[#This Row],[PROFIT ]]/Table1[[#This Row],[TTV]])*100</f>
        <v>2.9761637474477207</v>
      </c>
      <c r="E37403" t="s">
        <v>22</v>
      </c>
      <c r="F37403">
        <v>3</v>
      </c>
      <c r="G37403" t="s">
        <v>32</v>
      </c>
      <c r="H37403" t="s">
        <v>24</v>
      </c>
      <c r="I37403">
        <v>8488360</v>
      </c>
      <c r="J37403" t="s">
        <v>25</v>
      </c>
      <c r="K37403" t="s">
        <v>33</v>
      </c>
      <c r="L37403" s="1">
        <v>44058</v>
      </c>
      <c r="M37403" s="1">
        <v>44059</v>
      </c>
      <c r="N37403" s="1">
        <v>43853.869444444441</v>
      </c>
      <c r="O37403">
        <f>DATEDIF(Table1[[#This Row],[Checkin]],Table1[[#This Row],[Checkout]],"D")</f>
        <v>1</v>
      </c>
      <c r="P37403">
        <f>DATEDIF(Table1[[#This Row],[Booking Date ]],Table1[[#This Row],[Checkout]],"D")</f>
        <v>206</v>
      </c>
      <c r="Q37403" t="s">
        <v>27</v>
      </c>
      <c r="R37403">
        <v>542935</v>
      </c>
      <c r="S37403" t="s">
        <v>14988</v>
      </c>
      <c r="T37403" t="s">
        <v>35</v>
      </c>
      <c r="U37403" t="s">
        <v>36</v>
      </c>
      <c r="V37403" t="s">
        <v>30</v>
      </c>
    </row>
    <row r="37404" spans="1:22" x14ac:dyDescent="0.3">
      <c r="A37404">
        <v>146.9263</v>
      </c>
      <c r="B37404">
        <v>151.4332</v>
      </c>
      <c r="C37404">
        <f>Table1[[#This Row],[TTV]]-Table1[[#This Row],[COST]]</f>
        <v>4.5069000000000017</v>
      </c>
      <c r="D37404">
        <f>(Table1[[#This Row],[PROFIT ]]/Table1[[#This Row],[TTV]])*100</f>
        <v>2.9761637474477207</v>
      </c>
      <c r="E37404" t="s">
        <v>22</v>
      </c>
      <c r="F37404">
        <v>3</v>
      </c>
      <c r="G37404" t="s">
        <v>32</v>
      </c>
      <c r="H37404" t="s">
        <v>24</v>
      </c>
      <c r="I37404">
        <v>8488359</v>
      </c>
      <c r="J37404" t="s">
        <v>25</v>
      </c>
      <c r="K37404" t="s">
        <v>33</v>
      </c>
      <c r="L37404" s="1">
        <v>44058</v>
      </c>
      <c r="M37404" s="1">
        <v>44059</v>
      </c>
      <c r="N37404" s="1">
        <v>43853.869444444441</v>
      </c>
      <c r="O37404">
        <f>DATEDIF(Table1[[#This Row],[Checkin]],Table1[[#This Row],[Checkout]],"D")</f>
        <v>1</v>
      </c>
      <c r="P37404">
        <f>DATEDIF(Table1[[#This Row],[Booking Date ]],Table1[[#This Row],[Checkout]],"D")</f>
        <v>206</v>
      </c>
      <c r="Q37404" t="s">
        <v>27</v>
      </c>
      <c r="R37404">
        <v>542935</v>
      </c>
      <c r="S37404" t="s">
        <v>14988</v>
      </c>
      <c r="T37404" t="s">
        <v>35</v>
      </c>
      <c r="U37404" t="s">
        <v>36</v>
      </c>
      <c r="V37404" t="s">
        <v>30</v>
      </c>
    </row>
    <row r="37405" spans="1:22" x14ac:dyDescent="0.3">
      <c r="A37405">
        <v>58.601199999999999</v>
      </c>
      <c r="B37405">
        <v>59.875100000000003</v>
      </c>
      <c r="C37405">
        <f>Table1[[#This Row],[TTV]]-Table1[[#This Row],[COST]]</f>
        <v>1.2739000000000047</v>
      </c>
      <c r="D37405">
        <f>(Table1[[#This Row],[PROFIT ]]/Table1[[#This Row],[TTV]])*100</f>
        <v>2.1275956115313455</v>
      </c>
      <c r="E37405" t="s">
        <v>22</v>
      </c>
      <c r="F37405">
        <v>2</v>
      </c>
      <c r="G37405" t="s">
        <v>23</v>
      </c>
      <c r="H37405" t="s">
        <v>24</v>
      </c>
      <c r="I37405">
        <v>241407255</v>
      </c>
      <c r="J37405" t="s">
        <v>25</v>
      </c>
      <c r="K37405" t="s">
        <v>26</v>
      </c>
      <c r="L37405" s="1">
        <v>43869</v>
      </c>
      <c r="M37405" s="1">
        <v>43870</v>
      </c>
      <c r="N37405" s="1">
        <v>43870.118055555555</v>
      </c>
      <c r="O37405">
        <f>DATEDIF(Table1[[#This Row],[Checkin]],Table1[[#This Row],[Checkout]],"D")</f>
        <v>1</v>
      </c>
      <c r="P37405">
        <f>DATEDIF(Table1[[#This Row],[Booking Date ]],Table1[[#This Row],[Checkout]],"D")</f>
        <v>0</v>
      </c>
      <c r="Q37405" t="s">
        <v>27</v>
      </c>
      <c r="R37405">
        <v>882283</v>
      </c>
      <c r="S37405" t="s">
        <v>68</v>
      </c>
      <c r="T37405" t="s">
        <v>29</v>
      </c>
      <c r="U37405" t="s">
        <v>26</v>
      </c>
      <c r="V37405" t="s">
        <v>30</v>
      </c>
    </row>
    <row r="37406" spans="1:22" x14ac:dyDescent="0.3">
      <c r="A37406">
        <v>101.25</v>
      </c>
      <c r="B37406">
        <v>105</v>
      </c>
      <c r="C37406">
        <f>Table1[[#This Row],[TTV]]-Table1[[#This Row],[COST]]</f>
        <v>3.75</v>
      </c>
      <c r="D37406">
        <f>(Table1[[#This Row],[PROFIT ]]/Table1[[#This Row],[TTV]])*100</f>
        <v>3.5714285714285712</v>
      </c>
      <c r="E37406" t="s">
        <v>22</v>
      </c>
      <c r="F37406">
        <v>1</v>
      </c>
      <c r="G37406" t="s">
        <v>23</v>
      </c>
      <c r="H37406" t="s">
        <v>24</v>
      </c>
      <c r="I37406">
        <v>8488357</v>
      </c>
      <c r="J37406" t="s">
        <v>25</v>
      </c>
      <c r="K37406" t="s">
        <v>33</v>
      </c>
      <c r="L37406" s="1">
        <v>43909</v>
      </c>
      <c r="M37406" s="1">
        <v>43912</v>
      </c>
      <c r="N37406" s="1">
        <v>43853.868750000001</v>
      </c>
      <c r="O37406">
        <f>DATEDIF(Table1[[#This Row],[Checkin]],Table1[[#This Row],[Checkout]],"D")</f>
        <v>3</v>
      </c>
      <c r="P37406">
        <f>DATEDIF(Table1[[#This Row],[Booking Date ]],Table1[[#This Row],[Checkout]],"D")</f>
        <v>59</v>
      </c>
      <c r="Q37406" t="s">
        <v>27</v>
      </c>
      <c r="R37406">
        <v>180447</v>
      </c>
      <c r="S37406" t="s">
        <v>9768</v>
      </c>
      <c r="T37406" t="s">
        <v>39</v>
      </c>
      <c r="U37406" t="s">
        <v>36</v>
      </c>
      <c r="V37406" t="s">
        <v>30</v>
      </c>
    </row>
    <row r="37407" spans="1:22" x14ac:dyDescent="0.3">
      <c r="A37407">
        <v>85.559799999999996</v>
      </c>
      <c r="B37407">
        <v>87.884699999999995</v>
      </c>
      <c r="C37407">
        <f>Table1[[#This Row],[TTV]]-Table1[[#This Row],[COST]]</f>
        <v>2.3248999999999995</v>
      </c>
      <c r="D37407">
        <f>(Table1[[#This Row],[PROFIT ]]/Table1[[#This Row],[TTV]])*100</f>
        <v>2.6453978906453566</v>
      </c>
      <c r="E37407" t="s">
        <v>22</v>
      </c>
      <c r="F37407">
        <v>2</v>
      </c>
      <c r="G37407" t="s">
        <v>23</v>
      </c>
      <c r="H37407" t="s">
        <v>40</v>
      </c>
      <c r="I37407">
        <v>239435085</v>
      </c>
      <c r="J37407" t="s">
        <v>25</v>
      </c>
      <c r="K37407" t="s">
        <v>26</v>
      </c>
      <c r="L37407" s="1">
        <v>43855</v>
      </c>
      <c r="M37407" s="1">
        <v>43856</v>
      </c>
      <c r="N37407" s="1">
        <v>43853.867361111108</v>
      </c>
      <c r="O37407">
        <f>DATEDIF(Table1[[#This Row],[Checkin]],Table1[[#This Row],[Checkout]],"D")</f>
        <v>1</v>
      </c>
      <c r="P37407">
        <f>DATEDIF(Table1[[#This Row],[Booking Date ]],Table1[[#This Row],[Checkout]],"D")</f>
        <v>3</v>
      </c>
      <c r="Q37407" t="s">
        <v>27</v>
      </c>
      <c r="R37407">
        <v>956659</v>
      </c>
      <c r="S37407" t="s">
        <v>5617</v>
      </c>
      <c r="T37407" t="s">
        <v>29</v>
      </c>
      <c r="U37407" t="s">
        <v>26</v>
      </c>
      <c r="V37407" t="s">
        <v>30</v>
      </c>
    </row>
    <row r="37408" spans="1:22" x14ac:dyDescent="0.3">
      <c r="A37408">
        <v>46.8812</v>
      </c>
      <c r="B37408">
        <v>48.155099999999997</v>
      </c>
      <c r="C37408">
        <f>Table1[[#This Row],[TTV]]-Table1[[#This Row],[COST]]</f>
        <v>1.2738999999999976</v>
      </c>
      <c r="D37408">
        <f>(Table1[[#This Row],[PROFIT ]]/Table1[[#This Row],[TTV]])*100</f>
        <v>2.6454103511362197</v>
      </c>
      <c r="E37408" t="s">
        <v>22</v>
      </c>
      <c r="F37408">
        <v>1</v>
      </c>
      <c r="G37408" t="s">
        <v>23</v>
      </c>
      <c r="H37408" t="s">
        <v>24</v>
      </c>
      <c r="I37408">
        <v>239296985</v>
      </c>
      <c r="J37408" t="s">
        <v>25</v>
      </c>
      <c r="K37408" t="s">
        <v>26</v>
      </c>
      <c r="L37408" s="1">
        <v>43862</v>
      </c>
      <c r="M37408" s="1">
        <v>43863</v>
      </c>
      <c r="N37408" s="1">
        <v>43853.051388888889</v>
      </c>
      <c r="O37408">
        <f>DATEDIF(Table1[[#This Row],[Checkin]],Table1[[#This Row],[Checkout]],"D")</f>
        <v>1</v>
      </c>
      <c r="P37408">
        <f>DATEDIF(Table1[[#This Row],[Booking Date ]],Table1[[#This Row],[Checkout]],"D")</f>
        <v>10</v>
      </c>
      <c r="Q37408" t="s">
        <v>27</v>
      </c>
      <c r="R37408">
        <v>1019218</v>
      </c>
      <c r="S37408" t="s">
        <v>15536</v>
      </c>
      <c r="T37408" t="s">
        <v>29</v>
      </c>
      <c r="U37408" t="s">
        <v>26</v>
      </c>
      <c r="V37408" t="s">
        <v>30</v>
      </c>
    </row>
    <row r="37409" spans="1:22" x14ac:dyDescent="0.3">
      <c r="A37409">
        <v>46.618200000000002</v>
      </c>
      <c r="B37409">
        <v>47.8919</v>
      </c>
      <c r="C37409">
        <f>Table1[[#This Row],[TTV]]-Table1[[#This Row],[COST]]</f>
        <v>1.2736999999999981</v>
      </c>
      <c r="D37409">
        <f>(Table1[[#This Row],[PROFIT ]]/Table1[[#This Row],[TTV]])*100</f>
        <v>2.6595311524495751</v>
      </c>
      <c r="E37409" t="s">
        <v>22</v>
      </c>
      <c r="F37409">
        <v>1</v>
      </c>
      <c r="G37409" t="s">
        <v>23</v>
      </c>
      <c r="H37409" t="s">
        <v>40</v>
      </c>
      <c r="I37409">
        <v>241142315</v>
      </c>
      <c r="J37409" t="s">
        <v>25</v>
      </c>
      <c r="K37409" t="s">
        <v>26</v>
      </c>
      <c r="L37409" s="1">
        <v>43867</v>
      </c>
      <c r="M37409" s="1">
        <v>43868</v>
      </c>
      <c r="N37409" s="1">
        <v>43867.929861111108</v>
      </c>
      <c r="O37409">
        <f>DATEDIF(Table1[[#This Row],[Checkin]],Table1[[#This Row],[Checkout]],"D")</f>
        <v>1</v>
      </c>
      <c r="P37409">
        <f>DATEDIF(Table1[[#This Row],[Booking Date ]],Table1[[#This Row],[Checkout]],"D")</f>
        <v>1</v>
      </c>
      <c r="Q37409" t="s">
        <v>27</v>
      </c>
      <c r="R37409">
        <v>987614</v>
      </c>
      <c r="S37409" t="s">
        <v>810</v>
      </c>
      <c r="T37409" t="s">
        <v>29</v>
      </c>
      <c r="U37409" t="s">
        <v>26</v>
      </c>
      <c r="V37409" t="s">
        <v>30</v>
      </c>
    </row>
    <row r="37410" spans="1:22" x14ac:dyDescent="0.3">
      <c r="A37410">
        <v>50.576900000000002</v>
      </c>
      <c r="B37410">
        <v>52.235199999999999</v>
      </c>
      <c r="C37410">
        <f>Table1[[#This Row],[TTV]]-Table1[[#This Row],[COST]]</f>
        <v>1.658299999999997</v>
      </c>
      <c r="D37410">
        <f>(Table1[[#This Row],[PROFIT ]]/Table1[[#This Row],[TTV]])*100</f>
        <v>3.1746791435660184</v>
      </c>
      <c r="E37410" t="s">
        <v>22</v>
      </c>
      <c r="F37410">
        <v>2</v>
      </c>
      <c r="G37410" t="s">
        <v>23</v>
      </c>
      <c r="H37410" t="s">
        <v>40</v>
      </c>
      <c r="I37410">
        <v>239434935</v>
      </c>
      <c r="J37410" t="s">
        <v>25</v>
      </c>
      <c r="K37410" t="s">
        <v>26</v>
      </c>
      <c r="L37410" s="1">
        <v>43853</v>
      </c>
      <c r="M37410" s="1">
        <v>43854</v>
      </c>
      <c r="N37410" s="1">
        <v>43853.864583333336</v>
      </c>
      <c r="O37410">
        <f>DATEDIF(Table1[[#This Row],[Checkin]],Table1[[#This Row],[Checkout]],"D")</f>
        <v>1</v>
      </c>
      <c r="P37410">
        <f>DATEDIF(Table1[[#This Row],[Booking Date ]],Table1[[#This Row],[Checkout]],"D")</f>
        <v>1</v>
      </c>
      <c r="Q37410" t="s">
        <v>27</v>
      </c>
      <c r="R37410">
        <v>998510</v>
      </c>
      <c r="S37410" t="s">
        <v>12275</v>
      </c>
      <c r="T37410" t="s">
        <v>29</v>
      </c>
      <c r="U37410" t="s">
        <v>26</v>
      </c>
      <c r="V37410" t="s">
        <v>30</v>
      </c>
    </row>
    <row r="37411" spans="1:22" x14ac:dyDescent="0.3">
      <c r="A37411">
        <v>96</v>
      </c>
      <c r="B37411">
        <v>100.05410000000001</v>
      </c>
      <c r="C37411">
        <f>Table1[[#This Row],[TTV]]-Table1[[#This Row],[COST]]</f>
        <v>4.0541000000000054</v>
      </c>
      <c r="D37411">
        <f>(Table1[[#This Row],[PROFIT ]]/Table1[[#This Row],[TTV]])*100</f>
        <v>4.0519079178164663</v>
      </c>
      <c r="E37411" t="s">
        <v>22</v>
      </c>
      <c r="F37411">
        <v>1</v>
      </c>
      <c r="G37411" t="s">
        <v>23</v>
      </c>
      <c r="H37411" t="s">
        <v>40</v>
      </c>
      <c r="I37411">
        <v>8488341</v>
      </c>
      <c r="J37411" t="s">
        <v>25</v>
      </c>
      <c r="K37411" t="s">
        <v>33</v>
      </c>
      <c r="L37411" s="1">
        <v>43909</v>
      </c>
      <c r="M37411" s="1">
        <v>43910</v>
      </c>
      <c r="N37411" s="1">
        <v>43853.863888888889</v>
      </c>
      <c r="O37411">
        <f>DATEDIF(Table1[[#This Row],[Checkin]],Table1[[#This Row],[Checkout]],"D")</f>
        <v>1</v>
      </c>
      <c r="P37411">
        <f>DATEDIF(Table1[[#This Row],[Booking Date ]],Table1[[#This Row],[Checkout]],"D")</f>
        <v>57</v>
      </c>
      <c r="Q37411" t="s">
        <v>27</v>
      </c>
      <c r="R37411">
        <v>247810</v>
      </c>
      <c r="S37411" t="s">
        <v>6041</v>
      </c>
      <c r="T37411" t="s">
        <v>39</v>
      </c>
      <c r="U37411" t="s">
        <v>36</v>
      </c>
      <c r="V37411" t="s">
        <v>30</v>
      </c>
    </row>
    <row r="37412" spans="1:22" x14ac:dyDescent="0.3">
      <c r="A37412">
        <v>259.50920000000002</v>
      </c>
      <c r="B37412">
        <v>276.4837</v>
      </c>
      <c r="C37412">
        <f>Table1[[#This Row],[TTV]]-Table1[[#This Row],[COST]]</f>
        <v>16.974499999999978</v>
      </c>
      <c r="D37412">
        <f>(Table1[[#This Row],[PROFIT ]]/Table1[[#This Row],[TTV]])*100</f>
        <v>6.139421600622379</v>
      </c>
      <c r="E37412" t="s">
        <v>90</v>
      </c>
      <c r="F37412">
        <v>2</v>
      </c>
      <c r="G37412" t="s">
        <v>91</v>
      </c>
      <c r="H37412" t="s">
        <v>24</v>
      </c>
      <c r="I37412">
        <v>239434915</v>
      </c>
      <c r="J37412" t="s">
        <v>25</v>
      </c>
      <c r="K37412" t="s">
        <v>26</v>
      </c>
      <c r="L37412" s="1">
        <v>43919</v>
      </c>
      <c r="M37412" s="1">
        <v>43923</v>
      </c>
      <c r="N37412" s="1">
        <v>43853.863888888889</v>
      </c>
      <c r="O37412">
        <f>DATEDIF(Table1[[#This Row],[Checkin]],Table1[[#This Row],[Checkout]],"D")</f>
        <v>4</v>
      </c>
      <c r="P37412">
        <f>DATEDIF(Table1[[#This Row],[Booking Date ]],Table1[[#This Row],[Checkout]],"D")</f>
        <v>70</v>
      </c>
      <c r="Q37412" t="s">
        <v>92</v>
      </c>
      <c r="R37412">
        <v>1074518</v>
      </c>
      <c r="S37412" t="s">
        <v>15365</v>
      </c>
      <c r="T37412" t="s">
        <v>29</v>
      </c>
      <c r="U37412" t="s">
        <v>26</v>
      </c>
      <c r="V37412" t="s">
        <v>94</v>
      </c>
    </row>
    <row r="37413" spans="1:22" x14ac:dyDescent="0.3">
      <c r="A37413">
        <v>0</v>
      </c>
      <c r="B37413">
        <v>0</v>
      </c>
      <c r="C37413">
        <f>Table1[[#This Row],[TTV]]-Table1[[#This Row],[COST]]</f>
        <v>0</v>
      </c>
      <c r="D37413" t="e">
        <f>(Table1[[#This Row],[PROFIT ]]/Table1[[#This Row],[TTV]])*100</f>
        <v>#DIV/0!</v>
      </c>
      <c r="E37413" t="s">
        <v>22</v>
      </c>
      <c r="F37413">
        <v>2</v>
      </c>
      <c r="G37413" t="s">
        <v>23</v>
      </c>
      <c r="H37413" t="s">
        <v>24</v>
      </c>
      <c r="I37413">
        <v>239434895</v>
      </c>
      <c r="J37413" t="s">
        <v>303</v>
      </c>
      <c r="K37413" t="s">
        <v>26</v>
      </c>
      <c r="L37413" s="1">
        <v>43943</v>
      </c>
      <c r="M37413" s="1">
        <v>43945</v>
      </c>
      <c r="N37413" s="1">
        <v>43853.863888888889</v>
      </c>
      <c r="O37413">
        <f>DATEDIF(Table1[[#This Row],[Checkin]],Table1[[#This Row],[Checkout]],"D")</f>
        <v>2</v>
      </c>
      <c r="P37413">
        <f>DATEDIF(Table1[[#This Row],[Booking Date ]],Table1[[#This Row],[Checkout]],"D")</f>
        <v>92</v>
      </c>
      <c r="Q37413" t="s">
        <v>27</v>
      </c>
      <c r="R37413">
        <v>898108</v>
      </c>
      <c r="S37413" t="s">
        <v>5800</v>
      </c>
      <c r="T37413" t="s">
        <v>29</v>
      </c>
      <c r="U37413" t="s">
        <v>26</v>
      </c>
      <c r="V37413" t="s">
        <v>30</v>
      </c>
    </row>
    <row r="37414" spans="1:22" x14ac:dyDescent="0.3">
      <c r="A37414">
        <v>63.755200000000002</v>
      </c>
      <c r="B37414">
        <v>65.845500000000001</v>
      </c>
      <c r="C37414">
        <f>Table1[[#This Row],[TTV]]-Table1[[#This Row],[COST]]</f>
        <v>2.0902999999999992</v>
      </c>
      <c r="D37414">
        <f>(Table1[[#This Row],[PROFIT ]]/Table1[[#This Row],[TTV]])*100</f>
        <v>3.1745525510475261</v>
      </c>
      <c r="E37414" t="s">
        <v>22</v>
      </c>
      <c r="F37414">
        <v>2</v>
      </c>
      <c r="G37414" t="s">
        <v>23</v>
      </c>
      <c r="H37414" t="s">
        <v>40</v>
      </c>
      <c r="I37414">
        <v>239434795</v>
      </c>
      <c r="J37414" t="s">
        <v>25</v>
      </c>
      <c r="K37414" t="s">
        <v>26</v>
      </c>
      <c r="L37414" s="1">
        <v>43853</v>
      </c>
      <c r="M37414" s="1">
        <v>43854</v>
      </c>
      <c r="N37414" s="1">
        <v>43853.861111111109</v>
      </c>
      <c r="O37414">
        <f>DATEDIF(Table1[[#This Row],[Checkin]],Table1[[#This Row],[Checkout]],"D")</f>
        <v>1</v>
      </c>
      <c r="P37414">
        <f>DATEDIF(Table1[[#This Row],[Booking Date ]],Table1[[#This Row],[Checkout]],"D")</f>
        <v>1</v>
      </c>
      <c r="Q37414" t="s">
        <v>27</v>
      </c>
      <c r="R37414">
        <v>845691</v>
      </c>
      <c r="S37414" t="s">
        <v>5975</v>
      </c>
      <c r="T37414" t="s">
        <v>29</v>
      </c>
      <c r="U37414" t="s">
        <v>26</v>
      </c>
      <c r="V37414" t="s">
        <v>30</v>
      </c>
    </row>
    <row r="37415" spans="1:22" x14ac:dyDescent="0.3">
      <c r="A37415">
        <v>373.87779999999998</v>
      </c>
      <c r="B37415">
        <v>387.59690000000001</v>
      </c>
      <c r="C37415">
        <f>Table1[[#This Row],[TTV]]-Table1[[#This Row],[COST]]</f>
        <v>13.719100000000026</v>
      </c>
      <c r="D37415">
        <f>(Table1[[#This Row],[PROFIT ]]/Table1[[#This Row],[TTV]])*100</f>
        <v>3.5395277929209512</v>
      </c>
      <c r="E37415" t="s">
        <v>22</v>
      </c>
      <c r="F37415">
        <v>2</v>
      </c>
      <c r="G37415" t="s">
        <v>23</v>
      </c>
      <c r="H37415" t="s">
        <v>24</v>
      </c>
      <c r="I37415">
        <v>8488326</v>
      </c>
      <c r="J37415" t="s">
        <v>25</v>
      </c>
      <c r="K37415" t="s">
        <v>33</v>
      </c>
      <c r="L37415" s="1">
        <v>43977</v>
      </c>
      <c r="M37415" s="1">
        <v>43980</v>
      </c>
      <c r="N37415" s="1">
        <v>43853.861111111109</v>
      </c>
      <c r="O37415">
        <f>DATEDIF(Table1[[#This Row],[Checkin]],Table1[[#This Row],[Checkout]],"D")</f>
        <v>3</v>
      </c>
      <c r="P37415">
        <f>DATEDIF(Table1[[#This Row],[Booking Date ]],Table1[[#This Row],[Checkout]],"D")</f>
        <v>127</v>
      </c>
      <c r="Q37415" t="s">
        <v>27</v>
      </c>
      <c r="R37415">
        <v>749837</v>
      </c>
      <c r="S37415" t="s">
        <v>6377</v>
      </c>
      <c r="T37415" t="s">
        <v>39</v>
      </c>
      <c r="U37415" t="s">
        <v>36</v>
      </c>
      <c r="V37415" t="s">
        <v>30</v>
      </c>
    </row>
    <row r="37416" spans="1:22" x14ac:dyDescent="0.3">
      <c r="A37416">
        <v>80.151399999999995</v>
      </c>
      <c r="B37416">
        <v>107.26519999999999</v>
      </c>
      <c r="C37416">
        <f>Table1[[#This Row],[TTV]]-Table1[[#This Row],[COST]]</f>
        <v>27.113799999999998</v>
      </c>
      <c r="D37416">
        <f>(Table1[[#This Row],[PROFIT ]]/Table1[[#This Row],[TTV]])*100</f>
        <v>25.277349969980946</v>
      </c>
      <c r="E37416" t="s">
        <v>22</v>
      </c>
      <c r="F37416">
        <v>2</v>
      </c>
      <c r="G37416" t="s">
        <v>32</v>
      </c>
      <c r="H37416" t="s">
        <v>24</v>
      </c>
      <c r="I37416">
        <v>8488324</v>
      </c>
      <c r="J37416" t="s">
        <v>25</v>
      </c>
      <c r="K37416" t="s">
        <v>33</v>
      </c>
      <c r="L37416" s="1">
        <v>43890</v>
      </c>
      <c r="M37416" s="1">
        <v>43891</v>
      </c>
      <c r="N37416" s="1">
        <v>43853.86041666667</v>
      </c>
      <c r="O37416">
        <f>DATEDIF(Table1[[#This Row],[Checkin]],Table1[[#This Row],[Checkout]],"D")</f>
        <v>1</v>
      </c>
      <c r="P37416">
        <f>DATEDIF(Table1[[#This Row],[Booking Date ]],Table1[[#This Row],[Checkout]],"D")</f>
        <v>38</v>
      </c>
      <c r="Q37416" t="s">
        <v>27</v>
      </c>
      <c r="R37416">
        <v>714138</v>
      </c>
      <c r="S37416" t="s">
        <v>15366</v>
      </c>
      <c r="T37416" t="s">
        <v>35</v>
      </c>
      <c r="U37416" t="s">
        <v>36</v>
      </c>
      <c r="V37416" t="s">
        <v>30</v>
      </c>
    </row>
    <row r="37417" spans="1:22" x14ac:dyDescent="0.3">
      <c r="A37417">
        <v>58.593000000000004</v>
      </c>
      <c r="B37417">
        <v>59.866700000000002</v>
      </c>
      <c r="C37417">
        <f>Table1[[#This Row],[TTV]]-Table1[[#This Row],[COST]]</f>
        <v>1.2736999999999981</v>
      </c>
      <c r="D37417">
        <f>(Table1[[#This Row],[PROFIT ]]/Table1[[#This Row],[TTV]])*100</f>
        <v>2.1275600626057525</v>
      </c>
      <c r="E37417" t="s">
        <v>22</v>
      </c>
      <c r="F37417">
        <v>2</v>
      </c>
      <c r="G37417" t="s">
        <v>23</v>
      </c>
      <c r="H37417" t="s">
        <v>24</v>
      </c>
      <c r="I37417">
        <v>241632955</v>
      </c>
      <c r="J37417" t="s">
        <v>25</v>
      </c>
      <c r="K37417" t="s">
        <v>26</v>
      </c>
      <c r="L37417" s="1">
        <v>43871</v>
      </c>
      <c r="M37417" s="1">
        <v>43872</v>
      </c>
      <c r="N37417" s="1">
        <v>43871.842361111114</v>
      </c>
      <c r="O37417">
        <f>DATEDIF(Table1[[#This Row],[Checkin]],Table1[[#This Row],[Checkout]],"D")</f>
        <v>1</v>
      </c>
      <c r="P37417">
        <f>DATEDIF(Table1[[#This Row],[Booking Date ]],Table1[[#This Row],[Checkout]],"D")</f>
        <v>1</v>
      </c>
      <c r="Q37417" t="s">
        <v>27</v>
      </c>
      <c r="R37417">
        <v>1004163</v>
      </c>
      <c r="S37417" t="s">
        <v>1516</v>
      </c>
      <c r="T37417" t="s">
        <v>29</v>
      </c>
      <c r="U37417" t="s">
        <v>26</v>
      </c>
      <c r="V37417" t="s">
        <v>30</v>
      </c>
    </row>
    <row r="37418" spans="1:22" x14ac:dyDescent="0.3">
      <c r="A37418">
        <v>119.9567</v>
      </c>
      <c r="B37418">
        <v>131.03970000000001</v>
      </c>
      <c r="C37418">
        <f>Table1[[#This Row],[TTV]]-Table1[[#This Row],[COST]]</f>
        <v>11.083000000000013</v>
      </c>
      <c r="D37418">
        <f>(Table1[[#This Row],[PROFIT ]]/Table1[[#This Row],[TTV]])*100</f>
        <v>8.4577421956857446</v>
      </c>
      <c r="E37418" t="s">
        <v>445</v>
      </c>
      <c r="F37418">
        <v>2</v>
      </c>
      <c r="G37418" t="s">
        <v>446</v>
      </c>
      <c r="H37418" t="s">
        <v>24</v>
      </c>
      <c r="I37418">
        <v>239434625</v>
      </c>
      <c r="J37418" t="s">
        <v>25</v>
      </c>
      <c r="K37418" t="s">
        <v>26</v>
      </c>
      <c r="L37418" s="1">
        <v>43854</v>
      </c>
      <c r="M37418" s="1">
        <v>43856</v>
      </c>
      <c r="N37418" s="1">
        <v>43853.85833333333</v>
      </c>
      <c r="O37418">
        <f>DATEDIF(Table1[[#This Row],[Checkin]],Table1[[#This Row],[Checkout]],"D")</f>
        <v>2</v>
      </c>
      <c r="P37418">
        <f>DATEDIF(Table1[[#This Row],[Booking Date ]],Table1[[#This Row],[Checkout]],"D")</f>
        <v>3</v>
      </c>
      <c r="Q37418" t="s">
        <v>27</v>
      </c>
      <c r="R37418">
        <v>883874</v>
      </c>
      <c r="S37418" t="s">
        <v>7997</v>
      </c>
      <c r="T37418" t="s">
        <v>29</v>
      </c>
      <c r="U37418" t="s">
        <v>26</v>
      </c>
      <c r="V37418" t="s">
        <v>94</v>
      </c>
    </row>
    <row r="37419" spans="1:22" x14ac:dyDescent="0.3">
      <c r="A37419">
        <v>0</v>
      </c>
      <c r="B37419">
        <v>0</v>
      </c>
      <c r="C37419">
        <f>Table1[[#This Row],[TTV]]-Table1[[#This Row],[COST]]</f>
        <v>0</v>
      </c>
      <c r="D37419" t="e">
        <f>(Table1[[#This Row],[PROFIT ]]/Table1[[#This Row],[TTV]])*100</f>
        <v>#DIV/0!</v>
      </c>
      <c r="E37419" t="s">
        <v>90</v>
      </c>
      <c r="F37419">
        <v>2</v>
      </c>
      <c r="G37419" t="s">
        <v>91</v>
      </c>
      <c r="H37419" t="s">
        <v>40</v>
      </c>
      <c r="I37419">
        <v>8488304</v>
      </c>
      <c r="J37419" t="s">
        <v>303</v>
      </c>
      <c r="K37419" t="s">
        <v>33</v>
      </c>
      <c r="L37419" s="1">
        <v>43894</v>
      </c>
      <c r="M37419" s="1">
        <v>43899</v>
      </c>
      <c r="N37419" s="1">
        <v>43853.856944444444</v>
      </c>
      <c r="O37419">
        <f>DATEDIF(Table1[[#This Row],[Checkin]],Table1[[#This Row],[Checkout]],"D")</f>
        <v>5</v>
      </c>
      <c r="P37419">
        <f>DATEDIF(Table1[[#This Row],[Booking Date ]],Table1[[#This Row],[Checkout]],"D")</f>
        <v>46</v>
      </c>
      <c r="Q37419" t="s">
        <v>27</v>
      </c>
      <c r="R37419">
        <v>210148</v>
      </c>
      <c r="S37419" t="s">
        <v>14119</v>
      </c>
      <c r="T37419" t="s">
        <v>39</v>
      </c>
      <c r="U37419" t="s">
        <v>36</v>
      </c>
      <c r="V37419" t="s">
        <v>94</v>
      </c>
    </row>
    <row r="37420" spans="1:22" x14ac:dyDescent="0.3">
      <c r="A37420">
        <v>52.334600000000002</v>
      </c>
      <c r="B37420">
        <v>53.756700000000002</v>
      </c>
      <c r="C37420">
        <f>Table1[[#This Row],[TTV]]-Table1[[#This Row],[COST]]</f>
        <v>1.4221000000000004</v>
      </c>
      <c r="D37420">
        <f>(Table1[[#This Row],[PROFIT ]]/Table1[[#This Row],[TTV]])*100</f>
        <v>2.645437684976943</v>
      </c>
      <c r="E37420" t="s">
        <v>22</v>
      </c>
      <c r="F37420">
        <v>2</v>
      </c>
      <c r="G37420" t="s">
        <v>23</v>
      </c>
      <c r="H37420" t="s">
        <v>40</v>
      </c>
      <c r="I37420">
        <v>239434495</v>
      </c>
      <c r="J37420" t="s">
        <v>25</v>
      </c>
      <c r="K37420" t="s">
        <v>26</v>
      </c>
      <c r="L37420" s="1">
        <v>43853</v>
      </c>
      <c r="M37420" s="1">
        <v>43854</v>
      </c>
      <c r="N37420" s="1">
        <v>43853.856944444444</v>
      </c>
      <c r="O37420">
        <f>DATEDIF(Table1[[#This Row],[Checkin]],Table1[[#This Row],[Checkout]],"D")</f>
        <v>1</v>
      </c>
      <c r="P37420">
        <f>DATEDIF(Table1[[#This Row],[Booking Date ]],Table1[[#This Row],[Checkout]],"D")</f>
        <v>1</v>
      </c>
      <c r="Q37420" t="s">
        <v>27</v>
      </c>
      <c r="R37420">
        <v>1085655</v>
      </c>
      <c r="S37420" t="s">
        <v>15367</v>
      </c>
      <c r="T37420" t="s">
        <v>29</v>
      </c>
      <c r="U37420" t="s">
        <v>26</v>
      </c>
      <c r="V37420" t="s">
        <v>30</v>
      </c>
    </row>
    <row r="37421" spans="1:22" x14ac:dyDescent="0.3">
      <c r="A37421">
        <v>110.94289999999999</v>
      </c>
      <c r="B37421">
        <v>114.58029999999999</v>
      </c>
      <c r="C37421">
        <f>Table1[[#This Row],[TTV]]-Table1[[#This Row],[COST]]</f>
        <v>3.6373999999999995</v>
      </c>
      <c r="D37421">
        <f>(Table1[[#This Row],[PROFIT ]]/Table1[[#This Row],[TTV]])*100</f>
        <v>3.1745422206086031</v>
      </c>
      <c r="E37421" t="s">
        <v>22</v>
      </c>
      <c r="F37421">
        <v>2</v>
      </c>
      <c r="G37421" t="s">
        <v>23</v>
      </c>
      <c r="H37421" t="s">
        <v>40</v>
      </c>
      <c r="I37421">
        <v>239434385</v>
      </c>
      <c r="J37421" t="s">
        <v>25</v>
      </c>
      <c r="K37421" t="s">
        <v>26</v>
      </c>
      <c r="L37421" s="1">
        <v>43853</v>
      </c>
      <c r="M37421" s="1">
        <v>43854</v>
      </c>
      <c r="N37421" s="1">
        <v>43853.855555555558</v>
      </c>
      <c r="O37421">
        <f>DATEDIF(Table1[[#This Row],[Checkin]],Table1[[#This Row],[Checkout]],"D")</f>
        <v>1</v>
      </c>
      <c r="P37421">
        <f>DATEDIF(Table1[[#This Row],[Booking Date ]],Table1[[#This Row],[Checkout]],"D")</f>
        <v>1</v>
      </c>
      <c r="Q37421" t="s">
        <v>27</v>
      </c>
      <c r="R37421">
        <v>1008405</v>
      </c>
      <c r="S37421" t="s">
        <v>727</v>
      </c>
      <c r="T37421" t="s">
        <v>29</v>
      </c>
      <c r="U37421" t="s">
        <v>26</v>
      </c>
      <c r="V37421" t="s">
        <v>30</v>
      </c>
    </row>
    <row r="37422" spans="1:22" x14ac:dyDescent="0.3">
      <c r="A37422">
        <v>58.582999999999998</v>
      </c>
      <c r="B37422">
        <v>59.8566</v>
      </c>
      <c r="C37422">
        <f>Table1[[#This Row],[TTV]]-Table1[[#This Row],[COST]]</f>
        <v>1.2736000000000018</v>
      </c>
      <c r="D37422">
        <f>(Table1[[#This Row],[PROFIT ]]/Table1[[#This Row],[TTV]])*100</f>
        <v>2.1277519939321676</v>
      </c>
      <c r="E37422" t="s">
        <v>22</v>
      </c>
      <c r="F37422">
        <v>2</v>
      </c>
      <c r="G37422" t="s">
        <v>23</v>
      </c>
      <c r="H37422" t="s">
        <v>24</v>
      </c>
      <c r="I37422">
        <v>241400645</v>
      </c>
      <c r="J37422" t="s">
        <v>25</v>
      </c>
      <c r="K37422" t="s">
        <v>26</v>
      </c>
      <c r="L37422" s="1">
        <v>43869</v>
      </c>
      <c r="M37422" s="1">
        <v>43870</v>
      </c>
      <c r="N37422" s="1">
        <v>43870.042361111111</v>
      </c>
      <c r="O37422">
        <f>DATEDIF(Table1[[#This Row],[Checkin]],Table1[[#This Row],[Checkout]],"D")</f>
        <v>1</v>
      </c>
      <c r="P37422">
        <f>DATEDIF(Table1[[#This Row],[Booking Date ]],Table1[[#This Row],[Checkout]],"D")</f>
        <v>0</v>
      </c>
      <c r="Q37422" t="s">
        <v>27</v>
      </c>
      <c r="R37422">
        <v>1042225</v>
      </c>
      <c r="S37422" t="s">
        <v>3832</v>
      </c>
      <c r="T37422" t="s">
        <v>29</v>
      </c>
      <c r="U37422" t="s">
        <v>26</v>
      </c>
      <c r="V37422" t="s">
        <v>30</v>
      </c>
    </row>
    <row r="37423" spans="1:22" x14ac:dyDescent="0.3">
      <c r="A37423">
        <v>260</v>
      </c>
      <c r="B37423">
        <v>275</v>
      </c>
      <c r="C37423">
        <f>Table1[[#This Row],[TTV]]-Table1[[#This Row],[COST]]</f>
        <v>15</v>
      </c>
      <c r="D37423">
        <f>(Table1[[#This Row],[PROFIT ]]/Table1[[#This Row],[TTV]])*100</f>
        <v>5.4545454545454541</v>
      </c>
      <c r="E37423" t="s">
        <v>90</v>
      </c>
      <c r="F37423">
        <v>2</v>
      </c>
      <c r="G37423" t="s">
        <v>91</v>
      </c>
      <c r="H37423" t="s">
        <v>24</v>
      </c>
      <c r="I37423">
        <v>8488275</v>
      </c>
      <c r="J37423" t="s">
        <v>25</v>
      </c>
      <c r="K37423" t="s">
        <v>33</v>
      </c>
      <c r="L37423" s="1">
        <v>43922</v>
      </c>
      <c r="M37423" s="1">
        <v>43926</v>
      </c>
      <c r="N37423" s="1">
        <v>43853.852083333331</v>
      </c>
      <c r="O37423">
        <f>DATEDIF(Table1[[#This Row],[Checkin]],Table1[[#This Row],[Checkout]],"D")</f>
        <v>4</v>
      </c>
      <c r="P37423">
        <f>DATEDIF(Table1[[#This Row],[Booking Date ]],Table1[[#This Row],[Checkout]],"D")</f>
        <v>73</v>
      </c>
      <c r="Q37423" t="s">
        <v>92</v>
      </c>
      <c r="R37423">
        <v>193436</v>
      </c>
      <c r="S37423" t="s">
        <v>6507</v>
      </c>
      <c r="T37423" t="s">
        <v>39</v>
      </c>
      <c r="U37423" t="s">
        <v>36</v>
      </c>
      <c r="V37423" t="s">
        <v>94</v>
      </c>
    </row>
    <row r="37424" spans="1:22" x14ac:dyDescent="0.3">
      <c r="A37424">
        <v>58.582999999999998</v>
      </c>
      <c r="B37424">
        <v>59.8566</v>
      </c>
      <c r="C37424">
        <f>Table1[[#This Row],[TTV]]-Table1[[#This Row],[COST]]</f>
        <v>1.2736000000000018</v>
      </c>
      <c r="D37424">
        <f>(Table1[[#This Row],[PROFIT ]]/Table1[[#This Row],[TTV]])*100</f>
        <v>2.1277519939321676</v>
      </c>
      <c r="E37424" t="s">
        <v>22</v>
      </c>
      <c r="F37424">
        <v>2</v>
      </c>
      <c r="G37424" t="s">
        <v>23</v>
      </c>
      <c r="H37424" t="s">
        <v>24</v>
      </c>
      <c r="I37424">
        <v>241309795</v>
      </c>
      <c r="J37424" t="s">
        <v>25</v>
      </c>
      <c r="K37424" t="s">
        <v>26</v>
      </c>
      <c r="L37424" s="1">
        <v>43869</v>
      </c>
      <c r="M37424" s="1">
        <v>43870</v>
      </c>
      <c r="N37424" s="1">
        <v>43869.177083333336</v>
      </c>
      <c r="O37424">
        <f>DATEDIF(Table1[[#This Row],[Checkin]],Table1[[#This Row],[Checkout]],"D")</f>
        <v>1</v>
      </c>
      <c r="P37424">
        <f>DATEDIF(Table1[[#This Row],[Booking Date ]],Table1[[#This Row],[Checkout]],"D")</f>
        <v>1</v>
      </c>
      <c r="Q37424" t="s">
        <v>27</v>
      </c>
      <c r="R37424">
        <v>1042225</v>
      </c>
      <c r="S37424" t="s">
        <v>3832</v>
      </c>
      <c r="T37424" t="s">
        <v>29</v>
      </c>
      <c r="U37424" t="s">
        <v>26</v>
      </c>
      <c r="V37424" t="s">
        <v>30</v>
      </c>
    </row>
    <row r="37425" spans="1:22" x14ac:dyDescent="0.3">
      <c r="A37425">
        <v>45.357900000000001</v>
      </c>
      <c r="B37425">
        <v>46.844999999999999</v>
      </c>
      <c r="C37425">
        <f>Table1[[#This Row],[TTV]]-Table1[[#This Row],[COST]]</f>
        <v>1.4870999999999981</v>
      </c>
      <c r="D37425">
        <f>(Table1[[#This Row],[PROFIT ]]/Table1[[#This Row],[TTV]])*100</f>
        <v>3.1745116874799835</v>
      </c>
      <c r="E37425" t="s">
        <v>22</v>
      </c>
      <c r="F37425">
        <v>2</v>
      </c>
      <c r="G37425" t="s">
        <v>23</v>
      </c>
      <c r="H37425" t="s">
        <v>40</v>
      </c>
      <c r="I37425">
        <v>239433975</v>
      </c>
      <c r="J37425" t="s">
        <v>25</v>
      </c>
      <c r="K37425" t="s">
        <v>26</v>
      </c>
      <c r="L37425" s="1">
        <v>43853</v>
      </c>
      <c r="M37425" s="1">
        <v>43854</v>
      </c>
      <c r="N37425" s="1">
        <v>43853.85</v>
      </c>
      <c r="O37425">
        <f>DATEDIF(Table1[[#This Row],[Checkin]],Table1[[#This Row],[Checkout]],"D")</f>
        <v>1</v>
      </c>
      <c r="P37425">
        <f>DATEDIF(Table1[[#This Row],[Booking Date ]],Table1[[#This Row],[Checkout]],"D")</f>
        <v>1</v>
      </c>
      <c r="Q37425" t="s">
        <v>27</v>
      </c>
      <c r="R37425">
        <v>1031509</v>
      </c>
      <c r="S37425" t="s">
        <v>378</v>
      </c>
      <c r="T37425" t="s">
        <v>29</v>
      </c>
      <c r="U37425" t="s">
        <v>26</v>
      </c>
      <c r="V37425" t="s">
        <v>30</v>
      </c>
    </row>
    <row r="37426" spans="1:22" x14ac:dyDescent="0.3">
      <c r="A37426">
        <v>88.525300000000001</v>
      </c>
      <c r="B37426">
        <v>90.930999999999997</v>
      </c>
      <c r="C37426">
        <f>Table1[[#This Row],[TTV]]-Table1[[#This Row],[COST]]</f>
        <v>2.405699999999996</v>
      </c>
      <c r="D37426">
        <f>(Table1[[#This Row],[PROFIT ]]/Table1[[#This Row],[TTV]])*100</f>
        <v>2.6456324025909712</v>
      </c>
      <c r="E37426" t="s">
        <v>22</v>
      </c>
      <c r="F37426">
        <v>2</v>
      </c>
      <c r="G37426" t="s">
        <v>23</v>
      </c>
      <c r="H37426" t="s">
        <v>40</v>
      </c>
      <c r="I37426">
        <v>239433935</v>
      </c>
      <c r="J37426" t="s">
        <v>25</v>
      </c>
      <c r="K37426" t="s">
        <v>26</v>
      </c>
      <c r="L37426" s="1">
        <v>43854</v>
      </c>
      <c r="M37426" s="1">
        <v>43855</v>
      </c>
      <c r="N37426" s="1">
        <v>43853.849305555559</v>
      </c>
      <c r="O37426">
        <f>DATEDIF(Table1[[#This Row],[Checkin]],Table1[[#This Row],[Checkout]],"D")</f>
        <v>1</v>
      </c>
      <c r="P37426">
        <f>DATEDIF(Table1[[#This Row],[Booking Date ]],Table1[[#This Row],[Checkout]],"D")</f>
        <v>2</v>
      </c>
      <c r="Q37426" t="s">
        <v>27</v>
      </c>
      <c r="R37426">
        <v>995456</v>
      </c>
      <c r="S37426" t="s">
        <v>13762</v>
      </c>
      <c r="T37426" t="s">
        <v>29</v>
      </c>
      <c r="U37426" t="s">
        <v>26</v>
      </c>
      <c r="V37426" t="s">
        <v>30</v>
      </c>
    </row>
    <row r="37427" spans="1:22" x14ac:dyDescent="0.3">
      <c r="A37427">
        <v>172.15</v>
      </c>
      <c r="B37427">
        <v>187.48869999999999</v>
      </c>
      <c r="C37427">
        <f>Table1[[#This Row],[TTV]]-Table1[[#This Row],[COST]]</f>
        <v>15.338699999999989</v>
      </c>
      <c r="D37427">
        <f>(Table1[[#This Row],[PROFIT ]]/Table1[[#This Row],[TTV]])*100</f>
        <v>8.1811330496184507</v>
      </c>
      <c r="E37427" t="s">
        <v>22</v>
      </c>
      <c r="F37427">
        <v>2</v>
      </c>
      <c r="G37427" t="s">
        <v>32</v>
      </c>
      <c r="H37427" t="s">
        <v>24</v>
      </c>
      <c r="I37427">
        <v>8488262</v>
      </c>
      <c r="J37427" t="s">
        <v>25</v>
      </c>
      <c r="K37427" t="s">
        <v>33</v>
      </c>
      <c r="L37427" s="1">
        <v>43855</v>
      </c>
      <c r="M37427" s="1">
        <v>43857</v>
      </c>
      <c r="N37427" s="1">
        <v>43853.849305555559</v>
      </c>
      <c r="O37427">
        <f>DATEDIF(Table1[[#This Row],[Checkin]],Table1[[#This Row],[Checkout]],"D")</f>
        <v>2</v>
      </c>
      <c r="P37427">
        <f>DATEDIF(Table1[[#This Row],[Booking Date ]],Table1[[#This Row],[Checkout]],"D")</f>
        <v>4</v>
      </c>
      <c r="Q37427" t="s">
        <v>27</v>
      </c>
      <c r="R37427">
        <v>703627</v>
      </c>
      <c r="S37427" t="s">
        <v>15369</v>
      </c>
      <c r="T37427" t="s">
        <v>35</v>
      </c>
      <c r="U37427" t="s">
        <v>36</v>
      </c>
      <c r="V37427" t="s">
        <v>30</v>
      </c>
    </row>
    <row r="37428" spans="1:22" x14ac:dyDescent="0.3">
      <c r="A37428">
        <v>46.607799999999997</v>
      </c>
      <c r="B37428">
        <v>47.8812</v>
      </c>
      <c r="C37428">
        <f>Table1[[#This Row],[TTV]]-Table1[[#This Row],[COST]]</f>
        <v>1.2734000000000023</v>
      </c>
      <c r="D37428">
        <f>(Table1[[#This Row],[PROFIT ]]/Table1[[#This Row],[TTV]])*100</f>
        <v>2.6594989265097833</v>
      </c>
      <c r="E37428" t="s">
        <v>22</v>
      </c>
      <c r="F37428">
        <v>2</v>
      </c>
      <c r="G37428" t="s">
        <v>23</v>
      </c>
      <c r="H37428" t="s">
        <v>40</v>
      </c>
      <c r="I37428">
        <v>241370835</v>
      </c>
      <c r="J37428" t="s">
        <v>25</v>
      </c>
      <c r="K37428" t="s">
        <v>26</v>
      </c>
      <c r="L37428" s="1">
        <v>43869</v>
      </c>
      <c r="M37428" s="1">
        <v>43870</v>
      </c>
      <c r="N37428" s="1">
        <v>43869.685416666667</v>
      </c>
      <c r="O37428">
        <f>DATEDIF(Table1[[#This Row],[Checkin]],Table1[[#This Row],[Checkout]],"D")</f>
        <v>1</v>
      </c>
      <c r="P37428">
        <f>DATEDIF(Table1[[#This Row],[Booking Date ]],Table1[[#This Row],[Checkout]],"D")</f>
        <v>1</v>
      </c>
      <c r="Q37428" t="s">
        <v>27</v>
      </c>
      <c r="R37428">
        <v>1014117</v>
      </c>
      <c r="S37428" t="s">
        <v>7590</v>
      </c>
      <c r="T37428" t="s">
        <v>29</v>
      </c>
      <c r="U37428" t="s">
        <v>26</v>
      </c>
      <c r="V37428" t="s">
        <v>30</v>
      </c>
    </row>
    <row r="37429" spans="1:22" x14ac:dyDescent="0.3">
      <c r="A37429">
        <v>77.897999999999996</v>
      </c>
      <c r="B37429">
        <v>80.451999999999998</v>
      </c>
      <c r="C37429">
        <f>Table1[[#This Row],[TTV]]-Table1[[#This Row],[COST]]</f>
        <v>2.554000000000002</v>
      </c>
      <c r="D37429">
        <f>(Table1[[#This Row],[PROFIT ]]/Table1[[#This Row],[TTV]])*100</f>
        <v>3.1745637150101951</v>
      </c>
      <c r="E37429" t="s">
        <v>22</v>
      </c>
      <c r="F37429">
        <v>2</v>
      </c>
      <c r="G37429" t="s">
        <v>23</v>
      </c>
      <c r="H37429" t="s">
        <v>24</v>
      </c>
      <c r="I37429">
        <v>239433545</v>
      </c>
      <c r="J37429" t="s">
        <v>25</v>
      </c>
      <c r="K37429" t="s">
        <v>26</v>
      </c>
      <c r="L37429" s="1">
        <v>43853</v>
      </c>
      <c r="M37429" s="1">
        <v>43854</v>
      </c>
      <c r="N37429" s="1">
        <v>43853.844444444447</v>
      </c>
      <c r="O37429">
        <f>DATEDIF(Table1[[#This Row],[Checkin]],Table1[[#This Row],[Checkout]],"D")</f>
        <v>1</v>
      </c>
      <c r="P37429">
        <f>DATEDIF(Table1[[#This Row],[Booking Date ]],Table1[[#This Row],[Checkout]],"D")</f>
        <v>1</v>
      </c>
      <c r="Q37429" t="s">
        <v>27</v>
      </c>
      <c r="R37429">
        <v>949328</v>
      </c>
      <c r="S37429" t="s">
        <v>10874</v>
      </c>
      <c r="T37429" t="s">
        <v>29</v>
      </c>
      <c r="U37429" t="s">
        <v>26</v>
      </c>
      <c r="V37429" t="s">
        <v>30</v>
      </c>
    </row>
    <row r="37430" spans="1:22" x14ac:dyDescent="0.3">
      <c r="A37430">
        <v>136.80000000000001</v>
      </c>
      <c r="B37430">
        <v>145</v>
      </c>
      <c r="C37430">
        <f>Table1[[#This Row],[TTV]]-Table1[[#This Row],[COST]]</f>
        <v>8.1999999999999886</v>
      </c>
      <c r="D37430">
        <f>(Table1[[#This Row],[PROFIT ]]/Table1[[#This Row],[TTV]])*100</f>
        <v>5.6551724137930952</v>
      </c>
      <c r="E37430" t="s">
        <v>90</v>
      </c>
      <c r="F37430">
        <v>2</v>
      </c>
      <c r="G37430" t="s">
        <v>91</v>
      </c>
      <c r="H37430" t="s">
        <v>40</v>
      </c>
      <c r="I37430">
        <v>8488229</v>
      </c>
      <c r="J37430" t="s">
        <v>25</v>
      </c>
      <c r="K37430" t="s">
        <v>33</v>
      </c>
      <c r="L37430" s="1">
        <v>43903</v>
      </c>
      <c r="M37430" s="1">
        <v>43905</v>
      </c>
      <c r="N37430" s="1">
        <v>43853.843055555553</v>
      </c>
      <c r="O37430">
        <f>DATEDIF(Table1[[#This Row],[Checkin]],Table1[[#This Row],[Checkout]],"D")</f>
        <v>2</v>
      </c>
      <c r="P37430">
        <f>DATEDIF(Table1[[#This Row],[Booking Date ]],Table1[[#This Row],[Checkout]],"D")</f>
        <v>52</v>
      </c>
      <c r="Q37430" t="s">
        <v>92</v>
      </c>
      <c r="R37430">
        <v>244535</v>
      </c>
      <c r="S37430" t="s">
        <v>2341</v>
      </c>
      <c r="T37430" t="s">
        <v>39</v>
      </c>
      <c r="U37430" t="s">
        <v>36</v>
      </c>
      <c r="V37430" t="s">
        <v>94</v>
      </c>
    </row>
    <row r="37431" spans="1:22" x14ac:dyDescent="0.3">
      <c r="A37431">
        <v>261.25</v>
      </c>
      <c r="B37431">
        <v>276.95359999999999</v>
      </c>
      <c r="C37431">
        <f>Table1[[#This Row],[TTV]]-Table1[[#This Row],[COST]]</f>
        <v>15.703599999999994</v>
      </c>
      <c r="D37431">
        <f>(Table1[[#This Row],[PROFIT ]]/Table1[[#This Row],[TTV]])*100</f>
        <v>5.6701194712760525</v>
      </c>
      <c r="E37431" t="s">
        <v>90</v>
      </c>
      <c r="F37431">
        <v>2</v>
      </c>
      <c r="G37431" t="s">
        <v>91</v>
      </c>
      <c r="H37431" t="s">
        <v>40</v>
      </c>
      <c r="I37431">
        <v>239433385</v>
      </c>
      <c r="J37431" t="s">
        <v>25</v>
      </c>
      <c r="K37431" t="s">
        <v>26</v>
      </c>
      <c r="L37431" s="1">
        <v>43903</v>
      </c>
      <c r="M37431" s="1">
        <v>43906</v>
      </c>
      <c r="N37431" s="1">
        <v>43853.842361111114</v>
      </c>
      <c r="O37431">
        <f>DATEDIF(Table1[[#This Row],[Checkin]],Table1[[#This Row],[Checkout]],"D")</f>
        <v>3</v>
      </c>
      <c r="P37431">
        <f>DATEDIF(Table1[[#This Row],[Booking Date ]],Table1[[#This Row],[Checkout]],"D")</f>
        <v>53</v>
      </c>
      <c r="Q37431" t="s">
        <v>92</v>
      </c>
      <c r="R37431">
        <v>867611</v>
      </c>
      <c r="S37431" t="s">
        <v>13464</v>
      </c>
      <c r="T37431" t="s">
        <v>29</v>
      </c>
      <c r="U37431" t="s">
        <v>26</v>
      </c>
      <c r="V37431" t="s">
        <v>94</v>
      </c>
    </row>
    <row r="37432" spans="1:22" x14ac:dyDescent="0.3">
      <c r="A37432">
        <v>61.682000000000002</v>
      </c>
      <c r="B37432">
        <v>63.3581</v>
      </c>
      <c r="C37432">
        <f>Table1[[#This Row],[TTV]]-Table1[[#This Row],[COST]]</f>
        <v>1.6760999999999981</v>
      </c>
      <c r="D37432">
        <f>(Table1[[#This Row],[PROFIT ]]/Table1[[#This Row],[TTV]])*100</f>
        <v>2.6454391782581834</v>
      </c>
      <c r="E37432" t="s">
        <v>22</v>
      </c>
      <c r="F37432">
        <v>2</v>
      </c>
      <c r="G37432" t="s">
        <v>23</v>
      </c>
      <c r="H37432" t="s">
        <v>40</v>
      </c>
      <c r="I37432">
        <v>239433365</v>
      </c>
      <c r="J37432" t="s">
        <v>25</v>
      </c>
      <c r="K37432" t="s">
        <v>26</v>
      </c>
      <c r="L37432" s="1">
        <v>43853</v>
      </c>
      <c r="M37432" s="1">
        <v>43854</v>
      </c>
      <c r="N37432" s="1">
        <v>43853.841666666667</v>
      </c>
      <c r="O37432">
        <f>DATEDIF(Table1[[#This Row],[Checkin]],Table1[[#This Row],[Checkout]],"D")</f>
        <v>1</v>
      </c>
      <c r="P37432">
        <f>DATEDIF(Table1[[#This Row],[Booking Date ]],Table1[[#This Row],[Checkout]],"D")</f>
        <v>1</v>
      </c>
      <c r="Q37432" t="s">
        <v>27</v>
      </c>
      <c r="R37432">
        <v>1036954</v>
      </c>
      <c r="S37432" t="s">
        <v>15371</v>
      </c>
      <c r="T37432" t="s">
        <v>29</v>
      </c>
      <c r="U37432" t="s">
        <v>26</v>
      </c>
      <c r="V37432" t="s">
        <v>30</v>
      </c>
    </row>
    <row r="37433" spans="1:22" x14ac:dyDescent="0.3">
      <c r="A37433">
        <v>46.607799999999997</v>
      </c>
      <c r="B37433">
        <v>47.8812</v>
      </c>
      <c r="C37433">
        <f>Table1[[#This Row],[TTV]]-Table1[[#This Row],[COST]]</f>
        <v>1.2734000000000023</v>
      </c>
      <c r="D37433">
        <f>(Table1[[#This Row],[PROFIT ]]/Table1[[#This Row],[TTV]])*100</f>
        <v>2.6594989265097833</v>
      </c>
      <c r="E37433" t="s">
        <v>22</v>
      </c>
      <c r="F37433">
        <v>2</v>
      </c>
      <c r="G37433" t="s">
        <v>23</v>
      </c>
      <c r="H37433" t="s">
        <v>40</v>
      </c>
      <c r="I37433">
        <v>241260345</v>
      </c>
      <c r="J37433" t="s">
        <v>25</v>
      </c>
      <c r="K37433" t="s">
        <v>26</v>
      </c>
      <c r="L37433" s="1">
        <v>43868</v>
      </c>
      <c r="M37433" s="1">
        <v>43869</v>
      </c>
      <c r="N37433" s="1">
        <v>43868.686805555553</v>
      </c>
      <c r="O37433">
        <f>DATEDIF(Table1[[#This Row],[Checkin]],Table1[[#This Row],[Checkout]],"D")</f>
        <v>1</v>
      </c>
      <c r="P37433">
        <f>DATEDIF(Table1[[#This Row],[Booking Date ]],Table1[[#This Row],[Checkout]],"D")</f>
        <v>1</v>
      </c>
      <c r="Q37433" t="s">
        <v>27</v>
      </c>
      <c r="R37433">
        <v>1014117</v>
      </c>
      <c r="S37433" t="s">
        <v>7590</v>
      </c>
      <c r="T37433" t="s">
        <v>29</v>
      </c>
      <c r="U37433" t="s">
        <v>26</v>
      </c>
      <c r="V37433" t="s">
        <v>30</v>
      </c>
    </row>
    <row r="37434" spans="1:22" x14ac:dyDescent="0.3">
      <c r="A37434">
        <v>38.834499999999998</v>
      </c>
      <c r="B37434">
        <v>40.107799999999997</v>
      </c>
      <c r="C37434">
        <f>Table1[[#This Row],[TTV]]-Table1[[#This Row],[COST]]</f>
        <v>1.273299999999999</v>
      </c>
      <c r="D37434">
        <f>(Table1[[#This Row],[PROFIT ]]/Table1[[#This Row],[TTV]])*100</f>
        <v>3.1746941991333335</v>
      </c>
      <c r="E37434" t="s">
        <v>22</v>
      </c>
      <c r="F37434">
        <v>2</v>
      </c>
      <c r="G37434" t="s">
        <v>23</v>
      </c>
      <c r="H37434" t="s">
        <v>40</v>
      </c>
      <c r="I37434">
        <v>240430325</v>
      </c>
      <c r="J37434" t="s">
        <v>25</v>
      </c>
      <c r="K37434" t="s">
        <v>26</v>
      </c>
      <c r="L37434" s="1">
        <v>43861</v>
      </c>
      <c r="M37434" s="1">
        <v>43862</v>
      </c>
      <c r="N37434" s="1">
        <v>43862.132638888892</v>
      </c>
      <c r="O37434">
        <f>DATEDIF(Table1[[#This Row],[Checkin]],Table1[[#This Row],[Checkout]],"D")</f>
        <v>1</v>
      </c>
      <c r="P37434">
        <f>DATEDIF(Table1[[#This Row],[Booking Date ]],Table1[[#This Row],[Checkout]],"D")</f>
        <v>0</v>
      </c>
      <c r="Q37434" t="s">
        <v>27</v>
      </c>
      <c r="R37434">
        <v>894285</v>
      </c>
      <c r="S37434" t="s">
        <v>6742</v>
      </c>
      <c r="T37434" t="s">
        <v>29</v>
      </c>
      <c r="U37434" t="s">
        <v>26</v>
      </c>
      <c r="V37434" t="s">
        <v>30</v>
      </c>
    </row>
    <row r="37435" spans="1:22" x14ac:dyDescent="0.3">
      <c r="A37435">
        <v>38.836399999999998</v>
      </c>
      <c r="B37435">
        <v>40.109699999999997</v>
      </c>
      <c r="C37435">
        <f>Table1[[#This Row],[TTV]]-Table1[[#This Row],[COST]]</f>
        <v>1.273299999999999</v>
      </c>
      <c r="D37435">
        <f>(Table1[[#This Row],[PROFIT ]]/Table1[[#This Row],[TTV]])*100</f>
        <v>3.1745438135912241</v>
      </c>
      <c r="E37435" t="s">
        <v>22</v>
      </c>
      <c r="F37435">
        <v>2</v>
      </c>
      <c r="G37435" t="s">
        <v>23</v>
      </c>
      <c r="H37435" t="s">
        <v>40</v>
      </c>
      <c r="I37435">
        <v>241062725</v>
      </c>
      <c r="J37435" t="s">
        <v>25</v>
      </c>
      <c r="K37435" t="s">
        <v>26</v>
      </c>
      <c r="L37435" s="1">
        <v>43867</v>
      </c>
      <c r="M37435" s="1">
        <v>43868</v>
      </c>
      <c r="N37435" s="1">
        <v>43867.447916666664</v>
      </c>
      <c r="O37435">
        <f>DATEDIF(Table1[[#This Row],[Checkin]],Table1[[#This Row],[Checkout]],"D")</f>
        <v>1</v>
      </c>
      <c r="P37435">
        <f>DATEDIF(Table1[[#This Row],[Booking Date ]],Table1[[#This Row],[Checkout]],"D")</f>
        <v>1</v>
      </c>
      <c r="Q37435" t="s">
        <v>27</v>
      </c>
      <c r="R37435">
        <v>881494</v>
      </c>
      <c r="S37435" t="s">
        <v>1481</v>
      </c>
      <c r="T37435" t="s">
        <v>29</v>
      </c>
      <c r="U37435" t="s">
        <v>26</v>
      </c>
      <c r="V37435" t="s">
        <v>30</v>
      </c>
    </row>
    <row r="37436" spans="1:22" x14ac:dyDescent="0.3">
      <c r="A37436">
        <v>56.553100000000001</v>
      </c>
      <c r="B37436">
        <v>58.0899</v>
      </c>
      <c r="C37436">
        <f>Table1[[#This Row],[TTV]]-Table1[[#This Row],[COST]]</f>
        <v>1.5367999999999995</v>
      </c>
      <c r="D37436">
        <f>(Table1[[#This Row],[PROFIT ]]/Table1[[#This Row],[TTV]])*100</f>
        <v>2.6455545628413879</v>
      </c>
      <c r="E37436" t="s">
        <v>22</v>
      </c>
      <c r="F37436">
        <v>2</v>
      </c>
      <c r="G37436" t="s">
        <v>23</v>
      </c>
      <c r="H37436" t="s">
        <v>24</v>
      </c>
      <c r="I37436">
        <v>239433215</v>
      </c>
      <c r="J37436" t="s">
        <v>25</v>
      </c>
      <c r="K37436" t="s">
        <v>26</v>
      </c>
      <c r="L37436" s="1">
        <v>43855</v>
      </c>
      <c r="M37436" s="1">
        <v>43856</v>
      </c>
      <c r="N37436" s="1">
        <v>43853.838888888888</v>
      </c>
      <c r="O37436">
        <f>DATEDIF(Table1[[#This Row],[Checkin]],Table1[[#This Row],[Checkout]],"D")</f>
        <v>1</v>
      </c>
      <c r="P37436">
        <f>DATEDIF(Table1[[#This Row],[Booking Date ]],Table1[[#This Row],[Checkout]],"D")</f>
        <v>3</v>
      </c>
      <c r="Q37436" t="s">
        <v>27</v>
      </c>
      <c r="R37436">
        <v>963933</v>
      </c>
      <c r="S37436" t="s">
        <v>4112</v>
      </c>
      <c r="T37436" t="s">
        <v>29</v>
      </c>
      <c r="U37436" t="s">
        <v>26</v>
      </c>
      <c r="V37436" t="s">
        <v>30</v>
      </c>
    </row>
    <row r="37437" spans="1:22" x14ac:dyDescent="0.3">
      <c r="A37437">
        <v>58.561199999999999</v>
      </c>
      <c r="B37437">
        <v>59.834299999999999</v>
      </c>
      <c r="C37437">
        <f>Table1[[#This Row],[TTV]]-Table1[[#This Row],[COST]]</f>
        <v>1.2730999999999995</v>
      </c>
      <c r="D37437">
        <f>(Table1[[#This Row],[PROFIT ]]/Table1[[#This Row],[TTV]])*100</f>
        <v>2.1277093573418582</v>
      </c>
      <c r="E37437" t="s">
        <v>22</v>
      </c>
      <c r="F37437">
        <v>2</v>
      </c>
      <c r="G37437" t="s">
        <v>23</v>
      </c>
      <c r="H37437" t="s">
        <v>40</v>
      </c>
      <c r="I37437">
        <v>243234495</v>
      </c>
      <c r="J37437" t="s">
        <v>25</v>
      </c>
      <c r="K37437" t="s">
        <v>26</v>
      </c>
      <c r="L37437" s="1">
        <v>43883</v>
      </c>
      <c r="M37437" s="1">
        <v>43884</v>
      </c>
      <c r="N37437" s="1">
        <v>43884.213194444441</v>
      </c>
      <c r="O37437">
        <f>DATEDIF(Table1[[#This Row],[Checkin]],Table1[[#This Row],[Checkout]],"D")</f>
        <v>1</v>
      </c>
      <c r="P37437">
        <f>DATEDIF(Table1[[#This Row],[Booking Date ]],Table1[[#This Row],[Checkout]],"D")</f>
        <v>0</v>
      </c>
      <c r="Q37437" t="s">
        <v>27</v>
      </c>
      <c r="R37437">
        <v>1030073</v>
      </c>
      <c r="S37437" t="s">
        <v>4716</v>
      </c>
      <c r="T37437" t="s">
        <v>29</v>
      </c>
      <c r="U37437" t="s">
        <v>26</v>
      </c>
      <c r="V37437" t="s">
        <v>30</v>
      </c>
    </row>
    <row r="37438" spans="1:22" x14ac:dyDescent="0.3">
      <c r="A37438">
        <v>69.514899999999997</v>
      </c>
      <c r="B37438">
        <v>76.352400000000003</v>
      </c>
      <c r="C37438">
        <f>Table1[[#This Row],[TTV]]-Table1[[#This Row],[COST]]</f>
        <v>6.8375000000000057</v>
      </c>
      <c r="D37438">
        <f>(Table1[[#This Row],[PROFIT ]]/Table1[[#This Row],[TTV]])*100</f>
        <v>8.9551867393821354</v>
      </c>
      <c r="E37438" t="s">
        <v>445</v>
      </c>
      <c r="F37438">
        <v>2</v>
      </c>
      <c r="G37438" t="s">
        <v>446</v>
      </c>
      <c r="H37438" t="s">
        <v>24</v>
      </c>
      <c r="I37438">
        <v>239433035</v>
      </c>
      <c r="J37438" t="s">
        <v>25</v>
      </c>
      <c r="K37438" t="s">
        <v>26</v>
      </c>
      <c r="L37438" s="1">
        <v>43853</v>
      </c>
      <c r="M37438" s="1">
        <v>43854</v>
      </c>
      <c r="N37438" s="1">
        <v>43853.836805555555</v>
      </c>
      <c r="O37438">
        <f>DATEDIF(Table1[[#This Row],[Checkin]],Table1[[#This Row],[Checkout]],"D")</f>
        <v>1</v>
      </c>
      <c r="P37438">
        <f>DATEDIF(Table1[[#This Row],[Booking Date ]],Table1[[#This Row],[Checkout]],"D")</f>
        <v>1</v>
      </c>
      <c r="Q37438" t="s">
        <v>27</v>
      </c>
      <c r="R37438">
        <v>982445</v>
      </c>
      <c r="S37438" t="s">
        <v>8718</v>
      </c>
      <c r="T37438" t="s">
        <v>29</v>
      </c>
      <c r="U37438" t="s">
        <v>26</v>
      </c>
      <c r="V37438" t="s">
        <v>94</v>
      </c>
    </row>
    <row r="37439" spans="1:22" x14ac:dyDescent="0.3">
      <c r="A37439">
        <v>48.584800000000001</v>
      </c>
      <c r="B37439">
        <v>50.177799999999998</v>
      </c>
      <c r="C37439">
        <f>Table1[[#This Row],[TTV]]-Table1[[#This Row],[COST]]</f>
        <v>1.5929999999999964</v>
      </c>
      <c r="D37439">
        <f>(Table1[[#This Row],[PROFIT ]]/Table1[[#This Row],[TTV]])*100</f>
        <v>3.1747107286489178</v>
      </c>
      <c r="E37439" t="s">
        <v>22</v>
      </c>
      <c r="F37439">
        <v>2</v>
      </c>
      <c r="G37439" t="s">
        <v>23</v>
      </c>
      <c r="H37439" t="s">
        <v>40</v>
      </c>
      <c r="I37439">
        <v>239433015</v>
      </c>
      <c r="J37439" t="s">
        <v>25</v>
      </c>
      <c r="K37439" t="s">
        <v>26</v>
      </c>
      <c r="L37439" s="1">
        <v>43853</v>
      </c>
      <c r="M37439" s="1">
        <v>43854</v>
      </c>
      <c r="N37439" s="1">
        <v>43853.836111111108</v>
      </c>
      <c r="O37439">
        <f>DATEDIF(Table1[[#This Row],[Checkin]],Table1[[#This Row],[Checkout]],"D")</f>
        <v>1</v>
      </c>
      <c r="P37439">
        <f>DATEDIF(Table1[[#This Row],[Booking Date ]],Table1[[#This Row],[Checkout]],"D")</f>
        <v>1</v>
      </c>
      <c r="Q37439" t="s">
        <v>27</v>
      </c>
      <c r="R37439">
        <v>990398</v>
      </c>
      <c r="S37439" t="s">
        <v>11378</v>
      </c>
      <c r="T37439" t="s">
        <v>29</v>
      </c>
      <c r="U37439" t="s">
        <v>26</v>
      </c>
      <c r="V37439" t="s">
        <v>30</v>
      </c>
    </row>
    <row r="37440" spans="1:22" x14ac:dyDescent="0.3">
      <c r="A37440">
        <v>90.74</v>
      </c>
      <c r="B37440">
        <v>99.152699999999996</v>
      </c>
      <c r="C37440">
        <f>Table1[[#This Row],[TTV]]-Table1[[#This Row],[COST]]</f>
        <v>8.412700000000001</v>
      </c>
      <c r="D37440">
        <f>(Table1[[#This Row],[PROFIT ]]/Table1[[#This Row],[TTV]])*100</f>
        <v>8.4845899304809667</v>
      </c>
      <c r="E37440" t="s">
        <v>22</v>
      </c>
      <c r="F37440">
        <v>1</v>
      </c>
      <c r="G37440" t="s">
        <v>32</v>
      </c>
      <c r="H37440" t="s">
        <v>40</v>
      </c>
      <c r="I37440">
        <v>8488197</v>
      </c>
      <c r="J37440" t="s">
        <v>25</v>
      </c>
      <c r="K37440" t="s">
        <v>33</v>
      </c>
      <c r="L37440" s="1">
        <v>43856</v>
      </c>
      <c r="M37440" s="1">
        <v>43857</v>
      </c>
      <c r="N37440" s="1">
        <v>43853.836111111108</v>
      </c>
      <c r="O37440">
        <f>DATEDIF(Table1[[#This Row],[Checkin]],Table1[[#This Row],[Checkout]],"D")</f>
        <v>1</v>
      </c>
      <c r="P37440">
        <f>DATEDIF(Table1[[#This Row],[Booking Date ]],Table1[[#This Row],[Checkout]],"D")</f>
        <v>4</v>
      </c>
      <c r="Q37440" t="s">
        <v>27</v>
      </c>
      <c r="R37440">
        <v>227019</v>
      </c>
      <c r="S37440" t="s">
        <v>4312</v>
      </c>
      <c r="T37440" t="s">
        <v>35</v>
      </c>
      <c r="U37440" t="s">
        <v>36</v>
      </c>
      <c r="V37440" t="s">
        <v>30</v>
      </c>
    </row>
    <row r="37441" spans="1:22" x14ac:dyDescent="0.3">
      <c r="A37441">
        <v>58.554200000000002</v>
      </c>
      <c r="B37441">
        <v>63.097200000000001</v>
      </c>
      <c r="C37441">
        <f>Table1[[#This Row],[TTV]]-Table1[[#This Row],[COST]]</f>
        <v>4.5429999999999993</v>
      </c>
      <c r="D37441">
        <f>(Table1[[#This Row],[PROFIT ]]/Table1[[#This Row],[TTV]])*100</f>
        <v>7.2000025357702073</v>
      </c>
      <c r="E37441" t="s">
        <v>22</v>
      </c>
      <c r="F37441">
        <v>2</v>
      </c>
      <c r="G37441" t="s">
        <v>32</v>
      </c>
      <c r="H37441" t="s">
        <v>24</v>
      </c>
      <c r="I37441">
        <v>8488192</v>
      </c>
      <c r="J37441" t="s">
        <v>303</v>
      </c>
      <c r="K37441" t="s">
        <v>33</v>
      </c>
      <c r="L37441" s="1">
        <v>43971</v>
      </c>
      <c r="M37441" s="1">
        <v>43972</v>
      </c>
      <c r="N37441" s="1">
        <v>43853.834722222222</v>
      </c>
      <c r="O37441">
        <f>DATEDIF(Table1[[#This Row],[Checkin]],Table1[[#This Row],[Checkout]],"D")</f>
        <v>1</v>
      </c>
      <c r="P37441">
        <f>DATEDIF(Table1[[#This Row],[Booking Date ]],Table1[[#This Row],[Checkout]],"D")</f>
        <v>119</v>
      </c>
      <c r="Q37441" t="s">
        <v>27</v>
      </c>
      <c r="R37441">
        <v>237745</v>
      </c>
      <c r="S37441" t="s">
        <v>3903</v>
      </c>
      <c r="T37441" t="s">
        <v>35</v>
      </c>
      <c r="U37441" t="s">
        <v>36</v>
      </c>
      <c r="V37441" t="s">
        <v>30</v>
      </c>
    </row>
    <row r="37442" spans="1:22" x14ac:dyDescent="0.3">
      <c r="A37442">
        <v>58.564700000000002</v>
      </c>
      <c r="B37442">
        <v>59.837800000000001</v>
      </c>
      <c r="C37442">
        <f>Table1[[#This Row],[TTV]]-Table1[[#This Row],[COST]]</f>
        <v>1.2730999999999995</v>
      </c>
      <c r="D37442">
        <f>(Table1[[#This Row],[PROFIT ]]/Table1[[#This Row],[TTV]])*100</f>
        <v>2.1275849045252322</v>
      </c>
      <c r="E37442" t="s">
        <v>22</v>
      </c>
      <c r="F37442">
        <v>1</v>
      </c>
      <c r="G37442" t="s">
        <v>23</v>
      </c>
      <c r="H37442" t="s">
        <v>24</v>
      </c>
      <c r="I37442">
        <v>242110235</v>
      </c>
      <c r="J37442" t="s">
        <v>25</v>
      </c>
      <c r="K37442" t="s">
        <v>26</v>
      </c>
      <c r="L37442" s="1">
        <v>43874</v>
      </c>
      <c r="M37442" s="1">
        <v>43875</v>
      </c>
      <c r="N37442" s="1">
        <v>43875.148611111108</v>
      </c>
      <c r="O37442">
        <f>DATEDIF(Table1[[#This Row],[Checkin]],Table1[[#This Row],[Checkout]],"D")</f>
        <v>1</v>
      </c>
      <c r="P37442">
        <f>DATEDIF(Table1[[#This Row],[Booking Date ]],Table1[[#This Row],[Checkout]],"D")</f>
        <v>0</v>
      </c>
      <c r="Q37442" t="s">
        <v>27</v>
      </c>
      <c r="R37442">
        <v>1003786</v>
      </c>
      <c r="S37442" t="s">
        <v>8695</v>
      </c>
      <c r="T37442" t="s">
        <v>29</v>
      </c>
      <c r="U37442" t="s">
        <v>26</v>
      </c>
      <c r="V37442" t="s">
        <v>30</v>
      </c>
    </row>
    <row r="37443" spans="1:22" x14ac:dyDescent="0.3">
      <c r="A37443">
        <v>58.554099999999998</v>
      </c>
      <c r="B37443">
        <v>59.826999999999998</v>
      </c>
      <c r="C37443">
        <f>Table1[[#This Row],[TTV]]-Table1[[#This Row],[COST]]</f>
        <v>1.2728999999999999</v>
      </c>
      <c r="D37443">
        <f>(Table1[[#This Row],[PROFIT ]]/Table1[[#This Row],[TTV]])*100</f>
        <v>2.1276346799939825</v>
      </c>
      <c r="E37443" t="s">
        <v>22</v>
      </c>
      <c r="F37443">
        <v>1</v>
      </c>
      <c r="G37443" t="s">
        <v>23</v>
      </c>
      <c r="H37443" t="s">
        <v>40</v>
      </c>
      <c r="I37443">
        <v>242090815</v>
      </c>
      <c r="J37443" t="s">
        <v>25</v>
      </c>
      <c r="K37443" t="s">
        <v>26</v>
      </c>
      <c r="L37443" s="1">
        <v>43875</v>
      </c>
      <c r="M37443" s="1">
        <v>43876</v>
      </c>
      <c r="N37443" s="1">
        <v>43874.990972222222</v>
      </c>
      <c r="O37443">
        <f>DATEDIF(Table1[[#This Row],[Checkin]],Table1[[#This Row],[Checkout]],"D")</f>
        <v>1</v>
      </c>
      <c r="P37443">
        <f>DATEDIF(Table1[[#This Row],[Booking Date ]],Table1[[#This Row],[Checkout]],"D")</f>
        <v>2</v>
      </c>
      <c r="Q37443" t="s">
        <v>27</v>
      </c>
      <c r="R37443">
        <v>939655</v>
      </c>
      <c r="S37443" t="s">
        <v>349</v>
      </c>
      <c r="T37443" t="s">
        <v>29</v>
      </c>
      <c r="U37443" t="s">
        <v>26</v>
      </c>
      <c r="V37443" t="s">
        <v>30</v>
      </c>
    </row>
    <row r="37444" spans="1:22" x14ac:dyDescent="0.3">
      <c r="A37444">
        <v>51.180799999999998</v>
      </c>
      <c r="B37444">
        <v>52.571599999999997</v>
      </c>
      <c r="C37444">
        <f>Table1[[#This Row],[TTV]]-Table1[[#This Row],[COST]]</f>
        <v>1.3907999999999987</v>
      </c>
      <c r="D37444">
        <f>(Table1[[#This Row],[PROFIT ]]/Table1[[#This Row],[TTV]])*100</f>
        <v>2.6455348515167865</v>
      </c>
      <c r="E37444" t="s">
        <v>22</v>
      </c>
      <c r="F37444">
        <v>2</v>
      </c>
      <c r="G37444" t="s">
        <v>23</v>
      </c>
      <c r="H37444" t="s">
        <v>40</v>
      </c>
      <c r="I37444">
        <v>239432605</v>
      </c>
      <c r="J37444" t="s">
        <v>25</v>
      </c>
      <c r="K37444" t="s">
        <v>26</v>
      </c>
      <c r="L37444" s="1">
        <v>43854</v>
      </c>
      <c r="M37444" s="1">
        <v>43855</v>
      </c>
      <c r="N37444" s="1">
        <v>43853.82916666667</v>
      </c>
      <c r="O37444">
        <f>DATEDIF(Table1[[#This Row],[Checkin]],Table1[[#This Row],[Checkout]],"D")</f>
        <v>1</v>
      </c>
      <c r="P37444">
        <f>DATEDIF(Table1[[#This Row],[Booking Date ]],Table1[[#This Row],[Checkout]],"D")</f>
        <v>2</v>
      </c>
      <c r="Q37444" t="s">
        <v>27</v>
      </c>
      <c r="R37444">
        <v>939118</v>
      </c>
      <c r="S37444" t="s">
        <v>15373</v>
      </c>
      <c r="T37444" t="s">
        <v>29</v>
      </c>
      <c r="U37444" t="s">
        <v>26</v>
      </c>
      <c r="V37444" t="s">
        <v>30</v>
      </c>
    </row>
    <row r="37445" spans="1:22" x14ac:dyDescent="0.3">
      <c r="A37445">
        <v>0</v>
      </c>
      <c r="B37445">
        <v>0</v>
      </c>
      <c r="C37445">
        <f>Table1[[#This Row],[TTV]]-Table1[[#This Row],[COST]]</f>
        <v>0</v>
      </c>
      <c r="D37445" t="e">
        <f>(Table1[[#This Row],[PROFIT ]]/Table1[[#This Row],[TTV]])*100</f>
        <v>#DIV/0!</v>
      </c>
      <c r="E37445" t="s">
        <v>22</v>
      </c>
      <c r="F37445">
        <v>2</v>
      </c>
      <c r="G37445" t="s">
        <v>32</v>
      </c>
      <c r="H37445" t="s">
        <v>24</v>
      </c>
      <c r="I37445">
        <v>8488150</v>
      </c>
      <c r="J37445" t="s">
        <v>303</v>
      </c>
      <c r="K37445" t="s">
        <v>33</v>
      </c>
      <c r="L37445" s="1">
        <v>43970</v>
      </c>
      <c r="M37445" s="1">
        <v>43971</v>
      </c>
      <c r="N37445" s="1">
        <v>43853.827777777777</v>
      </c>
      <c r="O37445">
        <f>DATEDIF(Table1[[#This Row],[Checkin]],Table1[[#This Row],[Checkout]],"D")</f>
        <v>1</v>
      </c>
      <c r="P37445">
        <f>DATEDIF(Table1[[#This Row],[Booking Date ]],Table1[[#This Row],[Checkout]],"D")</f>
        <v>118</v>
      </c>
      <c r="Q37445" t="s">
        <v>27</v>
      </c>
      <c r="R37445">
        <v>535805</v>
      </c>
      <c r="S37445" t="s">
        <v>4020</v>
      </c>
      <c r="T37445" t="s">
        <v>35</v>
      </c>
      <c r="U37445" t="s">
        <v>36</v>
      </c>
      <c r="V37445" t="s">
        <v>30</v>
      </c>
    </row>
    <row r="37446" spans="1:22" x14ac:dyDescent="0.3">
      <c r="A37446">
        <v>67</v>
      </c>
      <c r="B37446">
        <v>69.406899999999993</v>
      </c>
      <c r="C37446">
        <f>Table1[[#This Row],[TTV]]-Table1[[#This Row],[COST]]</f>
        <v>2.4068999999999932</v>
      </c>
      <c r="D37446">
        <f>(Table1[[#This Row],[PROFIT ]]/Table1[[#This Row],[TTV]])*100</f>
        <v>3.4678108372510419</v>
      </c>
      <c r="E37446" t="s">
        <v>22</v>
      </c>
      <c r="F37446">
        <v>2</v>
      </c>
      <c r="G37446" t="s">
        <v>32</v>
      </c>
      <c r="H37446" t="s">
        <v>40</v>
      </c>
      <c r="I37446">
        <v>8488142</v>
      </c>
      <c r="J37446" t="s">
        <v>303</v>
      </c>
      <c r="K37446" t="s">
        <v>33</v>
      </c>
      <c r="L37446" s="1">
        <v>43916</v>
      </c>
      <c r="M37446" s="1">
        <v>43917</v>
      </c>
      <c r="N37446" s="1">
        <v>43853.82708333333</v>
      </c>
      <c r="O37446">
        <f>DATEDIF(Table1[[#This Row],[Checkin]],Table1[[#This Row],[Checkout]],"D")</f>
        <v>1</v>
      </c>
      <c r="P37446">
        <f>DATEDIF(Table1[[#This Row],[Booking Date ]],Table1[[#This Row],[Checkout]],"D")</f>
        <v>64</v>
      </c>
      <c r="Q37446" t="s">
        <v>27</v>
      </c>
      <c r="R37446">
        <v>215591</v>
      </c>
      <c r="S37446" t="s">
        <v>15374</v>
      </c>
      <c r="T37446" t="s">
        <v>35</v>
      </c>
      <c r="U37446" t="s">
        <v>36</v>
      </c>
      <c r="V37446" t="s">
        <v>30</v>
      </c>
    </row>
    <row r="37447" spans="1:22" x14ac:dyDescent="0.3">
      <c r="A37447">
        <v>226.8</v>
      </c>
      <c r="B37447">
        <v>240</v>
      </c>
      <c r="C37447">
        <f>Table1[[#This Row],[TTV]]-Table1[[#This Row],[COST]]</f>
        <v>13.199999999999989</v>
      </c>
      <c r="D37447">
        <f>(Table1[[#This Row],[PROFIT ]]/Table1[[#This Row],[TTV]])*100</f>
        <v>5.4999999999999956</v>
      </c>
      <c r="E37447" t="s">
        <v>90</v>
      </c>
      <c r="F37447">
        <v>2</v>
      </c>
      <c r="G37447" t="s">
        <v>91</v>
      </c>
      <c r="H37447" t="s">
        <v>40</v>
      </c>
      <c r="I37447">
        <v>8488140</v>
      </c>
      <c r="J37447" t="s">
        <v>25</v>
      </c>
      <c r="K37447" t="s">
        <v>33</v>
      </c>
      <c r="L37447" s="1">
        <v>43909</v>
      </c>
      <c r="M37447" s="1">
        <v>43912</v>
      </c>
      <c r="N37447" s="1">
        <v>43853.82708333333</v>
      </c>
      <c r="O37447">
        <f>DATEDIF(Table1[[#This Row],[Checkin]],Table1[[#This Row],[Checkout]],"D")</f>
        <v>3</v>
      </c>
      <c r="P37447">
        <f>DATEDIF(Table1[[#This Row],[Booking Date ]],Table1[[#This Row],[Checkout]],"D")</f>
        <v>59</v>
      </c>
      <c r="Q37447" t="s">
        <v>27</v>
      </c>
      <c r="R37447">
        <v>248521</v>
      </c>
      <c r="S37447" t="s">
        <v>6161</v>
      </c>
      <c r="T37447" t="s">
        <v>39</v>
      </c>
      <c r="U37447" t="s">
        <v>36</v>
      </c>
      <c r="V37447" t="s">
        <v>94</v>
      </c>
    </row>
    <row r="37448" spans="1:22" x14ac:dyDescent="0.3">
      <c r="A37448">
        <v>38.816400000000002</v>
      </c>
      <c r="B37448">
        <v>40.089100000000002</v>
      </c>
      <c r="C37448">
        <f>Table1[[#This Row],[TTV]]-Table1[[#This Row],[COST]]</f>
        <v>1.2727000000000004</v>
      </c>
      <c r="D37448">
        <f>(Table1[[#This Row],[PROFIT ]]/Table1[[#This Row],[TTV]])*100</f>
        <v>3.1746784038554132</v>
      </c>
      <c r="E37448" t="s">
        <v>22</v>
      </c>
      <c r="F37448">
        <v>2</v>
      </c>
      <c r="G37448" t="s">
        <v>23</v>
      </c>
      <c r="H37448" t="s">
        <v>40</v>
      </c>
      <c r="I37448">
        <v>240426775</v>
      </c>
      <c r="J37448" t="s">
        <v>25</v>
      </c>
      <c r="K37448" t="s">
        <v>26</v>
      </c>
      <c r="L37448" s="1">
        <v>43861</v>
      </c>
      <c r="M37448" s="1">
        <v>43862</v>
      </c>
      <c r="N37448" s="1">
        <v>43862.089583333334</v>
      </c>
      <c r="O37448">
        <f>DATEDIF(Table1[[#This Row],[Checkin]],Table1[[#This Row],[Checkout]],"D")</f>
        <v>1</v>
      </c>
      <c r="P37448">
        <f>DATEDIF(Table1[[#This Row],[Booking Date ]],Table1[[#This Row],[Checkout]],"D")</f>
        <v>0</v>
      </c>
      <c r="Q37448" t="s">
        <v>27</v>
      </c>
      <c r="R37448">
        <v>871642</v>
      </c>
      <c r="S37448" t="s">
        <v>13323</v>
      </c>
      <c r="T37448" t="s">
        <v>29</v>
      </c>
      <c r="U37448" t="s">
        <v>26</v>
      </c>
      <c r="V37448" t="s">
        <v>30</v>
      </c>
    </row>
    <row r="37449" spans="1:22" x14ac:dyDescent="0.3">
      <c r="A37449">
        <v>567</v>
      </c>
      <c r="B37449">
        <v>619</v>
      </c>
      <c r="C37449">
        <f>Table1[[#This Row],[TTV]]-Table1[[#This Row],[COST]]</f>
        <v>52</v>
      </c>
      <c r="D37449">
        <f>(Table1[[#This Row],[PROFIT ]]/Table1[[#This Row],[TTV]])*100</f>
        <v>8.4006462035541194</v>
      </c>
      <c r="E37449" t="s">
        <v>90</v>
      </c>
      <c r="F37449">
        <v>1</v>
      </c>
      <c r="G37449" t="s">
        <v>91</v>
      </c>
      <c r="H37449" t="s">
        <v>40</v>
      </c>
      <c r="I37449">
        <v>8488129</v>
      </c>
      <c r="J37449" t="s">
        <v>25</v>
      </c>
      <c r="K37449" t="s">
        <v>33</v>
      </c>
      <c r="L37449" s="1">
        <v>43953</v>
      </c>
      <c r="M37449" s="1">
        <v>43957</v>
      </c>
      <c r="N37449" s="1">
        <v>43853.824999999997</v>
      </c>
      <c r="O37449">
        <f>DATEDIF(Table1[[#This Row],[Checkin]],Table1[[#This Row],[Checkout]],"D")</f>
        <v>4</v>
      </c>
      <c r="P37449">
        <f>DATEDIF(Table1[[#This Row],[Booking Date ]],Table1[[#This Row],[Checkout]],"D")</f>
        <v>104</v>
      </c>
      <c r="Q37449" t="s">
        <v>27</v>
      </c>
      <c r="R37449">
        <v>541537</v>
      </c>
      <c r="S37449" t="s">
        <v>15375</v>
      </c>
      <c r="T37449" t="s">
        <v>39</v>
      </c>
      <c r="U37449" t="s">
        <v>36</v>
      </c>
      <c r="V37449" t="s">
        <v>94</v>
      </c>
    </row>
    <row r="37450" spans="1:22" x14ac:dyDescent="0.3">
      <c r="A37450">
        <v>261.23</v>
      </c>
      <c r="B37450">
        <v>269.51510000000002</v>
      </c>
      <c r="C37450">
        <f>Table1[[#This Row],[TTV]]-Table1[[#This Row],[COST]]</f>
        <v>8.2850999999999999</v>
      </c>
      <c r="D37450">
        <f>(Table1[[#This Row],[PROFIT ]]/Table1[[#This Row],[TTV]])*100</f>
        <v>3.0740763690049278</v>
      </c>
      <c r="E37450" t="s">
        <v>22</v>
      </c>
      <c r="F37450">
        <v>1</v>
      </c>
      <c r="G37450" t="s">
        <v>32</v>
      </c>
      <c r="H37450" t="s">
        <v>24</v>
      </c>
      <c r="I37450">
        <v>8488118</v>
      </c>
      <c r="J37450" t="s">
        <v>25</v>
      </c>
      <c r="K37450" t="s">
        <v>33</v>
      </c>
      <c r="L37450" s="1">
        <v>43905</v>
      </c>
      <c r="M37450" s="1">
        <v>43909</v>
      </c>
      <c r="N37450" s="1">
        <v>43853.822916666664</v>
      </c>
      <c r="O37450">
        <f>DATEDIF(Table1[[#This Row],[Checkin]],Table1[[#This Row],[Checkout]],"D")</f>
        <v>4</v>
      </c>
      <c r="P37450">
        <f>DATEDIF(Table1[[#This Row],[Booking Date ]],Table1[[#This Row],[Checkout]],"D")</f>
        <v>56</v>
      </c>
      <c r="Q37450" t="s">
        <v>27</v>
      </c>
      <c r="R37450">
        <v>789115</v>
      </c>
      <c r="S37450" t="s">
        <v>10206</v>
      </c>
      <c r="T37450" t="s">
        <v>35</v>
      </c>
      <c r="U37450" t="s">
        <v>36</v>
      </c>
      <c r="V37450" t="s">
        <v>30</v>
      </c>
    </row>
    <row r="37451" spans="1:22" x14ac:dyDescent="0.3">
      <c r="A37451">
        <v>46.581600000000002</v>
      </c>
      <c r="B37451">
        <v>47.854300000000002</v>
      </c>
      <c r="C37451">
        <f>Table1[[#This Row],[TTV]]-Table1[[#This Row],[COST]]</f>
        <v>1.2727000000000004</v>
      </c>
      <c r="D37451">
        <f>(Table1[[#This Row],[PROFIT ]]/Table1[[#This Row],[TTV]])*100</f>
        <v>2.6595311184156913</v>
      </c>
      <c r="E37451" t="s">
        <v>22</v>
      </c>
      <c r="F37451">
        <v>2</v>
      </c>
      <c r="G37451" t="s">
        <v>23</v>
      </c>
      <c r="H37451" t="s">
        <v>24</v>
      </c>
      <c r="I37451">
        <v>242856645</v>
      </c>
      <c r="J37451" t="s">
        <v>25</v>
      </c>
      <c r="K37451" t="s">
        <v>26</v>
      </c>
      <c r="L37451" s="1">
        <v>43880</v>
      </c>
      <c r="M37451" s="1">
        <v>43881</v>
      </c>
      <c r="N37451" s="1">
        <v>43881.124305555553</v>
      </c>
      <c r="O37451">
        <f>DATEDIF(Table1[[#This Row],[Checkin]],Table1[[#This Row],[Checkout]],"D")</f>
        <v>1</v>
      </c>
      <c r="P37451">
        <f>DATEDIF(Table1[[#This Row],[Booking Date ]],Table1[[#This Row],[Checkout]],"D")</f>
        <v>0</v>
      </c>
      <c r="Q37451" t="s">
        <v>27</v>
      </c>
      <c r="R37451">
        <v>963447</v>
      </c>
      <c r="S37451" t="s">
        <v>6355</v>
      </c>
      <c r="T37451" t="s">
        <v>29</v>
      </c>
      <c r="U37451" t="s">
        <v>26</v>
      </c>
      <c r="V37451" t="s">
        <v>30</v>
      </c>
    </row>
    <row r="37452" spans="1:22" x14ac:dyDescent="0.3">
      <c r="A37452">
        <v>94.122900000000001</v>
      </c>
      <c r="B37452">
        <v>97.349900000000005</v>
      </c>
      <c r="C37452">
        <f>Table1[[#This Row],[TTV]]-Table1[[#This Row],[COST]]</f>
        <v>3.2270000000000039</v>
      </c>
      <c r="D37452">
        <f>(Table1[[#This Row],[PROFIT ]]/Table1[[#This Row],[TTV]])*100</f>
        <v>3.314846753823069</v>
      </c>
      <c r="E37452" t="s">
        <v>22</v>
      </c>
      <c r="F37452">
        <v>2</v>
      </c>
      <c r="G37452" t="s">
        <v>32</v>
      </c>
      <c r="H37452" t="s">
        <v>24</v>
      </c>
      <c r="I37452">
        <v>8488117</v>
      </c>
      <c r="J37452" t="s">
        <v>25</v>
      </c>
      <c r="K37452" t="s">
        <v>33</v>
      </c>
      <c r="L37452" s="1">
        <v>43854</v>
      </c>
      <c r="M37452" s="1">
        <v>43855</v>
      </c>
      <c r="N37452" s="1">
        <v>43853.822916666664</v>
      </c>
      <c r="O37452">
        <f>DATEDIF(Table1[[#This Row],[Checkin]],Table1[[#This Row],[Checkout]],"D")</f>
        <v>1</v>
      </c>
      <c r="P37452">
        <f>DATEDIF(Table1[[#This Row],[Booking Date ]],Table1[[#This Row],[Checkout]],"D")</f>
        <v>2</v>
      </c>
      <c r="Q37452" t="s">
        <v>27</v>
      </c>
      <c r="R37452">
        <v>431803</v>
      </c>
      <c r="S37452" t="s">
        <v>15376</v>
      </c>
      <c r="T37452" t="s">
        <v>35</v>
      </c>
      <c r="U37452" t="s">
        <v>36</v>
      </c>
      <c r="V37452" t="s">
        <v>30</v>
      </c>
    </row>
    <row r="37453" spans="1:22" x14ac:dyDescent="0.3">
      <c r="A37453">
        <v>38.807299999999998</v>
      </c>
      <c r="B37453">
        <v>40.079700000000003</v>
      </c>
      <c r="C37453">
        <f>Table1[[#This Row],[TTV]]-Table1[[#This Row],[COST]]</f>
        <v>1.2724000000000046</v>
      </c>
      <c r="D37453">
        <f>(Table1[[#This Row],[PROFIT ]]/Table1[[#This Row],[TTV]])*100</f>
        <v>3.1746744611361977</v>
      </c>
      <c r="E37453" t="s">
        <v>22</v>
      </c>
      <c r="F37453">
        <v>2</v>
      </c>
      <c r="G37453" t="s">
        <v>23</v>
      </c>
      <c r="H37453" t="s">
        <v>40</v>
      </c>
      <c r="I37453">
        <v>240429005</v>
      </c>
      <c r="J37453" t="s">
        <v>25</v>
      </c>
      <c r="K37453" t="s">
        <v>26</v>
      </c>
      <c r="L37453" s="1">
        <v>43861</v>
      </c>
      <c r="M37453" s="1">
        <v>43862</v>
      </c>
      <c r="N37453" s="1">
        <v>43862.115277777775</v>
      </c>
      <c r="O37453">
        <f>DATEDIF(Table1[[#This Row],[Checkin]],Table1[[#This Row],[Checkout]],"D")</f>
        <v>1</v>
      </c>
      <c r="P37453">
        <f>DATEDIF(Table1[[#This Row],[Booking Date ]],Table1[[#This Row],[Checkout]],"D")</f>
        <v>0</v>
      </c>
      <c r="Q37453" t="s">
        <v>27</v>
      </c>
      <c r="R37453">
        <v>933969</v>
      </c>
      <c r="S37453" t="s">
        <v>1390</v>
      </c>
      <c r="T37453" t="s">
        <v>29</v>
      </c>
      <c r="U37453" t="s">
        <v>26</v>
      </c>
      <c r="V37453" t="s">
        <v>30</v>
      </c>
    </row>
    <row r="37454" spans="1:22" x14ac:dyDescent="0.3">
      <c r="A37454">
        <v>55.516500000000001</v>
      </c>
      <c r="B37454">
        <v>57.3367</v>
      </c>
      <c r="C37454">
        <f>Table1[[#This Row],[TTV]]-Table1[[#This Row],[COST]]</f>
        <v>1.8201999999999998</v>
      </c>
      <c r="D37454">
        <f>(Table1[[#This Row],[PROFIT ]]/Table1[[#This Row],[TTV]])*100</f>
        <v>3.1745810275094306</v>
      </c>
      <c r="E37454" t="s">
        <v>22</v>
      </c>
      <c r="F37454">
        <v>2</v>
      </c>
      <c r="G37454" t="s">
        <v>23</v>
      </c>
      <c r="H37454" t="s">
        <v>40</v>
      </c>
      <c r="I37454">
        <v>239432115</v>
      </c>
      <c r="J37454" t="s">
        <v>25</v>
      </c>
      <c r="K37454" t="s">
        <v>26</v>
      </c>
      <c r="L37454" s="1">
        <v>43853</v>
      </c>
      <c r="M37454" s="1">
        <v>43854</v>
      </c>
      <c r="N37454" s="1">
        <v>43853.822222222225</v>
      </c>
      <c r="O37454">
        <f>DATEDIF(Table1[[#This Row],[Checkin]],Table1[[#This Row],[Checkout]],"D")</f>
        <v>1</v>
      </c>
      <c r="P37454">
        <f>DATEDIF(Table1[[#This Row],[Booking Date ]],Table1[[#This Row],[Checkout]],"D")</f>
        <v>1</v>
      </c>
      <c r="Q37454" t="s">
        <v>27</v>
      </c>
      <c r="R37454">
        <v>1052951</v>
      </c>
      <c r="S37454" t="s">
        <v>11776</v>
      </c>
      <c r="T37454" t="s">
        <v>29</v>
      </c>
      <c r="U37454" t="s">
        <v>26</v>
      </c>
      <c r="V37454" t="s">
        <v>30</v>
      </c>
    </row>
    <row r="37455" spans="1:22" x14ac:dyDescent="0.3">
      <c r="A37455">
        <v>58.5184</v>
      </c>
      <c r="B37455">
        <v>59.790599999999998</v>
      </c>
      <c r="C37455">
        <f>Table1[[#This Row],[TTV]]-Table1[[#This Row],[COST]]</f>
        <v>1.272199999999998</v>
      </c>
      <c r="D37455">
        <f>(Table1[[#This Row],[PROFIT ]]/Table1[[#This Row],[TTV]])*100</f>
        <v>2.1277592129866534</v>
      </c>
      <c r="E37455" t="s">
        <v>22</v>
      </c>
      <c r="F37455">
        <v>2</v>
      </c>
      <c r="G37455" t="s">
        <v>23</v>
      </c>
      <c r="H37455" t="s">
        <v>40</v>
      </c>
      <c r="I37455">
        <v>243441335</v>
      </c>
      <c r="J37455" t="s">
        <v>25</v>
      </c>
      <c r="K37455" t="s">
        <v>26</v>
      </c>
      <c r="L37455" s="1">
        <v>43889</v>
      </c>
      <c r="M37455" s="1">
        <v>43890</v>
      </c>
      <c r="N37455" s="1">
        <v>43886.125694444447</v>
      </c>
      <c r="O37455">
        <f>DATEDIF(Table1[[#This Row],[Checkin]],Table1[[#This Row],[Checkout]],"D")</f>
        <v>1</v>
      </c>
      <c r="P37455">
        <f>DATEDIF(Table1[[#This Row],[Booking Date ]],Table1[[#This Row],[Checkout]],"D")</f>
        <v>4</v>
      </c>
      <c r="Q37455" t="s">
        <v>27</v>
      </c>
      <c r="R37455">
        <v>1054745</v>
      </c>
      <c r="S37455" t="s">
        <v>1871</v>
      </c>
      <c r="T37455" t="s">
        <v>29</v>
      </c>
      <c r="U37455" t="s">
        <v>26</v>
      </c>
      <c r="V37455" t="s">
        <v>30</v>
      </c>
    </row>
    <row r="37456" spans="1:22" x14ac:dyDescent="0.3">
      <c r="A37456">
        <v>71.191599999999994</v>
      </c>
      <c r="B37456">
        <v>73.913799999999995</v>
      </c>
      <c r="C37456">
        <f>Table1[[#This Row],[TTV]]-Table1[[#This Row],[COST]]</f>
        <v>2.7222000000000008</v>
      </c>
      <c r="D37456">
        <f>(Table1[[#This Row],[PROFIT ]]/Table1[[#This Row],[TTV]])*100</f>
        <v>3.6829387746266611</v>
      </c>
      <c r="E37456" t="s">
        <v>22</v>
      </c>
      <c r="F37456">
        <v>2</v>
      </c>
      <c r="G37456" t="s">
        <v>32</v>
      </c>
      <c r="H37456" t="s">
        <v>40</v>
      </c>
      <c r="I37456">
        <v>8488096</v>
      </c>
      <c r="J37456" t="s">
        <v>25</v>
      </c>
      <c r="K37456" t="s">
        <v>33</v>
      </c>
      <c r="L37456" s="1">
        <v>43856</v>
      </c>
      <c r="M37456" s="1">
        <v>43857</v>
      </c>
      <c r="N37456" s="1">
        <v>43853.820138888892</v>
      </c>
      <c r="O37456">
        <f>DATEDIF(Table1[[#This Row],[Checkin]],Table1[[#This Row],[Checkout]],"D")</f>
        <v>1</v>
      </c>
      <c r="P37456">
        <f>DATEDIF(Table1[[#This Row],[Booking Date ]],Table1[[#This Row],[Checkout]],"D")</f>
        <v>4</v>
      </c>
      <c r="Q37456" t="s">
        <v>27</v>
      </c>
      <c r="R37456">
        <v>238300</v>
      </c>
      <c r="S37456" t="s">
        <v>15377</v>
      </c>
      <c r="T37456" t="s">
        <v>35</v>
      </c>
      <c r="U37456" t="s">
        <v>36</v>
      </c>
      <c r="V37456" t="s">
        <v>30</v>
      </c>
    </row>
    <row r="37457" spans="1:22" x14ac:dyDescent="0.3">
      <c r="A37457">
        <v>58.506</v>
      </c>
      <c r="B37457">
        <v>59.777900000000002</v>
      </c>
      <c r="C37457">
        <f>Table1[[#This Row],[TTV]]-Table1[[#This Row],[COST]]</f>
        <v>1.2719000000000023</v>
      </c>
      <c r="D37457">
        <f>(Table1[[#This Row],[PROFIT ]]/Table1[[#This Row],[TTV]])*100</f>
        <v>2.1277094043116307</v>
      </c>
      <c r="E37457" t="s">
        <v>22</v>
      </c>
      <c r="F37457">
        <v>2</v>
      </c>
      <c r="G37457" t="s">
        <v>23</v>
      </c>
      <c r="H37457" t="s">
        <v>24</v>
      </c>
      <c r="I37457">
        <v>243886115</v>
      </c>
      <c r="J37457" t="s">
        <v>25</v>
      </c>
      <c r="K37457" t="s">
        <v>26</v>
      </c>
      <c r="L37457" s="1">
        <v>43889</v>
      </c>
      <c r="M37457" s="1">
        <v>43890</v>
      </c>
      <c r="N37457" s="1">
        <v>43889.806944444441</v>
      </c>
      <c r="O37457">
        <f>DATEDIF(Table1[[#This Row],[Checkin]],Table1[[#This Row],[Checkout]],"D")</f>
        <v>1</v>
      </c>
      <c r="P37457">
        <f>DATEDIF(Table1[[#This Row],[Booking Date ]],Table1[[#This Row],[Checkout]],"D")</f>
        <v>1</v>
      </c>
      <c r="Q37457" t="s">
        <v>27</v>
      </c>
      <c r="R37457">
        <v>1014712</v>
      </c>
      <c r="S37457" t="s">
        <v>1506</v>
      </c>
      <c r="T37457" t="s">
        <v>29</v>
      </c>
      <c r="U37457" t="s">
        <v>26</v>
      </c>
      <c r="V37457" t="s">
        <v>30</v>
      </c>
    </row>
    <row r="37458" spans="1:22" x14ac:dyDescent="0.3">
      <c r="A37458">
        <v>54.029200000000003</v>
      </c>
      <c r="B37458">
        <v>55.800600000000003</v>
      </c>
      <c r="C37458">
        <f>Table1[[#This Row],[TTV]]-Table1[[#This Row],[COST]]</f>
        <v>1.7713999999999999</v>
      </c>
      <c r="D37458">
        <f>(Table1[[#This Row],[PROFIT ]]/Table1[[#This Row],[TTV]])*100</f>
        <v>3.1745178367257694</v>
      </c>
      <c r="E37458" t="s">
        <v>22</v>
      </c>
      <c r="F37458">
        <v>2</v>
      </c>
      <c r="G37458" t="s">
        <v>23</v>
      </c>
      <c r="H37458" t="s">
        <v>40</v>
      </c>
      <c r="I37458">
        <v>239431915</v>
      </c>
      <c r="J37458" t="s">
        <v>25</v>
      </c>
      <c r="K37458" t="s">
        <v>26</v>
      </c>
      <c r="L37458" s="1">
        <v>43853</v>
      </c>
      <c r="M37458" s="1">
        <v>43854</v>
      </c>
      <c r="N37458" s="1">
        <v>43853.818055555559</v>
      </c>
      <c r="O37458">
        <f>DATEDIF(Table1[[#This Row],[Checkin]],Table1[[#This Row],[Checkout]],"D")</f>
        <v>1</v>
      </c>
      <c r="P37458">
        <f>DATEDIF(Table1[[#This Row],[Booking Date ]],Table1[[#This Row],[Checkout]],"D")</f>
        <v>1</v>
      </c>
      <c r="Q37458" t="s">
        <v>27</v>
      </c>
      <c r="R37458">
        <v>1100452</v>
      </c>
      <c r="S37458" t="s">
        <v>5602</v>
      </c>
      <c r="T37458" t="s">
        <v>29</v>
      </c>
      <c r="U37458" t="s">
        <v>26</v>
      </c>
      <c r="V37458" t="s">
        <v>30</v>
      </c>
    </row>
    <row r="37459" spans="1:22" x14ac:dyDescent="0.3">
      <c r="A37459">
        <v>125.31100000000001</v>
      </c>
      <c r="B37459">
        <v>128.71619999999999</v>
      </c>
      <c r="C37459">
        <f>Table1[[#This Row],[TTV]]-Table1[[#This Row],[COST]]</f>
        <v>3.4051999999999794</v>
      </c>
      <c r="D37459">
        <f>(Table1[[#This Row],[PROFIT ]]/Table1[[#This Row],[TTV]])*100</f>
        <v>2.6455100445786774</v>
      </c>
      <c r="E37459" t="s">
        <v>22</v>
      </c>
      <c r="F37459">
        <v>2</v>
      </c>
      <c r="G37459" t="s">
        <v>23</v>
      </c>
      <c r="H37459" t="s">
        <v>40</v>
      </c>
      <c r="I37459">
        <v>239431635</v>
      </c>
      <c r="J37459" t="s">
        <v>25</v>
      </c>
      <c r="K37459" t="s">
        <v>26</v>
      </c>
      <c r="L37459" s="1">
        <v>43853</v>
      </c>
      <c r="M37459" s="1">
        <v>43855</v>
      </c>
      <c r="N37459" s="1">
        <v>43853.813888888886</v>
      </c>
      <c r="O37459">
        <f>DATEDIF(Table1[[#This Row],[Checkin]],Table1[[#This Row],[Checkout]],"D")</f>
        <v>2</v>
      </c>
      <c r="P37459">
        <f>DATEDIF(Table1[[#This Row],[Booking Date ]],Table1[[#This Row],[Checkout]],"D")</f>
        <v>2</v>
      </c>
      <c r="Q37459" t="s">
        <v>27</v>
      </c>
      <c r="R37459">
        <v>1001579</v>
      </c>
      <c r="S37459" t="s">
        <v>15378</v>
      </c>
      <c r="T37459" t="s">
        <v>29</v>
      </c>
      <c r="U37459" t="s">
        <v>26</v>
      </c>
      <c r="V37459" t="s">
        <v>30</v>
      </c>
    </row>
    <row r="37460" spans="1:22" x14ac:dyDescent="0.3">
      <c r="A37460">
        <v>259.2636</v>
      </c>
      <c r="B37460">
        <v>274</v>
      </c>
      <c r="C37460">
        <f>Table1[[#This Row],[TTV]]-Table1[[#This Row],[COST]]</f>
        <v>14.736400000000003</v>
      </c>
      <c r="D37460">
        <f>(Table1[[#This Row],[PROFIT ]]/Table1[[#This Row],[TTV]])*100</f>
        <v>5.3782481751824829</v>
      </c>
      <c r="E37460" t="s">
        <v>90</v>
      </c>
      <c r="F37460">
        <v>2</v>
      </c>
      <c r="G37460" t="s">
        <v>91</v>
      </c>
      <c r="H37460" t="s">
        <v>40</v>
      </c>
      <c r="I37460">
        <v>8488056</v>
      </c>
      <c r="J37460" t="s">
        <v>25</v>
      </c>
      <c r="K37460" t="s">
        <v>33</v>
      </c>
      <c r="L37460" s="1">
        <v>43931</v>
      </c>
      <c r="M37460" s="1">
        <v>43933</v>
      </c>
      <c r="N37460" s="1">
        <v>43853.8125</v>
      </c>
      <c r="O37460">
        <f>DATEDIF(Table1[[#This Row],[Checkin]],Table1[[#This Row],[Checkout]],"D")</f>
        <v>2</v>
      </c>
      <c r="P37460">
        <f>DATEDIF(Table1[[#This Row],[Booking Date ]],Table1[[#This Row],[Checkout]],"D")</f>
        <v>80</v>
      </c>
      <c r="Q37460" t="s">
        <v>27</v>
      </c>
      <c r="R37460">
        <v>224469</v>
      </c>
      <c r="S37460" t="s">
        <v>3060</v>
      </c>
      <c r="T37460" t="s">
        <v>39</v>
      </c>
      <c r="U37460" t="s">
        <v>36</v>
      </c>
      <c r="V37460" t="s">
        <v>94</v>
      </c>
    </row>
    <row r="37461" spans="1:22" x14ac:dyDescent="0.3">
      <c r="A37461">
        <v>80.92</v>
      </c>
      <c r="B37461">
        <v>85.784000000000006</v>
      </c>
      <c r="C37461">
        <f>Table1[[#This Row],[TTV]]-Table1[[#This Row],[COST]]</f>
        <v>4.8640000000000043</v>
      </c>
      <c r="D37461">
        <f>(Table1[[#This Row],[PROFIT ]]/Table1[[#This Row],[TTV]])*100</f>
        <v>5.6700550219155135</v>
      </c>
      <c r="E37461" t="s">
        <v>90</v>
      </c>
      <c r="F37461">
        <v>2</v>
      </c>
      <c r="G37461" t="s">
        <v>91</v>
      </c>
      <c r="H37461" t="s">
        <v>24</v>
      </c>
      <c r="I37461">
        <v>239431405</v>
      </c>
      <c r="J37461" t="s">
        <v>25</v>
      </c>
      <c r="K37461" t="s">
        <v>26</v>
      </c>
      <c r="L37461" s="1">
        <v>43981</v>
      </c>
      <c r="M37461" s="1">
        <v>43982</v>
      </c>
      <c r="N37461" s="1">
        <v>43853.811805555553</v>
      </c>
      <c r="O37461">
        <f>DATEDIF(Table1[[#This Row],[Checkin]],Table1[[#This Row],[Checkout]],"D")</f>
        <v>1</v>
      </c>
      <c r="P37461">
        <f>DATEDIF(Table1[[#This Row],[Booking Date ]],Table1[[#This Row],[Checkout]],"D")</f>
        <v>129</v>
      </c>
      <c r="Q37461" t="s">
        <v>92</v>
      </c>
      <c r="R37461">
        <v>1007789</v>
      </c>
      <c r="S37461" t="s">
        <v>5198</v>
      </c>
      <c r="T37461" t="s">
        <v>29</v>
      </c>
      <c r="U37461" t="s">
        <v>26</v>
      </c>
      <c r="V37461" t="s">
        <v>94</v>
      </c>
    </row>
    <row r="37462" spans="1:22" x14ac:dyDescent="0.3">
      <c r="A37462">
        <v>70.11</v>
      </c>
      <c r="B37462">
        <v>72.015100000000004</v>
      </c>
      <c r="C37462">
        <f>Table1[[#This Row],[TTV]]-Table1[[#This Row],[COST]]</f>
        <v>1.9051000000000045</v>
      </c>
      <c r="D37462">
        <f>(Table1[[#This Row],[PROFIT ]]/Table1[[#This Row],[TTV]])*100</f>
        <v>2.6454174194023259</v>
      </c>
      <c r="E37462" t="s">
        <v>22</v>
      </c>
      <c r="F37462">
        <v>2</v>
      </c>
      <c r="G37462" t="s">
        <v>23</v>
      </c>
      <c r="H37462" t="s">
        <v>40</v>
      </c>
      <c r="I37462">
        <v>239431385</v>
      </c>
      <c r="J37462" t="s">
        <v>25</v>
      </c>
      <c r="K37462" t="s">
        <v>26</v>
      </c>
      <c r="L37462" s="1">
        <v>43860</v>
      </c>
      <c r="M37462" s="1">
        <v>43861</v>
      </c>
      <c r="N37462" s="1">
        <v>43853.811805555553</v>
      </c>
      <c r="O37462">
        <f>DATEDIF(Table1[[#This Row],[Checkin]],Table1[[#This Row],[Checkout]],"D")</f>
        <v>1</v>
      </c>
      <c r="P37462">
        <f>DATEDIF(Table1[[#This Row],[Booking Date ]],Table1[[#This Row],[Checkout]],"D")</f>
        <v>8</v>
      </c>
      <c r="Q37462" t="s">
        <v>27</v>
      </c>
      <c r="R37462">
        <v>890893</v>
      </c>
      <c r="S37462" t="s">
        <v>15379</v>
      </c>
      <c r="T37462" t="s">
        <v>29</v>
      </c>
      <c r="U37462" t="s">
        <v>26</v>
      </c>
      <c r="V37462" t="s">
        <v>30</v>
      </c>
    </row>
    <row r="37463" spans="1:22" x14ac:dyDescent="0.3">
      <c r="A37463">
        <v>234.2482</v>
      </c>
      <c r="B37463">
        <v>240.61369999999999</v>
      </c>
      <c r="C37463">
        <f>Table1[[#This Row],[TTV]]-Table1[[#This Row],[COST]]</f>
        <v>6.3654999999999973</v>
      </c>
      <c r="D37463">
        <f>(Table1[[#This Row],[PROFIT ]]/Table1[[#This Row],[TTV]])*100</f>
        <v>2.6455268340913247</v>
      </c>
      <c r="E37463" t="s">
        <v>22</v>
      </c>
      <c r="F37463">
        <v>2</v>
      </c>
      <c r="G37463" t="s">
        <v>23</v>
      </c>
      <c r="H37463" t="s">
        <v>24</v>
      </c>
      <c r="I37463">
        <v>239431375</v>
      </c>
      <c r="J37463" t="s">
        <v>25</v>
      </c>
      <c r="K37463" t="s">
        <v>26</v>
      </c>
      <c r="L37463" s="1">
        <v>43857</v>
      </c>
      <c r="M37463" s="1">
        <v>43858</v>
      </c>
      <c r="N37463" s="1">
        <v>43853.811805555553</v>
      </c>
      <c r="O37463">
        <f>DATEDIF(Table1[[#This Row],[Checkin]],Table1[[#This Row],[Checkout]],"D")</f>
        <v>1</v>
      </c>
      <c r="P37463">
        <f>DATEDIF(Table1[[#This Row],[Booking Date ]],Table1[[#This Row],[Checkout]],"D")</f>
        <v>5</v>
      </c>
      <c r="Q37463" t="s">
        <v>27</v>
      </c>
      <c r="R37463">
        <v>953185</v>
      </c>
      <c r="S37463" t="s">
        <v>249</v>
      </c>
      <c r="T37463" t="s">
        <v>29</v>
      </c>
      <c r="U37463" t="s">
        <v>26</v>
      </c>
      <c r="V37463" t="s">
        <v>30</v>
      </c>
    </row>
    <row r="37464" spans="1:22" x14ac:dyDescent="0.3">
      <c r="A37464">
        <v>158.89670000000001</v>
      </c>
      <c r="B37464">
        <v>168</v>
      </c>
      <c r="C37464">
        <f>Table1[[#This Row],[TTV]]-Table1[[#This Row],[COST]]</f>
        <v>9.1032999999999902</v>
      </c>
      <c r="D37464">
        <f>(Table1[[#This Row],[PROFIT ]]/Table1[[#This Row],[TTV]])*100</f>
        <v>5.4186309523809459</v>
      </c>
      <c r="E37464" t="s">
        <v>90</v>
      </c>
      <c r="F37464">
        <v>2</v>
      </c>
      <c r="G37464" t="s">
        <v>91</v>
      </c>
      <c r="H37464" t="s">
        <v>24</v>
      </c>
      <c r="I37464">
        <v>8488042</v>
      </c>
      <c r="J37464" t="s">
        <v>25</v>
      </c>
      <c r="K37464" t="s">
        <v>33</v>
      </c>
      <c r="L37464" s="1">
        <v>43904</v>
      </c>
      <c r="M37464" s="1">
        <v>43905</v>
      </c>
      <c r="N37464" s="1">
        <v>43853.809027777781</v>
      </c>
      <c r="O37464">
        <f>DATEDIF(Table1[[#This Row],[Checkin]],Table1[[#This Row],[Checkout]],"D")</f>
        <v>1</v>
      </c>
      <c r="P37464">
        <f>DATEDIF(Table1[[#This Row],[Booking Date ]],Table1[[#This Row],[Checkout]],"D")</f>
        <v>52</v>
      </c>
      <c r="Q37464" t="s">
        <v>27</v>
      </c>
      <c r="R37464">
        <v>230808</v>
      </c>
      <c r="S37464" t="s">
        <v>580</v>
      </c>
      <c r="T37464" t="s">
        <v>39</v>
      </c>
      <c r="U37464" t="s">
        <v>36</v>
      </c>
      <c r="V37464" t="s">
        <v>94</v>
      </c>
    </row>
    <row r="37465" spans="1:22" x14ac:dyDescent="0.3">
      <c r="A37465">
        <v>158.89670000000001</v>
      </c>
      <c r="B37465">
        <v>168</v>
      </c>
      <c r="C37465">
        <f>Table1[[#This Row],[TTV]]-Table1[[#This Row],[COST]]</f>
        <v>9.1032999999999902</v>
      </c>
      <c r="D37465">
        <f>(Table1[[#This Row],[PROFIT ]]/Table1[[#This Row],[TTV]])*100</f>
        <v>5.4186309523809459</v>
      </c>
      <c r="E37465" t="s">
        <v>90</v>
      </c>
      <c r="F37465">
        <v>2</v>
      </c>
      <c r="G37465" t="s">
        <v>91</v>
      </c>
      <c r="H37465" t="s">
        <v>24</v>
      </c>
      <c r="I37465">
        <v>8488035</v>
      </c>
      <c r="J37465" t="s">
        <v>25</v>
      </c>
      <c r="K37465" t="s">
        <v>33</v>
      </c>
      <c r="L37465" s="1">
        <v>43904</v>
      </c>
      <c r="M37465" s="1">
        <v>43905</v>
      </c>
      <c r="N37465" s="1">
        <v>43853.807638888888</v>
      </c>
      <c r="O37465">
        <f>DATEDIF(Table1[[#This Row],[Checkin]],Table1[[#This Row],[Checkout]],"D")</f>
        <v>1</v>
      </c>
      <c r="P37465">
        <f>DATEDIF(Table1[[#This Row],[Booking Date ]],Table1[[#This Row],[Checkout]],"D")</f>
        <v>52</v>
      </c>
      <c r="Q37465" t="s">
        <v>27</v>
      </c>
      <c r="R37465">
        <v>230808</v>
      </c>
      <c r="S37465" t="s">
        <v>580</v>
      </c>
      <c r="T37465" t="s">
        <v>39</v>
      </c>
      <c r="U37465" t="s">
        <v>36</v>
      </c>
      <c r="V37465" t="s">
        <v>94</v>
      </c>
    </row>
    <row r="37466" spans="1:22" x14ac:dyDescent="0.3">
      <c r="A37466">
        <v>109</v>
      </c>
      <c r="B37466">
        <v>115.5519</v>
      </c>
      <c r="C37466">
        <f>Table1[[#This Row],[TTV]]-Table1[[#This Row],[COST]]</f>
        <v>6.5519000000000034</v>
      </c>
      <c r="D37466">
        <f>(Table1[[#This Row],[PROFIT ]]/Table1[[#This Row],[TTV]])*100</f>
        <v>5.6700928327444231</v>
      </c>
      <c r="E37466" t="s">
        <v>90</v>
      </c>
      <c r="F37466">
        <v>2</v>
      </c>
      <c r="G37466" t="s">
        <v>91</v>
      </c>
      <c r="H37466" t="s">
        <v>40</v>
      </c>
      <c r="I37466">
        <v>239430915</v>
      </c>
      <c r="J37466" t="s">
        <v>25</v>
      </c>
      <c r="K37466" t="s">
        <v>26</v>
      </c>
      <c r="L37466" s="1">
        <v>43972</v>
      </c>
      <c r="M37466" s="1">
        <v>43973</v>
      </c>
      <c r="N37466" s="1">
        <v>43853.806250000001</v>
      </c>
      <c r="O37466">
        <f>DATEDIF(Table1[[#This Row],[Checkin]],Table1[[#This Row],[Checkout]],"D")</f>
        <v>1</v>
      </c>
      <c r="P37466">
        <f>DATEDIF(Table1[[#This Row],[Booking Date ]],Table1[[#This Row],[Checkout]],"D")</f>
        <v>120</v>
      </c>
      <c r="Q37466" t="s">
        <v>92</v>
      </c>
      <c r="R37466">
        <v>942240</v>
      </c>
      <c r="S37466" t="s">
        <v>2534</v>
      </c>
      <c r="T37466" t="s">
        <v>29</v>
      </c>
      <c r="U37466" t="s">
        <v>26</v>
      </c>
      <c r="V37466" t="s">
        <v>94</v>
      </c>
    </row>
    <row r="37467" spans="1:22" x14ac:dyDescent="0.3">
      <c r="A37467">
        <v>58.505699999999997</v>
      </c>
      <c r="B37467">
        <v>59.777500000000003</v>
      </c>
      <c r="C37467">
        <f>Table1[[#This Row],[TTV]]-Table1[[#This Row],[COST]]</f>
        <v>1.271800000000006</v>
      </c>
      <c r="D37467">
        <f>(Table1[[#This Row],[PROFIT ]]/Table1[[#This Row],[TTV]])*100</f>
        <v>2.127556354815785</v>
      </c>
      <c r="E37467" t="s">
        <v>22</v>
      </c>
      <c r="F37467">
        <v>2</v>
      </c>
      <c r="G37467" t="s">
        <v>23</v>
      </c>
      <c r="H37467" t="s">
        <v>40</v>
      </c>
      <c r="I37467">
        <v>243643535</v>
      </c>
      <c r="J37467" t="s">
        <v>25</v>
      </c>
      <c r="K37467" t="s">
        <v>26</v>
      </c>
      <c r="L37467" s="1">
        <v>43887</v>
      </c>
      <c r="M37467" s="1">
        <v>43888</v>
      </c>
      <c r="N37467" s="1">
        <v>43887.644444444442</v>
      </c>
      <c r="O37467">
        <f>DATEDIF(Table1[[#This Row],[Checkin]],Table1[[#This Row],[Checkout]],"D")</f>
        <v>1</v>
      </c>
      <c r="P37467">
        <f>DATEDIF(Table1[[#This Row],[Booking Date ]],Table1[[#This Row],[Checkout]],"D")</f>
        <v>1</v>
      </c>
      <c r="Q37467" t="s">
        <v>27</v>
      </c>
      <c r="R37467">
        <v>939655</v>
      </c>
      <c r="S37467" t="s">
        <v>349</v>
      </c>
      <c r="T37467" t="s">
        <v>29</v>
      </c>
      <c r="U37467" t="s">
        <v>26</v>
      </c>
      <c r="V37467" t="s">
        <v>30</v>
      </c>
    </row>
    <row r="37468" spans="1:22" x14ac:dyDescent="0.3">
      <c r="A37468">
        <v>46.543999999999997</v>
      </c>
      <c r="B37468">
        <v>47.8157</v>
      </c>
      <c r="C37468">
        <f>Table1[[#This Row],[TTV]]-Table1[[#This Row],[COST]]</f>
        <v>1.2717000000000027</v>
      </c>
      <c r="D37468">
        <f>(Table1[[#This Row],[PROFIT ]]/Table1[[#This Row],[TTV]])*100</f>
        <v>2.6595867047852542</v>
      </c>
      <c r="E37468" t="s">
        <v>22</v>
      </c>
      <c r="F37468">
        <v>1</v>
      </c>
      <c r="G37468" t="s">
        <v>23</v>
      </c>
      <c r="H37468" t="s">
        <v>40</v>
      </c>
      <c r="I37468">
        <v>241397385</v>
      </c>
      <c r="J37468" t="s">
        <v>25</v>
      </c>
      <c r="K37468" t="s">
        <v>26</v>
      </c>
      <c r="L37468" s="1">
        <v>43869</v>
      </c>
      <c r="M37468" s="1">
        <v>43870</v>
      </c>
      <c r="N37468" s="1">
        <v>43870.000694444447</v>
      </c>
      <c r="O37468">
        <f>DATEDIF(Table1[[#This Row],[Checkin]],Table1[[#This Row],[Checkout]],"D")</f>
        <v>1</v>
      </c>
      <c r="P37468">
        <f>DATEDIF(Table1[[#This Row],[Booking Date ]],Table1[[#This Row],[Checkout]],"D")</f>
        <v>0</v>
      </c>
      <c r="Q37468" t="s">
        <v>27</v>
      </c>
      <c r="R37468">
        <v>912197</v>
      </c>
      <c r="S37468" t="s">
        <v>1139</v>
      </c>
      <c r="T37468" t="s">
        <v>29</v>
      </c>
      <c r="U37468" t="s">
        <v>26</v>
      </c>
      <c r="V37468" t="s">
        <v>30</v>
      </c>
    </row>
    <row r="37469" spans="1:22" x14ac:dyDescent="0.3">
      <c r="A37469">
        <v>111.7557</v>
      </c>
      <c r="B37469">
        <v>116.2791</v>
      </c>
      <c r="C37469">
        <f>Table1[[#This Row],[TTV]]-Table1[[#This Row],[COST]]</f>
        <v>4.5233999999999952</v>
      </c>
      <c r="D37469">
        <f>(Table1[[#This Row],[PROFIT ]]/Table1[[#This Row],[TTV]])*100</f>
        <v>3.8901229885680193</v>
      </c>
      <c r="E37469" t="s">
        <v>22</v>
      </c>
      <c r="F37469">
        <v>2</v>
      </c>
      <c r="G37469" t="s">
        <v>23</v>
      </c>
      <c r="H37469" t="s">
        <v>24</v>
      </c>
      <c r="I37469">
        <v>8488005</v>
      </c>
      <c r="J37469" t="s">
        <v>25</v>
      </c>
      <c r="K37469" t="s">
        <v>33</v>
      </c>
      <c r="L37469" s="1">
        <v>43889</v>
      </c>
      <c r="M37469" s="1">
        <v>43891</v>
      </c>
      <c r="N37469" s="1">
        <v>43853.801388888889</v>
      </c>
      <c r="O37469">
        <f>DATEDIF(Table1[[#This Row],[Checkin]],Table1[[#This Row],[Checkout]],"D")</f>
        <v>2</v>
      </c>
      <c r="P37469">
        <f>DATEDIF(Table1[[#This Row],[Booking Date ]],Table1[[#This Row],[Checkout]],"D")</f>
        <v>38</v>
      </c>
      <c r="Q37469" t="s">
        <v>27</v>
      </c>
      <c r="R37469">
        <v>231951</v>
      </c>
      <c r="S37469" t="s">
        <v>15382</v>
      </c>
      <c r="T37469" t="s">
        <v>39</v>
      </c>
      <c r="U37469" t="s">
        <v>36</v>
      </c>
      <c r="V37469" t="s">
        <v>30</v>
      </c>
    </row>
    <row r="37470" spans="1:22" x14ac:dyDescent="0.3">
      <c r="A37470">
        <v>80.5</v>
      </c>
      <c r="B37470">
        <v>87.434600000000003</v>
      </c>
      <c r="C37470">
        <f>Table1[[#This Row],[TTV]]-Table1[[#This Row],[COST]]</f>
        <v>6.9346000000000032</v>
      </c>
      <c r="D37470">
        <f>(Table1[[#This Row],[PROFIT ]]/Table1[[#This Row],[TTV]])*100</f>
        <v>7.9311851372340048</v>
      </c>
      <c r="E37470" t="s">
        <v>22</v>
      </c>
      <c r="F37470">
        <v>1</v>
      </c>
      <c r="G37470" t="s">
        <v>32</v>
      </c>
      <c r="H37470" t="s">
        <v>24</v>
      </c>
      <c r="I37470">
        <v>8487991</v>
      </c>
      <c r="J37470" t="s">
        <v>25</v>
      </c>
      <c r="K37470" t="s">
        <v>33</v>
      </c>
      <c r="L37470" s="1">
        <v>43857</v>
      </c>
      <c r="M37470" s="1">
        <v>43858</v>
      </c>
      <c r="N37470" s="1">
        <v>43853.798611111109</v>
      </c>
      <c r="O37470">
        <f>DATEDIF(Table1[[#This Row],[Checkin]],Table1[[#This Row],[Checkout]],"D")</f>
        <v>1</v>
      </c>
      <c r="P37470">
        <f>DATEDIF(Table1[[#This Row],[Booking Date ]],Table1[[#This Row],[Checkout]],"D")</f>
        <v>5</v>
      </c>
      <c r="Q37470" t="s">
        <v>27</v>
      </c>
      <c r="R37470">
        <v>207943</v>
      </c>
      <c r="S37470" t="s">
        <v>11283</v>
      </c>
      <c r="T37470" t="s">
        <v>35</v>
      </c>
      <c r="U37470" t="s">
        <v>36</v>
      </c>
      <c r="V37470" t="s">
        <v>30</v>
      </c>
    </row>
    <row r="37471" spans="1:22" x14ac:dyDescent="0.3">
      <c r="A37471">
        <v>146.85419999999999</v>
      </c>
      <c r="B37471">
        <v>151.66900000000001</v>
      </c>
      <c r="C37471">
        <f>Table1[[#This Row],[TTV]]-Table1[[#This Row],[COST]]</f>
        <v>4.8148000000000195</v>
      </c>
      <c r="D37471">
        <f>(Table1[[#This Row],[PROFIT ]]/Table1[[#This Row],[TTV]])*100</f>
        <v>3.1745445674462274</v>
      </c>
      <c r="E37471" t="s">
        <v>22</v>
      </c>
      <c r="F37471">
        <v>2</v>
      </c>
      <c r="G37471" t="s">
        <v>23</v>
      </c>
      <c r="H37471" t="s">
        <v>40</v>
      </c>
      <c r="I37471">
        <v>239430055</v>
      </c>
      <c r="J37471" t="s">
        <v>25</v>
      </c>
      <c r="K37471" t="s">
        <v>26</v>
      </c>
      <c r="L37471" s="1">
        <v>43854</v>
      </c>
      <c r="M37471" s="1">
        <v>43856</v>
      </c>
      <c r="N37471" s="1">
        <v>43853.79791666667</v>
      </c>
      <c r="O37471">
        <f>DATEDIF(Table1[[#This Row],[Checkin]],Table1[[#This Row],[Checkout]],"D")</f>
        <v>2</v>
      </c>
      <c r="P37471">
        <f>DATEDIF(Table1[[#This Row],[Booking Date ]],Table1[[#This Row],[Checkout]],"D")</f>
        <v>3</v>
      </c>
      <c r="Q37471" t="s">
        <v>27</v>
      </c>
      <c r="R37471">
        <v>987266</v>
      </c>
      <c r="S37471" t="s">
        <v>642</v>
      </c>
      <c r="T37471" t="s">
        <v>29</v>
      </c>
      <c r="U37471" t="s">
        <v>26</v>
      </c>
      <c r="V37471" t="s">
        <v>30</v>
      </c>
    </row>
    <row r="37472" spans="1:22" x14ac:dyDescent="0.3">
      <c r="A37472">
        <v>0</v>
      </c>
      <c r="B37472">
        <v>0</v>
      </c>
      <c r="C37472">
        <f>Table1[[#This Row],[TTV]]-Table1[[#This Row],[COST]]</f>
        <v>0</v>
      </c>
      <c r="D37472" t="e">
        <f>(Table1[[#This Row],[PROFIT ]]/Table1[[#This Row],[TTV]])*100</f>
        <v>#DIV/0!</v>
      </c>
      <c r="E37472" t="s">
        <v>22</v>
      </c>
      <c r="F37472">
        <v>2</v>
      </c>
      <c r="G37472" t="s">
        <v>32</v>
      </c>
      <c r="H37472" t="s">
        <v>24</v>
      </c>
      <c r="I37472">
        <v>8487988</v>
      </c>
      <c r="J37472" t="s">
        <v>303</v>
      </c>
      <c r="K37472" t="s">
        <v>33</v>
      </c>
      <c r="L37472" s="1">
        <v>43924</v>
      </c>
      <c r="M37472" s="1">
        <v>43927</v>
      </c>
      <c r="N37472" s="1">
        <v>43853.79791666667</v>
      </c>
      <c r="O37472">
        <f>DATEDIF(Table1[[#This Row],[Checkin]],Table1[[#This Row],[Checkout]],"D")</f>
        <v>3</v>
      </c>
      <c r="P37472">
        <f>DATEDIF(Table1[[#This Row],[Booking Date ]],Table1[[#This Row],[Checkout]],"D")</f>
        <v>74</v>
      </c>
      <c r="Q37472" t="s">
        <v>27</v>
      </c>
      <c r="R37472">
        <v>228496</v>
      </c>
      <c r="S37472" t="s">
        <v>432</v>
      </c>
      <c r="T37472" t="s">
        <v>35</v>
      </c>
      <c r="U37472" t="s">
        <v>36</v>
      </c>
      <c r="V37472" t="s">
        <v>30</v>
      </c>
    </row>
    <row r="37473" spans="1:22" x14ac:dyDescent="0.3">
      <c r="A37473">
        <v>46.543999999999997</v>
      </c>
      <c r="B37473">
        <v>47.8157</v>
      </c>
      <c r="C37473">
        <f>Table1[[#This Row],[TTV]]-Table1[[#This Row],[COST]]</f>
        <v>1.2717000000000027</v>
      </c>
      <c r="D37473">
        <f>(Table1[[#This Row],[PROFIT ]]/Table1[[#This Row],[TTV]])*100</f>
        <v>2.6595867047852542</v>
      </c>
      <c r="E37473" t="s">
        <v>22</v>
      </c>
      <c r="F37473">
        <v>2</v>
      </c>
      <c r="G37473" t="s">
        <v>23</v>
      </c>
      <c r="H37473" t="s">
        <v>40</v>
      </c>
      <c r="I37473">
        <v>241300265</v>
      </c>
      <c r="J37473" t="s">
        <v>25</v>
      </c>
      <c r="K37473" t="s">
        <v>26</v>
      </c>
      <c r="L37473" s="1">
        <v>43868</v>
      </c>
      <c r="M37473" s="1">
        <v>43869</v>
      </c>
      <c r="N37473" s="1">
        <v>43869.090277777781</v>
      </c>
      <c r="O37473">
        <f>DATEDIF(Table1[[#This Row],[Checkin]],Table1[[#This Row],[Checkout]],"D")</f>
        <v>1</v>
      </c>
      <c r="P37473">
        <f>DATEDIF(Table1[[#This Row],[Booking Date ]],Table1[[#This Row],[Checkout]],"D")</f>
        <v>0</v>
      </c>
      <c r="Q37473" t="s">
        <v>27</v>
      </c>
      <c r="R37473">
        <v>912197</v>
      </c>
      <c r="S37473" t="s">
        <v>1139</v>
      </c>
      <c r="T37473" t="s">
        <v>29</v>
      </c>
      <c r="U37473" t="s">
        <v>26</v>
      </c>
      <c r="V37473" t="s">
        <v>30</v>
      </c>
    </row>
    <row r="37474" spans="1:22" x14ac:dyDescent="0.3">
      <c r="A37474">
        <v>46.543999999999997</v>
      </c>
      <c r="B37474">
        <v>47.8157</v>
      </c>
      <c r="C37474">
        <f>Table1[[#This Row],[TTV]]-Table1[[#This Row],[COST]]</f>
        <v>1.2717000000000027</v>
      </c>
      <c r="D37474">
        <f>(Table1[[#This Row],[PROFIT ]]/Table1[[#This Row],[TTV]])*100</f>
        <v>2.6595867047852542</v>
      </c>
      <c r="E37474" t="s">
        <v>22</v>
      </c>
      <c r="F37474">
        <v>2</v>
      </c>
      <c r="G37474" t="s">
        <v>23</v>
      </c>
      <c r="H37474" t="s">
        <v>40</v>
      </c>
      <c r="I37474">
        <v>241288695</v>
      </c>
      <c r="J37474" t="s">
        <v>25</v>
      </c>
      <c r="K37474" t="s">
        <v>26</v>
      </c>
      <c r="L37474" s="1">
        <v>43868</v>
      </c>
      <c r="M37474" s="1">
        <v>43869</v>
      </c>
      <c r="N37474" s="1">
        <v>43868.969444444447</v>
      </c>
      <c r="O37474">
        <f>DATEDIF(Table1[[#This Row],[Checkin]],Table1[[#This Row],[Checkout]],"D")</f>
        <v>1</v>
      </c>
      <c r="P37474">
        <f>DATEDIF(Table1[[#This Row],[Booking Date ]],Table1[[#This Row],[Checkout]],"D")</f>
        <v>1</v>
      </c>
      <c r="Q37474" t="s">
        <v>27</v>
      </c>
      <c r="R37474">
        <v>912197</v>
      </c>
      <c r="S37474" t="s">
        <v>1139</v>
      </c>
      <c r="T37474" t="s">
        <v>29</v>
      </c>
      <c r="U37474" t="s">
        <v>26</v>
      </c>
      <c r="V37474" t="s">
        <v>30</v>
      </c>
    </row>
    <row r="37475" spans="1:22" x14ac:dyDescent="0.3">
      <c r="A37475">
        <v>0</v>
      </c>
      <c r="B37475">
        <v>0</v>
      </c>
      <c r="C37475">
        <f>Table1[[#This Row],[TTV]]-Table1[[#This Row],[COST]]</f>
        <v>0</v>
      </c>
      <c r="D37475" t="e">
        <f>(Table1[[#This Row],[PROFIT ]]/Table1[[#This Row],[TTV]])*100</f>
        <v>#DIV/0!</v>
      </c>
      <c r="E37475" t="s">
        <v>22</v>
      </c>
      <c r="F37475">
        <v>2</v>
      </c>
      <c r="G37475" t="s">
        <v>23</v>
      </c>
      <c r="H37475" t="s">
        <v>40</v>
      </c>
      <c r="I37475">
        <v>239429825</v>
      </c>
      <c r="J37475" t="s">
        <v>303</v>
      </c>
      <c r="K37475" t="s">
        <v>26</v>
      </c>
      <c r="L37475" s="1">
        <v>43859</v>
      </c>
      <c r="M37475" s="1">
        <v>43861</v>
      </c>
      <c r="N37475" s="1">
        <v>43853.79583333333</v>
      </c>
      <c r="O37475">
        <f>DATEDIF(Table1[[#This Row],[Checkin]],Table1[[#This Row],[Checkout]],"D")</f>
        <v>2</v>
      </c>
      <c r="P37475">
        <f>DATEDIF(Table1[[#This Row],[Booking Date ]],Table1[[#This Row],[Checkout]],"D")</f>
        <v>8</v>
      </c>
      <c r="Q37475" t="s">
        <v>27</v>
      </c>
      <c r="R37475">
        <v>1054578</v>
      </c>
      <c r="S37475" t="s">
        <v>15381</v>
      </c>
      <c r="T37475" t="s">
        <v>29</v>
      </c>
      <c r="U37475" t="s">
        <v>26</v>
      </c>
      <c r="V37475" t="s">
        <v>30</v>
      </c>
    </row>
    <row r="37476" spans="1:22" x14ac:dyDescent="0.3">
      <c r="A37476">
        <v>47.701500000000003</v>
      </c>
      <c r="B37476">
        <v>49.265500000000003</v>
      </c>
      <c r="C37476">
        <f>Table1[[#This Row],[TTV]]-Table1[[#This Row],[COST]]</f>
        <v>1.5640000000000001</v>
      </c>
      <c r="D37476">
        <f>(Table1[[#This Row],[PROFIT ]]/Table1[[#This Row],[TTV]])*100</f>
        <v>3.1746353939369336</v>
      </c>
      <c r="E37476" t="s">
        <v>22</v>
      </c>
      <c r="F37476">
        <v>2</v>
      </c>
      <c r="G37476" t="s">
        <v>23</v>
      </c>
      <c r="H37476" t="s">
        <v>40</v>
      </c>
      <c r="I37476">
        <v>239429735</v>
      </c>
      <c r="J37476" t="s">
        <v>25</v>
      </c>
      <c r="K37476" t="s">
        <v>26</v>
      </c>
      <c r="L37476" s="1">
        <v>43853</v>
      </c>
      <c r="M37476" s="1">
        <v>43854</v>
      </c>
      <c r="N37476" s="1">
        <v>43853.794444444444</v>
      </c>
      <c r="O37476">
        <f>DATEDIF(Table1[[#This Row],[Checkin]],Table1[[#This Row],[Checkout]],"D")</f>
        <v>1</v>
      </c>
      <c r="P37476">
        <f>DATEDIF(Table1[[#This Row],[Booking Date ]],Table1[[#This Row],[Checkout]],"D")</f>
        <v>1</v>
      </c>
      <c r="Q37476" t="s">
        <v>27</v>
      </c>
      <c r="R37476">
        <v>1063615</v>
      </c>
      <c r="S37476" t="s">
        <v>5491</v>
      </c>
      <c r="T37476" t="s">
        <v>29</v>
      </c>
      <c r="U37476" t="s">
        <v>26</v>
      </c>
      <c r="V37476" t="s">
        <v>30</v>
      </c>
    </row>
    <row r="37477" spans="1:22" x14ac:dyDescent="0.3">
      <c r="A37477">
        <v>58.497199999999999</v>
      </c>
      <c r="B37477">
        <v>59.768900000000002</v>
      </c>
      <c r="C37477">
        <f>Table1[[#This Row],[TTV]]-Table1[[#This Row],[COST]]</f>
        <v>1.2717000000000027</v>
      </c>
      <c r="D37477">
        <f>(Table1[[#This Row],[PROFIT ]]/Table1[[#This Row],[TTV]])*100</f>
        <v>2.1276951725730315</v>
      </c>
      <c r="E37477" t="s">
        <v>22</v>
      </c>
      <c r="F37477">
        <v>2</v>
      </c>
      <c r="G37477" t="s">
        <v>23</v>
      </c>
      <c r="H37477" t="s">
        <v>24</v>
      </c>
      <c r="I37477">
        <v>243424025</v>
      </c>
      <c r="J37477" t="s">
        <v>25</v>
      </c>
      <c r="K37477" t="s">
        <v>26</v>
      </c>
      <c r="L37477" s="1">
        <v>43885</v>
      </c>
      <c r="M37477" s="1">
        <v>43886</v>
      </c>
      <c r="N37477" s="1">
        <v>43885.917361111111</v>
      </c>
      <c r="O37477">
        <f>DATEDIF(Table1[[#This Row],[Checkin]],Table1[[#This Row],[Checkout]],"D")</f>
        <v>1</v>
      </c>
      <c r="P37477">
        <f>DATEDIF(Table1[[#This Row],[Booking Date ]],Table1[[#This Row],[Checkout]],"D")</f>
        <v>1</v>
      </c>
      <c r="Q37477" t="s">
        <v>27</v>
      </c>
      <c r="R37477">
        <v>958444</v>
      </c>
      <c r="S37477" t="s">
        <v>875</v>
      </c>
      <c r="T37477" t="s">
        <v>29</v>
      </c>
      <c r="U37477" t="s">
        <v>26</v>
      </c>
      <c r="V37477" t="s">
        <v>30</v>
      </c>
    </row>
    <row r="37478" spans="1:22" x14ac:dyDescent="0.3">
      <c r="A37478">
        <v>160.19999999999999</v>
      </c>
      <c r="B37478">
        <v>171.52780000000001</v>
      </c>
      <c r="C37478">
        <f>Table1[[#This Row],[TTV]]-Table1[[#This Row],[COST]]</f>
        <v>11.327800000000025</v>
      </c>
      <c r="D37478">
        <f>(Table1[[#This Row],[PROFIT ]]/Table1[[#This Row],[TTV]])*100</f>
        <v>6.604060682874743</v>
      </c>
      <c r="E37478" t="s">
        <v>90</v>
      </c>
      <c r="F37478">
        <v>2</v>
      </c>
      <c r="G37478" t="s">
        <v>91</v>
      </c>
      <c r="H37478" t="s">
        <v>40</v>
      </c>
      <c r="I37478">
        <v>239429525</v>
      </c>
      <c r="J37478" t="s">
        <v>25</v>
      </c>
      <c r="K37478" t="s">
        <v>26</v>
      </c>
      <c r="L37478" s="1">
        <v>43917</v>
      </c>
      <c r="M37478" s="1">
        <v>43919</v>
      </c>
      <c r="N37478" s="1">
        <v>43853.790972222225</v>
      </c>
      <c r="O37478">
        <f>DATEDIF(Table1[[#This Row],[Checkin]],Table1[[#This Row],[Checkout]],"D")</f>
        <v>2</v>
      </c>
      <c r="P37478">
        <f>DATEDIF(Table1[[#This Row],[Booking Date ]],Table1[[#This Row],[Checkout]],"D")</f>
        <v>66</v>
      </c>
      <c r="Q37478" t="s">
        <v>92</v>
      </c>
      <c r="R37478">
        <v>1051048</v>
      </c>
      <c r="S37478" t="s">
        <v>13217</v>
      </c>
      <c r="T37478" t="s">
        <v>29</v>
      </c>
      <c r="U37478" t="s">
        <v>26</v>
      </c>
      <c r="V37478" t="s">
        <v>94</v>
      </c>
    </row>
    <row r="37479" spans="1:22" x14ac:dyDescent="0.3">
      <c r="A37479">
        <v>46.5398</v>
      </c>
      <c r="B37479">
        <v>47.811399999999999</v>
      </c>
      <c r="C37479">
        <f>Table1[[#This Row],[TTV]]-Table1[[#This Row],[COST]]</f>
        <v>1.2715999999999994</v>
      </c>
      <c r="D37479">
        <f>(Table1[[#This Row],[PROFIT ]]/Table1[[#This Row],[TTV]])*100</f>
        <v>2.659616744123785</v>
      </c>
      <c r="E37479" t="s">
        <v>22</v>
      </c>
      <c r="F37479">
        <v>1</v>
      </c>
      <c r="G37479" t="s">
        <v>23</v>
      </c>
      <c r="H37479" t="s">
        <v>24</v>
      </c>
      <c r="I37479">
        <v>243676435</v>
      </c>
      <c r="J37479" t="s">
        <v>25</v>
      </c>
      <c r="K37479" t="s">
        <v>26</v>
      </c>
      <c r="L37479" s="1">
        <v>43887</v>
      </c>
      <c r="M37479" s="1">
        <v>43888</v>
      </c>
      <c r="N37479" s="1">
        <v>43888.051388888889</v>
      </c>
      <c r="O37479">
        <f>DATEDIF(Table1[[#This Row],[Checkin]],Table1[[#This Row],[Checkout]],"D")</f>
        <v>1</v>
      </c>
      <c r="P37479">
        <f>DATEDIF(Table1[[#This Row],[Booking Date ]],Table1[[#This Row],[Checkout]],"D")</f>
        <v>0</v>
      </c>
      <c r="Q37479" t="s">
        <v>27</v>
      </c>
      <c r="R37479">
        <v>1032168</v>
      </c>
      <c r="S37479" t="s">
        <v>2783</v>
      </c>
      <c r="T37479" t="s">
        <v>29</v>
      </c>
      <c r="U37479" t="s">
        <v>26</v>
      </c>
      <c r="V37479" t="s">
        <v>30</v>
      </c>
    </row>
    <row r="37480" spans="1:22" x14ac:dyDescent="0.3">
      <c r="A37480">
        <v>161.52879999999999</v>
      </c>
      <c r="B37480">
        <v>166.82480000000001</v>
      </c>
      <c r="C37480">
        <f>Table1[[#This Row],[TTV]]-Table1[[#This Row],[COST]]</f>
        <v>5.2960000000000207</v>
      </c>
      <c r="D37480">
        <f>(Table1[[#This Row],[PROFIT ]]/Table1[[#This Row],[TTV]])*100</f>
        <v>3.1745879509521484</v>
      </c>
      <c r="E37480" t="s">
        <v>22</v>
      </c>
      <c r="F37480">
        <v>2</v>
      </c>
      <c r="G37480" t="s">
        <v>23</v>
      </c>
      <c r="H37480" t="s">
        <v>40</v>
      </c>
      <c r="I37480">
        <v>239429245</v>
      </c>
      <c r="J37480" t="s">
        <v>25</v>
      </c>
      <c r="K37480" t="s">
        <v>26</v>
      </c>
      <c r="L37480" s="1">
        <v>43853</v>
      </c>
      <c r="M37480" s="1">
        <v>43856</v>
      </c>
      <c r="N37480" s="1">
        <v>43853.788888888892</v>
      </c>
      <c r="O37480">
        <f>DATEDIF(Table1[[#This Row],[Checkin]],Table1[[#This Row],[Checkout]],"D")</f>
        <v>3</v>
      </c>
      <c r="P37480">
        <f>DATEDIF(Table1[[#This Row],[Booking Date ]],Table1[[#This Row],[Checkout]],"D")</f>
        <v>3</v>
      </c>
      <c r="Q37480" t="s">
        <v>27</v>
      </c>
      <c r="R37480">
        <v>915015</v>
      </c>
      <c r="S37480" t="s">
        <v>6340</v>
      </c>
      <c r="T37480" t="s">
        <v>29</v>
      </c>
      <c r="U37480" t="s">
        <v>26</v>
      </c>
      <c r="V37480" t="s">
        <v>30</v>
      </c>
    </row>
    <row r="37481" spans="1:22" x14ac:dyDescent="0.3">
      <c r="A37481">
        <v>46.5398</v>
      </c>
      <c r="B37481">
        <v>47.811399999999999</v>
      </c>
      <c r="C37481">
        <f>Table1[[#This Row],[TTV]]-Table1[[#This Row],[COST]]</f>
        <v>1.2715999999999994</v>
      </c>
      <c r="D37481">
        <f>(Table1[[#This Row],[PROFIT ]]/Table1[[#This Row],[TTV]])*100</f>
        <v>2.659616744123785</v>
      </c>
      <c r="E37481" t="s">
        <v>22</v>
      </c>
      <c r="F37481">
        <v>2</v>
      </c>
      <c r="G37481" t="s">
        <v>23</v>
      </c>
      <c r="H37481" t="s">
        <v>40</v>
      </c>
      <c r="I37481">
        <v>243647305</v>
      </c>
      <c r="J37481" t="s">
        <v>25</v>
      </c>
      <c r="K37481" t="s">
        <v>26</v>
      </c>
      <c r="L37481" s="1">
        <v>43887</v>
      </c>
      <c r="M37481" s="1">
        <v>43888</v>
      </c>
      <c r="N37481" s="1">
        <v>43887.672222222223</v>
      </c>
      <c r="O37481">
        <f>DATEDIF(Table1[[#This Row],[Checkin]],Table1[[#This Row],[Checkout]],"D")</f>
        <v>1</v>
      </c>
      <c r="P37481">
        <f>DATEDIF(Table1[[#This Row],[Booking Date ]],Table1[[#This Row],[Checkout]],"D")</f>
        <v>1</v>
      </c>
      <c r="Q37481" t="s">
        <v>27</v>
      </c>
      <c r="R37481">
        <v>1031604</v>
      </c>
      <c r="S37481" t="s">
        <v>3041</v>
      </c>
      <c r="T37481" t="s">
        <v>29</v>
      </c>
      <c r="U37481" t="s">
        <v>26</v>
      </c>
      <c r="V37481" t="s">
        <v>30</v>
      </c>
    </row>
    <row r="37482" spans="1:22" x14ac:dyDescent="0.3">
      <c r="A37482">
        <v>707.93219999999997</v>
      </c>
      <c r="B37482">
        <v>729.22299999999996</v>
      </c>
      <c r="C37482">
        <f>Table1[[#This Row],[TTV]]-Table1[[#This Row],[COST]]</f>
        <v>21.29079999999999</v>
      </c>
      <c r="D37482">
        <f>(Table1[[#This Row],[PROFIT ]]/Table1[[#This Row],[TTV]])*100</f>
        <v>2.9196555786090115</v>
      </c>
      <c r="E37482" t="s">
        <v>22</v>
      </c>
      <c r="F37482">
        <v>2</v>
      </c>
      <c r="G37482" t="s">
        <v>32</v>
      </c>
      <c r="H37482" t="s">
        <v>24</v>
      </c>
      <c r="I37482">
        <v>8487923</v>
      </c>
      <c r="J37482" t="s">
        <v>25</v>
      </c>
      <c r="K37482" t="s">
        <v>33</v>
      </c>
      <c r="L37482" s="1">
        <v>43973</v>
      </c>
      <c r="M37482" s="1">
        <v>43976</v>
      </c>
      <c r="N37482" s="1">
        <v>43853.785416666666</v>
      </c>
      <c r="O37482">
        <f>DATEDIF(Table1[[#This Row],[Checkin]],Table1[[#This Row],[Checkout]],"D")</f>
        <v>3</v>
      </c>
      <c r="P37482">
        <f>DATEDIF(Table1[[#This Row],[Booking Date ]],Table1[[#This Row],[Checkout]],"D")</f>
        <v>123</v>
      </c>
      <c r="Q37482" t="s">
        <v>27</v>
      </c>
      <c r="R37482">
        <v>790115</v>
      </c>
      <c r="S37482" t="s">
        <v>1984</v>
      </c>
      <c r="T37482" t="s">
        <v>35</v>
      </c>
      <c r="U37482" t="s">
        <v>36</v>
      </c>
      <c r="V37482" t="s">
        <v>30</v>
      </c>
    </row>
    <row r="37483" spans="1:22" x14ac:dyDescent="0.3">
      <c r="A37483">
        <v>58.470199999999998</v>
      </c>
      <c r="B37483">
        <v>59.741300000000003</v>
      </c>
      <c r="C37483">
        <f>Table1[[#This Row],[TTV]]-Table1[[#This Row],[COST]]</f>
        <v>1.2711000000000041</v>
      </c>
      <c r="D37483">
        <f>(Table1[[#This Row],[PROFIT ]]/Table1[[#This Row],[TTV]])*100</f>
        <v>2.127673820288484</v>
      </c>
      <c r="E37483" t="s">
        <v>22</v>
      </c>
      <c r="F37483">
        <v>2</v>
      </c>
      <c r="G37483" t="s">
        <v>23</v>
      </c>
      <c r="H37483" t="s">
        <v>24</v>
      </c>
      <c r="I37483">
        <v>242542255</v>
      </c>
      <c r="J37483" t="s">
        <v>25</v>
      </c>
      <c r="K37483" t="s">
        <v>26</v>
      </c>
      <c r="L37483" s="1">
        <v>43878</v>
      </c>
      <c r="M37483" s="1">
        <v>43879</v>
      </c>
      <c r="N37483" s="1">
        <v>43878.79791666667</v>
      </c>
      <c r="O37483">
        <f>DATEDIF(Table1[[#This Row],[Checkin]],Table1[[#This Row],[Checkout]],"D")</f>
        <v>1</v>
      </c>
      <c r="P37483">
        <f>DATEDIF(Table1[[#This Row],[Booking Date ]],Table1[[#This Row],[Checkout]],"D")</f>
        <v>1</v>
      </c>
      <c r="Q37483" t="s">
        <v>27</v>
      </c>
      <c r="R37483">
        <v>921739</v>
      </c>
      <c r="S37483" t="s">
        <v>1535</v>
      </c>
      <c r="T37483" t="s">
        <v>29</v>
      </c>
      <c r="U37483" t="s">
        <v>26</v>
      </c>
      <c r="V37483" t="s">
        <v>30</v>
      </c>
    </row>
    <row r="37484" spans="1:22" x14ac:dyDescent="0.3">
      <c r="A37484">
        <v>46.7761</v>
      </c>
      <c r="B37484">
        <v>48.047199999999997</v>
      </c>
      <c r="C37484">
        <f>Table1[[#This Row],[TTV]]-Table1[[#This Row],[COST]]</f>
        <v>1.271099999999997</v>
      </c>
      <c r="D37484">
        <f>(Table1[[#This Row],[PROFIT ]]/Table1[[#This Row],[TTV]])*100</f>
        <v>2.6455235684909777</v>
      </c>
      <c r="E37484" t="s">
        <v>22</v>
      </c>
      <c r="F37484">
        <v>2</v>
      </c>
      <c r="G37484" t="s">
        <v>23</v>
      </c>
      <c r="H37484" t="s">
        <v>24</v>
      </c>
      <c r="I37484">
        <v>240662945</v>
      </c>
      <c r="J37484" t="s">
        <v>25</v>
      </c>
      <c r="K37484" t="s">
        <v>26</v>
      </c>
      <c r="L37484" s="1">
        <v>43864</v>
      </c>
      <c r="M37484" s="1">
        <v>43865</v>
      </c>
      <c r="N37484" s="1">
        <v>43864.584722222222</v>
      </c>
      <c r="O37484">
        <f>DATEDIF(Table1[[#This Row],[Checkin]],Table1[[#This Row],[Checkout]],"D")</f>
        <v>1</v>
      </c>
      <c r="P37484">
        <f>DATEDIF(Table1[[#This Row],[Booking Date ]],Table1[[#This Row],[Checkout]],"D")</f>
        <v>1</v>
      </c>
      <c r="Q37484" t="s">
        <v>27</v>
      </c>
      <c r="R37484">
        <v>910670</v>
      </c>
      <c r="S37484" t="s">
        <v>1699</v>
      </c>
      <c r="T37484" t="s">
        <v>29</v>
      </c>
      <c r="U37484" t="s">
        <v>26</v>
      </c>
      <c r="V37484" t="s">
        <v>30</v>
      </c>
    </row>
    <row r="37485" spans="1:22" x14ac:dyDescent="0.3">
      <c r="A37485">
        <v>154.27260000000001</v>
      </c>
      <c r="B37485">
        <v>159.54570000000001</v>
      </c>
      <c r="C37485">
        <f>Table1[[#This Row],[TTV]]-Table1[[#This Row],[COST]]</f>
        <v>5.2730999999999995</v>
      </c>
      <c r="D37485">
        <f>(Table1[[#This Row],[PROFIT ]]/Table1[[#This Row],[TTV]])*100</f>
        <v>3.3050718383510174</v>
      </c>
      <c r="E37485" t="s">
        <v>22</v>
      </c>
      <c r="F37485">
        <v>1</v>
      </c>
      <c r="G37485" t="s">
        <v>32</v>
      </c>
      <c r="H37485" t="s">
        <v>24</v>
      </c>
      <c r="I37485">
        <v>8487903</v>
      </c>
      <c r="J37485" t="s">
        <v>25</v>
      </c>
      <c r="K37485" t="s">
        <v>33</v>
      </c>
      <c r="L37485" s="1">
        <v>43855</v>
      </c>
      <c r="M37485" s="1">
        <v>43857</v>
      </c>
      <c r="N37485" s="1">
        <v>43853.781944444447</v>
      </c>
      <c r="O37485">
        <f>DATEDIF(Table1[[#This Row],[Checkin]],Table1[[#This Row],[Checkout]],"D")</f>
        <v>2</v>
      </c>
      <c r="P37485">
        <f>DATEDIF(Table1[[#This Row],[Booking Date ]],Table1[[#This Row],[Checkout]],"D")</f>
        <v>4</v>
      </c>
      <c r="Q37485" t="s">
        <v>27</v>
      </c>
      <c r="R37485">
        <v>232392</v>
      </c>
      <c r="S37485" t="s">
        <v>2508</v>
      </c>
      <c r="T37485" t="s">
        <v>35</v>
      </c>
      <c r="U37485" t="s">
        <v>36</v>
      </c>
      <c r="V37485" t="s">
        <v>30</v>
      </c>
    </row>
    <row r="37486" spans="1:22" x14ac:dyDescent="0.3">
      <c r="A37486">
        <v>103.9931</v>
      </c>
      <c r="B37486">
        <v>106.81910000000001</v>
      </c>
      <c r="C37486">
        <f>Table1[[#This Row],[TTV]]-Table1[[#This Row],[COST]]</f>
        <v>2.8260000000000076</v>
      </c>
      <c r="D37486">
        <f>(Table1[[#This Row],[PROFIT ]]/Table1[[#This Row],[TTV]])*100</f>
        <v>2.6455942804236394</v>
      </c>
      <c r="E37486" t="s">
        <v>22</v>
      </c>
      <c r="F37486">
        <v>2</v>
      </c>
      <c r="G37486" t="s">
        <v>23</v>
      </c>
      <c r="H37486" t="s">
        <v>24</v>
      </c>
      <c r="I37486">
        <v>239428445</v>
      </c>
      <c r="J37486" t="s">
        <v>25</v>
      </c>
      <c r="K37486" t="s">
        <v>26</v>
      </c>
      <c r="L37486" s="1">
        <v>43854</v>
      </c>
      <c r="M37486" s="1">
        <v>43855</v>
      </c>
      <c r="N37486" s="1">
        <v>43853.78125</v>
      </c>
      <c r="O37486">
        <f>DATEDIF(Table1[[#This Row],[Checkin]],Table1[[#This Row],[Checkout]],"D")</f>
        <v>1</v>
      </c>
      <c r="P37486">
        <f>DATEDIF(Table1[[#This Row],[Booking Date ]],Table1[[#This Row],[Checkout]],"D")</f>
        <v>2</v>
      </c>
      <c r="Q37486" t="s">
        <v>27</v>
      </c>
      <c r="R37486">
        <v>1024431</v>
      </c>
      <c r="S37486" t="s">
        <v>4866</v>
      </c>
      <c r="T37486" t="s">
        <v>29</v>
      </c>
      <c r="U37486" t="s">
        <v>26</v>
      </c>
      <c r="V37486" t="s">
        <v>30</v>
      </c>
    </row>
    <row r="37487" spans="1:22" x14ac:dyDescent="0.3">
      <c r="A37487">
        <v>33.043300000000002</v>
      </c>
      <c r="B37487">
        <v>34.3142</v>
      </c>
      <c r="C37487">
        <f>Table1[[#This Row],[TTV]]-Table1[[#This Row],[COST]]</f>
        <v>1.2708999999999975</v>
      </c>
      <c r="D37487">
        <f>(Table1[[#This Row],[PROFIT ]]/Table1[[#This Row],[TTV]])*100</f>
        <v>3.7037144972052314</v>
      </c>
      <c r="E37487" t="s">
        <v>22</v>
      </c>
      <c r="F37487">
        <v>1</v>
      </c>
      <c r="G37487" t="s">
        <v>23</v>
      </c>
      <c r="H37487" t="s">
        <v>24</v>
      </c>
      <c r="I37487">
        <v>240534335</v>
      </c>
      <c r="J37487" t="s">
        <v>25</v>
      </c>
      <c r="K37487" t="s">
        <v>26</v>
      </c>
      <c r="L37487" s="1">
        <v>43863</v>
      </c>
      <c r="M37487" s="1">
        <v>43864</v>
      </c>
      <c r="N37487" s="1">
        <v>43863.401388888888</v>
      </c>
      <c r="O37487">
        <f>DATEDIF(Table1[[#This Row],[Checkin]],Table1[[#This Row],[Checkout]],"D")</f>
        <v>1</v>
      </c>
      <c r="P37487">
        <f>DATEDIF(Table1[[#This Row],[Booking Date ]],Table1[[#This Row],[Checkout]],"D")</f>
        <v>1</v>
      </c>
      <c r="Q37487" t="s">
        <v>27</v>
      </c>
      <c r="R37487">
        <v>876554</v>
      </c>
      <c r="S37487" t="s">
        <v>9512</v>
      </c>
      <c r="T37487" t="s">
        <v>29</v>
      </c>
      <c r="U37487" t="s">
        <v>26</v>
      </c>
      <c r="V37487" t="s">
        <v>30</v>
      </c>
    </row>
    <row r="37488" spans="1:22" x14ac:dyDescent="0.3">
      <c r="A37488">
        <v>38.7652</v>
      </c>
      <c r="B37488">
        <v>40.036099999999998</v>
      </c>
      <c r="C37488">
        <f>Table1[[#This Row],[TTV]]-Table1[[#This Row],[COST]]</f>
        <v>1.2708999999999975</v>
      </c>
      <c r="D37488">
        <f>(Table1[[#This Row],[PROFIT ]]/Table1[[#This Row],[TTV]])*100</f>
        <v>3.1743851174315121</v>
      </c>
      <c r="E37488" t="s">
        <v>22</v>
      </c>
      <c r="F37488">
        <v>4</v>
      </c>
      <c r="G37488" t="s">
        <v>23</v>
      </c>
      <c r="H37488" t="s">
        <v>40</v>
      </c>
      <c r="I37488">
        <v>241000355</v>
      </c>
      <c r="J37488" t="s">
        <v>25</v>
      </c>
      <c r="K37488" t="s">
        <v>26</v>
      </c>
      <c r="L37488" s="1">
        <v>43866</v>
      </c>
      <c r="M37488" s="1">
        <v>43867</v>
      </c>
      <c r="N37488" s="1">
        <v>43867.05972222222</v>
      </c>
      <c r="O37488">
        <f>DATEDIF(Table1[[#This Row],[Checkin]],Table1[[#This Row],[Checkout]],"D")</f>
        <v>1</v>
      </c>
      <c r="P37488">
        <f>DATEDIF(Table1[[#This Row],[Booking Date ]],Table1[[#This Row],[Checkout]],"D")</f>
        <v>0</v>
      </c>
      <c r="Q37488" t="s">
        <v>27</v>
      </c>
      <c r="R37488">
        <v>933969</v>
      </c>
      <c r="S37488" t="s">
        <v>1390</v>
      </c>
      <c r="T37488" t="s">
        <v>29</v>
      </c>
      <c r="U37488" t="s">
        <v>26</v>
      </c>
      <c r="V37488" t="s">
        <v>30</v>
      </c>
    </row>
    <row r="37489" spans="1:22" x14ac:dyDescent="0.3">
      <c r="A37489">
        <v>58.459299999999999</v>
      </c>
      <c r="B37489">
        <v>59.7301</v>
      </c>
      <c r="C37489">
        <f>Table1[[#This Row],[TTV]]-Table1[[#This Row],[COST]]</f>
        <v>1.2708000000000013</v>
      </c>
      <c r="D37489">
        <f>(Table1[[#This Row],[PROFIT ]]/Table1[[#This Row],[TTV]])*100</f>
        <v>2.1275705213954126</v>
      </c>
      <c r="E37489" t="s">
        <v>22</v>
      </c>
      <c r="F37489">
        <v>2</v>
      </c>
      <c r="G37489" t="s">
        <v>23</v>
      </c>
      <c r="H37489" t="s">
        <v>24</v>
      </c>
      <c r="I37489">
        <v>243198045</v>
      </c>
      <c r="J37489" t="s">
        <v>25</v>
      </c>
      <c r="K37489" t="s">
        <v>26</v>
      </c>
      <c r="L37489" s="1">
        <v>43883</v>
      </c>
      <c r="M37489" s="1">
        <v>43884</v>
      </c>
      <c r="N37489" s="1">
        <v>43883.700694444444</v>
      </c>
      <c r="O37489">
        <f>DATEDIF(Table1[[#This Row],[Checkin]],Table1[[#This Row],[Checkout]],"D")</f>
        <v>1</v>
      </c>
      <c r="P37489">
        <f>DATEDIF(Table1[[#This Row],[Booking Date ]],Table1[[#This Row],[Checkout]],"D")</f>
        <v>1</v>
      </c>
      <c r="Q37489" t="s">
        <v>27</v>
      </c>
      <c r="R37489">
        <v>1090874</v>
      </c>
      <c r="S37489" t="s">
        <v>5127</v>
      </c>
      <c r="T37489" t="s">
        <v>29</v>
      </c>
      <c r="U37489" t="s">
        <v>26</v>
      </c>
      <c r="V37489" t="s">
        <v>30</v>
      </c>
    </row>
    <row r="37490" spans="1:22" x14ac:dyDescent="0.3">
      <c r="A37490">
        <v>46.507599999999996</v>
      </c>
      <c r="B37490">
        <v>47.778300000000002</v>
      </c>
      <c r="C37490">
        <f>Table1[[#This Row],[TTV]]-Table1[[#This Row],[COST]]</f>
        <v>1.270700000000005</v>
      </c>
      <c r="D37490">
        <f>(Table1[[#This Row],[PROFIT ]]/Table1[[#This Row],[TTV]])*100</f>
        <v>2.6595755813831907</v>
      </c>
      <c r="E37490" t="s">
        <v>22</v>
      </c>
      <c r="F37490">
        <v>2</v>
      </c>
      <c r="G37490" t="s">
        <v>23</v>
      </c>
      <c r="H37490" t="s">
        <v>40</v>
      </c>
      <c r="I37490">
        <v>241179145</v>
      </c>
      <c r="J37490" t="s">
        <v>25</v>
      </c>
      <c r="K37490" t="s">
        <v>26</v>
      </c>
      <c r="L37490" s="1">
        <v>43868</v>
      </c>
      <c r="M37490" s="1">
        <v>43869</v>
      </c>
      <c r="N37490" s="1">
        <v>43868.234027777777</v>
      </c>
      <c r="O37490">
        <f>DATEDIF(Table1[[#This Row],[Checkin]],Table1[[#This Row],[Checkout]],"D")</f>
        <v>1</v>
      </c>
      <c r="P37490">
        <f>DATEDIF(Table1[[#This Row],[Booking Date ]],Table1[[#This Row],[Checkout]],"D")</f>
        <v>1</v>
      </c>
      <c r="Q37490" t="s">
        <v>27</v>
      </c>
      <c r="R37490">
        <v>882693</v>
      </c>
      <c r="S37490" t="s">
        <v>9796</v>
      </c>
      <c r="T37490" t="s">
        <v>29</v>
      </c>
      <c r="U37490" t="s">
        <v>26</v>
      </c>
      <c r="V37490" t="s">
        <v>30</v>
      </c>
    </row>
    <row r="37491" spans="1:22" x14ac:dyDescent="0.3">
      <c r="A37491">
        <v>68.739900000000006</v>
      </c>
      <c r="B37491">
        <v>70.993600000000001</v>
      </c>
      <c r="C37491">
        <f>Table1[[#This Row],[TTV]]-Table1[[#This Row],[COST]]</f>
        <v>2.2536999999999949</v>
      </c>
      <c r="D37491">
        <f>(Table1[[#This Row],[PROFIT ]]/Table1[[#This Row],[TTV]])*100</f>
        <v>3.1745115052624389</v>
      </c>
      <c r="E37491" t="s">
        <v>22</v>
      </c>
      <c r="F37491">
        <v>2</v>
      </c>
      <c r="G37491" t="s">
        <v>23</v>
      </c>
      <c r="H37491" t="s">
        <v>40</v>
      </c>
      <c r="I37491">
        <v>239428185</v>
      </c>
      <c r="J37491" t="s">
        <v>25</v>
      </c>
      <c r="K37491" t="s">
        <v>26</v>
      </c>
      <c r="L37491" s="1">
        <v>43853</v>
      </c>
      <c r="M37491" s="1">
        <v>43854</v>
      </c>
      <c r="N37491" s="1">
        <v>43853.77847222222</v>
      </c>
      <c r="O37491">
        <f>DATEDIF(Table1[[#This Row],[Checkin]],Table1[[#This Row],[Checkout]],"D")</f>
        <v>1</v>
      </c>
      <c r="P37491">
        <f>DATEDIF(Table1[[#This Row],[Booking Date ]],Table1[[#This Row],[Checkout]],"D")</f>
        <v>1</v>
      </c>
      <c r="Q37491" t="s">
        <v>27</v>
      </c>
      <c r="R37491">
        <v>988414</v>
      </c>
      <c r="S37491" t="s">
        <v>1298</v>
      </c>
      <c r="T37491" t="s">
        <v>29</v>
      </c>
      <c r="U37491" t="s">
        <v>26</v>
      </c>
      <c r="V37491" t="s">
        <v>30</v>
      </c>
    </row>
    <row r="37492" spans="1:22" x14ac:dyDescent="0.3">
      <c r="A37492">
        <v>63.313499999999998</v>
      </c>
      <c r="B37492">
        <v>65.034000000000006</v>
      </c>
      <c r="C37492">
        <f>Table1[[#This Row],[TTV]]-Table1[[#This Row],[COST]]</f>
        <v>1.7205000000000084</v>
      </c>
      <c r="D37492">
        <f>(Table1[[#This Row],[PROFIT ]]/Table1[[#This Row],[TTV]])*100</f>
        <v>2.6455392563889784</v>
      </c>
      <c r="E37492" t="s">
        <v>22</v>
      </c>
      <c r="F37492">
        <v>2</v>
      </c>
      <c r="G37492" t="s">
        <v>23</v>
      </c>
      <c r="H37492" t="s">
        <v>24</v>
      </c>
      <c r="I37492">
        <v>239428085</v>
      </c>
      <c r="J37492" t="s">
        <v>25</v>
      </c>
      <c r="K37492" t="s">
        <v>26</v>
      </c>
      <c r="L37492" s="1">
        <v>43853</v>
      </c>
      <c r="M37492" s="1">
        <v>43854</v>
      </c>
      <c r="N37492" s="1">
        <v>43853.776388888888</v>
      </c>
      <c r="O37492">
        <f>DATEDIF(Table1[[#This Row],[Checkin]],Table1[[#This Row],[Checkout]],"D")</f>
        <v>1</v>
      </c>
      <c r="P37492">
        <f>DATEDIF(Table1[[#This Row],[Booking Date ]],Table1[[#This Row],[Checkout]],"D")</f>
        <v>1</v>
      </c>
      <c r="Q37492" t="s">
        <v>27</v>
      </c>
      <c r="R37492">
        <v>1047272</v>
      </c>
      <c r="S37492" t="s">
        <v>5707</v>
      </c>
      <c r="T37492" t="s">
        <v>29</v>
      </c>
      <c r="U37492" t="s">
        <v>26</v>
      </c>
      <c r="V37492" t="s">
        <v>30</v>
      </c>
    </row>
    <row r="37493" spans="1:22" x14ac:dyDescent="0.3">
      <c r="A37493">
        <v>65.044200000000004</v>
      </c>
      <c r="B37493">
        <v>67.1768</v>
      </c>
      <c r="C37493">
        <f>Table1[[#This Row],[TTV]]-Table1[[#This Row],[COST]]</f>
        <v>2.1325999999999965</v>
      </c>
      <c r="D37493">
        <f>(Table1[[#This Row],[PROFIT ]]/Table1[[#This Row],[TTV]])*100</f>
        <v>3.1746079003465431</v>
      </c>
      <c r="E37493" t="s">
        <v>22</v>
      </c>
      <c r="F37493">
        <v>1</v>
      </c>
      <c r="G37493" t="s">
        <v>23</v>
      </c>
      <c r="H37493" t="s">
        <v>40</v>
      </c>
      <c r="I37493">
        <v>239428075</v>
      </c>
      <c r="J37493" t="s">
        <v>25</v>
      </c>
      <c r="K37493" t="s">
        <v>26</v>
      </c>
      <c r="L37493" s="1">
        <v>43853</v>
      </c>
      <c r="M37493" s="1">
        <v>43854</v>
      </c>
      <c r="N37493" s="1">
        <v>43853.776388888888</v>
      </c>
      <c r="O37493">
        <f>DATEDIF(Table1[[#This Row],[Checkin]],Table1[[#This Row],[Checkout]],"D")</f>
        <v>1</v>
      </c>
      <c r="P37493">
        <f>DATEDIF(Table1[[#This Row],[Booking Date ]],Table1[[#This Row],[Checkout]],"D")</f>
        <v>1</v>
      </c>
      <c r="Q37493" t="s">
        <v>27</v>
      </c>
      <c r="R37493">
        <v>849133</v>
      </c>
      <c r="S37493" t="s">
        <v>15386</v>
      </c>
      <c r="T37493" t="s">
        <v>29</v>
      </c>
      <c r="U37493" t="s">
        <v>26</v>
      </c>
      <c r="V37493" t="s">
        <v>30</v>
      </c>
    </row>
    <row r="37494" spans="1:22" x14ac:dyDescent="0.3">
      <c r="A37494">
        <v>53.461300000000001</v>
      </c>
      <c r="B37494">
        <v>55.214199999999998</v>
      </c>
      <c r="C37494">
        <f>Table1[[#This Row],[TTV]]-Table1[[#This Row],[COST]]</f>
        <v>1.7528999999999968</v>
      </c>
      <c r="D37494">
        <f>(Table1[[#This Row],[PROFIT ]]/Table1[[#This Row],[TTV]])*100</f>
        <v>3.1747267912964361</v>
      </c>
      <c r="E37494" t="s">
        <v>22</v>
      </c>
      <c r="F37494">
        <v>1</v>
      </c>
      <c r="G37494" t="s">
        <v>23</v>
      </c>
      <c r="H37494" t="s">
        <v>40</v>
      </c>
      <c r="I37494">
        <v>239427985</v>
      </c>
      <c r="J37494" t="s">
        <v>25</v>
      </c>
      <c r="K37494" t="s">
        <v>26</v>
      </c>
      <c r="L37494" s="1">
        <v>43854</v>
      </c>
      <c r="M37494" s="1">
        <v>43855</v>
      </c>
      <c r="N37494" s="1">
        <v>43853.775694444441</v>
      </c>
      <c r="O37494">
        <f>DATEDIF(Table1[[#This Row],[Checkin]],Table1[[#This Row],[Checkout]],"D")</f>
        <v>1</v>
      </c>
      <c r="P37494">
        <f>DATEDIF(Table1[[#This Row],[Booking Date ]],Table1[[#This Row],[Checkout]],"D")</f>
        <v>2</v>
      </c>
      <c r="Q37494" t="s">
        <v>27</v>
      </c>
      <c r="R37494">
        <v>1021382</v>
      </c>
      <c r="S37494" t="s">
        <v>10695</v>
      </c>
      <c r="T37494" t="s">
        <v>29</v>
      </c>
      <c r="U37494" t="s">
        <v>26</v>
      </c>
      <c r="V37494" t="s">
        <v>30</v>
      </c>
    </row>
    <row r="37495" spans="1:22" x14ac:dyDescent="0.3">
      <c r="A37495">
        <v>550</v>
      </c>
      <c r="B37495">
        <v>566.97310000000004</v>
      </c>
      <c r="C37495">
        <f>Table1[[#This Row],[TTV]]-Table1[[#This Row],[COST]]</f>
        <v>16.973100000000045</v>
      </c>
      <c r="D37495">
        <f>(Table1[[#This Row],[PROFIT ]]/Table1[[#This Row],[TTV]])*100</f>
        <v>2.9936340895185403</v>
      </c>
      <c r="E37495" t="s">
        <v>22</v>
      </c>
      <c r="F37495">
        <v>4</v>
      </c>
      <c r="G37495" t="s">
        <v>32</v>
      </c>
      <c r="H37495" t="s">
        <v>40</v>
      </c>
      <c r="I37495">
        <v>8487859</v>
      </c>
      <c r="J37495" t="s">
        <v>25</v>
      </c>
      <c r="K37495" t="s">
        <v>33</v>
      </c>
      <c r="L37495" s="1">
        <v>43904</v>
      </c>
      <c r="M37495" s="1">
        <v>43911</v>
      </c>
      <c r="N37495" s="1">
        <v>43853.774305555555</v>
      </c>
      <c r="O37495">
        <f>DATEDIF(Table1[[#This Row],[Checkin]],Table1[[#This Row],[Checkout]],"D")</f>
        <v>7</v>
      </c>
      <c r="P37495">
        <f>DATEDIF(Table1[[#This Row],[Booking Date ]],Table1[[#This Row],[Checkout]],"D")</f>
        <v>58</v>
      </c>
      <c r="Q37495" t="s">
        <v>27</v>
      </c>
      <c r="R37495">
        <v>230566</v>
      </c>
      <c r="S37495" t="s">
        <v>4641</v>
      </c>
      <c r="T37495" t="s">
        <v>35</v>
      </c>
      <c r="U37495" t="s">
        <v>36</v>
      </c>
      <c r="V37495" t="s">
        <v>30</v>
      </c>
    </row>
    <row r="37496" spans="1:22" x14ac:dyDescent="0.3">
      <c r="A37496">
        <v>46.5075</v>
      </c>
      <c r="B37496">
        <v>47.778199999999998</v>
      </c>
      <c r="C37496">
        <f>Table1[[#This Row],[TTV]]-Table1[[#This Row],[COST]]</f>
        <v>1.2706999999999979</v>
      </c>
      <c r="D37496">
        <f>(Table1[[#This Row],[PROFIT ]]/Table1[[#This Row],[TTV]])*100</f>
        <v>2.659581147887526</v>
      </c>
      <c r="E37496" t="s">
        <v>22</v>
      </c>
      <c r="F37496">
        <v>1</v>
      </c>
      <c r="G37496" t="s">
        <v>23</v>
      </c>
      <c r="H37496" t="s">
        <v>40</v>
      </c>
      <c r="I37496">
        <v>242858455</v>
      </c>
      <c r="J37496" t="s">
        <v>25</v>
      </c>
      <c r="K37496" t="s">
        <v>26</v>
      </c>
      <c r="L37496" s="1">
        <v>43880</v>
      </c>
      <c r="M37496" s="1">
        <v>43881</v>
      </c>
      <c r="N37496" s="1">
        <v>43881.142361111109</v>
      </c>
      <c r="O37496">
        <f>DATEDIF(Table1[[#This Row],[Checkin]],Table1[[#This Row],[Checkout]],"D")</f>
        <v>1</v>
      </c>
      <c r="P37496">
        <f>DATEDIF(Table1[[#This Row],[Booking Date ]],Table1[[#This Row],[Checkout]],"D")</f>
        <v>0</v>
      </c>
      <c r="Q37496" t="s">
        <v>27</v>
      </c>
      <c r="R37496">
        <v>976804</v>
      </c>
      <c r="S37496" t="s">
        <v>6345</v>
      </c>
      <c r="T37496" t="s">
        <v>29</v>
      </c>
      <c r="U37496" t="s">
        <v>26</v>
      </c>
      <c r="V37496" t="s">
        <v>30</v>
      </c>
    </row>
    <row r="37497" spans="1:22" x14ac:dyDescent="0.3">
      <c r="A37497">
        <v>63</v>
      </c>
      <c r="B37497">
        <v>67</v>
      </c>
      <c r="C37497">
        <f>Table1[[#This Row],[TTV]]-Table1[[#This Row],[COST]]</f>
        <v>4</v>
      </c>
      <c r="D37497">
        <f>(Table1[[#This Row],[PROFIT ]]/Table1[[#This Row],[TTV]])*100</f>
        <v>5.9701492537313428</v>
      </c>
      <c r="E37497" t="s">
        <v>90</v>
      </c>
      <c r="F37497">
        <v>2</v>
      </c>
      <c r="G37497" t="s">
        <v>91</v>
      </c>
      <c r="H37497" t="s">
        <v>40</v>
      </c>
      <c r="I37497">
        <v>8487855</v>
      </c>
      <c r="J37497" t="s">
        <v>25</v>
      </c>
      <c r="K37497" t="s">
        <v>33</v>
      </c>
      <c r="L37497" s="1">
        <v>43897</v>
      </c>
      <c r="M37497" s="1">
        <v>43898</v>
      </c>
      <c r="N37497" s="1">
        <v>43853.773611111108</v>
      </c>
      <c r="O37497">
        <f>DATEDIF(Table1[[#This Row],[Checkin]],Table1[[#This Row],[Checkout]],"D")</f>
        <v>1</v>
      </c>
      <c r="P37497">
        <f>DATEDIF(Table1[[#This Row],[Booking Date ]],Table1[[#This Row],[Checkout]],"D")</f>
        <v>45</v>
      </c>
      <c r="Q37497" t="s">
        <v>27</v>
      </c>
      <c r="R37497">
        <v>196869</v>
      </c>
      <c r="S37497" t="s">
        <v>454</v>
      </c>
      <c r="T37497" t="s">
        <v>39</v>
      </c>
      <c r="U37497" t="s">
        <v>36</v>
      </c>
      <c r="V37497" t="s">
        <v>94</v>
      </c>
    </row>
    <row r="37498" spans="1:22" x14ac:dyDescent="0.3">
      <c r="A37498">
        <v>46.508400000000002</v>
      </c>
      <c r="B37498">
        <v>47.7791</v>
      </c>
      <c r="C37498">
        <f>Table1[[#This Row],[TTV]]-Table1[[#This Row],[COST]]</f>
        <v>1.2706999999999979</v>
      </c>
      <c r="D37498">
        <f>(Table1[[#This Row],[PROFIT ]]/Table1[[#This Row],[TTV]])*100</f>
        <v>2.6595310501872116</v>
      </c>
      <c r="E37498" t="s">
        <v>22</v>
      </c>
      <c r="F37498">
        <v>2</v>
      </c>
      <c r="G37498" t="s">
        <v>23</v>
      </c>
      <c r="H37498" t="s">
        <v>40</v>
      </c>
      <c r="I37498">
        <v>241805585</v>
      </c>
      <c r="J37498" t="s">
        <v>25</v>
      </c>
      <c r="K37498" t="s">
        <v>26</v>
      </c>
      <c r="L37498" s="1">
        <v>43872</v>
      </c>
      <c r="M37498" s="1">
        <v>43873</v>
      </c>
      <c r="N37498" s="1">
        <v>43873.060416666667</v>
      </c>
      <c r="O37498">
        <f>DATEDIF(Table1[[#This Row],[Checkin]],Table1[[#This Row],[Checkout]],"D")</f>
        <v>1</v>
      </c>
      <c r="P37498">
        <f>DATEDIF(Table1[[#This Row],[Booking Date ]],Table1[[#This Row],[Checkout]],"D")</f>
        <v>0</v>
      </c>
      <c r="Q37498" t="s">
        <v>27</v>
      </c>
      <c r="R37498">
        <v>1060262</v>
      </c>
      <c r="S37498" t="s">
        <v>1129</v>
      </c>
      <c r="T37498" t="s">
        <v>29</v>
      </c>
      <c r="U37498" t="s">
        <v>26</v>
      </c>
      <c r="V37498" t="s">
        <v>30</v>
      </c>
    </row>
    <row r="37499" spans="1:22" x14ac:dyDescent="0.3">
      <c r="A37499">
        <v>195.5658</v>
      </c>
      <c r="B37499">
        <v>210.47370000000001</v>
      </c>
      <c r="C37499">
        <f>Table1[[#This Row],[TTV]]-Table1[[#This Row],[COST]]</f>
        <v>14.907900000000012</v>
      </c>
      <c r="D37499">
        <f>(Table1[[#This Row],[PROFIT ]]/Table1[[#This Row],[TTV]])*100</f>
        <v>7.0830227244544144</v>
      </c>
      <c r="E37499" t="s">
        <v>90</v>
      </c>
      <c r="F37499">
        <v>2</v>
      </c>
      <c r="G37499" t="s">
        <v>91</v>
      </c>
      <c r="H37499" t="s">
        <v>24</v>
      </c>
      <c r="I37499">
        <v>239427605</v>
      </c>
      <c r="J37499" t="s">
        <v>25</v>
      </c>
      <c r="K37499" t="s">
        <v>26</v>
      </c>
      <c r="L37499" s="1">
        <v>43854</v>
      </c>
      <c r="M37499" s="1">
        <v>43856</v>
      </c>
      <c r="N37499" s="1">
        <v>43853.770833333336</v>
      </c>
      <c r="O37499">
        <f>DATEDIF(Table1[[#This Row],[Checkin]],Table1[[#This Row],[Checkout]],"D")</f>
        <v>2</v>
      </c>
      <c r="P37499">
        <f>DATEDIF(Table1[[#This Row],[Booking Date ]],Table1[[#This Row],[Checkout]],"D")</f>
        <v>3</v>
      </c>
      <c r="Q37499" t="s">
        <v>92</v>
      </c>
      <c r="R37499">
        <v>984363</v>
      </c>
      <c r="S37499" t="s">
        <v>13541</v>
      </c>
      <c r="T37499" t="s">
        <v>29</v>
      </c>
      <c r="U37499" t="s">
        <v>26</v>
      </c>
      <c r="V37499" t="s">
        <v>94</v>
      </c>
    </row>
    <row r="37500" spans="1:22" x14ac:dyDescent="0.3">
      <c r="A37500">
        <v>58.454000000000001</v>
      </c>
      <c r="B37500">
        <v>59.724699999999999</v>
      </c>
      <c r="C37500">
        <f>Table1[[#This Row],[TTV]]-Table1[[#This Row],[COST]]</f>
        <v>1.2706999999999979</v>
      </c>
      <c r="D37500">
        <f>(Table1[[#This Row],[PROFIT ]]/Table1[[#This Row],[TTV]])*100</f>
        <v>2.1275954504585171</v>
      </c>
      <c r="E37500" t="s">
        <v>22</v>
      </c>
      <c r="F37500">
        <v>2</v>
      </c>
      <c r="G37500" t="s">
        <v>23</v>
      </c>
      <c r="H37500" t="s">
        <v>24</v>
      </c>
      <c r="I37500">
        <v>242379025</v>
      </c>
      <c r="J37500" t="s">
        <v>25</v>
      </c>
      <c r="K37500" t="s">
        <v>26</v>
      </c>
      <c r="L37500" s="1">
        <v>43877</v>
      </c>
      <c r="M37500" s="1">
        <v>43878</v>
      </c>
      <c r="N37500" s="1">
        <v>43877.614583333336</v>
      </c>
      <c r="O37500">
        <f>DATEDIF(Table1[[#This Row],[Checkin]],Table1[[#This Row],[Checkout]],"D")</f>
        <v>1</v>
      </c>
      <c r="P37500">
        <f>DATEDIF(Table1[[#This Row],[Booking Date ]],Table1[[#This Row],[Checkout]],"D")</f>
        <v>1</v>
      </c>
      <c r="Q37500" t="s">
        <v>27</v>
      </c>
      <c r="R37500">
        <v>921739</v>
      </c>
      <c r="S37500" t="s">
        <v>1535</v>
      </c>
      <c r="T37500" t="s">
        <v>29</v>
      </c>
      <c r="U37500" t="s">
        <v>26</v>
      </c>
      <c r="V37500" t="s">
        <v>30</v>
      </c>
    </row>
    <row r="37501" spans="1:22" x14ac:dyDescent="0.3">
      <c r="A37501">
        <v>0</v>
      </c>
      <c r="B37501">
        <v>0</v>
      </c>
      <c r="C37501">
        <f>Table1[[#This Row],[TTV]]-Table1[[#This Row],[COST]]</f>
        <v>0</v>
      </c>
      <c r="D37501" t="e">
        <f>(Table1[[#This Row],[PROFIT ]]/Table1[[#This Row],[TTV]])*100</f>
        <v>#DIV/0!</v>
      </c>
      <c r="E37501" t="s">
        <v>22</v>
      </c>
      <c r="F37501">
        <v>2</v>
      </c>
      <c r="G37501" t="s">
        <v>23</v>
      </c>
      <c r="H37501" t="s">
        <v>40</v>
      </c>
      <c r="I37501">
        <v>239427475</v>
      </c>
      <c r="J37501" t="s">
        <v>303</v>
      </c>
      <c r="K37501" t="s">
        <v>26</v>
      </c>
      <c r="L37501" s="1">
        <v>43901</v>
      </c>
      <c r="M37501" s="1">
        <v>43904</v>
      </c>
      <c r="N37501" s="1">
        <v>43853.769444444442</v>
      </c>
      <c r="O37501">
        <f>DATEDIF(Table1[[#This Row],[Checkin]],Table1[[#This Row],[Checkout]],"D")</f>
        <v>3</v>
      </c>
      <c r="P37501">
        <f>DATEDIF(Table1[[#This Row],[Booking Date ]],Table1[[#This Row],[Checkout]],"D")</f>
        <v>51</v>
      </c>
      <c r="Q37501" t="s">
        <v>27</v>
      </c>
      <c r="R37501">
        <v>897360</v>
      </c>
      <c r="S37501" t="s">
        <v>326</v>
      </c>
      <c r="T37501" t="s">
        <v>29</v>
      </c>
      <c r="U37501" t="s">
        <v>26</v>
      </c>
      <c r="V37501" t="s">
        <v>30</v>
      </c>
    </row>
    <row r="37502" spans="1:22" x14ac:dyDescent="0.3">
      <c r="A37502">
        <v>655.72</v>
      </c>
      <c r="B37502">
        <v>676.04110000000003</v>
      </c>
      <c r="C37502">
        <f>Table1[[#This Row],[TTV]]-Table1[[#This Row],[COST]]</f>
        <v>20.321100000000001</v>
      </c>
      <c r="D37502">
        <f>(Table1[[#This Row],[PROFIT ]]/Table1[[#This Row],[TTV]])*100</f>
        <v>3.0058971266687782</v>
      </c>
      <c r="E37502" t="s">
        <v>22</v>
      </c>
      <c r="F37502">
        <v>2</v>
      </c>
      <c r="G37502" t="s">
        <v>32</v>
      </c>
      <c r="H37502" t="s">
        <v>24</v>
      </c>
      <c r="I37502">
        <v>8487824</v>
      </c>
      <c r="J37502" t="s">
        <v>25</v>
      </c>
      <c r="K37502" t="s">
        <v>33</v>
      </c>
      <c r="L37502" s="1">
        <v>43901</v>
      </c>
      <c r="M37502" s="1">
        <v>43905</v>
      </c>
      <c r="N37502" s="1">
        <v>43853.768750000003</v>
      </c>
      <c r="O37502">
        <f>DATEDIF(Table1[[#This Row],[Checkin]],Table1[[#This Row],[Checkout]],"D")</f>
        <v>4</v>
      </c>
      <c r="P37502">
        <f>DATEDIF(Table1[[#This Row],[Booking Date ]],Table1[[#This Row],[Checkout]],"D")</f>
        <v>52</v>
      </c>
      <c r="Q37502" t="s">
        <v>27</v>
      </c>
      <c r="R37502">
        <v>758865</v>
      </c>
      <c r="S37502" t="s">
        <v>13938</v>
      </c>
      <c r="T37502" t="s">
        <v>35</v>
      </c>
      <c r="U37502" t="s">
        <v>36</v>
      </c>
      <c r="V37502" t="s">
        <v>30</v>
      </c>
    </row>
    <row r="37503" spans="1:22" x14ac:dyDescent="0.3">
      <c r="A37503">
        <v>391.4</v>
      </c>
      <c r="B37503">
        <v>424</v>
      </c>
      <c r="C37503">
        <f>Table1[[#This Row],[TTV]]-Table1[[#This Row],[COST]]</f>
        <v>32.600000000000023</v>
      </c>
      <c r="D37503">
        <f>(Table1[[#This Row],[PROFIT ]]/Table1[[#This Row],[TTV]])*100</f>
        <v>7.6886792452830237</v>
      </c>
      <c r="E37503" t="s">
        <v>90</v>
      </c>
      <c r="F37503">
        <v>4</v>
      </c>
      <c r="G37503" t="s">
        <v>91</v>
      </c>
      <c r="H37503" t="s">
        <v>40</v>
      </c>
      <c r="I37503">
        <v>8487822</v>
      </c>
      <c r="J37503" t="s">
        <v>25</v>
      </c>
      <c r="K37503" t="s">
        <v>33</v>
      </c>
      <c r="L37503" s="1">
        <v>43952</v>
      </c>
      <c r="M37503" s="1">
        <v>43954</v>
      </c>
      <c r="N37503" s="1">
        <v>43853.768750000003</v>
      </c>
      <c r="O37503">
        <f>DATEDIF(Table1[[#This Row],[Checkin]],Table1[[#This Row],[Checkout]],"D")</f>
        <v>2</v>
      </c>
      <c r="P37503">
        <f>DATEDIF(Table1[[#This Row],[Booking Date ]],Table1[[#This Row],[Checkout]],"D")</f>
        <v>101</v>
      </c>
      <c r="Q37503" t="s">
        <v>92</v>
      </c>
      <c r="R37503">
        <v>177208</v>
      </c>
      <c r="S37503" t="s">
        <v>6632</v>
      </c>
      <c r="T37503" t="s">
        <v>39</v>
      </c>
      <c r="U37503" t="s">
        <v>36</v>
      </c>
      <c r="V37503" t="s">
        <v>94</v>
      </c>
    </row>
    <row r="37504" spans="1:22" x14ac:dyDescent="0.3">
      <c r="A37504">
        <v>46.5</v>
      </c>
      <c r="B37504">
        <v>47.770499999999998</v>
      </c>
      <c r="C37504">
        <f>Table1[[#This Row],[TTV]]-Table1[[#This Row],[COST]]</f>
        <v>1.2704999999999984</v>
      </c>
      <c r="D37504">
        <f>(Table1[[#This Row],[PROFIT ]]/Table1[[#This Row],[TTV]])*100</f>
        <v>2.659591170282912</v>
      </c>
      <c r="E37504" t="s">
        <v>22</v>
      </c>
      <c r="F37504">
        <v>2</v>
      </c>
      <c r="G37504" t="s">
        <v>23</v>
      </c>
      <c r="H37504" t="s">
        <v>40</v>
      </c>
      <c r="I37504">
        <v>243047195</v>
      </c>
      <c r="J37504" t="s">
        <v>25</v>
      </c>
      <c r="K37504" t="s">
        <v>26</v>
      </c>
      <c r="L37504" s="1">
        <v>43888</v>
      </c>
      <c r="M37504" s="1">
        <v>43889</v>
      </c>
      <c r="N37504" s="1">
        <v>43882.396527777775</v>
      </c>
      <c r="O37504">
        <f>DATEDIF(Table1[[#This Row],[Checkin]],Table1[[#This Row],[Checkout]],"D")</f>
        <v>1</v>
      </c>
      <c r="P37504">
        <f>DATEDIF(Table1[[#This Row],[Booking Date ]],Table1[[#This Row],[Checkout]],"D")</f>
        <v>7</v>
      </c>
      <c r="Q37504" t="s">
        <v>27</v>
      </c>
      <c r="R37504">
        <v>1002515</v>
      </c>
      <c r="S37504" t="s">
        <v>2952</v>
      </c>
      <c r="T37504" t="s">
        <v>29</v>
      </c>
      <c r="U37504" t="s">
        <v>26</v>
      </c>
      <c r="V37504" t="s">
        <v>30</v>
      </c>
    </row>
    <row r="37505" spans="1:22" x14ac:dyDescent="0.3">
      <c r="A37505">
        <v>91.959599999999995</v>
      </c>
      <c r="B37505">
        <v>94.458500000000001</v>
      </c>
      <c r="C37505">
        <f>Table1[[#This Row],[TTV]]-Table1[[#This Row],[COST]]</f>
        <v>2.4989000000000061</v>
      </c>
      <c r="D37505">
        <f>(Table1[[#This Row],[PROFIT ]]/Table1[[#This Row],[TTV]])*100</f>
        <v>2.6455004049397419</v>
      </c>
      <c r="E37505" t="s">
        <v>22</v>
      </c>
      <c r="F37505">
        <v>2</v>
      </c>
      <c r="G37505" t="s">
        <v>23</v>
      </c>
      <c r="H37505" t="s">
        <v>24</v>
      </c>
      <c r="I37505">
        <v>239427295</v>
      </c>
      <c r="J37505" t="s">
        <v>25</v>
      </c>
      <c r="K37505" t="s">
        <v>26</v>
      </c>
      <c r="L37505" s="1">
        <v>43853</v>
      </c>
      <c r="M37505" s="1">
        <v>43854</v>
      </c>
      <c r="N37505" s="1">
        <v>43853.768055555556</v>
      </c>
      <c r="O37505">
        <f>DATEDIF(Table1[[#This Row],[Checkin]],Table1[[#This Row],[Checkout]],"D")</f>
        <v>1</v>
      </c>
      <c r="P37505">
        <f>DATEDIF(Table1[[#This Row],[Booking Date ]],Table1[[#This Row],[Checkout]],"D")</f>
        <v>1</v>
      </c>
      <c r="Q37505" t="s">
        <v>27</v>
      </c>
      <c r="R37505">
        <v>1016123</v>
      </c>
      <c r="S37505" t="s">
        <v>2384</v>
      </c>
      <c r="T37505" t="s">
        <v>29</v>
      </c>
      <c r="U37505" t="s">
        <v>26</v>
      </c>
      <c r="V37505" t="s">
        <v>30</v>
      </c>
    </row>
    <row r="37506" spans="1:22" x14ac:dyDescent="0.3">
      <c r="A37506">
        <v>655.72</v>
      </c>
      <c r="B37506">
        <v>676.04110000000003</v>
      </c>
      <c r="C37506">
        <f>Table1[[#This Row],[TTV]]-Table1[[#This Row],[COST]]</f>
        <v>20.321100000000001</v>
      </c>
      <c r="D37506">
        <f>(Table1[[#This Row],[PROFIT ]]/Table1[[#This Row],[TTV]])*100</f>
        <v>3.0058971266687782</v>
      </c>
      <c r="E37506" t="s">
        <v>22</v>
      </c>
      <c r="F37506">
        <v>2</v>
      </c>
      <c r="G37506" t="s">
        <v>32</v>
      </c>
      <c r="H37506" t="s">
        <v>24</v>
      </c>
      <c r="I37506">
        <v>8487816</v>
      </c>
      <c r="J37506" t="s">
        <v>25</v>
      </c>
      <c r="K37506" t="s">
        <v>33</v>
      </c>
      <c r="L37506" s="1">
        <v>43901</v>
      </c>
      <c r="M37506" s="1">
        <v>43905</v>
      </c>
      <c r="N37506" s="1">
        <v>43853.768055555556</v>
      </c>
      <c r="O37506">
        <f>DATEDIF(Table1[[#This Row],[Checkin]],Table1[[#This Row],[Checkout]],"D")</f>
        <v>4</v>
      </c>
      <c r="P37506">
        <f>DATEDIF(Table1[[#This Row],[Booking Date ]],Table1[[#This Row],[Checkout]],"D")</f>
        <v>52</v>
      </c>
      <c r="Q37506" t="s">
        <v>27</v>
      </c>
      <c r="R37506">
        <v>758865</v>
      </c>
      <c r="S37506" t="s">
        <v>13938</v>
      </c>
      <c r="T37506" t="s">
        <v>35</v>
      </c>
      <c r="U37506" t="s">
        <v>36</v>
      </c>
      <c r="V37506" t="s">
        <v>30</v>
      </c>
    </row>
    <row r="37507" spans="1:22" x14ac:dyDescent="0.3">
      <c r="A37507">
        <v>655.72</v>
      </c>
      <c r="B37507">
        <v>676.04110000000003</v>
      </c>
      <c r="C37507">
        <f>Table1[[#This Row],[TTV]]-Table1[[#This Row],[COST]]</f>
        <v>20.321100000000001</v>
      </c>
      <c r="D37507">
        <f>(Table1[[#This Row],[PROFIT ]]/Table1[[#This Row],[TTV]])*100</f>
        <v>3.0058971266687782</v>
      </c>
      <c r="E37507" t="s">
        <v>22</v>
      </c>
      <c r="F37507">
        <v>2</v>
      </c>
      <c r="G37507" t="s">
        <v>32</v>
      </c>
      <c r="H37507" t="s">
        <v>24</v>
      </c>
      <c r="I37507">
        <v>8487801</v>
      </c>
      <c r="J37507" t="s">
        <v>25</v>
      </c>
      <c r="K37507" t="s">
        <v>33</v>
      </c>
      <c r="L37507" s="1">
        <v>43901</v>
      </c>
      <c r="M37507" s="1">
        <v>43905</v>
      </c>
      <c r="N37507" s="1">
        <v>43853.76666666667</v>
      </c>
      <c r="O37507">
        <f>DATEDIF(Table1[[#This Row],[Checkin]],Table1[[#This Row],[Checkout]],"D")</f>
        <v>4</v>
      </c>
      <c r="P37507">
        <f>DATEDIF(Table1[[#This Row],[Booking Date ]],Table1[[#This Row],[Checkout]],"D")</f>
        <v>52</v>
      </c>
      <c r="Q37507" t="s">
        <v>27</v>
      </c>
      <c r="R37507">
        <v>758865</v>
      </c>
      <c r="S37507" t="s">
        <v>13938</v>
      </c>
      <c r="T37507" t="s">
        <v>35</v>
      </c>
      <c r="U37507" t="s">
        <v>36</v>
      </c>
      <c r="V37507" t="s">
        <v>30</v>
      </c>
    </row>
    <row r="37508" spans="1:22" x14ac:dyDescent="0.3">
      <c r="A37508">
        <v>0</v>
      </c>
      <c r="B37508">
        <v>0</v>
      </c>
      <c r="C37508">
        <f>Table1[[#This Row],[TTV]]-Table1[[#This Row],[COST]]</f>
        <v>0</v>
      </c>
      <c r="D37508" t="e">
        <f>(Table1[[#This Row],[PROFIT ]]/Table1[[#This Row],[TTV]])*100</f>
        <v>#DIV/0!</v>
      </c>
      <c r="E37508" t="s">
        <v>22</v>
      </c>
      <c r="F37508">
        <v>2</v>
      </c>
      <c r="G37508" t="s">
        <v>23</v>
      </c>
      <c r="H37508" t="s">
        <v>40</v>
      </c>
      <c r="I37508">
        <v>239427135</v>
      </c>
      <c r="J37508" t="s">
        <v>303</v>
      </c>
      <c r="K37508" t="s">
        <v>26</v>
      </c>
      <c r="L37508" s="1">
        <v>43901</v>
      </c>
      <c r="M37508" s="1">
        <v>43904</v>
      </c>
      <c r="N37508" s="1">
        <v>43853.765277777777</v>
      </c>
      <c r="O37508">
        <f>DATEDIF(Table1[[#This Row],[Checkin]],Table1[[#This Row],[Checkout]],"D")</f>
        <v>3</v>
      </c>
      <c r="P37508">
        <f>DATEDIF(Table1[[#This Row],[Booking Date ]],Table1[[#This Row],[Checkout]],"D")</f>
        <v>51</v>
      </c>
      <c r="Q37508" t="s">
        <v>27</v>
      </c>
      <c r="R37508">
        <v>897360</v>
      </c>
      <c r="S37508" t="s">
        <v>326</v>
      </c>
      <c r="T37508" t="s">
        <v>29</v>
      </c>
      <c r="U37508" t="s">
        <v>26</v>
      </c>
      <c r="V37508" t="s">
        <v>30</v>
      </c>
    </row>
    <row r="37509" spans="1:22" x14ac:dyDescent="0.3">
      <c r="A37509">
        <v>80.584100000000007</v>
      </c>
      <c r="B37509">
        <v>82.773799999999994</v>
      </c>
      <c r="C37509">
        <f>Table1[[#This Row],[TTV]]-Table1[[#This Row],[COST]]</f>
        <v>2.1896999999999878</v>
      </c>
      <c r="D37509">
        <f>(Table1[[#This Row],[PROFIT ]]/Table1[[#This Row],[TTV]])*100</f>
        <v>2.6454022891301205</v>
      </c>
      <c r="E37509" t="s">
        <v>22</v>
      </c>
      <c r="F37509">
        <v>2</v>
      </c>
      <c r="G37509" t="s">
        <v>23</v>
      </c>
      <c r="H37509" t="s">
        <v>40</v>
      </c>
      <c r="I37509">
        <v>239427095</v>
      </c>
      <c r="J37509" t="s">
        <v>25</v>
      </c>
      <c r="K37509" t="s">
        <v>26</v>
      </c>
      <c r="L37509" s="1">
        <v>43853</v>
      </c>
      <c r="M37509" s="1">
        <v>43854</v>
      </c>
      <c r="N37509" s="1">
        <v>43853.76458333333</v>
      </c>
      <c r="O37509">
        <f>DATEDIF(Table1[[#This Row],[Checkin]],Table1[[#This Row],[Checkout]],"D")</f>
        <v>1</v>
      </c>
      <c r="P37509">
        <f>DATEDIF(Table1[[#This Row],[Booking Date ]],Table1[[#This Row],[Checkout]],"D")</f>
        <v>1</v>
      </c>
      <c r="Q37509" t="s">
        <v>27</v>
      </c>
      <c r="R37509">
        <v>871975</v>
      </c>
      <c r="S37509" t="s">
        <v>9009</v>
      </c>
      <c r="T37509" t="s">
        <v>29</v>
      </c>
      <c r="U37509" t="s">
        <v>26</v>
      </c>
      <c r="V37509" t="s">
        <v>30</v>
      </c>
    </row>
    <row r="37510" spans="1:22" x14ac:dyDescent="0.3">
      <c r="A37510">
        <v>58.435600000000001</v>
      </c>
      <c r="B37510">
        <v>59.7059</v>
      </c>
      <c r="C37510">
        <f>Table1[[#This Row],[TTV]]-Table1[[#This Row],[COST]]</f>
        <v>1.2702999999999989</v>
      </c>
      <c r="D37510">
        <f>(Table1[[#This Row],[PROFIT ]]/Table1[[#This Row],[TTV]])*100</f>
        <v>2.1275954302673585</v>
      </c>
      <c r="E37510" t="s">
        <v>22</v>
      </c>
      <c r="F37510">
        <v>2</v>
      </c>
      <c r="G37510" t="s">
        <v>23</v>
      </c>
      <c r="H37510" t="s">
        <v>24</v>
      </c>
      <c r="I37510">
        <v>242178645</v>
      </c>
      <c r="J37510" t="s">
        <v>25</v>
      </c>
      <c r="K37510" t="s">
        <v>26</v>
      </c>
      <c r="L37510" s="1">
        <v>43875</v>
      </c>
      <c r="M37510" s="1">
        <v>43876</v>
      </c>
      <c r="N37510" s="1">
        <v>43875.55972222222</v>
      </c>
      <c r="O37510">
        <f>DATEDIF(Table1[[#This Row],[Checkin]],Table1[[#This Row],[Checkout]],"D")</f>
        <v>1</v>
      </c>
      <c r="P37510">
        <f>DATEDIF(Table1[[#This Row],[Booking Date ]],Table1[[#This Row],[Checkout]],"D")</f>
        <v>1</v>
      </c>
      <c r="Q37510" t="s">
        <v>27</v>
      </c>
      <c r="R37510">
        <v>1027221</v>
      </c>
      <c r="S37510" t="s">
        <v>8537</v>
      </c>
      <c r="T37510" t="s">
        <v>29</v>
      </c>
      <c r="U37510" t="s">
        <v>26</v>
      </c>
      <c r="V37510" t="s">
        <v>30</v>
      </c>
    </row>
    <row r="37511" spans="1:22" x14ac:dyDescent="0.3">
      <c r="A37511">
        <v>58.166600000000003</v>
      </c>
      <c r="B37511">
        <v>59.747199999999999</v>
      </c>
      <c r="C37511">
        <f>Table1[[#This Row],[TTV]]-Table1[[#This Row],[COST]]</f>
        <v>1.5805999999999969</v>
      </c>
      <c r="D37511">
        <f>(Table1[[#This Row],[PROFIT ]]/Table1[[#This Row],[TTV]])*100</f>
        <v>2.6454796208023086</v>
      </c>
      <c r="E37511" t="s">
        <v>22</v>
      </c>
      <c r="F37511">
        <v>2</v>
      </c>
      <c r="G37511" t="s">
        <v>23</v>
      </c>
      <c r="H37511" t="s">
        <v>24</v>
      </c>
      <c r="I37511">
        <v>239426945</v>
      </c>
      <c r="J37511" t="s">
        <v>25</v>
      </c>
      <c r="K37511" t="s">
        <v>26</v>
      </c>
      <c r="L37511" s="1">
        <v>43856</v>
      </c>
      <c r="M37511" s="1">
        <v>43857</v>
      </c>
      <c r="N37511" s="1">
        <v>43853.763194444444</v>
      </c>
      <c r="O37511">
        <f>DATEDIF(Table1[[#This Row],[Checkin]],Table1[[#This Row],[Checkout]],"D")</f>
        <v>1</v>
      </c>
      <c r="P37511">
        <f>DATEDIF(Table1[[#This Row],[Booking Date ]],Table1[[#This Row],[Checkout]],"D")</f>
        <v>4</v>
      </c>
      <c r="Q37511" t="s">
        <v>27</v>
      </c>
      <c r="R37511">
        <v>870302</v>
      </c>
      <c r="S37511" t="s">
        <v>3872</v>
      </c>
      <c r="T37511" t="s">
        <v>29</v>
      </c>
      <c r="U37511" t="s">
        <v>26</v>
      </c>
      <c r="V37511" t="s">
        <v>30</v>
      </c>
    </row>
    <row r="37512" spans="1:22" x14ac:dyDescent="0.3">
      <c r="A37512">
        <v>178.47489999999999</v>
      </c>
      <c r="B37512">
        <v>184.32650000000001</v>
      </c>
      <c r="C37512">
        <f>Table1[[#This Row],[TTV]]-Table1[[#This Row],[COST]]</f>
        <v>5.851600000000019</v>
      </c>
      <c r="D37512">
        <f>(Table1[[#This Row],[PROFIT ]]/Table1[[#This Row],[TTV]])*100</f>
        <v>3.1745842296143088</v>
      </c>
      <c r="E37512" t="s">
        <v>22</v>
      </c>
      <c r="F37512">
        <v>2</v>
      </c>
      <c r="G37512" t="s">
        <v>23</v>
      </c>
      <c r="H37512" t="s">
        <v>40</v>
      </c>
      <c r="I37512">
        <v>239426795</v>
      </c>
      <c r="J37512" t="s">
        <v>25</v>
      </c>
      <c r="K37512" t="s">
        <v>26</v>
      </c>
      <c r="L37512" s="1">
        <v>43854</v>
      </c>
      <c r="M37512" s="1">
        <v>43856</v>
      </c>
      <c r="N37512" s="1">
        <v>43853.761805555558</v>
      </c>
      <c r="O37512">
        <f>DATEDIF(Table1[[#This Row],[Checkin]],Table1[[#This Row],[Checkout]],"D")</f>
        <v>2</v>
      </c>
      <c r="P37512">
        <f>DATEDIF(Table1[[#This Row],[Booking Date ]],Table1[[#This Row],[Checkout]],"D")</f>
        <v>3</v>
      </c>
      <c r="Q37512" t="s">
        <v>27</v>
      </c>
      <c r="R37512">
        <v>1086373</v>
      </c>
      <c r="S37512" t="s">
        <v>766</v>
      </c>
      <c r="T37512" t="s">
        <v>29</v>
      </c>
      <c r="U37512" t="s">
        <v>26</v>
      </c>
      <c r="V37512" t="s">
        <v>30</v>
      </c>
    </row>
    <row r="37513" spans="1:22" x14ac:dyDescent="0.3">
      <c r="A37513">
        <v>38.592799999999997</v>
      </c>
      <c r="B37513">
        <v>39.8628</v>
      </c>
      <c r="C37513">
        <f>Table1[[#This Row],[TTV]]-Table1[[#This Row],[COST]]</f>
        <v>1.2700000000000031</v>
      </c>
      <c r="D37513">
        <f>(Table1[[#This Row],[PROFIT ]]/Table1[[#This Row],[TTV]])*100</f>
        <v>3.1859277321211832</v>
      </c>
      <c r="E37513" t="s">
        <v>22</v>
      </c>
      <c r="F37513">
        <v>2</v>
      </c>
      <c r="G37513" t="s">
        <v>32</v>
      </c>
      <c r="H37513" t="s">
        <v>24</v>
      </c>
      <c r="I37513">
        <v>8605333</v>
      </c>
      <c r="J37513" t="s">
        <v>25</v>
      </c>
      <c r="K37513" t="s">
        <v>33</v>
      </c>
      <c r="L37513" s="1">
        <v>43889</v>
      </c>
      <c r="M37513" s="1">
        <v>43890</v>
      </c>
      <c r="N37513" s="1">
        <v>43883.029861111114</v>
      </c>
      <c r="O37513">
        <f>DATEDIF(Table1[[#This Row],[Checkin]],Table1[[#This Row],[Checkout]],"D")</f>
        <v>1</v>
      </c>
      <c r="P37513">
        <f>DATEDIF(Table1[[#This Row],[Booking Date ]],Table1[[#This Row],[Checkout]],"D")</f>
        <v>7</v>
      </c>
      <c r="Q37513" t="s">
        <v>27</v>
      </c>
      <c r="R37513">
        <v>1102144</v>
      </c>
      <c r="S37513" t="s">
        <v>1288</v>
      </c>
      <c r="T37513" t="s">
        <v>35</v>
      </c>
      <c r="U37513" t="s">
        <v>36</v>
      </c>
      <c r="V37513" t="s">
        <v>30</v>
      </c>
    </row>
    <row r="37514" spans="1:22" x14ac:dyDescent="0.3">
      <c r="A37514">
        <v>46.4786</v>
      </c>
      <c r="B37514">
        <v>47.7485</v>
      </c>
      <c r="C37514">
        <f>Table1[[#This Row],[TTV]]-Table1[[#This Row],[COST]]</f>
        <v>1.2698999999999998</v>
      </c>
      <c r="D37514">
        <f>(Table1[[#This Row],[PROFIT ]]/Table1[[#This Row],[TTV]])*100</f>
        <v>2.6595599861775758</v>
      </c>
      <c r="E37514" t="s">
        <v>22</v>
      </c>
      <c r="F37514">
        <v>2</v>
      </c>
      <c r="G37514" t="s">
        <v>23</v>
      </c>
      <c r="H37514" t="s">
        <v>40</v>
      </c>
      <c r="I37514">
        <v>241809975</v>
      </c>
      <c r="J37514" t="s">
        <v>25</v>
      </c>
      <c r="K37514" t="s">
        <v>26</v>
      </c>
      <c r="L37514" s="1">
        <v>43872</v>
      </c>
      <c r="M37514" s="1">
        <v>43873</v>
      </c>
      <c r="N37514" s="1">
        <v>43873.097222222219</v>
      </c>
      <c r="O37514">
        <f>DATEDIF(Table1[[#This Row],[Checkin]],Table1[[#This Row],[Checkout]],"D")</f>
        <v>1</v>
      </c>
      <c r="P37514">
        <f>DATEDIF(Table1[[#This Row],[Booking Date ]],Table1[[#This Row],[Checkout]],"D")</f>
        <v>0</v>
      </c>
      <c r="Q37514" t="s">
        <v>27</v>
      </c>
      <c r="R37514">
        <v>856134</v>
      </c>
      <c r="S37514" t="s">
        <v>9611</v>
      </c>
      <c r="T37514" t="s">
        <v>29</v>
      </c>
      <c r="U37514" t="s">
        <v>26</v>
      </c>
      <c r="V37514" t="s">
        <v>30</v>
      </c>
    </row>
    <row r="37515" spans="1:22" x14ac:dyDescent="0.3">
      <c r="A37515">
        <v>106.3458</v>
      </c>
      <c r="B37515">
        <v>109.23560000000001</v>
      </c>
      <c r="C37515">
        <f>Table1[[#This Row],[TTV]]-Table1[[#This Row],[COST]]</f>
        <v>2.8898000000000081</v>
      </c>
      <c r="D37515">
        <f>(Table1[[#This Row],[PROFIT ]]/Table1[[#This Row],[TTV]])*100</f>
        <v>2.6454745522522036</v>
      </c>
      <c r="E37515" t="s">
        <v>22</v>
      </c>
      <c r="F37515">
        <v>2</v>
      </c>
      <c r="G37515" t="s">
        <v>23</v>
      </c>
      <c r="H37515" t="s">
        <v>24</v>
      </c>
      <c r="I37515">
        <v>239426645</v>
      </c>
      <c r="J37515" t="s">
        <v>25</v>
      </c>
      <c r="K37515" t="s">
        <v>26</v>
      </c>
      <c r="L37515" s="1">
        <v>43853</v>
      </c>
      <c r="M37515" s="1">
        <v>43855</v>
      </c>
      <c r="N37515" s="1">
        <v>43853.760416666664</v>
      </c>
      <c r="O37515">
        <f>DATEDIF(Table1[[#This Row],[Checkin]],Table1[[#This Row],[Checkout]],"D")</f>
        <v>2</v>
      </c>
      <c r="P37515">
        <f>DATEDIF(Table1[[#This Row],[Booking Date ]],Table1[[#This Row],[Checkout]],"D")</f>
        <v>2</v>
      </c>
      <c r="Q37515" t="s">
        <v>27</v>
      </c>
      <c r="R37515">
        <v>1027962</v>
      </c>
      <c r="S37515" t="s">
        <v>4713</v>
      </c>
      <c r="T37515" t="s">
        <v>29</v>
      </c>
      <c r="U37515" t="s">
        <v>26</v>
      </c>
      <c r="V37515" t="s">
        <v>30</v>
      </c>
    </row>
    <row r="37516" spans="1:22" x14ac:dyDescent="0.3">
      <c r="A37516">
        <v>58.022399999999998</v>
      </c>
      <c r="B37516">
        <v>59.5991</v>
      </c>
      <c r="C37516">
        <f>Table1[[#This Row],[TTV]]-Table1[[#This Row],[COST]]</f>
        <v>1.5767000000000024</v>
      </c>
      <c r="D37516">
        <f>(Table1[[#This Row],[PROFIT ]]/Table1[[#This Row],[TTV]])*100</f>
        <v>2.6455097476304212</v>
      </c>
      <c r="E37516" t="s">
        <v>22</v>
      </c>
      <c r="F37516">
        <v>2</v>
      </c>
      <c r="G37516" t="s">
        <v>23</v>
      </c>
      <c r="H37516" t="s">
        <v>24</v>
      </c>
      <c r="I37516">
        <v>239426035</v>
      </c>
      <c r="J37516" t="s">
        <v>25</v>
      </c>
      <c r="K37516" t="s">
        <v>26</v>
      </c>
      <c r="L37516" s="1">
        <v>43853</v>
      </c>
      <c r="M37516" s="1">
        <v>43854</v>
      </c>
      <c r="N37516" s="1">
        <v>43853.756249999999</v>
      </c>
      <c r="O37516">
        <f>DATEDIF(Table1[[#This Row],[Checkin]],Table1[[#This Row],[Checkout]],"D")</f>
        <v>1</v>
      </c>
      <c r="P37516">
        <f>DATEDIF(Table1[[#This Row],[Booking Date ]],Table1[[#This Row],[Checkout]],"D")</f>
        <v>1</v>
      </c>
      <c r="Q37516" t="s">
        <v>27</v>
      </c>
      <c r="R37516">
        <v>1080063</v>
      </c>
      <c r="S37516" t="s">
        <v>15390</v>
      </c>
      <c r="T37516" t="s">
        <v>29</v>
      </c>
      <c r="U37516" t="s">
        <v>26</v>
      </c>
      <c r="V37516" t="s">
        <v>30</v>
      </c>
    </row>
    <row r="37517" spans="1:22" x14ac:dyDescent="0.3">
      <c r="A37517">
        <v>58.395800000000001</v>
      </c>
      <c r="B37517">
        <v>59.665300000000002</v>
      </c>
      <c r="C37517">
        <f>Table1[[#This Row],[TTV]]-Table1[[#This Row],[COST]]</f>
        <v>1.2695000000000007</v>
      </c>
      <c r="D37517">
        <f>(Table1[[#This Row],[PROFIT ]]/Table1[[#This Row],[TTV]])*100</f>
        <v>2.127702366367052</v>
      </c>
      <c r="E37517" t="s">
        <v>22</v>
      </c>
      <c r="F37517">
        <v>3</v>
      </c>
      <c r="G37517" t="s">
        <v>23</v>
      </c>
      <c r="H37517" t="s">
        <v>24</v>
      </c>
      <c r="I37517">
        <v>242857665</v>
      </c>
      <c r="J37517" t="s">
        <v>25</v>
      </c>
      <c r="K37517" t="s">
        <v>26</v>
      </c>
      <c r="L37517" s="1">
        <v>43883</v>
      </c>
      <c r="M37517" s="1">
        <v>43884</v>
      </c>
      <c r="N37517" s="1">
        <v>43881.134027777778</v>
      </c>
      <c r="O37517">
        <f>DATEDIF(Table1[[#This Row],[Checkin]],Table1[[#This Row],[Checkout]],"D")</f>
        <v>1</v>
      </c>
      <c r="P37517">
        <f>DATEDIF(Table1[[#This Row],[Booking Date ]],Table1[[#This Row],[Checkout]],"D")</f>
        <v>3</v>
      </c>
      <c r="Q37517" t="s">
        <v>27</v>
      </c>
      <c r="R37517">
        <v>873991</v>
      </c>
      <c r="S37517" t="s">
        <v>6347</v>
      </c>
      <c r="T37517" t="s">
        <v>29</v>
      </c>
      <c r="U37517" t="s">
        <v>26</v>
      </c>
      <c r="V37517" t="s">
        <v>30</v>
      </c>
    </row>
    <row r="37518" spans="1:22" x14ac:dyDescent="0.3">
      <c r="A37518">
        <v>0</v>
      </c>
      <c r="B37518">
        <v>0</v>
      </c>
      <c r="C37518">
        <f>Table1[[#This Row],[TTV]]-Table1[[#This Row],[COST]]</f>
        <v>0</v>
      </c>
      <c r="D37518" t="e">
        <f>(Table1[[#This Row],[PROFIT ]]/Table1[[#This Row],[TTV]])*100</f>
        <v>#DIV/0!</v>
      </c>
      <c r="E37518" t="s">
        <v>22</v>
      </c>
      <c r="F37518">
        <v>2</v>
      </c>
      <c r="G37518" t="s">
        <v>23</v>
      </c>
      <c r="H37518" t="s">
        <v>40</v>
      </c>
      <c r="I37518">
        <v>239425585</v>
      </c>
      <c r="J37518" t="s">
        <v>303</v>
      </c>
      <c r="K37518" t="s">
        <v>26</v>
      </c>
      <c r="L37518" s="1">
        <v>43901</v>
      </c>
      <c r="M37518" s="1">
        <v>43904</v>
      </c>
      <c r="N37518" s="1">
        <v>43853.752083333333</v>
      </c>
      <c r="O37518">
        <f>DATEDIF(Table1[[#This Row],[Checkin]],Table1[[#This Row],[Checkout]],"D")</f>
        <v>3</v>
      </c>
      <c r="P37518">
        <f>DATEDIF(Table1[[#This Row],[Booking Date ]],Table1[[#This Row],[Checkout]],"D")</f>
        <v>51</v>
      </c>
      <c r="Q37518" t="s">
        <v>27</v>
      </c>
      <c r="R37518">
        <v>897360</v>
      </c>
      <c r="S37518" t="s">
        <v>326</v>
      </c>
      <c r="T37518" t="s">
        <v>29</v>
      </c>
      <c r="U37518" t="s">
        <v>26</v>
      </c>
      <c r="V37518" t="s">
        <v>30</v>
      </c>
    </row>
    <row r="37519" spans="1:22" x14ac:dyDescent="0.3">
      <c r="A37519">
        <v>73.634399999999999</v>
      </c>
      <c r="B37519">
        <v>75.635300000000001</v>
      </c>
      <c r="C37519">
        <f>Table1[[#This Row],[TTV]]-Table1[[#This Row],[COST]]</f>
        <v>2.0009000000000015</v>
      </c>
      <c r="D37519">
        <f>(Table1[[#This Row],[PROFIT ]]/Table1[[#This Row],[TTV]])*100</f>
        <v>2.6454578748282898</v>
      </c>
      <c r="E37519" t="s">
        <v>22</v>
      </c>
      <c r="F37519">
        <v>2</v>
      </c>
      <c r="G37519" t="s">
        <v>23</v>
      </c>
      <c r="H37519" t="s">
        <v>24</v>
      </c>
      <c r="I37519">
        <v>239425575</v>
      </c>
      <c r="J37519" t="s">
        <v>25</v>
      </c>
      <c r="K37519" t="s">
        <v>26</v>
      </c>
      <c r="L37519" s="1">
        <v>43853</v>
      </c>
      <c r="M37519" s="1">
        <v>43854</v>
      </c>
      <c r="N37519" s="1">
        <v>43853.752083333333</v>
      </c>
      <c r="O37519">
        <f>DATEDIF(Table1[[#This Row],[Checkin]],Table1[[#This Row],[Checkout]],"D")</f>
        <v>1</v>
      </c>
      <c r="P37519">
        <f>DATEDIF(Table1[[#This Row],[Booking Date ]],Table1[[#This Row],[Checkout]],"D")</f>
        <v>1</v>
      </c>
      <c r="Q37519" t="s">
        <v>27</v>
      </c>
      <c r="R37519">
        <v>887173</v>
      </c>
      <c r="S37519" t="s">
        <v>7677</v>
      </c>
      <c r="T37519" t="s">
        <v>29</v>
      </c>
      <c r="U37519" t="s">
        <v>26</v>
      </c>
      <c r="V37519" t="s">
        <v>30</v>
      </c>
    </row>
    <row r="37520" spans="1:22" x14ac:dyDescent="0.3">
      <c r="A37520">
        <v>118.32</v>
      </c>
      <c r="B37520">
        <v>125.43210000000001</v>
      </c>
      <c r="C37520">
        <f>Table1[[#This Row],[TTV]]-Table1[[#This Row],[COST]]</f>
        <v>7.1121000000000123</v>
      </c>
      <c r="D37520">
        <f>(Table1[[#This Row],[PROFIT ]]/Table1[[#This Row],[TTV]])*100</f>
        <v>5.6700796686015877</v>
      </c>
      <c r="E37520" t="s">
        <v>90</v>
      </c>
      <c r="F37520">
        <v>1</v>
      </c>
      <c r="G37520" t="s">
        <v>91</v>
      </c>
      <c r="H37520" t="s">
        <v>24</v>
      </c>
      <c r="I37520">
        <v>239425525</v>
      </c>
      <c r="J37520" t="s">
        <v>25</v>
      </c>
      <c r="K37520" t="s">
        <v>26</v>
      </c>
      <c r="L37520" s="1">
        <v>43959</v>
      </c>
      <c r="M37520" s="1">
        <v>43961</v>
      </c>
      <c r="N37520" s="1">
        <v>43853.751388888886</v>
      </c>
      <c r="O37520">
        <f>DATEDIF(Table1[[#This Row],[Checkin]],Table1[[#This Row],[Checkout]],"D")</f>
        <v>2</v>
      </c>
      <c r="P37520">
        <f>DATEDIF(Table1[[#This Row],[Booking Date ]],Table1[[#This Row],[Checkout]],"D")</f>
        <v>108</v>
      </c>
      <c r="Q37520" t="s">
        <v>92</v>
      </c>
      <c r="R37520">
        <v>908015</v>
      </c>
      <c r="S37520" t="s">
        <v>11383</v>
      </c>
      <c r="T37520" t="s">
        <v>29</v>
      </c>
      <c r="U37520" t="s">
        <v>26</v>
      </c>
      <c r="V37520" t="s">
        <v>94</v>
      </c>
    </row>
    <row r="37521" spans="1:22" x14ac:dyDescent="0.3">
      <c r="A37521">
        <v>58.4009</v>
      </c>
      <c r="B37521">
        <v>59.670400000000001</v>
      </c>
      <c r="C37521">
        <f>Table1[[#This Row],[TTV]]-Table1[[#This Row],[COST]]</f>
        <v>1.2695000000000007</v>
      </c>
      <c r="D37521">
        <f>(Table1[[#This Row],[PROFIT ]]/Table1[[#This Row],[TTV]])*100</f>
        <v>2.1275205126830068</v>
      </c>
      <c r="E37521" t="s">
        <v>22</v>
      </c>
      <c r="F37521">
        <v>2</v>
      </c>
      <c r="G37521" t="s">
        <v>23</v>
      </c>
      <c r="H37521" t="s">
        <v>24</v>
      </c>
      <c r="I37521">
        <v>241398155</v>
      </c>
      <c r="J37521" t="s">
        <v>25</v>
      </c>
      <c r="K37521" t="s">
        <v>26</v>
      </c>
      <c r="L37521" s="1">
        <v>43869</v>
      </c>
      <c r="M37521" s="1">
        <v>43870</v>
      </c>
      <c r="N37521" s="1">
        <v>43870.011805555558</v>
      </c>
      <c r="O37521">
        <f>DATEDIF(Table1[[#This Row],[Checkin]],Table1[[#This Row],[Checkout]],"D")</f>
        <v>1</v>
      </c>
      <c r="P37521">
        <f>DATEDIF(Table1[[#This Row],[Booking Date ]],Table1[[#This Row],[Checkout]],"D")</f>
        <v>0</v>
      </c>
      <c r="Q37521" t="s">
        <v>27</v>
      </c>
      <c r="R37521">
        <v>1004163</v>
      </c>
      <c r="S37521" t="s">
        <v>1516</v>
      </c>
      <c r="T37521" t="s">
        <v>29</v>
      </c>
      <c r="U37521" t="s">
        <v>26</v>
      </c>
      <c r="V37521" t="s">
        <v>30</v>
      </c>
    </row>
    <row r="37522" spans="1:22" x14ac:dyDescent="0.3">
      <c r="A37522">
        <v>1083.0354</v>
      </c>
      <c r="B37522">
        <v>1143</v>
      </c>
      <c r="C37522">
        <f>Table1[[#This Row],[TTV]]-Table1[[#This Row],[COST]]</f>
        <v>59.964600000000019</v>
      </c>
      <c r="D37522">
        <f>(Table1[[#This Row],[PROFIT ]]/Table1[[#This Row],[TTV]])*100</f>
        <v>5.2462467191601068</v>
      </c>
      <c r="E37522" t="s">
        <v>90</v>
      </c>
      <c r="F37522">
        <v>3</v>
      </c>
      <c r="G37522" t="s">
        <v>91</v>
      </c>
      <c r="H37522" t="s">
        <v>24</v>
      </c>
      <c r="I37522">
        <v>8487730</v>
      </c>
      <c r="J37522" t="s">
        <v>25</v>
      </c>
      <c r="K37522" t="s">
        <v>33</v>
      </c>
      <c r="L37522" s="1">
        <v>43949</v>
      </c>
      <c r="M37522" s="1">
        <v>43953</v>
      </c>
      <c r="N37522" s="1">
        <v>43853.750694444447</v>
      </c>
      <c r="O37522">
        <f>DATEDIF(Table1[[#This Row],[Checkin]],Table1[[#This Row],[Checkout]],"D")</f>
        <v>4</v>
      </c>
      <c r="P37522">
        <f>DATEDIF(Table1[[#This Row],[Booking Date ]],Table1[[#This Row],[Checkout]],"D")</f>
        <v>100</v>
      </c>
      <c r="Q37522" t="s">
        <v>92</v>
      </c>
      <c r="R37522">
        <v>229170</v>
      </c>
      <c r="S37522" t="s">
        <v>15391</v>
      </c>
      <c r="T37522" t="s">
        <v>39</v>
      </c>
      <c r="U37522" t="s">
        <v>36</v>
      </c>
      <c r="V37522" t="s">
        <v>94</v>
      </c>
    </row>
    <row r="37523" spans="1:22" x14ac:dyDescent="0.3">
      <c r="A37523">
        <v>0</v>
      </c>
      <c r="B37523">
        <v>0</v>
      </c>
      <c r="C37523">
        <f>Table1[[#This Row],[TTV]]-Table1[[#This Row],[COST]]</f>
        <v>0</v>
      </c>
      <c r="D37523" t="e">
        <f>(Table1[[#This Row],[PROFIT ]]/Table1[[#This Row],[TTV]])*100</f>
        <v>#DIV/0!</v>
      </c>
      <c r="E37523" t="s">
        <v>90</v>
      </c>
      <c r="F37523">
        <v>2</v>
      </c>
      <c r="G37523" t="s">
        <v>91</v>
      </c>
      <c r="H37523" t="s">
        <v>40</v>
      </c>
      <c r="I37523">
        <v>8487725</v>
      </c>
      <c r="J37523" t="s">
        <v>303</v>
      </c>
      <c r="K37523" t="s">
        <v>33</v>
      </c>
      <c r="L37523" s="1">
        <v>43992</v>
      </c>
      <c r="M37523" s="1">
        <v>43997</v>
      </c>
      <c r="N37523" s="1">
        <v>43853.749305555553</v>
      </c>
      <c r="O37523">
        <f>DATEDIF(Table1[[#This Row],[Checkin]],Table1[[#This Row],[Checkout]],"D")</f>
        <v>5</v>
      </c>
      <c r="P37523">
        <f>DATEDIF(Table1[[#This Row],[Booking Date ]],Table1[[#This Row],[Checkout]],"D")</f>
        <v>144</v>
      </c>
      <c r="Q37523" t="s">
        <v>27</v>
      </c>
      <c r="R37523">
        <v>183901</v>
      </c>
      <c r="S37523" t="s">
        <v>9118</v>
      </c>
      <c r="T37523" t="s">
        <v>39</v>
      </c>
      <c r="U37523" t="s">
        <v>36</v>
      </c>
      <c r="V37523" t="s">
        <v>94</v>
      </c>
    </row>
    <row r="37524" spans="1:22" x14ac:dyDescent="0.3">
      <c r="A37524">
        <v>58.094499999999996</v>
      </c>
      <c r="B37524">
        <v>59.673200000000001</v>
      </c>
      <c r="C37524">
        <f>Table1[[#This Row],[TTV]]-Table1[[#This Row],[COST]]</f>
        <v>1.5787000000000049</v>
      </c>
      <c r="D37524">
        <f>(Table1[[#This Row],[PROFIT ]]/Table1[[#This Row],[TTV]])*100</f>
        <v>2.645576238579471</v>
      </c>
      <c r="E37524" t="s">
        <v>22</v>
      </c>
      <c r="F37524">
        <v>2</v>
      </c>
      <c r="G37524" t="s">
        <v>23</v>
      </c>
      <c r="H37524" t="s">
        <v>40</v>
      </c>
      <c r="I37524">
        <v>239425125</v>
      </c>
      <c r="J37524" t="s">
        <v>25</v>
      </c>
      <c r="K37524" t="s">
        <v>26</v>
      </c>
      <c r="L37524" s="1">
        <v>43853</v>
      </c>
      <c r="M37524" s="1">
        <v>43854</v>
      </c>
      <c r="N37524" s="1">
        <v>43853.748611111114</v>
      </c>
      <c r="O37524">
        <f>DATEDIF(Table1[[#This Row],[Checkin]],Table1[[#This Row],[Checkout]],"D")</f>
        <v>1</v>
      </c>
      <c r="P37524">
        <f>DATEDIF(Table1[[#This Row],[Booking Date ]],Table1[[#This Row],[Checkout]],"D")</f>
        <v>1</v>
      </c>
      <c r="Q37524" t="s">
        <v>27</v>
      </c>
      <c r="R37524">
        <v>897360</v>
      </c>
      <c r="S37524" t="s">
        <v>326</v>
      </c>
      <c r="T37524" t="s">
        <v>29</v>
      </c>
      <c r="U37524" t="s">
        <v>26</v>
      </c>
      <c r="V37524" t="s">
        <v>30</v>
      </c>
    </row>
    <row r="37525" spans="1:22" x14ac:dyDescent="0.3">
      <c r="A37525">
        <v>57.661799999999999</v>
      </c>
      <c r="B37525">
        <v>60.393000000000001</v>
      </c>
      <c r="C37525">
        <f>Table1[[#This Row],[TTV]]-Table1[[#This Row],[COST]]</f>
        <v>2.7312000000000012</v>
      </c>
      <c r="D37525">
        <f>(Table1[[#This Row],[PROFIT ]]/Table1[[#This Row],[TTV]])*100</f>
        <v>4.5223784213402238</v>
      </c>
      <c r="E37525" t="s">
        <v>22</v>
      </c>
      <c r="F37525">
        <v>2</v>
      </c>
      <c r="G37525" t="s">
        <v>32</v>
      </c>
      <c r="H37525" t="s">
        <v>24</v>
      </c>
      <c r="I37525">
        <v>8487712</v>
      </c>
      <c r="J37525" t="s">
        <v>25</v>
      </c>
      <c r="K37525" t="s">
        <v>33</v>
      </c>
      <c r="L37525" s="1">
        <v>43854</v>
      </c>
      <c r="M37525" s="1">
        <v>43855</v>
      </c>
      <c r="N37525" s="1">
        <v>43853.746527777781</v>
      </c>
      <c r="O37525">
        <f>DATEDIF(Table1[[#This Row],[Checkin]],Table1[[#This Row],[Checkout]],"D")</f>
        <v>1</v>
      </c>
      <c r="P37525">
        <f>DATEDIF(Table1[[#This Row],[Booking Date ]],Table1[[#This Row],[Checkout]],"D")</f>
        <v>2</v>
      </c>
      <c r="Q37525" t="s">
        <v>27</v>
      </c>
      <c r="R37525">
        <v>188187</v>
      </c>
      <c r="S37525" t="s">
        <v>3596</v>
      </c>
      <c r="T37525" t="s">
        <v>35</v>
      </c>
      <c r="U37525" t="s">
        <v>36</v>
      </c>
      <c r="V37525" t="s">
        <v>30</v>
      </c>
    </row>
    <row r="37526" spans="1:22" x14ac:dyDescent="0.3">
      <c r="A37526">
        <v>58.4009</v>
      </c>
      <c r="B37526">
        <v>59.670400000000001</v>
      </c>
      <c r="C37526">
        <f>Table1[[#This Row],[TTV]]-Table1[[#This Row],[COST]]</f>
        <v>1.2695000000000007</v>
      </c>
      <c r="D37526">
        <f>(Table1[[#This Row],[PROFIT ]]/Table1[[#This Row],[TTV]])*100</f>
        <v>2.1275205126830068</v>
      </c>
      <c r="E37526" t="s">
        <v>22</v>
      </c>
      <c r="F37526">
        <v>2</v>
      </c>
      <c r="G37526" t="s">
        <v>23</v>
      </c>
      <c r="H37526" t="s">
        <v>24</v>
      </c>
      <c r="I37526">
        <v>241275545</v>
      </c>
      <c r="J37526" t="s">
        <v>25</v>
      </c>
      <c r="K37526" t="s">
        <v>26</v>
      </c>
      <c r="L37526" s="1">
        <v>43868</v>
      </c>
      <c r="M37526" s="1">
        <v>43869</v>
      </c>
      <c r="N37526" s="1">
        <v>43868.81527777778</v>
      </c>
      <c r="O37526">
        <f>DATEDIF(Table1[[#This Row],[Checkin]],Table1[[#This Row],[Checkout]],"D")</f>
        <v>1</v>
      </c>
      <c r="P37526">
        <f>DATEDIF(Table1[[#This Row],[Booking Date ]],Table1[[#This Row],[Checkout]],"D")</f>
        <v>1</v>
      </c>
      <c r="Q37526" t="s">
        <v>27</v>
      </c>
      <c r="R37526">
        <v>1004163</v>
      </c>
      <c r="S37526" t="s">
        <v>1516</v>
      </c>
      <c r="T37526" t="s">
        <v>29</v>
      </c>
      <c r="U37526" t="s">
        <v>26</v>
      </c>
      <c r="V37526" t="s">
        <v>30</v>
      </c>
    </row>
    <row r="37527" spans="1:22" x14ac:dyDescent="0.3">
      <c r="A37527">
        <v>60.573300000000003</v>
      </c>
      <c r="B37527">
        <v>63.097200000000001</v>
      </c>
      <c r="C37527">
        <f>Table1[[#This Row],[TTV]]-Table1[[#This Row],[COST]]</f>
        <v>2.5238999999999976</v>
      </c>
      <c r="D37527">
        <f>(Table1[[#This Row],[PROFIT ]]/Table1[[#This Row],[TTV]])*100</f>
        <v>4.0000190182765598</v>
      </c>
      <c r="E37527" t="s">
        <v>22</v>
      </c>
      <c r="F37527">
        <v>2</v>
      </c>
      <c r="G37527" t="s">
        <v>32</v>
      </c>
      <c r="H37527" t="s">
        <v>40</v>
      </c>
      <c r="I37527">
        <v>8487699</v>
      </c>
      <c r="J37527" t="s">
        <v>25</v>
      </c>
      <c r="K37527" t="s">
        <v>33</v>
      </c>
      <c r="L37527" s="1">
        <v>43911</v>
      </c>
      <c r="M37527" s="1">
        <v>43912</v>
      </c>
      <c r="N37527" s="1">
        <v>43853.744444444441</v>
      </c>
      <c r="O37527">
        <f>DATEDIF(Table1[[#This Row],[Checkin]],Table1[[#This Row],[Checkout]],"D")</f>
        <v>1</v>
      </c>
      <c r="P37527">
        <f>DATEDIF(Table1[[#This Row],[Booking Date ]],Table1[[#This Row],[Checkout]],"D")</f>
        <v>59</v>
      </c>
      <c r="Q37527" t="s">
        <v>27</v>
      </c>
      <c r="R37527">
        <v>329374</v>
      </c>
      <c r="S37527" t="s">
        <v>1271</v>
      </c>
      <c r="T37527" t="s">
        <v>35</v>
      </c>
      <c r="U37527" t="s">
        <v>36</v>
      </c>
      <c r="V37527" t="s">
        <v>30</v>
      </c>
    </row>
    <row r="37528" spans="1:22" x14ac:dyDescent="0.3">
      <c r="A37528">
        <v>60.573300000000003</v>
      </c>
      <c r="B37528">
        <v>63.097200000000001</v>
      </c>
      <c r="C37528">
        <f>Table1[[#This Row],[TTV]]-Table1[[#This Row],[COST]]</f>
        <v>2.5238999999999976</v>
      </c>
      <c r="D37528">
        <f>(Table1[[#This Row],[PROFIT ]]/Table1[[#This Row],[TTV]])*100</f>
        <v>4.0000190182765598</v>
      </c>
      <c r="E37528" t="s">
        <v>22</v>
      </c>
      <c r="F37528">
        <v>2</v>
      </c>
      <c r="G37528" t="s">
        <v>32</v>
      </c>
      <c r="H37528" t="s">
        <v>40</v>
      </c>
      <c r="I37528">
        <v>8487698</v>
      </c>
      <c r="J37528" t="s">
        <v>25</v>
      </c>
      <c r="K37528" t="s">
        <v>33</v>
      </c>
      <c r="L37528" s="1">
        <v>43911</v>
      </c>
      <c r="M37528" s="1">
        <v>43912</v>
      </c>
      <c r="N37528" s="1">
        <v>43853.744444444441</v>
      </c>
      <c r="O37528">
        <f>DATEDIF(Table1[[#This Row],[Checkin]],Table1[[#This Row],[Checkout]],"D")</f>
        <v>1</v>
      </c>
      <c r="P37528">
        <f>DATEDIF(Table1[[#This Row],[Booking Date ]],Table1[[#This Row],[Checkout]],"D")</f>
        <v>59</v>
      </c>
      <c r="Q37528" t="s">
        <v>27</v>
      </c>
      <c r="R37528">
        <v>329374</v>
      </c>
      <c r="S37528" t="s">
        <v>1271</v>
      </c>
      <c r="T37528" t="s">
        <v>35</v>
      </c>
      <c r="U37528" t="s">
        <v>36</v>
      </c>
      <c r="V37528" t="s">
        <v>30</v>
      </c>
    </row>
    <row r="37529" spans="1:22" x14ac:dyDescent="0.3">
      <c r="A37529">
        <v>80.728300000000004</v>
      </c>
      <c r="B37529">
        <v>82.921999999999997</v>
      </c>
      <c r="C37529">
        <f>Table1[[#This Row],[TTV]]-Table1[[#This Row],[COST]]</f>
        <v>2.1936999999999927</v>
      </c>
      <c r="D37529">
        <f>(Table1[[#This Row],[PROFIT ]]/Table1[[#This Row],[TTV]])*100</f>
        <v>2.6454981790115926</v>
      </c>
      <c r="E37529" t="s">
        <v>22</v>
      </c>
      <c r="F37529">
        <v>2</v>
      </c>
      <c r="G37529" t="s">
        <v>23</v>
      </c>
      <c r="H37529" t="s">
        <v>40</v>
      </c>
      <c r="I37529">
        <v>239424485</v>
      </c>
      <c r="J37529" t="s">
        <v>25</v>
      </c>
      <c r="K37529" t="s">
        <v>26</v>
      </c>
      <c r="L37529" s="1">
        <v>43855</v>
      </c>
      <c r="M37529" s="1">
        <v>43856</v>
      </c>
      <c r="N37529" s="1">
        <v>43853.742361111108</v>
      </c>
      <c r="O37529">
        <f>DATEDIF(Table1[[#This Row],[Checkin]],Table1[[#This Row],[Checkout]],"D")</f>
        <v>1</v>
      </c>
      <c r="P37529">
        <f>DATEDIF(Table1[[#This Row],[Booking Date ]],Table1[[#This Row],[Checkout]],"D")</f>
        <v>3</v>
      </c>
      <c r="Q37529" t="s">
        <v>27</v>
      </c>
      <c r="R37529">
        <v>1046223</v>
      </c>
      <c r="S37529" t="s">
        <v>14902</v>
      </c>
      <c r="T37529" t="s">
        <v>29</v>
      </c>
      <c r="U37529" t="s">
        <v>26</v>
      </c>
      <c r="V37529" t="s">
        <v>30</v>
      </c>
    </row>
    <row r="37530" spans="1:22" x14ac:dyDescent="0.3">
      <c r="A37530">
        <v>53.299100000000003</v>
      </c>
      <c r="B37530">
        <v>54.747399999999999</v>
      </c>
      <c r="C37530">
        <f>Table1[[#This Row],[TTV]]-Table1[[#This Row],[COST]]</f>
        <v>1.4482999999999961</v>
      </c>
      <c r="D37530">
        <f>(Table1[[#This Row],[PROFIT ]]/Table1[[#This Row],[TTV]])*100</f>
        <v>2.6454224310195484</v>
      </c>
      <c r="E37530" t="s">
        <v>22</v>
      </c>
      <c r="F37530">
        <v>2</v>
      </c>
      <c r="G37530" t="s">
        <v>23</v>
      </c>
      <c r="H37530" t="s">
        <v>24</v>
      </c>
      <c r="I37530">
        <v>239424435</v>
      </c>
      <c r="J37530" t="s">
        <v>25</v>
      </c>
      <c r="K37530" t="s">
        <v>26</v>
      </c>
      <c r="L37530" s="1">
        <v>43853</v>
      </c>
      <c r="M37530" s="1">
        <v>43854</v>
      </c>
      <c r="N37530" s="1">
        <v>43853.742361111108</v>
      </c>
      <c r="O37530">
        <f>DATEDIF(Table1[[#This Row],[Checkin]],Table1[[#This Row],[Checkout]],"D")</f>
        <v>1</v>
      </c>
      <c r="P37530">
        <f>DATEDIF(Table1[[#This Row],[Booking Date ]],Table1[[#This Row],[Checkout]],"D")</f>
        <v>1</v>
      </c>
      <c r="Q37530" t="s">
        <v>27</v>
      </c>
      <c r="R37530">
        <v>1090875</v>
      </c>
      <c r="S37530" t="s">
        <v>308</v>
      </c>
      <c r="T37530" t="s">
        <v>29</v>
      </c>
      <c r="U37530" t="s">
        <v>26</v>
      </c>
      <c r="V37530" t="s">
        <v>30</v>
      </c>
    </row>
    <row r="37531" spans="1:22" x14ac:dyDescent="0.3">
      <c r="A37531">
        <v>51.0456</v>
      </c>
      <c r="B37531">
        <v>52.719200000000001</v>
      </c>
      <c r="C37531">
        <f>Table1[[#This Row],[TTV]]-Table1[[#This Row],[COST]]</f>
        <v>1.6736000000000004</v>
      </c>
      <c r="D37531">
        <f>(Table1[[#This Row],[PROFIT ]]/Table1[[#This Row],[TTV]])*100</f>
        <v>3.1745550008346113</v>
      </c>
      <c r="E37531" t="s">
        <v>22</v>
      </c>
      <c r="F37531">
        <v>2</v>
      </c>
      <c r="G37531" t="s">
        <v>23</v>
      </c>
      <c r="H37531" t="s">
        <v>40</v>
      </c>
      <c r="I37531">
        <v>239424365</v>
      </c>
      <c r="J37531" t="s">
        <v>25</v>
      </c>
      <c r="K37531" t="s">
        <v>26</v>
      </c>
      <c r="L37531" s="1">
        <v>43854</v>
      </c>
      <c r="M37531" s="1">
        <v>43855</v>
      </c>
      <c r="N37531" s="1">
        <v>43853.741666666669</v>
      </c>
      <c r="O37531">
        <f>DATEDIF(Table1[[#This Row],[Checkin]],Table1[[#This Row],[Checkout]],"D")</f>
        <v>1</v>
      </c>
      <c r="P37531">
        <f>DATEDIF(Table1[[#This Row],[Booking Date ]],Table1[[#This Row],[Checkout]],"D")</f>
        <v>2</v>
      </c>
      <c r="Q37531" t="s">
        <v>27</v>
      </c>
      <c r="R37531">
        <v>972701</v>
      </c>
      <c r="S37531" t="s">
        <v>5448</v>
      </c>
      <c r="T37531" t="s">
        <v>29</v>
      </c>
      <c r="U37531" t="s">
        <v>26</v>
      </c>
      <c r="V37531" t="s">
        <v>30</v>
      </c>
    </row>
    <row r="37532" spans="1:22" x14ac:dyDescent="0.3">
      <c r="A37532">
        <v>151</v>
      </c>
      <c r="B37532">
        <v>160</v>
      </c>
      <c r="C37532">
        <f>Table1[[#This Row],[TTV]]-Table1[[#This Row],[COST]]</f>
        <v>9</v>
      </c>
      <c r="D37532">
        <f>(Table1[[#This Row],[PROFIT ]]/Table1[[#This Row],[TTV]])*100</f>
        <v>5.625</v>
      </c>
      <c r="E37532" t="s">
        <v>90</v>
      </c>
      <c r="F37532">
        <v>1</v>
      </c>
      <c r="G37532" t="s">
        <v>91</v>
      </c>
      <c r="H37532" t="s">
        <v>24</v>
      </c>
      <c r="I37532">
        <v>8487604</v>
      </c>
      <c r="J37532" t="s">
        <v>25</v>
      </c>
      <c r="K37532" t="s">
        <v>33</v>
      </c>
      <c r="L37532" s="1">
        <v>43856</v>
      </c>
      <c r="M37532" s="1">
        <v>43858</v>
      </c>
      <c r="N37532" s="1">
        <v>43853.729166666664</v>
      </c>
      <c r="O37532">
        <f>DATEDIF(Table1[[#This Row],[Checkin]],Table1[[#This Row],[Checkout]],"D")</f>
        <v>2</v>
      </c>
      <c r="P37532">
        <f>DATEDIF(Table1[[#This Row],[Booking Date ]],Table1[[#This Row],[Checkout]],"D")</f>
        <v>5</v>
      </c>
      <c r="Q37532" t="s">
        <v>92</v>
      </c>
      <c r="R37532">
        <v>641479</v>
      </c>
      <c r="S37532" t="s">
        <v>8752</v>
      </c>
      <c r="T37532" t="s">
        <v>39</v>
      </c>
      <c r="U37532" t="s">
        <v>36</v>
      </c>
      <c r="V37532" t="s">
        <v>94</v>
      </c>
    </row>
    <row r="37533" spans="1:22" x14ac:dyDescent="0.3">
      <c r="A37533">
        <v>38.716700000000003</v>
      </c>
      <c r="B37533">
        <v>39.9861</v>
      </c>
      <c r="C37533">
        <f>Table1[[#This Row],[TTV]]-Table1[[#This Row],[COST]]</f>
        <v>1.2693999999999974</v>
      </c>
      <c r="D37533">
        <f>(Table1[[#This Row],[PROFIT ]]/Table1[[#This Row],[TTV]])*100</f>
        <v>3.1746031746031682</v>
      </c>
      <c r="E37533" t="s">
        <v>22</v>
      </c>
      <c r="F37533">
        <v>2</v>
      </c>
      <c r="G37533" t="s">
        <v>23</v>
      </c>
      <c r="H37533" t="s">
        <v>40</v>
      </c>
      <c r="I37533">
        <v>240565475</v>
      </c>
      <c r="J37533" t="s">
        <v>25</v>
      </c>
      <c r="K37533" t="s">
        <v>26</v>
      </c>
      <c r="L37533" s="1">
        <v>43863</v>
      </c>
      <c r="M37533" s="1">
        <v>43864</v>
      </c>
      <c r="N37533" s="1">
        <v>43863.711111111108</v>
      </c>
      <c r="O37533">
        <f>DATEDIF(Table1[[#This Row],[Checkin]],Table1[[#This Row],[Checkout]],"D")</f>
        <v>1</v>
      </c>
      <c r="P37533">
        <f>DATEDIF(Table1[[#This Row],[Booking Date ]],Table1[[#This Row],[Checkout]],"D")</f>
        <v>1</v>
      </c>
      <c r="Q37533" t="s">
        <v>27</v>
      </c>
      <c r="R37533">
        <v>881494</v>
      </c>
      <c r="S37533" t="s">
        <v>1481</v>
      </c>
      <c r="T37533" t="s">
        <v>29</v>
      </c>
      <c r="U37533" t="s">
        <v>26</v>
      </c>
      <c r="V37533" t="s">
        <v>30</v>
      </c>
    </row>
    <row r="37534" spans="1:22" x14ac:dyDescent="0.3">
      <c r="A37534">
        <v>38.716700000000003</v>
      </c>
      <c r="B37534">
        <v>39.9861</v>
      </c>
      <c r="C37534">
        <f>Table1[[#This Row],[TTV]]-Table1[[#This Row],[COST]]</f>
        <v>1.2693999999999974</v>
      </c>
      <c r="D37534">
        <f>(Table1[[#This Row],[PROFIT ]]/Table1[[#This Row],[TTV]])*100</f>
        <v>3.1746031746031682</v>
      </c>
      <c r="E37534" t="s">
        <v>22</v>
      </c>
      <c r="F37534">
        <v>2</v>
      </c>
      <c r="G37534" t="s">
        <v>23</v>
      </c>
      <c r="H37534" t="s">
        <v>40</v>
      </c>
      <c r="I37534">
        <v>240402675</v>
      </c>
      <c r="J37534" t="s">
        <v>25</v>
      </c>
      <c r="K37534" t="s">
        <v>26</v>
      </c>
      <c r="L37534" s="1">
        <v>43861</v>
      </c>
      <c r="M37534" s="1">
        <v>43862</v>
      </c>
      <c r="N37534" s="1">
        <v>43861.761805555558</v>
      </c>
      <c r="O37534">
        <f>DATEDIF(Table1[[#This Row],[Checkin]],Table1[[#This Row],[Checkout]],"D")</f>
        <v>1</v>
      </c>
      <c r="P37534">
        <f>DATEDIF(Table1[[#This Row],[Booking Date ]],Table1[[#This Row],[Checkout]],"D")</f>
        <v>1</v>
      </c>
      <c r="Q37534" t="s">
        <v>27</v>
      </c>
      <c r="R37534">
        <v>1064134</v>
      </c>
      <c r="S37534" t="s">
        <v>4182</v>
      </c>
      <c r="T37534" t="s">
        <v>29</v>
      </c>
      <c r="U37534" t="s">
        <v>26</v>
      </c>
      <c r="V37534" t="s">
        <v>30</v>
      </c>
    </row>
    <row r="37535" spans="1:22" x14ac:dyDescent="0.3">
      <c r="A37535">
        <v>58.389400000000002</v>
      </c>
      <c r="B37535">
        <v>59.658799999999999</v>
      </c>
      <c r="C37535">
        <f>Table1[[#This Row],[TTV]]-Table1[[#This Row],[COST]]</f>
        <v>1.2693999999999974</v>
      </c>
      <c r="D37535">
        <f>(Table1[[#This Row],[PROFIT ]]/Table1[[#This Row],[TTV]])*100</f>
        <v>2.1277665658712501</v>
      </c>
      <c r="E37535" t="s">
        <v>22</v>
      </c>
      <c r="F37535">
        <v>2</v>
      </c>
      <c r="G37535" t="s">
        <v>23</v>
      </c>
      <c r="H37535" t="s">
        <v>40</v>
      </c>
      <c r="I37535">
        <v>242249075</v>
      </c>
      <c r="J37535" t="s">
        <v>25</v>
      </c>
      <c r="K37535" t="s">
        <v>26</v>
      </c>
      <c r="L37535" s="1">
        <v>43876</v>
      </c>
      <c r="M37535" s="1">
        <v>43877</v>
      </c>
      <c r="N37535" s="1">
        <v>43876.17291666667</v>
      </c>
      <c r="O37535">
        <f>DATEDIF(Table1[[#This Row],[Checkin]],Table1[[#This Row],[Checkout]],"D")</f>
        <v>1</v>
      </c>
      <c r="P37535">
        <f>DATEDIF(Table1[[#This Row],[Booking Date ]],Table1[[#This Row],[Checkout]],"D")</f>
        <v>1</v>
      </c>
      <c r="Q37535" t="s">
        <v>27</v>
      </c>
      <c r="R37535">
        <v>1003273</v>
      </c>
      <c r="S37535" t="s">
        <v>8169</v>
      </c>
      <c r="T37535" t="s">
        <v>29</v>
      </c>
      <c r="U37535" t="s">
        <v>26</v>
      </c>
      <c r="V37535" t="s">
        <v>30</v>
      </c>
    </row>
    <row r="37536" spans="1:22" x14ac:dyDescent="0.3">
      <c r="A37536">
        <v>46.449599999999997</v>
      </c>
      <c r="B37536">
        <v>47.718699999999998</v>
      </c>
      <c r="C37536">
        <f>Table1[[#This Row],[TTV]]-Table1[[#This Row],[COST]]</f>
        <v>1.2691000000000017</v>
      </c>
      <c r="D37536">
        <f>(Table1[[#This Row],[PROFIT ]]/Table1[[#This Row],[TTV]])*100</f>
        <v>2.6595443714937788</v>
      </c>
      <c r="E37536" t="s">
        <v>22</v>
      </c>
      <c r="F37536">
        <v>2</v>
      </c>
      <c r="G37536" t="s">
        <v>23</v>
      </c>
      <c r="H37536" t="s">
        <v>40</v>
      </c>
      <c r="I37536">
        <v>242098985</v>
      </c>
      <c r="J37536" t="s">
        <v>25</v>
      </c>
      <c r="K37536" t="s">
        <v>26</v>
      </c>
      <c r="L37536" s="1">
        <v>43874</v>
      </c>
      <c r="M37536" s="1">
        <v>43875</v>
      </c>
      <c r="N37536" s="1">
        <v>43875.05972222222</v>
      </c>
      <c r="O37536">
        <f>DATEDIF(Table1[[#This Row],[Checkin]],Table1[[#This Row],[Checkout]],"D")</f>
        <v>1</v>
      </c>
      <c r="P37536">
        <f>DATEDIF(Table1[[#This Row],[Booking Date ]],Table1[[#This Row],[Checkout]],"D")</f>
        <v>0</v>
      </c>
      <c r="Q37536" t="s">
        <v>27</v>
      </c>
      <c r="R37536">
        <v>909848</v>
      </c>
      <c r="S37536" t="s">
        <v>6187</v>
      </c>
      <c r="T37536" t="s">
        <v>29</v>
      </c>
      <c r="U37536" t="s">
        <v>26</v>
      </c>
      <c r="V37536" t="s">
        <v>30</v>
      </c>
    </row>
    <row r="37537" spans="1:22" x14ac:dyDescent="0.3">
      <c r="A37537">
        <v>141.61000000000001</v>
      </c>
      <c r="B37537">
        <v>154.13740000000001</v>
      </c>
      <c r="C37537">
        <f>Table1[[#This Row],[TTV]]-Table1[[#This Row],[COST]]</f>
        <v>12.5274</v>
      </c>
      <c r="D37537">
        <f>(Table1[[#This Row],[PROFIT ]]/Table1[[#This Row],[TTV]])*100</f>
        <v>8.1274239736754357</v>
      </c>
      <c r="E37537" t="s">
        <v>22</v>
      </c>
      <c r="F37537">
        <v>1</v>
      </c>
      <c r="G37537" t="s">
        <v>32</v>
      </c>
      <c r="H37537" t="s">
        <v>24</v>
      </c>
      <c r="I37537">
        <v>8487545</v>
      </c>
      <c r="J37537" t="s">
        <v>25</v>
      </c>
      <c r="K37537" t="s">
        <v>33</v>
      </c>
      <c r="L37537" s="1">
        <v>43855</v>
      </c>
      <c r="M37537" s="1">
        <v>43857</v>
      </c>
      <c r="N37537" s="1">
        <v>43853.720833333333</v>
      </c>
      <c r="O37537">
        <f>DATEDIF(Table1[[#This Row],[Checkin]],Table1[[#This Row],[Checkout]],"D")</f>
        <v>2</v>
      </c>
      <c r="P37537">
        <f>DATEDIF(Table1[[#This Row],[Booking Date ]],Table1[[#This Row],[Checkout]],"D")</f>
        <v>4</v>
      </c>
      <c r="Q37537" t="s">
        <v>27</v>
      </c>
      <c r="R37537">
        <v>240210</v>
      </c>
      <c r="S37537" t="s">
        <v>15393</v>
      </c>
      <c r="T37537" t="s">
        <v>35</v>
      </c>
      <c r="U37537" t="s">
        <v>36</v>
      </c>
      <c r="V37537" t="s">
        <v>30</v>
      </c>
    </row>
    <row r="37538" spans="1:22" x14ac:dyDescent="0.3">
      <c r="A37538">
        <v>2153.6</v>
      </c>
      <c r="B37538">
        <v>2374</v>
      </c>
      <c r="C37538">
        <f>Table1[[#This Row],[TTV]]-Table1[[#This Row],[COST]]</f>
        <v>220.40000000000009</v>
      </c>
      <c r="D37538">
        <f>(Table1[[#This Row],[PROFIT ]]/Table1[[#This Row],[TTV]])*100</f>
        <v>9.283909014321825</v>
      </c>
      <c r="E37538" t="s">
        <v>90</v>
      </c>
      <c r="F37538">
        <v>4</v>
      </c>
      <c r="G37538" t="s">
        <v>91</v>
      </c>
      <c r="H37538" t="s">
        <v>24</v>
      </c>
      <c r="I37538">
        <v>8487537</v>
      </c>
      <c r="J37538" t="s">
        <v>25</v>
      </c>
      <c r="K37538" t="s">
        <v>33</v>
      </c>
      <c r="L37538" s="1">
        <v>43945</v>
      </c>
      <c r="M37538" s="1">
        <v>43949</v>
      </c>
      <c r="N37538" s="1">
        <v>43853.720138888886</v>
      </c>
      <c r="O37538">
        <f>DATEDIF(Table1[[#This Row],[Checkin]],Table1[[#This Row],[Checkout]],"D")</f>
        <v>4</v>
      </c>
      <c r="P37538">
        <f>DATEDIF(Table1[[#This Row],[Booking Date ]],Table1[[#This Row],[Checkout]],"D")</f>
        <v>96</v>
      </c>
      <c r="Q37538" t="s">
        <v>27</v>
      </c>
      <c r="R37538">
        <v>211895</v>
      </c>
      <c r="S37538" t="s">
        <v>15394</v>
      </c>
      <c r="T37538" t="s">
        <v>39</v>
      </c>
      <c r="U37538" t="s">
        <v>36</v>
      </c>
      <c r="V37538" t="s">
        <v>94</v>
      </c>
    </row>
    <row r="37539" spans="1:22" x14ac:dyDescent="0.3">
      <c r="A37539">
        <v>139.85</v>
      </c>
      <c r="B37539">
        <v>152.33459999999999</v>
      </c>
      <c r="C37539">
        <f>Table1[[#This Row],[TTV]]-Table1[[#This Row],[COST]]</f>
        <v>12.4846</v>
      </c>
      <c r="D37539">
        <f>(Table1[[#This Row],[PROFIT ]]/Table1[[#This Row],[TTV]])*100</f>
        <v>8.1955117222220046</v>
      </c>
      <c r="E37539" t="s">
        <v>22</v>
      </c>
      <c r="F37539">
        <v>2</v>
      </c>
      <c r="G37539" t="s">
        <v>32</v>
      </c>
      <c r="H37539" t="s">
        <v>24</v>
      </c>
      <c r="I37539">
        <v>8487526</v>
      </c>
      <c r="J37539" t="s">
        <v>25</v>
      </c>
      <c r="K37539" t="s">
        <v>33</v>
      </c>
      <c r="L37539" s="1">
        <v>43855</v>
      </c>
      <c r="M37539" s="1">
        <v>43856</v>
      </c>
      <c r="N37539" s="1">
        <v>43853.717361111114</v>
      </c>
      <c r="O37539">
        <f>DATEDIF(Table1[[#This Row],[Checkin]],Table1[[#This Row],[Checkout]],"D")</f>
        <v>1</v>
      </c>
      <c r="P37539">
        <f>DATEDIF(Table1[[#This Row],[Booking Date ]],Table1[[#This Row],[Checkout]],"D")</f>
        <v>3</v>
      </c>
      <c r="Q37539" t="s">
        <v>27</v>
      </c>
      <c r="R37539">
        <v>234437</v>
      </c>
      <c r="S37539" t="s">
        <v>8025</v>
      </c>
      <c r="T37539" t="s">
        <v>35</v>
      </c>
      <c r="U37539" t="s">
        <v>36</v>
      </c>
      <c r="V37539" t="s">
        <v>30</v>
      </c>
    </row>
    <row r="37540" spans="1:22" x14ac:dyDescent="0.3">
      <c r="A37540">
        <v>126</v>
      </c>
      <c r="B37540">
        <v>134</v>
      </c>
      <c r="C37540">
        <f>Table1[[#This Row],[TTV]]-Table1[[#This Row],[COST]]</f>
        <v>8</v>
      </c>
      <c r="D37540">
        <f>(Table1[[#This Row],[PROFIT ]]/Table1[[#This Row],[TTV]])*100</f>
        <v>5.9701492537313428</v>
      </c>
      <c r="E37540" t="s">
        <v>90</v>
      </c>
      <c r="F37540">
        <v>4</v>
      </c>
      <c r="G37540" t="s">
        <v>91</v>
      </c>
      <c r="H37540" t="s">
        <v>40</v>
      </c>
      <c r="I37540">
        <v>8487525</v>
      </c>
      <c r="J37540" t="s">
        <v>25</v>
      </c>
      <c r="K37540" t="s">
        <v>33</v>
      </c>
      <c r="L37540" s="1">
        <v>43946</v>
      </c>
      <c r="M37540" s="1">
        <v>43947</v>
      </c>
      <c r="N37540" s="1">
        <v>43853.717361111114</v>
      </c>
      <c r="O37540">
        <f>DATEDIF(Table1[[#This Row],[Checkin]],Table1[[#This Row],[Checkout]],"D")</f>
        <v>1</v>
      </c>
      <c r="P37540">
        <f>DATEDIF(Table1[[#This Row],[Booking Date ]],Table1[[#This Row],[Checkout]],"D")</f>
        <v>94</v>
      </c>
      <c r="Q37540" t="s">
        <v>92</v>
      </c>
      <c r="R37540">
        <v>196869</v>
      </c>
      <c r="S37540" t="s">
        <v>454</v>
      </c>
      <c r="T37540" t="s">
        <v>39</v>
      </c>
      <c r="U37540" t="s">
        <v>36</v>
      </c>
      <c r="V37540" t="s">
        <v>94</v>
      </c>
    </row>
    <row r="37541" spans="1:22" x14ac:dyDescent="0.3">
      <c r="A37541">
        <v>63.5929</v>
      </c>
      <c r="B37541">
        <v>65.677899999999994</v>
      </c>
      <c r="C37541">
        <f>Table1[[#This Row],[TTV]]-Table1[[#This Row],[COST]]</f>
        <v>2.0849999999999937</v>
      </c>
      <c r="D37541">
        <f>(Table1[[#This Row],[PROFIT ]]/Table1[[#This Row],[TTV]])*100</f>
        <v>3.1745838402263074</v>
      </c>
      <c r="E37541" t="s">
        <v>22</v>
      </c>
      <c r="F37541">
        <v>2</v>
      </c>
      <c r="G37541" t="s">
        <v>23</v>
      </c>
      <c r="H37541" t="s">
        <v>40</v>
      </c>
      <c r="I37541">
        <v>239420925</v>
      </c>
      <c r="J37541" t="s">
        <v>25</v>
      </c>
      <c r="K37541" t="s">
        <v>26</v>
      </c>
      <c r="L37541" s="1">
        <v>43853</v>
      </c>
      <c r="M37541" s="1">
        <v>43854</v>
      </c>
      <c r="N37541" s="1">
        <v>43853.717361111114</v>
      </c>
      <c r="O37541">
        <f>DATEDIF(Table1[[#This Row],[Checkin]],Table1[[#This Row],[Checkout]],"D")</f>
        <v>1</v>
      </c>
      <c r="P37541">
        <f>DATEDIF(Table1[[#This Row],[Booking Date ]],Table1[[#This Row],[Checkout]],"D")</f>
        <v>1</v>
      </c>
      <c r="Q37541" t="s">
        <v>27</v>
      </c>
      <c r="R37541">
        <v>1091941</v>
      </c>
      <c r="S37541" t="s">
        <v>11745</v>
      </c>
      <c r="T37541" t="s">
        <v>29</v>
      </c>
      <c r="U37541" t="s">
        <v>26</v>
      </c>
      <c r="V37541" t="s">
        <v>30</v>
      </c>
    </row>
    <row r="37542" spans="1:22" x14ac:dyDescent="0.3">
      <c r="A37542">
        <v>84</v>
      </c>
      <c r="B37542">
        <v>89.508200000000002</v>
      </c>
      <c r="C37542">
        <f>Table1[[#This Row],[TTV]]-Table1[[#This Row],[COST]]</f>
        <v>5.5082000000000022</v>
      </c>
      <c r="D37542">
        <f>(Table1[[#This Row],[PROFIT ]]/Table1[[#This Row],[TTV]])*100</f>
        <v>6.1538495914340832</v>
      </c>
      <c r="E37542" t="s">
        <v>90</v>
      </c>
      <c r="F37542">
        <v>2</v>
      </c>
      <c r="G37542" t="s">
        <v>91</v>
      </c>
      <c r="H37542" t="s">
        <v>40</v>
      </c>
      <c r="I37542">
        <v>239420875</v>
      </c>
      <c r="J37542" t="s">
        <v>25</v>
      </c>
      <c r="K37542" t="s">
        <v>26</v>
      </c>
      <c r="L37542" s="1">
        <v>43858</v>
      </c>
      <c r="M37542" s="1">
        <v>43860</v>
      </c>
      <c r="N37542" s="1">
        <v>43853.717361111114</v>
      </c>
      <c r="O37542">
        <f>DATEDIF(Table1[[#This Row],[Checkin]],Table1[[#This Row],[Checkout]],"D")</f>
        <v>2</v>
      </c>
      <c r="P37542">
        <f>DATEDIF(Table1[[#This Row],[Booking Date ]],Table1[[#This Row],[Checkout]],"D")</f>
        <v>7</v>
      </c>
      <c r="Q37542" t="s">
        <v>92</v>
      </c>
      <c r="R37542">
        <v>942240</v>
      </c>
      <c r="S37542" t="s">
        <v>2534</v>
      </c>
      <c r="T37542" t="s">
        <v>29</v>
      </c>
      <c r="U37542" t="s">
        <v>26</v>
      </c>
      <c r="V37542" t="s">
        <v>94</v>
      </c>
    </row>
    <row r="37543" spans="1:22" x14ac:dyDescent="0.3">
      <c r="A37543">
        <v>61.4206</v>
      </c>
      <c r="B37543">
        <v>63.434399999999997</v>
      </c>
      <c r="C37543">
        <f>Table1[[#This Row],[TTV]]-Table1[[#This Row],[COST]]</f>
        <v>2.0137999999999963</v>
      </c>
      <c r="D37543">
        <f>(Table1[[#This Row],[PROFIT ]]/Table1[[#This Row],[TTV]])*100</f>
        <v>3.1746181882385525</v>
      </c>
      <c r="E37543" t="s">
        <v>22</v>
      </c>
      <c r="F37543">
        <v>2</v>
      </c>
      <c r="G37543" t="s">
        <v>23</v>
      </c>
      <c r="H37543" t="s">
        <v>40</v>
      </c>
      <c r="I37543">
        <v>239420805</v>
      </c>
      <c r="J37543" t="s">
        <v>25</v>
      </c>
      <c r="K37543" t="s">
        <v>26</v>
      </c>
      <c r="L37543" s="1">
        <v>43854</v>
      </c>
      <c r="M37543" s="1">
        <v>43855</v>
      </c>
      <c r="N37543" s="1">
        <v>43853.716666666667</v>
      </c>
      <c r="O37543">
        <f>DATEDIF(Table1[[#This Row],[Checkin]],Table1[[#This Row],[Checkout]],"D")</f>
        <v>1</v>
      </c>
      <c r="P37543">
        <f>DATEDIF(Table1[[#This Row],[Booking Date ]],Table1[[#This Row],[Checkout]],"D")</f>
        <v>2</v>
      </c>
      <c r="Q37543" t="s">
        <v>27</v>
      </c>
      <c r="R37543">
        <v>865837</v>
      </c>
      <c r="S37543" t="s">
        <v>10010</v>
      </c>
      <c r="T37543" t="s">
        <v>29</v>
      </c>
      <c r="U37543" t="s">
        <v>26</v>
      </c>
      <c r="V37543" t="s">
        <v>30</v>
      </c>
    </row>
    <row r="37544" spans="1:22" x14ac:dyDescent="0.3">
      <c r="A37544">
        <v>80.791399999999996</v>
      </c>
      <c r="B37544">
        <v>82.986800000000002</v>
      </c>
      <c r="C37544">
        <f>Table1[[#This Row],[TTV]]-Table1[[#This Row],[COST]]</f>
        <v>2.1954000000000065</v>
      </c>
      <c r="D37544">
        <f>(Table1[[#This Row],[PROFIT ]]/Table1[[#This Row],[TTV]])*100</f>
        <v>2.6454809680575782</v>
      </c>
      <c r="E37544" t="s">
        <v>22</v>
      </c>
      <c r="F37544">
        <v>2</v>
      </c>
      <c r="G37544" t="s">
        <v>23</v>
      </c>
      <c r="H37544" t="s">
        <v>40</v>
      </c>
      <c r="I37544">
        <v>239420785</v>
      </c>
      <c r="J37544" t="s">
        <v>25</v>
      </c>
      <c r="K37544" t="s">
        <v>26</v>
      </c>
      <c r="L37544" s="1">
        <v>43853</v>
      </c>
      <c r="M37544" s="1">
        <v>43854</v>
      </c>
      <c r="N37544" s="1">
        <v>43853.716666666667</v>
      </c>
      <c r="O37544">
        <f>DATEDIF(Table1[[#This Row],[Checkin]],Table1[[#This Row],[Checkout]],"D")</f>
        <v>1</v>
      </c>
      <c r="P37544">
        <f>DATEDIF(Table1[[#This Row],[Booking Date ]],Table1[[#This Row],[Checkout]],"D")</f>
        <v>1</v>
      </c>
      <c r="Q37544" t="s">
        <v>27</v>
      </c>
      <c r="R37544">
        <v>969477</v>
      </c>
      <c r="S37544" t="s">
        <v>520</v>
      </c>
      <c r="T37544" t="s">
        <v>29</v>
      </c>
      <c r="U37544" t="s">
        <v>26</v>
      </c>
      <c r="V37544" t="s">
        <v>30</v>
      </c>
    </row>
    <row r="37545" spans="1:22" x14ac:dyDescent="0.3">
      <c r="A37545">
        <v>46.4467</v>
      </c>
      <c r="B37545">
        <v>47.715699999999998</v>
      </c>
      <c r="C37545">
        <f>Table1[[#This Row],[TTV]]-Table1[[#This Row],[COST]]</f>
        <v>1.2689999999999984</v>
      </c>
      <c r="D37545">
        <f>(Table1[[#This Row],[PROFIT ]]/Table1[[#This Row],[TTV]])*100</f>
        <v>2.6595020087727903</v>
      </c>
      <c r="E37545" t="s">
        <v>22</v>
      </c>
      <c r="F37545">
        <v>2</v>
      </c>
      <c r="G37545" t="s">
        <v>23</v>
      </c>
      <c r="H37545" t="s">
        <v>40</v>
      </c>
      <c r="I37545">
        <v>243895005</v>
      </c>
      <c r="J37545" t="s">
        <v>25</v>
      </c>
      <c r="K37545" t="s">
        <v>26</v>
      </c>
      <c r="L37545" s="1">
        <v>43889</v>
      </c>
      <c r="M37545" s="1">
        <v>43890</v>
      </c>
      <c r="N37545" s="1">
        <v>43889.938194444447</v>
      </c>
      <c r="O37545">
        <f>DATEDIF(Table1[[#This Row],[Checkin]],Table1[[#This Row],[Checkout]],"D")</f>
        <v>1</v>
      </c>
      <c r="P37545">
        <f>DATEDIF(Table1[[#This Row],[Booking Date ]],Table1[[#This Row],[Checkout]],"D")</f>
        <v>1</v>
      </c>
      <c r="Q37545" t="s">
        <v>27</v>
      </c>
      <c r="R37545">
        <v>912197</v>
      </c>
      <c r="S37545" t="s">
        <v>1139</v>
      </c>
      <c r="T37545" t="s">
        <v>29</v>
      </c>
      <c r="U37545" t="s">
        <v>26</v>
      </c>
      <c r="V37545" t="s">
        <v>30</v>
      </c>
    </row>
    <row r="37546" spans="1:22" x14ac:dyDescent="0.3">
      <c r="A37546">
        <v>58.367800000000003</v>
      </c>
      <c r="B37546">
        <v>59.636699999999998</v>
      </c>
      <c r="C37546">
        <f>Table1[[#This Row],[TTV]]-Table1[[#This Row],[COST]]</f>
        <v>1.268899999999995</v>
      </c>
      <c r="D37546">
        <f>(Table1[[#This Row],[PROFIT ]]/Table1[[#This Row],[TTV]])*100</f>
        <v>2.1277166576956725</v>
      </c>
      <c r="E37546" t="s">
        <v>22</v>
      </c>
      <c r="F37546">
        <v>2</v>
      </c>
      <c r="G37546" t="s">
        <v>23</v>
      </c>
      <c r="H37546" t="s">
        <v>24</v>
      </c>
      <c r="I37546">
        <v>243623385</v>
      </c>
      <c r="J37546" t="s">
        <v>25</v>
      </c>
      <c r="K37546" t="s">
        <v>26</v>
      </c>
      <c r="L37546" s="1">
        <v>43887</v>
      </c>
      <c r="M37546" s="1">
        <v>43888</v>
      </c>
      <c r="N37546" s="1">
        <v>43887.529166666667</v>
      </c>
      <c r="O37546">
        <f>DATEDIF(Table1[[#This Row],[Checkin]],Table1[[#This Row],[Checkout]],"D")</f>
        <v>1</v>
      </c>
      <c r="P37546">
        <f>DATEDIF(Table1[[#This Row],[Booking Date ]],Table1[[#This Row],[Checkout]],"D")</f>
        <v>1</v>
      </c>
      <c r="Q37546" t="s">
        <v>27</v>
      </c>
      <c r="R37546">
        <v>1033517</v>
      </c>
      <c r="S37546" t="s">
        <v>353</v>
      </c>
      <c r="T37546" t="s">
        <v>29</v>
      </c>
      <c r="U37546" t="s">
        <v>26</v>
      </c>
      <c r="V37546" t="s">
        <v>30</v>
      </c>
    </row>
    <row r="37547" spans="1:22" x14ac:dyDescent="0.3">
      <c r="A37547">
        <v>46.432200000000002</v>
      </c>
      <c r="B37547">
        <v>47.700800000000001</v>
      </c>
      <c r="C37547">
        <f>Table1[[#This Row],[TTV]]-Table1[[#This Row],[COST]]</f>
        <v>1.2685999999999993</v>
      </c>
      <c r="D37547">
        <f>(Table1[[#This Row],[PROFIT ]]/Table1[[#This Row],[TTV]])*100</f>
        <v>2.659494180391103</v>
      </c>
      <c r="E37547" t="s">
        <v>22</v>
      </c>
      <c r="F37547">
        <v>2</v>
      </c>
      <c r="G37547" t="s">
        <v>23</v>
      </c>
      <c r="H37547" t="s">
        <v>40</v>
      </c>
      <c r="I37547">
        <v>241636795</v>
      </c>
      <c r="J37547" t="s">
        <v>25</v>
      </c>
      <c r="K37547" t="s">
        <v>26</v>
      </c>
      <c r="L37547" s="1">
        <v>43871</v>
      </c>
      <c r="M37547" s="1">
        <v>43872</v>
      </c>
      <c r="N37547" s="1">
        <v>43871.886805555558</v>
      </c>
      <c r="O37547">
        <f>DATEDIF(Table1[[#This Row],[Checkin]],Table1[[#This Row],[Checkout]],"D")</f>
        <v>1</v>
      </c>
      <c r="P37547">
        <f>DATEDIF(Table1[[#This Row],[Booking Date ]],Table1[[#This Row],[Checkout]],"D")</f>
        <v>1</v>
      </c>
      <c r="Q37547" t="s">
        <v>27</v>
      </c>
      <c r="R37547">
        <v>1046023</v>
      </c>
      <c r="S37547" t="s">
        <v>4446</v>
      </c>
      <c r="T37547" t="s">
        <v>29</v>
      </c>
      <c r="U37547" t="s">
        <v>26</v>
      </c>
      <c r="V37547" t="s">
        <v>30</v>
      </c>
    </row>
    <row r="37548" spans="1:22" x14ac:dyDescent="0.3">
      <c r="A37548">
        <v>414.75119999999998</v>
      </c>
      <c r="B37548">
        <v>449.06549999999999</v>
      </c>
      <c r="C37548">
        <f>Table1[[#This Row],[TTV]]-Table1[[#This Row],[COST]]</f>
        <v>34.314300000000003</v>
      </c>
      <c r="D37548">
        <f>(Table1[[#This Row],[PROFIT ]]/Table1[[#This Row],[TTV]])*100</f>
        <v>7.6412683673094461</v>
      </c>
      <c r="E37548" t="s">
        <v>90</v>
      </c>
      <c r="F37548">
        <v>2</v>
      </c>
      <c r="G37548" t="s">
        <v>91</v>
      </c>
      <c r="H37548" t="s">
        <v>40</v>
      </c>
      <c r="I37548">
        <v>239420265</v>
      </c>
      <c r="J37548" t="s">
        <v>25</v>
      </c>
      <c r="K37548" t="s">
        <v>26</v>
      </c>
      <c r="L37548" s="1">
        <v>43853</v>
      </c>
      <c r="M37548" s="1">
        <v>43854</v>
      </c>
      <c r="N37548" s="1">
        <v>43853.713194444441</v>
      </c>
      <c r="O37548">
        <f>DATEDIF(Table1[[#This Row],[Checkin]],Table1[[#This Row],[Checkout]],"D")</f>
        <v>1</v>
      </c>
      <c r="P37548">
        <f>DATEDIF(Table1[[#This Row],[Booking Date ]],Table1[[#This Row],[Checkout]],"D")</f>
        <v>1</v>
      </c>
      <c r="Q37548" t="s">
        <v>92</v>
      </c>
      <c r="R37548">
        <v>901908</v>
      </c>
      <c r="S37548" t="s">
        <v>4674</v>
      </c>
      <c r="T37548" t="s">
        <v>29</v>
      </c>
      <c r="U37548" t="s">
        <v>26</v>
      </c>
      <c r="V37548" t="s">
        <v>94</v>
      </c>
    </row>
    <row r="37549" spans="1:22" x14ac:dyDescent="0.3">
      <c r="A37549">
        <v>46.676900000000003</v>
      </c>
      <c r="B37549">
        <v>47.945300000000003</v>
      </c>
      <c r="C37549">
        <f>Table1[[#This Row],[TTV]]-Table1[[#This Row],[COST]]</f>
        <v>1.2683999999999997</v>
      </c>
      <c r="D37549">
        <f>(Table1[[#This Row],[PROFIT ]]/Table1[[#This Row],[TTV]])*100</f>
        <v>2.6455147845565667</v>
      </c>
      <c r="E37549" t="s">
        <v>22</v>
      </c>
      <c r="F37549">
        <v>2</v>
      </c>
      <c r="G37549" t="s">
        <v>23</v>
      </c>
      <c r="H37549" t="s">
        <v>40</v>
      </c>
      <c r="I37549">
        <v>240585755</v>
      </c>
      <c r="J37549" t="s">
        <v>25</v>
      </c>
      <c r="K37549" t="s">
        <v>26</v>
      </c>
      <c r="L37549" s="1">
        <v>43864</v>
      </c>
      <c r="M37549" s="1">
        <v>43865</v>
      </c>
      <c r="N37549" s="1">
        <v>43864.068749999999</v>
      </c>
      <c r="O37549">
        <f>DATEDIF(Table1[[#This Row],[Checkin]],Table1[[#This Row],[Checkout]],"D")</f>
        <v>1</v>
      </c>
      <c r="P37549">
        <f>DATEDIF(Table1[[#This Row],[Booking Date ]],Table1[[#This Row],[Checkout]],"D")</f>
        <v>1</v>
      </c>
      <c r="Q37549" t="s">
        <v>27</v>
      </c>
      <c r="R37549">
        <v>952645</v>
      </c>
      <c r="S37549" t="s">
        <v>11116</v>
      </c>
      <c r="T37549" t="s">
        <v>29</v>
      </c>
      <c r="U37549" t="s">
        <v>26</v>
      </c>
      <c r="V37549" t="s">
        <v>30</v>
      </c>
    </row>
    <row r="37550" spans="1:22" x14ac:dyDescent="0.3">
      <c r="A37550">
        <v>781.04650000000004</v>
      </c>
      <c r="B37550">
        <v>825</v>
      </c>
      <c r="C37550">
        <f>Table1[[#This Row],[TTV]]-Table1[[#This Row],[COST]]</f>
        <v>43.953499999999963</v>
      </c>
      <c r="D37550">
        <f>(Table1[[#This Row],[PROFIT ]]/Table1[[#This Row],[TTV]])*100</f>
        <v>5.3276969696969649</v>
      </c>
      <c r="E37550" t="s">
        <v>90</v>
      </c>
      <c r="F37550">
        <v>3</v>
      </c>
      <c r="G37550" t="s">
        <v>91</v>
      </c>
      <c r="H37550" t="s">
        <v>40</v>
      </c>
      <c r="I37550">
        <v>8487487</v>
      </c>
      <c r="J37550" t="s">
        <v>25</v>
      </c>
      <c r="K37550" t="s">
        <v>33</v>
      </c>
      <c r="L37550" s="1">
        <v>43929</v>
      </c>
      <c r="M37550" s="1">
        <v>43933</v>
      </c>
      <c r="N37550" s="1">
        <v>43853.710416666669</v>
      </c>
      <c r="O37550">
        <f>DATEDIF(Table1[[#This Row],[Checkin]],Table1[[#This Row],[Checkout]],"D")</f>
        <v>4</v>
      </c>
      <c r="P37550">
        <f>DATEDIF(Table1[[#This Row],[Booking Date ]],Table1[[#This Row],[Checkout]],"D")</f>
        <v>80</v>
      </c>
      <c r="Q37550" t="s">
        <v>92</v>
      </c>
      <c r="R37550">
        <v>249678</v>
      </c>
      <c r="S37550" t="s">
        <v>15396</v>
      </c>
      <c r="T37550" t="s">
        <v>39</v>
      </c>
      <c r="U37550" t="s">
        <v>36</v>
      </c>
      <c r="V37550" t="s">
        <v>94</v>
      </c>
    </row>
    <row r="37551" spans="1:22" x14ac:dyDescent="0.3">
      <c r="A37551">
        <v>58.348599999999998</v>
      </c>
      <c r="B37551">
        <v>59.616999999999997</v>
      </c>
      <c r="C37551">
        <f>Table1[[#This Row],[TTV]]-Table1[[#This Row],[COST]]</f>
        <v>1.2683999999999997</v>
      </c>
      <c r="D37551">
        <f>(Table1[[#This Row],[PROFIT ]]/Table1[[#This Row],[TTV]])*100</f>
        <v>2.127581059093882</v>
      </c>
      <c r="E37551" t="s">
        <v>22</v>
      </c>
      <c r="F37551">
        <v>2</v>
      </c>
      <c r="G37551" t="s">
        <v>23</v>
      </c>
      <c r="H37551" t="s">
        <v>40</v>
      </c>
      <c r="I37551">
        <v>241793825</v>
      </c>
      <c r="J37551" t="s">
        <v>25</v>
      </c>
      <c r="K37551" t="s">
        <v>26</v>
      </c>
      <c r="L37551" s="1">
        <v>43872</v>
      </c>
      <c r="M37551" s="1">
        <v>43873</v>
      </c>
      <c r="N37551" s="1">
        <v>43872.929861111108</v>
      </c>
      <c r="O37551">
        <f>DATEDIF(Table1[[#This Row],[Checkin]],Table1[[#This Row],[Checkout]],"D")</f>
        <v>1</v>
      </c>
      <c r="P37551">
        <f>DATEDIF(Table1[[#This Row],[Booking Date ]],Table1[[#This Row],[Checkout]],"D")</f>
        <v>1</v>
      </c>
      <c r="Q37551" t="s">
        <v>27</v>
      </c>
      <c r="R37551">
        <v>1032249</v>
      </c>
      <c r="S37551" t="s">
        <v>3636</v>
      </c>
      <c r="T37551" t="s">
        <v>29</v>
      </c>
      <c r="U37551" t="s">
        <v>26</v>
      </c>
      <c r="V37551" t="s">
        <v>30</v>
      </c>
    </row>
    <row r="37552" spans="1:22" x14ac:dyDescent="0.3">
      <c r="A37552">
        <v>120.4164</v>
      </c>
      <c r="B37552">
        <v>143</v>
      </c>
      <c r="C37552">
        <f>Table1[[#This Row],[TTV]]-Table1[[#This Row],[COST]]</f>
        <v>22.583600000000004</v>
      </c>
      <c r="D37552">
        <f>(Table1[[#This Row],[PROFIT ]]/Table1[[#This Row],[TTV]])*100</f>
        <v>15.792727272727275</v>
      </c>
      <c r="E37552" t="s">
        <v>90</v>
      </c>
      <c r="F37552">
        <v>2</v>
      </c>
      <c r="G37552" t="s">
        <v>91</v>
      </c>
      <c r="H37552" t="s">
        <v>24</v>
      </c>
      <c r="I37552">
        <v>8487478</v>
      </c>
      <c r="J37552" t="s">
        <v>25</v>
      </c>
      <c r="K37552" t="s">
        <v>33</v>
      </c>
      <c r="L37552" s="1">
        <v>43853</v>
      </c>
      <c r="M37552" s="1">
        <v>43856</v>
      </c>
      <c r="N37552" s="1">
        <v>43853.708333333336</v>
      </c>
      <c r="O37552">
        <f>DATEDIF(Table1[[#This Row],[Checkin]],Table1[[#This Row],[Checkout]],"D")</f>
        <v>3</v>
      </c>
      <c r="P37552">
        <f>DATEDIF(Table1[[#This Row],[Booking Date ]],Table1[[#This Row],[Checkout]],"D")</f>
        <v>3</v>
      </c>
      <c r="Q37552" t="s">
        <v>27</v>
      </c>
      <c r="R37552">
        <v>652360</v>
      </c>
      <c r="S37552" t="s">
        <v>15397</v>
      </c>
      <c r="T37552" t="s">
        <v>39</v>
      </c>
      <c r="U37552" t="s">
        <v>36</v>
      </c>
      <c r="V37552" t="s">
        <v>94</v>
      </c>
    </row>
    <row r="37553" spans="1:22" x14ac:dyDescent="0.3">
      <c r="A37553">
        <v>46.414499999999997</v>
      </c>
      <c r="B37553">
        <v>47.682699999999997</v>
      </c>
      <c r="C37553">
        <f>Table1[[#This Row],[TTV]]-Table1[[#This Row],[COST]]</f>
        <v>1.2682000000000002</v>
      </c>
      <c r="D37553">
        <f>(Table1[[#This Row],[PROFIT ]]/Table1[[#This Row],[TTV]])*100</f>
        <v>2.6596648260270506</v>
      </c>
      <c r="E37553" t="s">
        <v>22</v>
      </c>
      <c r="F37553">
        <v>2</v>
      </c>
      <c r="G37553" t="s">
        <v>23</v>
      </c>
      <c r="H37553" t="s">
        <v>40</v>
      </c>
      <c r="I37553">
        <v>241921165</v>
      </c>
      <c r="J37553" t="s">
        <v>25</v>
      </c>
      <c r="K37553" t="s">
        <v>26</v>
      </c>
      <c r="L37553" s="1">
        <v>43873</v>
      </c>
      <c r="M37553" s="1">
        <v>43874</v>
      </c>
      <c r="N37553" s="1">
        <v>43873.731944444444</v>
      </c>
      <c r="O37553">
        <f>DATEDIF(Table1[[#This Row],[Checkin]],Table1[[#This Row],[Checkout]],"D")</f>
        <v>1</v>
      </c>
      <c r="P37553">
        <f>DATEDIF(Table1[[#This Row],[Booking Date ]],Table1[[#This Row],[Checkout]],"D")</f>
        <v>1</v>
      </c>
      <c r="Q37553" t="s">
        <v>27</v>
      </c>
      <c r="R37553">
        <v>991456</v>
      </c>
      <c r="S37553" t="s">
        <v>1904</v>
      </c>
      <c r="T37553" t="s">
        <v>29</v>
      </c>
      <c r="U37553" t="s">
        <v>26</v>
      </c>
      <c r="V37553" t="s">
        <v>30</v>
      </c>
    </row>
    <row r="37554" spans="1:22" x14ac:dyDescent="0.3">
      <c r="A37554">
        <v>95.48</v>
      </c>
      <c r="B37554">
        <v>104</v>
      </c>
      <c r="C37554">
        <f>Table1[[#This Row],[TTV]]-Table1[[#This Row],[COST]]</f>
        <v>8.519999999999996</v>
      </c>
      <c r="D37554">
        <f>(Table1[[#This Row],[PROFIT ]]/Table1[[#This Row],[TTV]])*100</f>
        <v>8.1923076923076898</v>
      </c>
      <c r="E37554" t="s">
        <v>90</v>
      </c>
      <c r="F37554">
        <v>1</v>
      </c>
      <c r="G37554" t="s">
        <v>91</v>
      </c>
      <c r="H37554" t="s">
        <v>40</v>
      </c>
      <c r="I37554">
        <v>8487462</v>
      </c>
      <c r="J37554" t="s">
        <v>25</v>
      </c>
      <c r="K37554" t="s">
        <v>33</v>
      </c>
      <c r="L37554" s="1">
        <v>43853</v>
      </c>
      <c r="M37554" s="1">
        <v>43854</v>
      </c>
      <c r="N37554" s="1">
        <v>43853.706944444442</v>
      </c>
      <c r="O37554">
        <f>DATEDIF(Table1[[#This Row],[Checkin]],Table1[[#This Row],[Checkout]],"D")</f>
        <v>1</v>
      </c>
      <c r="P37554">
        <f>DATEDIF(Table1[[#This Row],[Booking Date ]],Table1[[#This Row],[Checkout]],"D")</f>
        <v>1</v>
      </c>
      <c r="Q37554" t="s">
        <v>92</v>
      </c>
      <c r="R37554">
        <v>238572</v>
      </c>
      <c r="S37554" t="s">
        <v>15398</v>
      </c>
      <c r="T37554" t="s">
        <v>39</v>
      </c>
      <c r="U37554" t="s">
        <v>36</v>
      </c>
      <c r="V37554" t="s">
        <v>94</v>
      </c>
    </row>
    <row r="37555" spans="1:22" x14ac:dyDescent="0.3">
      <c r="A37555">
        <v>90.107399999999998</v>
      </c>
      <c r="B37555">
        <v>97.837000000000003</v>
      </c>
      <c r="C37555">
        <f>Table1[[#This Row],[TTV]]-Table1[[#This Row],[COST]]</f>
        <v>7.7296000000000049</v>
      </c>
      <c r="D37555">
        <f>(Table1[[#This Row],[PROFIT ]]/Table1[[#This Row],[TTV]])*100</f>
        <v>7.9004875456115826</v>
      </c>
      <c r="E37555" t="s">
        <v>90</v>
      </c>
      <c r="F37555">
        <v>2</v>
      </c>
      <c r="G37555" t="s">
        <v>91</v>
      </c>
      <c r="H37555" t="s">
        <v>40</v>
      </c>
      <c r="I37555">
        <v>239418565</v>
      </c>
      <c r="J37555" t="s">
        <v>25</v>
      </c>
      <c r="K37555" t="s">
        <v>26</v>
      </c>
      <c r="L37555" s="1">
        <v>43853</v>
      </c>
      <c r="M37555" s="1">
        <v>43854</v>
      </c>
      <c r="N37555" s="1">
        <v>43853.703472222223</v>
      </c>
      <c r="O37555">
        <f>DATEDIF(Table1[[#This Row],[Checkin]],Table1[[#This Row],[Checkout]],"D")</f>
        <v>1</v>
      </c>
      <c r="P37555">
        <f>DATEDIF(Table1[[#This Row],[Booking Date ]],Table1[[#This Row],[Checkout]],"D")</f>
        <v>1</v>
      </c>
      <c r="Q37555" t="s">
        <v>92</v>
      </c>
      <c r="R37555">
        <v>943916</v>
      </c>
      <c r="S37555" t="s">
        <v>15342</v>
      </c>
      <c r="T37555" t="s">
        <v>29</v>
      </c>
      <c r="U37555" t="s">
        <v>26</v>
      </c>
      <c r="V37555" t="s">
        <v>94</v>
      </c>
    </row>
    <row r="37556" spans="1:22" x14ac:dyDescent="0.3">
      <c r="A37556">
        <v>498.67</v>
      </c>
      <c r="B37556">
        <v>578.69119999999998</v>
      </c>
      <c r="C37556">
        <f>Table1[[#This Row],[TTV]]-Table1[[#This Row],[COST]]</f>
        <v>80.021199999999965</v>
      </c>
      <c r="D37556">
        <f>(Table1[[#This Row],[PROFIT ]]/Table1[[#This Row],[TTV]])*100</f>
        <v>13.827962132481014</v>
      </c>
      <c r="E37556" t="s">
        <v>22</v>
      </c>
      <c r="F37556">
        <v>2</v>
      </c>
      <c r="G37556" t="s">
        <v>32</v>
      </c>
      <c r="H37556" t="s">
        <v>24</v>
      </c>
      <c r="I37556">
        <v>8487433</v>
      </c>
      <c r="J37556" t="s">
        <v>25</v>
      </c>
      <c r="K37556" t="s">
        <v>33</v>
      </c>
      <c r="L37556" s="1">
        <v>43955</v>
      </c>
      <c r="M37556" s="1">
        <v>43958</v>
      </c>
      <c r="N37556" s="1">
        <v>43853.702777777777</v>
      </c>
      <c r="O37556">
        <f>DATEDIF(Table1[[#This Row],[Checkin]],Table1[[#This Row],[Checkout]],"D")</f>
        <v>3</v>
      </c>
      <c r="P37556">
        <f>DATEDIF(Table1[[#This Row],[Booking Date ]],Table1[[#This Row],[Checkout]],"D")</f>
        <v>105</v>
      </c>
      <c r="Q37556" t="s">
        <v>27</v>
      </c>
      <c r="R37556">
        <v>201765</v>
      </c>
      <c r="S37556" t="s">
        <v>5402</v>
      </c>
      <c r="T37556" t="s">
        <v>35</v>
      </c>
      <c r="U37556" t="s">
        <v>36</v>
      </c>
      <c r="V37556" t="s">
        <v>30</v>
      </c>
    </row>
    <row r="37557" spans="1:22" x14ac:dyDescent="0.3">
      <c r="A37557">
        <v>146.47</v>
      </c>
      <c r="B37557">
        <v>151.4332</v>
      </c>
      <c r="C37557">
        <f>Table1[[#This Row],[TTV]]-Table1[[#This Row],[COST]]</f>
        <v>4.9632000000000005</v>
      </c>
      <c r="D37557">
        <f>(Table1[[#This Row],[PROFIT ]]/Table1[[#This Row],[TTV]])*100</f>
        <v>3.277484725938566</v>
      </c>
      <c r="E37557" t="s">
        <v>22</v>
      </c>
      <c r="F37557">
        <v>2</v>
      </c>
      <c r="G37557" t="s">
        <v>32</v>
      </c>
      <c r="H37557" t="s">
        <v>24</v>
      </c>
      <c r="I37557">
        <v>8487431</v>
      </c>
      <c r="J37557" t="s">
        <v>25</v>
      </c>
      <c r="K37557" t="s">
        <v>33</v>
      </c>
      <c r="L37557" s="1">
        <v>43913</v>
      </c>
      <c r="M37557" s="1">
        <v>43914</v>
      </c>
      <c r="N37557" s="1">
        <v>43853.70208333333</v>
      </c>
      <c r="O37557">
        <f>DATEDIF(Table1[[#This Row],[Checkin]],Table1[[#This Row],[Checkout]],"D")</f>
        <v>1</v>
      </c>
      <c r="P37557">
        <f>DATEDIF(Table1[[#This Row],[Booking Date ]],Table1[[#This Row],[Checkout]],"D")</f>
        <v>61</v>
      </c>
      <c r="Q37557" t="s">
        <v>27</v>
      </c>
      <c r="R37557">
        <v>214498</v>
      </c>
      <c r="S37557" t="s">
        <v>15399</v>
      </c>
      <c r="T37557" t="s">
        <v>35</v>
      </c>
      <c r="U37557" t="s">
        <v>36</v>
      </c>
      <c r="V37557" t="s">
        <v>30</v>
      </c>
    </row>
    <row r="37558" spans="1:22" x14ac:dyDescent="0.3">
      <c r="A37558">
        <v>58.338700000000003</v>
      </c>
      <c r="B37558">
        <v>59.606900000000003</v>
      </c>
      <c r="C37558">
        <f>Table1[[#This Row],[TTV]]-Table1[[#This Row],[COST]]</f>
        <v>1.2682000000000002</v>
      </c>
      <c r="D37558">
        <f>(Table1[[#This Row],[PROFIT ]]/Table1[[#This Row],[TTV]])*100</f>
        <v>2.1276060321875492</v>
      </c>
      <c r="E37558" t="s">
        <v>22</v>
      </c>
      <c r="F37558">
        <v>2</v>
      </c>
      <c r="G37558" t="s">
        <v>23</v>
      </c>
      <c r="H37558" t="s">
        <v>40</v>
      </c>
      <c r="I37558">
        <v>243284115</v>
      </c>
      <c r="J37558" t="s">
        <v>25</v>
      </c>
      <c r="K37558" t="s">
        <v>26</v>
      </c>
      <c r="L37558" s="1">
        <v>43884</v>
      </c>
      <c r="M37558" s="1">
        <v>43885</v>
      </c>
      <c r="N37558" s="1">
        <v>43884.709722222222</v>
      </c>
      <c r="O37558">
        <f>DATEDIF(Table1[[#This Row],[Checkin]],Table1[[#This Row],[Checkout]],"D")</f>
        <v>1</v>
      </c>
      <c r="P37558">
        <f>DATEDIF(Table1[[#This Row],[Booking Date ]],Table1[[#This Row],[Checkout]],"D")</f>
        <v>1</v>
      </c>
      <c r="Q37558" t="s">
        <v>27</v>
      </c>
      <c r="R37558">
        <v>899632</v>
      </c>
      <c r="S37558" t="s">
        <v>2166</v>
      </c>
      <c r="T37558" t="s">
        <v>29</v>
      </c>
      <c r="U37558" t="s">
        <v>26</v>
      </c>
      <c r="V37558" t="s">
        <v>30</v>
      </c>
    </row>
    <row r="37559" spans="1:22" x14ac:dyDescent="0.3">
      <c r="A37559">
        <v>54.939599999999999</v>
      </c>
      <c r="B37559">
        <v>56.740900000000003</v>
      </c>
      <c r="C37559">
        <f>Table1[[#This Row],[TTV]]-Table1[[#This Row],[COST]]</f>
        <v>1.8013000000000048</v>
      </c>
      <c r="D37559">
        <f>(Table1[[#This Row],[PROFIT ]]/Table1[[#This Row],[TTV]])*100</f>
        <v>3.1746059720589637</v>
      </c>
      <c r="E37559" t="s">
        <v>22</v>
      </c>
      <c r="F37559">
        <v>2</v>
      </c>
      <c r="G37559" t="s">
        <v>23</v>
      </c>
      <c r="H37559" t="s">
        <v>40</v>
      </c>
      <c r="I37559">
        <v>239418255</v>
      </c>
      <c r="J37559" t="s">
        <v>25</v>
      </c>
      <c r="K37559" t="s">
        <v>26</v>
      </c>
      <c r="L37559" s="1">
        <v>43853</v>
      </c>
      <c r="M37559" s="1">
        <v>43854</v>
      </c>
      <c r="N37559" s="1">
        <v>43853.701388888891</v>
      </c>
      <c r="O37559">
        <f>DATEDIF(Table1[[#This Row],[Checkin]],Table1[[#This Row],[Checkout]],"D")</f>
        <v>1</v>
      </c>
      <c r="P37559">
        <f>DATEDIF(Table1[[#This Row],[Booking Date ]],Table1[[#This Row],[Checkout]],"D")</f>
        <v>1</v>
      </c>
      <c r="Q37559" t="s">
        <v>27</v>
      </c>
      <c r="R37559">
        <v>875863</v>
      </c>
      <c r="S37559" t="s">
        <v>6797</v>
      </c>
      <c r="T37559" t="s">
        <v>29</v>
      </c>
      <c r="U37559" t="s">
        <v>26</v>
      </c>
      <c r="V37559" t="s">
        <v>30</v>
      </c>
    </row>
    <row r="37560" spans="1:22" x14ac:dyDescent="0.3">
      <c r="A37560">
        <v>126</v>
      </c>
      <c r="B37560">
        <v>133</v>
      </c>
      <c r="C37560">
        <f>Table1[[#This Row],[TTV]]-Table1[[#This Row],[COST]]</f>
        <v>7</v>
      </c>
      <c r="D37560">
        <f>(Table1[[#This Row],[PROFIT ]]/Table1[[#This Row],[TTV]])*100</f>
        <v>5.2631578947368416</v>
      </c>
      <c r="E37560" t="s">
        <v>90</v>
      </c>
      <c r="F37560">
        <v>1</v>
      </c>
      <c r="G37560" t="s">
        <v>91</v>
      </c>
      <c r="H37560" t="s">
        <v>40</v>
      </c>
      <c r="I37560">
        <v>8487423</v>
      </c>
      <c r="J37560" t="s">
        <v>25</v>
      </c>
      <c r="K37560" t="s">
        <v>33</v>
      </c>
      <c r="L37560" s="1">
        <v>43910</v>
      </c>
      <c r="M37560" s="1">
        <v>43912</v>
      </c>
      <c r="N37560" s="1">
        <v>43853.700694444444</v>
      </c>
      <c r="O37560">
        <f>DATEDIF(Table1[[#This Row],[Checkin]],Table1[[#This Row],[Checkout]],"D")</f>
        <v>2</v>
      </c>
      <c r="P37560">
        <f>DATEDIF(Table1[[#This Row],[Booking Date ]],Table1[[#This Row],[Checkout]],"D")</f>
        <v>59</v>
      </c>
      <c r="Q37560" t="s">
        <v>92</v>
      </c>
      <c r="R37560">
        <v>196869</v>
      </c>
      <c r="S37560" t="s">
        <v>454</v>
      </c>
      <c r="T37560" t="s">
        <v>39</v>
      </c>
      <c r="U37560" t="s">
        <v>36</v>
      </c>
      <c r="V37560" t="s">
        <v>94</v>
      </c>
    </row>
    <row r="37561" spans="1:22" x14ac:dyDescent="0.3">
      <c r="A37561">
        <v>498.67</v>
      </c>
      <c r="B37561">
        <v>578.69119999999998</v>
      </c>
      <c r="C37561">
        <f>Table1[[#This Row],[TTV]]-Table1[[#This Row],[COST]]</f>
        <v>80.021199999999965</v>
      </c>
      <c r="D37561">
        <f>(Table1[[#This Row],[PROFIT ]]/Table1[[#This Row],[TTV]])*100</f>
        <v>13.827962132481014</v>
      </c>
      <c r="E37561" t="s">
        <v>22</v>
      </c>
      <c r="F37561">
        <v>2</v>
      </c>
      <c r="G37561" t="s">
        <v>32</v>
      </c>
      <c r="H37561" t="s">
        <v>24</v>
      </c>
      <c r="I37561">
        <v>8487398</v>
      </c>
      <c r="J37561" t="s">
        <v>25</v>
      </c>
      <c r="K37561" t="s">
        <v>33</v>
      </c>
      <c r="L37561" s="1">
        <v>43955</v>
      </c>
      <c r="M37561" s="1">
        <v>43958</v>
      </c>
      <c r="N37561" s="1">
        <v>43853.695833333331</v>
      </c>
      <c r="O37561">
        <f>DATEDIF(Table1[[#This Row],[Checkin]],Table1[[#This Row],[Checkout]],"D")</f>
        <v>3</v>
      </c>
      <c r="P37561">
        <f>DATEDIF(Table1[[#This Row],[Booking Date ]],Table1[[#This Row],[Checkout]],"D")</f>
        <v>105</v>
      </c>
      <c r="Q37561" t="s">
        <v>27</v>
      </c>
      <c r="R37561">
        <v>201765</v>
      </c>
      <c r="S37561" t="s">
        <v>5402</v>
      </c>
      <c r="T37561" t="s">
        <v>35</v>
      </c>
      <c r="U37561" t="s">
        <v>36</v>
      </c>
      <c r="V37561" t="s">
        <v>30</v>
      </c>
    </row>
    <row r="37562" spans="1:22" x14ac:dyDescent="0.3">
      <c r="A37562">
        <v>58.338700000000003</v>
      </c>
      <c r="B37562">
        <v>59.606900000000003</v>
      </c>
      <c r="C37562">
        <f>Table1[[#This Row],[TTV]]-Table1[[#This Row],[COST]]</f>
        <v>1.2682000000000002</v>
      </c>
      <c r="D37562">
        <f>(Table1[[#This Row],[PROFIT ]]/Table1[[#This Row],[TTV]])*100</f>
        <v>2.1276060321875492</v>
      </c>
      <c r="E37562" t="s">
        <v>22</v>
      </c>
      <c r="F37562">
        <v>2</v>
      </c>
      <c r="G37562" t="s">
        <v>23</v>
      </c>
      <c r="H37562" t="s">
        <v>40</v>
      </c>
      <c r="I37562">
        <v>243214505</v>
      </c>
      <c r="J37562" t="s">
        <v>25</v>
      </c>
      <c r="K37562" t="s">
        <v>26</v>
      </c>
      <c r="L37562" s="1">
        <v>43884</v>
      </c>
      <c r="M37562" s="1">
        <v>43885</v>
      </c>
      <c r="N37562" s="1">
        <v>43883.911111111112</v>
      </c>
      <c r="O37562">
        <f>DATEDIF(Table1[[#This Row],[Checkin]],Table1[[#This Row],[Checkout]],"D")</f>
        <v>1</v>
      </c>
      <c r="P37562">
        <f>DATEDIF(Table1[[#This Row],[Booking Date ]],Table1[[#This Row],[Checkout]],"D")</f>
        <v>2</v>
      </c>
      <c r="Q37562" t="s">
        <v>27</v>
      </c>
      <c r="R37562">
        <v>899632</v>
      </c>
      <c r="S37562" t="s">
        <v>2166</v>
      </c>
      <c r="T37562" t="s">
        <v>29</v>
      </c>
      <c r="U37562" t="s">
        <v>26</v>
      </c>
      <c r="V37562" t="s">
        <v>30</v>
      </c>
    </row>
    <row r="37563" spans="1:22" x14ac:dyDescent="0.3">
      <c r="A37563">
        <v>85</v>
      </c>
      <c r="B37563">
        <v>92</v>
      </c>
      <c r="C37563">
        <f>Table1[[#This Row],[TTV]]-Table1[[#This Row],[COST]]</f>
        <v>7</v>
      </c>
      <c r="D37563">
        <f>(Table1[[#This Row],[PROFIT ]]/Table1[[#This Row],[TTV]])*100</f>
        <v>7.608695652173914</v>
      </c>
      <c r="E37563" t="s">
        <v>90</v>
      </c>
      <c r="F37563">
        <v>2</v>
      </c>
      <c r="G37563" t="s">
        <v>91</v>
      </c>
      <c r="H37563" t="s">
        <v>40</v>
      </c>
      <c r="I37563">
        <v>8487393</v>
      </c>
      <c r="J37563" t="s">
        <v>25</v>
      </c>
      <c r="K37563" t="s">
        <v>33</v>
      </c>
      <c r="L37563" s="1">
        <v>43982</v>
      </c>
      <c r="M37563" s="1">
        <v>43983</v>
      </c>
      <c r="N37563" s="1">
        <v>43853.695138888892</v>
      </c>
      <c r="O37563">
        <f>DATEDIF(Table1[[#This Row],[Checkin]],Table1[[#This Row],[Checkout]],"D")</f>
        <v>1</v>
      </c>
      <c r="P37563">
        <f>DATEDIF(Table1[[#This Row],[Booking Date ]],Table1[[#This Row],[Checkout]],"D")</f>
        <v>130</v>
      </c>
      <c r="Q37563" t="s">
        <v>27</v>
      </c>
      <c r="R37563">
        <v>165508</v>
      </c>
      <c r="S37563" t="s">
        <v>15402</v>
      </c>
      <c r="T37563" t="s">
        <v>39</v>
      </c>
      <c r="U37563" t="s">
        <v>36</v>
      </c>
      <c r="V37563" t="s">
        <v>94</v>
      </c>
    </row>
    <row r="37564" spans="1:22" x14ac:dyDescent="0.3">
      <c r="A37564">
        <v>46.404499999999999</v>
      </c>
      <c r="B37564">
        <v>47.672400000000003</v>
      </c>
      <c r="C37564">
        <f>Table1[[#This Row],[TTV]]-Table1[[#This Row],[COST]]</f>
        <v>1.2679000000000045</v>
      </c>
      <c r="D37564">
        <f>(Table1[[#This Row],[PROFIT ]]/Table1[[#This Row],[TTV]])*100</f>
        <v>2.6596101727624459</v>
      </c>
      <c r="E37564" t="s">
        <v>22</v>
      </c>
      <c r="F37564">
        <v>2</v>
      </c>
      <c r="G37564" t="s">
        <v>23</v>
      </c>
      <c r="H37564" t="s">
        <v>40</v>
      </c>
      <c r="I37564">
        <v>243431665</v>
      </c>
      <c r="J37564" t="s">
        <v>25</v>
      </c>
      <c r="K37564" t="s">
        <v>26</v>
      </c>
      <c r="L37564" s="1">
        <v>43885</v>
      </c>
      <c r="M37564" s="1">
        <v>43886</v>
      </c>
      <c r="N37564" s="1">
        <v>43886.027777777781</v>
      </c>
      <c r="O37564">
        <f>DATEDIF(Table1[[#This Row],[Checkin]],Table1[[#This Row],[Checkout]],"D")</f>
        <v>1</v>
      </c>
      <c r="P37564">
        <f>DATEDIF(Table1[[#This Row],[Booking Date ]],Table1[[#This Row],[Checkout]],"D")</f>
        <v>0</v>
      </c>
      <c r="Q37564" t="s">
        <v>27</v>
      </c>
      <c r="R37564">
        <v>931823</v>
      </c>
      <c r="S37564" t="s">
        <v>3883</v>
      </c>
      <c r="T37564" t="s">
        <v>29</v>
      </c>
      <c r="U37564" t="s">
        <v>26</v>
      </c>
      <c r="V37564" t="s">
        <v>30</v>
      </c>
    </row>
    <row r="37565" spans="1:22" x14ac:dyDescent="0.3">
      <c r="A37565">
        <v>46.398299999999999</v>
      </c>
      <c r="B37565">
        <v>47.6661</v>
      </c>
      <c r="C37565">
        <f>Table1[[#This Row],[TTV]]-Table1[[#This Row],[COST]]</f>
        <v>1.2678000000000011</v>
      </c>
      <c r="D37565">
        <f>(Table1[[#This Row],[PROFIT ]]/Table1[[#This Row],[TTV]])*100</f>
        <v>2.6597518991484539</v>
      </c>
      <c r="E37565" t="s">
        <v>22</v>
      </c>
      <c r="F37565">
        <v>2</v>
      </c>
      <c r="G37565" t="s">
        <v>23</v>
      </c>
      <c r="H37565" t="s">
        <v>40</v>
      </c>
      <c r="I37565">
        <v>241156745</v>
      </c>
      <c r="J37565" t="s">
        <v>25</v>
      </c>
      <c r="K37565" t="s">
        <v>26</v>
      </c>
      <c r="L37565" s="1">
        <v>43867</v>
      </c>
      <c r="M37565" s="1">
        <v>43868</v>
      </c>
      <c r="N37565" s="1">
        <v>43868.066666666666</v>
      </c>
      <c r="O37565">
        <f>DATEDIF(Table1[[#This Row],[Checkin]],Table1[[#This Row],[Checkout]],"D")</f>
        <v>1</v>
      </c>
      <c r="P37565">
        <f>DATEDIF(Table1[[#This Row],[Booking Date ]],Table1[[#This Row],[Checkout]],"D")</f>
        <v>0</v>
      </c>
      <c r="Q37565" t="s">
        <v>27</v>
      </c>
      <c r="R37565">
        <v>849419</v>
      </c>
      <c r="S37565" t="s">
        <v>4811</v>
      </c>
      <c r="T37565" t="s">
        <v>29</v>
      </c>
      <c r="U37565" t="s">
        <v>26</v>
      </c>
      <c r="V37565" t="s">
        <v>30</v>
      </c>
    </row>
    <row r="37566" spans="1:22" x14ac:dyDescent="0.3">
      <c r="A37566">
        <v>155.9401</v>
      </c>
      <c r="B37566">
        <v>160.17769999999999</v>
      </c>
      <c r="C37566">
        <f>Table1[[#This Row],[TTV]]-Table1[[#This Row],[COST]]</f>
        <v>4.2375999999999863</v>
      </c>
      <c r="D37566">
        <f>(Table1[[#This Row],[PROFIT ]]/Table1[[#This Row],[TTV]])*100</f>
        <v>2.6455617729559027</v>
      </c>
      <c r="E37566" t="s">
        <v>22</v>
      </c>
      <c r="F37566">
        <v>2</v>
      </c>
      <c r="G37566" t="s">
        <v>23</v>
      </c>
      <c r="H37566" t="s">
        <v>24</v>
      </c>
      <c r="I37566">
        <v>239416235</v>
      </c>
      <c r="J37566" t="s">
        <v>25</v>
      </c>
      <c r="K37566" t="s">
        <v>26</v>
      </c>
      <c r="L37566" s="1">
        <v>43854</v>
      </c>
      <c r="M37566" s="1">
        <v>43856</v>
      </c>
      <c r="N37566" s="1">
        <v>43853.688888888886</v>
      </c>
      <c r="O37566">
        <f>DATEDIF(Table1[[#This Row],[Checkin]],Table1[[#This Row],[Checkout]],"D")</f>
        <v>2</v>
      </c>
      <c r="P37566">
        <f>DATEDIF(Table1[[#This Row],[Booking Date ]],Table1[[#This Row],[Checkout]],"D")</f>
        <v>3</v>
      </c>
      <c r="Q37566" t="s">
        <v>27</v>
      </c>
      <c r="R37566">
        <v>918010</v>
      </c>
      <c r="S37566" t="s">
        <v>4096</v>
      </c>
      <c r="T37566" t="s">
        <v>29</v>
      </c>
      <c r="U37566" t="s">
        <v>26</v>
      </c>
      <c r="V37566" t="s">
        <v>30</v>
      </c>
    </row>
    <row r="37567" spans="1:22" x14ac:dyDescent="0.3">
      <c r="A37567">
        <v>46.398299999999999</v>
      </c>
      <c r="B37567">
        <v>47.6661</v>
      </c>
      <c r="C37567">
        <f>Table1[[#This Row],[TTV]]-Table1[[#This Row],[COST]]</f>
        <v>1.2678000000000011</v>
      </c>
      <c r="D37567">
        <f>(Table1[[#This Row],[PROFIT ]]/Table1[[#This Row],[TTV]])*100</f>
        <v>2.6597518991484539</v>
      </c>
      <c r="E37567" t="s">
        <v>22</v>
      </c>
      <c r="F37567">
        <v>1</v>
      </c>
      <c r="G37567" t="s">
        <v>23</v>
      </c>
      <c r="H37567" t="s">
        <v>40</v>
      </c>
      <c r="I37567">
        <v>241153595</v>
      </c>
      <c r="J37567" t="s">
        <v>25</v>
      </c>
      <c r="K37567" t="s">
        <v>26</v>
      </c>
      <c r="L37567" s="1">
        <v>43867</v>
      </c>
      <c r="M37567" s="1">
        <v>43868</v>
      </c>
      <c r="N37567" s="1">
        <v>43868.044444444444</v>
      </c>
      <c r="O37567">
        <f>DATEDIF(Table1[[#This Row],[Checkin]],Table1[[#This Row],[Checkout]],"D")</f>
        <v>1</v>
      </c>
      <c r="P37567">
        <f>DATEDIF(Table1[[#This Row],[Booking Date ]],Table1[[#This Row],[Checkout]],"D")</f>
        <v>0</v>
      </c>
      <c r="Q37567" t="s">
        <v>27</v>
      </c>
      <c r="R37567">
        <v>849419</v>
      </c>
      <c r="S37567" t="s">
        <v>4811</v>
      </c>
      <c r="T37567" t="s">
        <v>29</v>
      </c>
      <c r="U37567" t="s">
        <v>26</v>
      </c>
      <c r="V37567" t="s">
        <v>30</v>
      </c>
    </row>
    <row r="37568" spans="1:22" x14ac:dyDescent="0.3">
      <c r="A37568">
        <v>0</v>
      </c>
      <c r="B37568">
        <v>0</v>
      </c>
      <c r="C37568">
        <f>Table1[[#This Row],[TTV]]-Table1[[#This Row],[COST]]</f>
        <v>0</v>
      </c>
      <c r="D37568" t="e">
        <f>(Table1[[#This Row],[PROFIT ]]/Table1[[#This Row],[TTV]])*100</f>
        <v>#DIV/0!</v>
      </c>
      <c r="E37568" t="s">
        <v>90</v>
      </c>
      <c r="F37568">
        <v>1</v>
      </c>
      <c r="G37568" t="s">
        <v>91</v>
      </c>
      <c r="H37568" t="s">
        <v>40</v>
      </c>
      <c r="I37568">
        <v>8487336</v>
      </c>
      <c r="J37568" t="s">
        <v>303</v>
      </c>
      <c r="K37568" t="s">
        <v>33</v>
      </c>
      <c r="L37568" s="1">
        <v>43916</v>
      </c>
      <c r="M37568" s="1">
        <v>43919</v>
      </c>
      <c r="N37568" s="1">
        <v>43853.686805555553</v>
      </c>
      <c r="O37568">
        <f>DATEDIF(Table1[[#This Row],[Checkin]],Table1[[#This Row],[Checkout]],"D")</f>
        <v>3</v>
      </c>
      <c r="P37568">
        <f>DATEDIF(Table1[[#This Row],[Booking Date ]],Table1[[#This Row],[Checkout]],"D")</f>
        <v>66</v>
      </c>
      <c r="Q37568" t="s">
        <v>27</v>
      </c>
      <c r="R37568">
        <v>778706</v>
      </c>
      <c r="S37568" t="s">
        <v>6050</v>
      </c>
      <c r="T37568" t="s">
        <v>39</v>
      </c>
      <c r="U37568" t="s">
        <v>36</v>
      </c>
      <c r="V37568" t="s">
        <v>94</v>
      </c>
    </row>
    <row r="37569" spans="1:22" x14ac:dyDescent="0.3">
      <c r="A37569">
        <v>42.915100000000002</v>
      </c>
      <c r="B37569">
        <v>44.081299999999999</v>
      </c>
      <c r="C37569">
        <f>Table1[[#This Row],[TTV]]-Table1[[#This Row],[COST]]</f>
        <v>1.1661999999999964</v>
      </c>
      <c r="D37569">
        <f>(Table1[[#This Row],[PROFIT ]]/Table1[[#This Row],[TTV]])*100</f>
        <v>2.6455662605231618</v>
      </c>
      <c r="E37569" t="s">
        <v>22</v>
      </c>
      <c r="F37569">
        <v>2</v>
      </c>
      <c r="G37569" t="s">
        <v>23</v>
      </c>
      <c r="H37569" t="s">
        <v>24</v>
      </c>
      <c r="I37569">
        <v>239415965</v>
      </c>
      <c r="J37569" t="s">
        <v>25</v>
      </c>
      <c r="K37569" t="s">
        <v>26</v>
      </c>
      <c r="L37569" s="1">
        <v>43854</v>
      </c>
      <c r="M37569" s="1">
        <v>43855</v>
      </c>
      <c r="N37569" s="1">
        <v>43853.686805555553</v>
      </c>
      <c r="O37569">
        <f>DATEDIF(Table1[[#This Row],[Checkin]],Table1[[#This Row],[Checkout]],"D")</f>
        <v>1</v>
      </c>
      <c r="P37569">
        <f>DATEDIF(Table1[[#This Row],[Booking Date ]],Table1[[#This Row],[Checkout]],"D")</f>
        <v>2</v>
      </c>
      <c r="Q37569" t="s">
        <v>27</v>
      </c>
      <c r="R37569">
        <v>999201</v>
      </c>
      <c r="S37569" t="s">
        <v>6719</v>
      </c>
      <c r="T37569" t="s">
        <v>29</v>
      </c>
      <c r="U37569" t="s">
        <v>26</v>
      </c>
      <c r="V37569" t="s">
        <v>30</v>
      </c>
    </row>
    <row r="37570" spans="1:22" x14ac:dyDescent="0.3">
      <c r="A37570">
        <v>56.508000000000003</v>
      </c>
      <c r="B37570">
        <v>58.360700000000001</v>
      </c>
      <c r="C37570">
        <f>Table1[[#This Row],[TTV]]-Table1[[#This Row],[COST]]</f>
        <v>1.8526999999999987</v>
      </c>
      <c r="D37570">
        <f>(Table1[[#This Row],[PROFIT ]]/Table1[[#This Row],[TTV]])*100</f>
        <v>3.1745678170412601</v>
      </c>
      <c r="E37570" t="s">
        <v>22</v>
      </c>
      <c r="F37570">
        <v>2</v>
      </c>
      <c r="G37570" t="s">
        <v>23</v>
      </c>
      <c r="H37570" t="s">
        <v>40</v>
      </c>
      <c r="I37570">
        <v>239415775</v>
      </c>
      <c r="J37570" t="s">
        <v>25</v>
      </c>
      <c r="K37570" t="s">
        <v>26</v>
      </c>
      <c r="L37570" s="1">
        <v>43853</v>
      </c>
      <c r="M37570" s="1">
        <v>43854</v>
      </c>
      <c r="N37570" s="1">
        <v>43853.685416666667</v>
      </c>
      <c r="O37570">
        <f>DATEDIF(Table1[[#This Row],[Checkin]],Table1[[#This Row],[Checkout]],"D")</f>
        <v>1</v>
      </c>
      <c r="P37570">
        <f>DATEDIF(Table1[[#This Row],[Booking Date ]],Table1[[#This Row],[Checkout]],"D")</f>
        <v>1</v>
      </c>
      <c r="Q37570" t="s">
        <v>27</v>
      </c>
      <c r="R37570">
        <v>950743</v>
      </c>
      <c r="S37570" t="s">
        <v>6487</v>
      </c>
      <c r="T37570" t="s">
        <v>29</v>
      </c>
      <c r="U37570" t="s">
        <v>26</v>
      </c>
      <c r="V37570" t="s">
        <v>30</v>
      </c>
    </row>
    <row r="37571" spans="1:22" x14ac:dyDescent="0.3">
      <c r="A37571">
        <v>98.296400000000006</v>
      </c>
      <c r="B37571">
        <v>101.5192</v>
      </c>
      <c r="C37571">
        <f>Table1[[#This Row],[TTV]]-Table1[[#This Row],[COST]]</f>
        <v>3.2227999999999923</v>
      </c>
      <c r="D37571">
        <f>(Table1[[#This Row],[PROFIT ]]/Table1[[#This Row],[TTV]])*100</f>
        <v>3.1745719036398952</v>
      </c>
      <c r="E37571" t="s">
        <v>22</v>
      </c>
      <c r="F37571">
        <v>2</v>
      </c>
      <c r="G37571" t="s">
        <v>23</v>
      </c>
      <c r="H37571" t="s">
        <v>40</v>
      </c>
      <c r="I37571">
        <v>239414995</v>
      </c>
      <c r="J37571" t="s">
        <v>25</v>
      </c>
      <c r="K37571" t="s">
        <v>26</v>
      </c>
      <c r="L37571" s="1">
        <v>44011</v>
      </c>
      <c r="M37571" s="1">
        <v>44012</v>
      </c>
      <c r="N37571" s="1">
        <v>43853.680555555555</v>
      </c>
      <c r="O37571">
        <f>DATEDIF(Table1[[#This Row],[Checkin]],Table1[[#This Row],[Checkout]],"D")</f>
        <v>1</v>
      </c>
      <c r="P37571">
        <f>DATEDIF(Table1[[#This Row],[Booking Date ]],Table1[[#This Row],[Checkout]],"D")</f>
        <v>159</v>
      </c>
      <c r="Q37571" t="s">
        <v>27</v>
      </c>
      <c r="R37571">
        <v>1094892</v>
      </c>
      <c r="S37571" t="s">
        <v>9750</v>
      </c>
      <c r="T37571" t="s">
        <v>29</v>
      </c>
      <c r="U37571" t="s">
        <v>26</v>
      </c>
      <c r="V37571" t="s">
        <v>30</v>
      </c>
    </row>
    <row r="37572" spans="1:22" x14ac:dyDescent="0.3">
      <c r="A37572">
        <v>25.356000000000002</v>
      </c>
      <c r="B37572">
        <v>26.045100000000001</v>
      </c>
      <c r="C37572">
        <f>Table1[[#This Row],[TTV]]-Table1[[#This Row],[COST]]</f>
        <v>0.68909999999999982</v>
      </c>
      <c r="D37572">
        <f>(Table1[[#This Row],[PROFIT ]]/Table1[[#This Row],[TTV]])*100</f>
        <v>2.6457951783636835</v>
      </c>
      <c r="E37572" t="s">
        <v>22</v>
      </c>
      <c r="F37572">
        <v>2</v>
      </c>
      <c r="G37572" t="s">
        <v>23</v>
      </c>
      <c r="H37572" t="s">
        <v>24</v>
      </c>
      <c r="I37572">
        <v>239414465</v>
      </c>
      <c r="J37572" t="s">
        <v>25</v>
      </c>
      <c r="K37572" t="s">
        <v>26</v>
      </c>
      <c r="L37572" s="1">
        <v>43853</v>
      </c>
      <c r="M37572" s="1">
        <v>43854</v>
      </c>
      <c r="N37572" s="1">
        <v>43853.677777777775</v>
      </c>
      <c r="O37572">
        <f>DATEDIF(Table1[[#This Row],[Checkin]],Table1[[#This Row],[Checkout]],"D")</f>
        <v>1</v>
      </c>
      <c r="P37572">
        <f>DATEDIF(Table1[[#This Row],[Booking Date ]],Table1[[#This Row],[Checkout]],"D")</f>
        <v>1</v>
      </c>
      <c r="Q37572" t="s">
        <v>27</v>
      </c>
      <c r="R37572">
        <v>862942</v>
      </c>
      <c r="S37572" t="s">
        <v>10093</v>
      </c>
      <c r="T37572" t="s">
        <v>29</v>
      </c>
      <c r="U37572" t="s">
        <v>26</v>
      </c>
      <c r="V37572" t="s">
        <v>30</v>
      </c>
    </row>
    <row r="37573" spans="1:22" x14ac:dyDescent="0.3">
      <c r="A37573">
        <v>64.674599999999998</v>
      </c>
      <c r="B37573">
        <v>66.432000000000002</v>
      </c>
      <c r="C37573">
        <f>Table1[[#This Row],[TTV]]-Table1[[#This Row],[COST]]</f>
        <v>1.7574000000000041</v>
      </c>
      <c r="D37573">
        <f>(Table1[[#This Row],[PROFIT ]]/Table1[[#This Row],[TTV]])*100</f>
        <v>2.6454118497109889</v>
      </c>
      <c r="E37573" t="s">
        <v>22</v>
      </c>
      <c r="F37573">
        <v>2</v>
      </c>
      <c r="G37573" t="s">
        <v>23</v>
      </c>
      <c r="H37573" t="s">
        <v>24</v>
      </c>
      <c r="I37573">
        <v>239414285</v>
      </c>
      <c r="J37573" t="s">
        <v>25</v>
      </c>
      <c r="K37573" t="s">
        <v>26</v>
      </c>
      <c r="L37573" s="1">
        <v>43853</v>
      </c>
      <c r="M37573" s="1">
        <v>43854</v>
      </c>
      <c r="N37573" s="1">
        <v>43853.677083333336</v>
      </c>
      <c r="O37573">
        <f>DATEDIF(Table1[[#This Row],[Checkin]],Table1[[#This Row],[Checkout]],"D")</f>
        <v>1</v>
      </c>
      <c r="P37573">
        <f>DATEDIF(Table1[[#This Row],[Booking Date ]],Table1[[#This Row],[Checkout]],"D")</f>
        <v>1</v>
      </c>
      <c r="Q37573" t="s">
        <v>27</v>
      </c>
      <c r="R37573">
        <v>1027421</v>
      </c>
      <c r="S37573" t="s">
        <v>15346</v>
      </c>
      <c r="T37573" t="s">
        <v>29</v>
      </c>
      <c r="U37573" t="s">
        <v>26</v>
      </c>
      <c r="V37573" t="s">
        <v>30</v>
      </c>
    </row>
    <row r="37574" spans="1:22" x14ac:dyDescent="0.3">
      <c r="A37574">
        <v>117.16240000000001</v>
      </c>
      <c r="B37574">
        <v>122.58880000000001</v>
      </c>
      <c r="C37574">
        <f>Table1[[#This Row],[TTV]]-Table1[[#This Row],[COST]]</f>
        <v>5.426400000000001</v>
      </c>
      <c r="D37574">
        <f>(Table1[[#This Row],[PROFIT ]]/Table1[[#This Row],[TTV]])*100</f>
        <v>4.4265055208958737</v>
      </c>
      <c r="E37574" t="s">
        <v>22</v>
      </c>
      <c r="F37574">
        <v>2</v>
      </c>
      <c r="G37574" t="s">
        <v>32</v>
      </c>
      <c r="H37574" t="s">
        <v>24</v>
      </c>
      <c r="I37574">
        <v>8487254</v>
      </c>
      <c r="J37574" t="s">
        <v>25</v>
      </c>
      <c r="K37574" t="s">
        <v>33</v>
      </c>
      <c r="L37574" s="1">
        <v>43854</v>
      </c>
      <c r="M37574" s="1">
        <v>43856</v>
      </c>
      <c r="N37574" s="1">
        <v>43853.676388888889</v>
      </c>
      <c r="O37574">
        <f>DATEDIF(Table1[[#This Row],[Checkin]],Table1[[#This Row],[Checkout]],"D")</f>
        <v>2</v>
      </c>
      <c r="P37574">
        <f>DATEDIF(Table1[[#This Row],[Booking Date ]],Table1[[#This Row],[Checkout]],"D")</f>
        <v>3</v>
      </c>
      <c r="Q37574" t="s">
        <v>27</v>
      </c>
      <c r="R37574">
        <v>236767</v>
      </c>
      <c r="S37574" t="s">
        <v>748</v>
      </c>
      <c r="T37574" t="s">
        <v>35</v>
      </c>
      <c r="U37574" t="s">
        <v>36</v>
      </c>
      <c r="V37574" t="s">
        <v>30</v>
      </c>
    </row>
    <row r="37575" spans="1:22" x14ac:dyDescent="0.3">
      <c r="A37575">
        <v>309.60000000000002</v>
      </c>
      <c r="B37575">
        <v>327</v>
      </c>
      <c r="C37575">
        <f>Table1[[#This Row],[TTV]]-Table1[[#This Row],[COST]]</f>
        <v>17.399999999999977</v>
      </c>
      <c r="D37575">
        <f>(Table1[[#This Row],[PROFIT ]]/Table1[[#This Row],[TTV]])*100</f>
        <v>5.3211009174311856</v>
      </c>
      <c r="E37575" t="s">
        <v>90</v>
      </c>
      <c r="F37575">
        <v>2</v>
      </c>
      <c r="G37575" t="s">
        <v>91</v>
      </c>
      <c r="H37575" t="s">
        <v>40</v>
      </c>
      <c r="I37575">
        <v>8487243</v>
      </c>
      <c r="J37575" t="s">
        <v>25</v>
      </c>
      <c r="K37575" t="s">
        <v>33</v>
      </c>
      <c r="L37575" s="1">
        <v>43994</v>
      </c>
      <c r="M37575" s="1">
        <v>43997</v>
      </c>
      <c r="N37575" s="1">
        <v>43853.675694444442</v>
      </c>
      <c r="O37575">
        <f>DATEDIF(Table1[[#This Row],[Checkin]],Table1[[#This Row],[Checkout]],"D")</f>
        <v>3</v>
      </c>
      <c r="P37575">
        <f>DATEDIF(Table1[[#This Row],[Booking Date ]],Table1[[#This Row],[Checkout]],"D")</f>
        <v>144</v>
      </c>
      <c r="Q37575" t="s">
        <v>27</v>
      </c>
      <c r="R37575">
        <v>1105959</v>
      </c>
      <c r="S37575" t="s">
        <v>3132</v>
      </c>
      <c r="T37575" t="s">
        <v>39</v>
      </c>
      <c r="U37575" t="s">
        <v>36</v>
      </c>
      <c r="V37575" t="s">
        <v>94</v>
      </c>
    </row>
    <row r="37576" spans="1:22" x14ac:dyDescent="0.3">
      <c r="A37576">
        <v>134.68289999999999</v>
      </c>
      <c r="B37576">
        <v>146.3312</v>
      </c>
      <c r="C37576">
        <f>Table1[[#This Row],[TTV]]-Table1[[#This Row],[COST]]</f>
        <v>11.648300000000006</v>
      </c>
      <c r="D37576">
        <f>(Table1[[#This Row],[PROFIT ]]/Table1[[#This Row],[TTV]])*100</f>
        <v>7.9602299441267528</v>
      </c>
      <c r="E37576" t="s">
        <v>445</v>
      </c>
      <c r="F37576">
        <v>2</v>
      </c>
      <c r="G37576" t="s">
        <v>446</v>
      </c>
      <c r="H37576" t="s">
        <v>24</v>
      </c>
      <c r="I37576">
        <v>239413885</v>
      </c>
      <c r="J37576" t="s">
        <v>25</v>
      </c>
      <c r="K37576" t="s">
        <v>26</v>
      </c>
      <c r="L37576" s="1">
        <v>43854</v>
      </c>
      <c r="M37576" s="1">
        <v>43855</v>
      </c>
      <c r="N37576" s="1">
        <v>43853.674305555556</v>
      </c>
      <c r="O37576">
        <f>DATEDIF(Table1[[#This Row],[Checkin]],Table1[[#This Row],[Checkout]],"D")</f>
        <v>1</v>
      </c>
      <c r="P37576">
        <f>DATEDIF(Table1[[#This Row],[Booking Date ]],Table1[[#This Row],[Checkout]],"D")</f>
        <v>2</v>
      </c>
      <c r="Q37576" t="s">
        <v>27</v>
      </c>
      <c r="R37576">
        <v>952508</v>
      </c>
      <c r="S37576" t="s">
        <v>8635</v>
      </c>
      <c r="T37576" t="s">
        <v>29</v>
      </c>
      <c r="U37576" t="s">
        <v>26</v>
      </c>
      <c r="V37576" t="s">
        <v>94</v>
      </c>
    </row>
    <row r="37577" spans="1:22" x14ac:dyDescent="0.3">
      <c r="A37577">
        <v>109.96939999999999</v>
      </c>
      <c r="B37577">
        <v>116.5795</v>
      </c>
      <c r="C37577">
        <f>Table1[[#This Row],[TTV]]-Table1[[#This Row],[COST]]</f>
        <v>6.6101000000000028</v>
      </c>
      <c r="D37577">
        <f>(Table1[[#This Row],[PROFIT ]]/Table1[[#This Row],[TTV]])*100</f>
        <v>5.6700363271415668</v>
      </c>
      <c r="E37577" t="s">
        <v>90</v>
      </c>
      <c r="F37577">
        <v>1</v>
      </c>
      <c r="G37577" t="s">
        <v>91</v>
      </c>
      <c r="H37577" t="s">
        <v>40</v>
      </c>
      <c r="I37577">
        <v>239413015</v>
      </c>
      <c r="J37577" t="s">
        <v>25</v>
      </c>
      <c r="K37577" t="s">
        <v>26</v>
      </c>
      <c r="L37577" s="1">
        <v>43894</v>
      </c>
      <c r="M37577" s="1">
        <v>43895</v>
      </c>
      <c r="N37577" s="1">
        <v>43853.670138888891</v>
      </c>
      <c r="O37577">
        <f>DATEDIF(Table1[[#This Row],[Checkin]],Table1[[#This Row],[Checkout]],"D")</f>
        <v>1</v>
      </c>
      <c r="P37577">
        <f>DATEDIF(Table1[[#This Row],[Booking Date ]],Table1[[#This Row],[Checkout]],"D")</f>
        <v>42</v>
      </c>
      <c r="Q37577" t="s">
        <v>92</v>
      </c>
      <c r="R37577">
        <v>898773</v>
      </c>
      <c r="S37577" t="s">
        <v>1697</v>
      </c>
      <c r="T37577" t="s">
        <v>29</v>
      </c>
      <c r="U37577" t="s">
        <v>26</v>
      </c>
      <c r="V37577" t="s">
        <v>94</v>
      </c>
    </row>
    <row r="37578" spans="1:22" x14ac:dyDescent="0.3">
      <c r="A37578">
        <v>58.302</v>
      </c>
      <c r="B37578">
        <v>59.569499999999998</v>
      </c>
      <c r="C37578">
        <f>Table1[[#This Row],[TTV]]-Table1[[#This Row],[COST]]</f>
        <v>1.2674999999999983</v>
      </c>
      <c r="D37578">
        <f>(Table1[[#This Row],[PROFIT ]]/Table1[[#This Row],[TTV]])*100</f>
        <v>2.1277667262609197</v>
      </c>
      <c r="E37578" t="s">
        <v>22</v>
      </c>
      <c r="F37578">
        <v>2</v>
      </c>
      <c r="G37578" t="s">
        <v>23</v>
      </c>
      <c r="H37578" t="s">
        <v>40</v>
      </c>
      <c r="I37578">
        <v>241808075</v>
      </c>
      <c r="J37578" t="s">
        <v>25</v>
      </c>
      <c r="K37578" t="s">
        <v>26</v>
      </c>
      <c r="L37578" s="1">
        <v>43875</v>
      </c>
      <c r="M37578" s="1">
        <v>43876</v>
      </c>
      <c r="N37578" s="1">
        <v>43873.079861111109</v>
      </c>
      <c r="O37578">
        <f>DATEDIF(Table1[[#This Row],[Checkin]],Table1[[#This Row],[Checkout]],"D")</f>
        <v>1</v>
      </c>
      <c r="P37578">
        <f>DATEDIF(Table1[[#This Row],[Booking Date ]],Table1[[#This Row],[Checkout]],"D")</f>
        <v>3</v>
      </c>
      <c r="Q37578" t="s">
        <v>27</v>
      </c>
      <c r="R37578">
        <v>979988</v>
      </c>
      <c r="S37578" t="s">
        <v>2951</v>
      </c>
      <c r="T37578" t="s">
        <v>29</v>
      </c>
      <c r="U37578" t="s">
        <v>26</v>
      </c>
      <c r="V37578" t="s">
        <v>30</v>
      </c>
    </row>
    <row r="37579" spans="1:22" x14ac:dyDescent="0.3">
      <c r="A37579">
        <v>126</v>
      </c>
      <c r="B37579">
        <v>133</v>
      </c>
      <c r="C37579">
        <f>Table1[[#This Row],[TTV]]-Table1[[#This Row],[COST]]</f>
        <v>7</v>
      </c>
      <c r="D37579">
        <f>(Table1[[#This Row],[PROFIT ]]/Table1[[#This Row],[TTV]])*100</f>
        <v>5.2631578947368416</v>
      </c>
      <c r="E37579" t="s">
        <v>90</v>
      </c>
      <c r="F37579">
        <v>2</v>
      </c>
      <c r="G37579" t="s">
        <v>91</v>
      </c>
      <c r="H37579" t="s">
        <v>40</v>
      </c>
      <c r="I37579">
        <v>8487174</v>
      </c>
      <c r="J37579" t="s">
        <v>25</v>
      </c>
      <c r="K37579" t="s">
        <v>33</v>
      </c>
      <c r="L37579" s="1">
        <v>43903</v>
      </c>
      <c r="M37579" s="1">
        <v>43905</v>
      </c>
      <c r="N37579" s="1">
        <v>43853.667361111111</v>
      </c>
      <c r="O37579">
        <f>DATEDIF(Table1[[#This Row],[Checkin]],Table1[[#This Row],[Checkout]],"D")</f>
        <v>2</v>
      </c>
      <c r="P37579">
        <f>DATEDIF(Table1[[#This Row],[Booking Date ]],Table1[[#This Row],[Checkout]],"D")</f>
        <v>52</v>
      </c>
      <c r="Q37579" t="s">
        <v>92</v>
      </c>
      <c r="R37579">
        <v>196869</v>
      </c>
      <c r="S37579" t="s">
        <v>454</v>
      </c>
      <c r="T37579" t="s">
        <v>39</v>
      </c>
      <c r="U37579" t="s">
        <v>36</v>
      </c>
      <c r="V37579" t="s">
        <v>94</v>
      </c>
    </row>
    <row r="37580" spans="1:22" x14ac:dyDescent="0.3">
      <c r="A37580">
        <v>141.49090000000001</v>
      </c>
      <c r="B37580">
        <v>147.82769999999999</v>
      </c>
      <c r="C37580">
        <f>Table1[[#This Row],[TTV]]-Table1[[#This Row],[COST]]</f>
        <v>6.3367999999999824</v>
      </c>
      <c r="D37580">
        <f>(Table1[[#This Row],[PROFIT ]]/Table1[[#This Row],[TTV]])*100</f>
        <v>4.2866120490273358</v>
      </c>
      <c r="E37580" t="s">
        <v>22</v>
      </c>
      <c r="F37580">
        <v>1</v>
      </c>
      <c r="G37580" t="s">
        <v>32</v>
      </c>
      <c r="H37580" t="s">
        <v>24</v>
      </c>
      <c r="I37580">
        <v>8487173</v>
      </c>
      <c r="J37580" t="s">
        <v>25</v>
      </c>
      <c r="K37580" t="s">
        <v>33</v>
      </c>
      <c r="L37580" s="1">
        <v>43857</v>
      </c>
      <c r="M37580" s="1">
        <v>43859</v>
      </c>
      <c r="N37580" s="1">
        <v>43853.667361111111</v>
      </c>
      <c r="O37580">
        <f>DATEDIF(Table1[[#This Row],[Checkin]],Table1[[#This Row],[Checkout]],"D")</f>
        <v>2</v>
      </c>
      <c r="P37580">
        <f>DATEDIF(Table1[[#This Row],[Booking Date ]],Table1[[#This Row],[Checkout]],"D")</f>
        <v>6</v>
      </c>
      <c r="Q37580" t="s">
        <v>27</v>
      </c>
      <c r="R37580">
        <v>245911</v>
      </c>
      <c r="S37580" t="s">
        <v>4055</v>
      </c>
      <c r="T37580" t="s">
        <v>35</v>
      </c>
      <c r="U37580" t="s">
        <v>36</v>
      </c>
      <c r="V37580" t="s">
        <v>30</v>
      </c>
    </row>
    <row r="37581" spans="1:22" x14ac:dyDescent="0.3">
      <c r="A37581">
        <v>200</v>
      </c>
      <c r="B37581">
        <v>211</v>
      </c>
      <c r="C37581">
        <f>Table1[[#This Row],[TTV]]-Table1[[#This Row],[COST]]</f>
        <v>11</v>
      </c>
      <c r="D37581">
        <f>(Table1[[#This Row],[PROFIT ]]/Table1[[#This Row],[TTV]])*100</f>
        <v>5.2132701421800949</v>
      </c>
      <c r="E37581" t="s">
        <v>90</v>
      </c>
      <c r="F37581">
        <v>2</v>
      </c>
      <c r="G37581" t="s">
        <v>91</v>
      </c>
      <c r="H37581" t="s">
        <v>40</v>
      </c>
      <c r="I37581">
        <v>8487147</v>
      </c>
      <c r="J37581" t="s">
        <v>25</v>
      </c>
      <c r="K37581" t="s">
        <v>33</v>
      </c>
      <c r="L37581" s="1">
        <v>43907</v>
      </c>
      <c r="M37581" s="1">
        <v>43909</v>
      </c>
      <c r="N37581" s="1">
        <v>43853.664583333331</v>
      </c>
      <c r="O37581">
        <f>DATEDIF(Table1[[#This Row],[Checkin]],Table1[[#This Row],[Checkout]],"D")</f>
        <v>2</v>
      </c>
      <c r="P37581">
        <f>DATEDIF(Table1[[#This Row],[Booking Date ]],Table1[[#This Row],[Checkout]],"D")</f>
        <v>56</v>
      </c>
      <c r="Q37581" t="s">
        <v>27</v>
      </c>
      <c r="R37581">
        <v>750787</v>
      </c>
      <c r="S37581" t="s">
        <v>2522</v>
      </c>
      <c r="T37581" t="s">
        <v>39</v>
      </c>
      <c r="U37581" t="s">
        <v>36</v>
      </c>
      <c r="V37581" t="s">
        <v>94</v>
      </c>
    </row>
    <row r="37582" spans="1:22" x14ac:dyDescent="0.3">
      <c r="A37582">
        <v>58.3</v>
      </c>
      <c r="B37582">
        <v>59.567399999999999</v>
      </c>
      <c r="C37582">
        <f>Table1[[#This Row],[TTV]]-Table1[[#This Row],[COST]]</f>
        <v>1.2674000000000021</v>
      </c>
      <c r="D37582">
        <f>(Table1[[#This Row],[PROFIT ]]/Table1[[#This Row],[TTV]])*100</f>
        <v>2.1276738618774731</v>
      </c>
      <c r="E37582" t="s">
        <v>22</v>
      </c>
      <c r="F37582">
        <v>2</v>
      </c>
      <c r="G37582" t="s">
        <v>23</v>
      </c>
      <c r="H37582" t="s">
        <v>24</v>
      </c>
      <c r="I37582">
        <v>241136935</v>
      </c>
      <c r="J37582" t="s">
        <v>25</v>
      </c>
      <c r="K37582" t="s">
        <v>26</v>
      </c>
      <c r="L37582" s="1">
        <v>43868</v>
      </c>
      <c r="M37582" s="1">
        <v>43869</v>
      </c>
      <c r="N37582" s="1">
        <v>43867.856249999997</v>
      </c>
      <c r="O37582">
        <f>DATEDIF(Table1[[#This Row],[Checkin]],Table1[[#This Row],[Checkout]],"D")</f>
        <v>1</v>
      </c>
      <c r="P37582">
        <f>DATEDIF(Table1[[#This Row],[Booking Date ]],Table1[[#This Row],[Checkout]],"D")</f>
        <v>2</v>
      </c>
      <c r="Q37582" t="s">
        <v>27</v>
      </c>
      <c r="R37582">
        <v>1004163</v>
      </c>
      <c r="S37582" t="s">
        <v>1516</v>
      </c>
      <c r="T37582" t="s">
        <v>29</v>
      </c>
      <c r="U37582" t="s">
        <v>26</v>
      </c>
      <c r="V37582" t="s">
        <v>30</v>
      </c>
    </row>
    <row r="37583" spans="1:22" x14ac:dyDescent="0.3">
      <c r="A37583">
        <v>221.6063</v>
      </c>
      <c r="B37583">
        <v>228.87209999999999</v>
      </c>
      <c r="C37583">
        <f>Table1[[#This Row],[TTV]]-Table1[[#This Row],[COST]]</f>
        <v>7.2657999999999845</v>
      </c>
      <c r="D37583">
        <f>(Table1[[#This Row],[PROFIT ]]/Table1[[#This Row],[TTV]])*100</f>
        <v>3.174611496988923</v>
      </c>
      <c r="E37583" t="s">
        <v>22</v>
      </c>
      <c r="F37583">
        <v>3</v>
      </c>
      <c r="G37583" t="s">
        <v>23</v>
      </c>
      <c r="H37583" t="s">
        <v>40</v>
      </c>
      <c r="I37583">
        <v>239411325</v>
      </c>
      <c r="J37583" t="s">
        <v>25</v>
      </c>
      <c r="K37583" t="s">
        <v>26</v>
      </c>
      <c r="L37583" s="1">
        <v>43995</v>
      </c>
      <c r="M37583" s="1">
        <v>43997</v>
      </c>
      <c r="N37583" s="1">
        <v>43853.661111111112</v>
      </c>
      <c r="O37583">
        <f>DATEDIF(Table1[[#This Row],[Checkin]],Table1[[#This Row],[Checkout]],"D")</f>
        <v>2</v>
      </c>
      <c r="P37583">
        <f>DATEDIF(Table1[[#This Row],[Booking Date ]],Table1[[#This Row],[Checkout]],"D")</f>
        <v>144</v>
      </c>
      <c r="Q37583" t="s">
        <v>27</v>
      </c>
      <c r="R37583">
        <v>874092</v>
      </c>
      <c r="S37583" t="s">
        <v>742</v>
      </c>
      <c r="T37583" t="s">
        <v>29</v>
      </c>
      <c r="U37583" t="s">
        <v>26</v>
      </c>
      <c r="V37583" t="s">
        <v>30</v>
      </c>
    </row>
    <row r="37584" spans="1:22" x14ac:dyDescent="0.3">
      <c r="A37584">
        <v>0</v>
      </c>
      <c r="B37584">
        <v>0</v>
      </c>
      <c r="C37584">
        <f>Table1[[#This Row],[TTV]]-Table1[[#This Row],[COST]]</f>
        <v>0</v>
      </c>
      <c r="D37584" t="e">
        <f>(Table1[[#This Row],[PROFIT ]]/Table1[[#This Row],[TTV]])*100</f>
        <v>#DIV/0!</v>
      </c>
      <c r="E37584" t="s">
        <v>22</v>
      </c>
      <c r="F37584">
        <v>1</v>
      </c>
      <c r="G37584" t="s">
        <v>32</v>
      </c>
      <c r="H37584" t="s">
        <v>40</v>
      </c>
      <c r="I37584">
        <v>8487099</v>
      </c>
      <c r="J37584" t="s">
        <v>25</v>
      </c>
      <c r="K37584" t="s">
        <v>33</v>
      </c>
      <c r="L37584" s="1">
        <v>43855</v>
      </c>
      <c r="M37584" s="1">
        <v>43856</v>
      </c>
      <c r="N37584" s="1">
        <v>43853.659722222219</v>
      </c>
      <c r="O37584">
        <f>DATEDIF(Table1[[#This Row],[Checkin]],Table1[[#This Row],[Checkout]],"D")</f>
        <v>1</v>
      </c>
      <c r="P37584">
        <f>DATEDIF(Table1[[#This Row],[Booking Date ]],Table1[[#This Row],[Checkout]],"D")</f>
        <v>3</v>
      </c>
      <c r="Q37584" t="s">
        <v>27</v>
      </c>
      <c r="R37584">
        <v>786602</v>
      </c>
      <c r="S37584" t="s">
        <v>5091</v>
      </c>
      <c r="T37584" t="s">
        <v>35</v>
      </c>
      <c r="U37584" t="s">
        <v>36</v>
      </c>
      <c r="V37584" t="s">
        <v>30</v>
      </c>
    </row>
    <row r="37585" spans="1:22" x14ac:dyDescent="0.3">
      <c r="A37585">
        <v>58.300699999999999</v>
      </c>
      <c r="B37585">
        <v>59.568100000000001</v>
      </c>
      <c r="C37585">
        <f>Table1[[#This Row],[TTV]]-Table1[[#This Row],[COST]]</f>
        <v>1.2674000000000021</v>
      </c>
      <c r="D37585">
        <f>(Table1[[#This Row],[PROFIT ]]/Table1[[#This Row],[TTV]])*100</f>
        <v>2.1276488590369711</v>
      </c>
      <c r="E37585" t="s">
        <v>22</v>
      </c>
      <c r="F37585">
        <v>2</v>
      </c>
      <c r="G37585" t="s">
        <v>23</v>
      </c>
      <c r="H37585" t="s">
        <v>24</v>
      </c>
      <c r="I37585">
        <v>241369735</v>
      </c>
      <c r="J37585" t="s">
        <v>25</v>
      </c>
      <c r="K37585" t="s">
        <v>26</v>
      </c>
      <c r="L37585" s="1">
        <v>43869</v>
      </c>
      <c r="M37585" s="1">
        <v>43870</v>
      </c>
      <c r="N37585" s="1">
        <v>43869.675000000003</v>
      </c>
      <c r="O37585">
        <f>DATEDIF(Table1[[#This Row],[Checkin]],Table1[[#This Row],[Checkout]],"D")</f>
        <v>1</v>
      </c>
      <c r="P37585">
        <f>DATEDIF(Table1[[#This Row],[Booking Date ]],Table1[[#This Row],[Checkout]],"D")</f>
        <v>1</v>
      </c>
      <c r="Q37585" t="s">
        <v>27</v>
      </c>
      <c r="R37585">
        <v>971527</v>
      </c>
      <c r="S37585" t="s">
        <v>846</v>
      </c>
      <c r="T37585" t="s">
        <v>29</v>
      </c>
      <c r="U37585" t="s">
        <v>26</v>
      </c>
      <c r="V37585" t="s">
        <v>30</v>
      </c>
    </row>
    <row r="37586" spans="1:22" x14ac:dyDescent="0.3">
      <c r="A37586">
        <v>75.833799999999997</v>
      </c>
      <c r="B37586">
        <v>78.4208</v>
      </c>
      <c r="C37586">
        <f>Table1[[#This Row],[TTV]]-Table1[[#This Row],[COST]]</f>
        <v>2.5870000000000033</v>
      </c>
      <c r="D37586">
        <f>(Table1[[#This Row],[PROFIT ]]/Table1[[#This Row],[TTV]])*100</f>
        <v>3.2988696876338972</v>
      </c>
      <c r="E37586" t="s">
        <v>22</v>
      </c>
      <c r="F37586">
        <v>2</v>
      </c>
      <c r="G37586" t="s">
        <v>32</v>
      </c>
      <c r="H37586" t="s">
        <v>24</v>
      </c>
      <c r="I37586">
        <v>8487072</v>
      </c>
      <c r="J37586" t="s">
        <v>25</v>
      </c>
      <c r="K37586" t="s">
        <v>33</v>
      </c>
      <c r="L37586" s="1">
        <v>43854</v>
      </c>
      <c r="M37586" s="1">
        <v>43855</v>
      </c>
      <c r="N37586" s="1">
        <v>43853.656944444447</v>
      </c>
      <c r="O37586">
        <f>DATEDIF(Table1[[#This Row],[Checkin]],Table1[[#This Row],[Checkout]],"D")</f>
        <v>1</v>
      </c>
      <c r="P37586">
        <f>DATEDIF(Table1[[#This Row],[Booking Date ]],Table1[[#This Row],[Checkout]],"D")</f>
        <v>2</v>
      </c>
      <c r="Q37586" t="s">
        <v>27</v>
      </c>
      <c r="R37586">
        <v>755282</v>
      </c>
      <c r="S37586" t="s">
        <v>15405</v>
      </c>
      <c r="T37586" t="s">
        <v>35</v>
      </c>
      <c r="U37586" t="s">
        <v>36</v>
      </c>
      <c r="V37586" t="s">
        <v>30</v>
      </c>
    </row>
    <row r="37587" spans="1:22" x14ac:dyDescent="0.3">
      <c r="A37587">
        <v>58.301699999999997</v>
      </c>
      <c r="B37587">
        <v>59.569099999999999</v>
      </c>
      <c r="C37587">
        <f>Table1[[#This Row],[TTV]]-Table1[[#This Row],[COST]]</f>
        <v>1.2674000000000021</v>
      </c>
      <c r="D37587">
        <f>(Table1[[#This Row],[PROFIT ]]/Table1[[#This Row],[TTV]])*100</f>
        <v>2.1276131417127373</v>
      </c>
      <c r="E37587" t="s">
        <v>22</v>
      </c>
      <c r="F37587">
        <v>2</v>
      </c>
      <c r="G37587" t="s">
        <v>23</v>
      </c>
      <c r="H37587" t="s">
        <v>40</v>
      </c>
      <c r="I37587">
        <v>243122075</v>
      </c>
      <c r="J37587" t="s">
        <v>25</v>
      </c>
      <c r="K37587" t="s">
        <v>26</v>
      </c>
      <c r="L37587" s="1">
        <v>43882</v>
      </c>
      <c r="M37587" s="1">
        <v>43883</v>
      </c>
      <c r="N37587" s="1">
        <v>43882.970833333333</v>
      </c>
      <c r="O37587">
        <f>DATEDIF(Table1[[#This Row],[Checkin]],Table1[[#This Row],[Checkout]],"D")</f>
        <v>1</v>
      </c>
      <c r="P37587">
        <f>DATEDIF(Table1[[#This Row],[Booking Date ]],Table1[[#This Row],[Checkout]],"D")</f>
        <v>1</v>
      </c>
      <c r="Q37587" t="s">
        <v>27</v>
      </c>
      <c r="R37587">
        <v>885583</v>
      </c>
      <c r="S37587" t="s">
        <v>5465</v>
      </c>
      <c r="T37587" t="s">
        <v>29</v>
      </c>
      <c r="U37587" t="s">
        <v>26</v>
      </c>
      <c r="V37587" t="s">
        <v>30</v>
      </c>
    </row>
    <row r="37588" spans="1:22" x14ac:dyDescent="0.3">
      <c r="A37588">
        <v>86.983999999999995</v>
      </c>
      <c r="B37588">
        <v>89.347700000000003</v>
      </c>
      <c r="C37588">
        <f>Table1[[#This Row],[TTV]]-Table1[[#This Row],[COST]]</f>
        <v>2.3637000000000086</v>
      </c>
      <c r="D37588">
        <f>(Table1[[#This Row],[PROFIT ]]/Table1[[#This Row],[TTV]])*100</f>
        <v>2.6455073829544671</v>
      </c>
      <c r="E37588" t="s">
        <v>22</v>
      </c>
      <c r="F37588">
        <v>2</v>
      </c>
      <c r="G37588" t="s">
        <v>23</v>
      </c>
      <c r="H37588" t="s">
        <v>24</v>
      </c>
      <c r="I37588">
        <v>239409565</v>
      </c>
      <c r="J37588" t="s">
        <v>25</v>
      </c>
      <c r="K37588" t="s">
        <v>26</v>
      </c>
      <c r="L37588" s="1">
        <v>43855</v>
      </c>
      <c r="M37588" s="1">
        <v>43856</v>
      </c>
      <c r="N37588" s="1">
        <v>43853.652777777781</v>
      </c>
      <c r="O37588">
        <f>DATEDIF(Table1[[#This Row],[Checkin]],Table1[[#This Row],[Checkout]],"D")</f>
        <v>1</v>
      </c>
      <c r="P37588">
        <f>DATEDIF(Table1[[#This Row],[Booking Date ]],Table1[[#This Row],[Checkout]],"D")</f>
        <v>3</v>
      </c>
      <c r="Q37588" t="s">
        <v>27</v>
      </c>
      <c r="R37588">
        <v>1026515</v>
      </c>
      <c r="S37588" t="s">
        <v>1607</v>
      </c>
      <c r="T37588" t="s">
        <v>29</v>
      </c>
      <c r="U37588" t="s">
        <v>26</v>
      </c>
      <c r="V37588" t="s">
        <v>30</v>
      </c>
    </row>
    <row r="37589" spans="1:22" x14ac:dyDescent="0.3">
      <c r="A37589">
        <v>105.33710000000001</v>
      </c>
      <c r="B37589">
        <v>112.8057</v>
      </c>
      <c r="C37589">
        <f>Table1[[#This Row],[TTV]]-Table1[[#This Row],[COST]]</f>
        <v>7.468599999999995</v>
      </c>
      <c r="D37589">
        <f>(Table1[[#This Row],[PROFIT ]]/Table1[[#This Row],[TTV]])*100</f>
        <v>6.620764730860226</v>
      </c>
      <c r="E37589" t="s">
        <v>90</v>
      </c>
      <c r="F37589">
        <v>2</v>
      </c>
      <c r="G37589" t="s">
        <v>91</v>
      </c>
      <c r="H37589" t="s">
        <v>40</v>
      </c>
      <c r="I37589">
        <v>239409195</v>
      </c>
      <c r="J37589" t="s">
        <v>25</v>
      </c>
      <c r="K37589" t="s">
        <v>26</v>
      </c>
      <c r="L37589" s="1">
        <v>43854</v>
      </c>
      <c r="M37589" s="1">
        <v>43855</v>
      </c>
      <c r="N37589" s="1">
        <v>43853.650694444441</v>
      </c>
      <c r="O37589">
        <f>DATEDIF(Table1[[#This Row],[Checkin]],Table1[[#This Row],[Checkout]],"D")</f>
        <v>1</v>
      </c>
      <c r="P37589">
        <f>DATEDIF(Table1[[#This Row],[Booking Date ]],Table1[[#This Row],[Checkout]],"D")</f>
        <v>2</v>
      </c>
      <c r="Q37589" t="s">
        <v>92</v>
      </c>
      <c r="R37589">
        <v>866523</v>
      </c>
      <c r="S37589" t="s">
        <v>15406</v>
      </c>
      <c r="T37589" t="s">
        <v>29</v>
      </c>
      <c r="U37589" t="s">
        <v>26</v>
      </c>
      <c r="V37589" t="s">
        <v>94</v>
      </c>
    </row>
    <row r="37590" spans="1:22" x14ac:dyDescent="0.3">
      <c r="A37590">
        <v>230.69229999999999</v>
      </c>
      <c r="B37590">
        <v>250</v>
      </c>
      <c r="C37590">
        <f>Table1[[#This Row],[TTV]]-Table1[[#This Row],[COST]]</f>
        <v>19.307700000000011</v>
      </c>
      <c r="D37590">
        <f>(Table1[[#This Row],[PROFIT ]]/Table1[[#This Row],[TTV]])*100</f>
        <v>7.7230800000000048</v>
      </c>
      <c r="E37590" t="s">
        <v>90</v>
      </c>
      <c r="F37590">
        <v>2</v>
      </c>
      <c r="G37590" t="s">
        <v>91</v>
      </c>
      <c r="H37590" t="s">
        <v>40</v>
      </c>
      <c r="I37590">
        <v>8487007</v>
      </c>
      <c r="J37590" t="s">
        <v>25</v>
      </c>
      <c r="K37590" t="s">
        <v>33</v>
      </c>
      <c r="L37590" s="1">
        <v>43924</v>
      </c>
      <c r="M37590" s="1">
        <v>43926</v>
      </c>
      <c r="N37590" s="1">
        <v>43853.647916666669</v>
      </c>
      <c r="O37590">
        <f>DATEDIF(Table1[[#This Row],[Checkin]],Table1[[#This Row],[Checkout]],"D")</f>
        <v>2</v>
      </c>
      <c r="P37590">
        <f>DATEDIF(Table1[[#This Row],[Booking Date ]],Table1[[#This Row],[Checkout]],"D")</f>
        <v>73</v>
      </c>
      <c r="Q37590" t="s">
        <v>27</v>
      </c>
      <c r="R37590">
        <v>1105743</v>
      </c>
      <c r="S37590" t="s">
        <v>3452</v>
      </c>
      <c r="T37590" t="s">
        <v>39</v>
      </c>
      <c r="U37590" t="s">
        <v>36</v>
      </c>
      <c r="V37590" t="s">
        <v>94</v>
      </c>
    </row>
    <row r="37591" spans="1:22" x14ac:dyDescent="0.3">
      <c r="A37591">
        <v>36.809800000000003</v>
      </c>
      <c r="B37591">
        <v>39.794400000000003</v>
      </c>
      <c r="C37591">
        <f>Table1[[#This Row],[TTV]]-Table1[[#This Row],[COST]]</f>
        <v>2.9846000000000004</v>
      </c>
      <c r="D37591">
        <f>(Table1[[#This Row],[PROFIT ]]/Table1[[#This Row],[TTV]])*100</f>
        <v>7.5000502583278044</v>
      </c>
      <c r="E37591" t="s">
        <v>445</v>
      </c>
      <c r="F37591">
        <v>2</v>
      </c>
      <c r="G37591" t="s">
        <v>446</v>
      </c>
      <c r="H37591" t="s">
        <v>24</v>
      </c>
      <c r="I37591">
        <v>239408595</v>
      </c>
      <c r="J37591" t="s">
        <v>25</v>
      </c>
      <c r="K37591" t="s">
        <v>26</v>
      </c>
      <c r="L37591" s="1">
        <v>43853</v>
      </c>
      <c r="M37591" s="1">
        <v>43854</v>
      </c>
      <c r="N37591" s="1">
        <v>43853.647916666669</v>
      </c>
      <c r="O37591">
        <f>DATEDIF(Table1[[#This Row],[Checkin]],Table1[[#This Row],[Checkout]],"D")</f>
        <v>1</v>
      </c>
      <c r="P37591">
        <f>DATEDIF(Table1[[#This Row],[Booking Date ]],Table1[[#This Row],[Checkout]],"D")</f>
        <v>1</v>
      </c>
      <c r="Q37591" t="s">
        <v>27</v>
      </c>
      <c r="R37591">
        <v>847544</v>
      </c>
      <c r="S37591" t="s">
        <v>7073</v>
      </c>
      <c r="T37591" t="s">
        <v>29</v>
      </c>
      <c r="U37591" t="s">
        <v>26</v>
      </c>
      <c r="V37591" t="s">
        <v>94</v>
      </c>
    </row>
    <row r="37592" spans="1:22" x14ac:dyDescent="0.3">
      <c r="A37592">
        <v>43.122399999999999</v>
      </c>
      <c r="B37592">
        <v>44.294199999999996</v>
      </c>
      <c r="C37592">
        <f>Table1[[#This Row],[TTV]]-Table1[[#This Row],[COST]]</f>
        <v>1.1717999999999975</v>
      </c>
      <c r="D37592">
        <f>(Table1[[#This Row],[PROFIT ]]/Table1[[#This Row],[TTV]])*100</f>
        <v>2.645493089388673</v>
      </c>
      <c r="E37592" t="s">
        <v>22</v>
      </c>
      <c r="F37592">
        <v>2</v>
      </c>
      <c r="G37592" t="s">
        <v>23</v>
      </c>
      <c r="H37592" t="s">
        <v>40</v>
      </c>
      <c r="I37592">
        <v>239408575</v>
      </c>
      <c r="J37592" t="s">
        <v>25</v>
      </c>
      <c r="K37592" t="s">
        <v>26</v>
      </c>
      <c r="L37592" s="1">
        <v>43853</v>
      </c>
      <c r="M37592" s="1">
        <v>43854</v>
      </c>
      <c r="N37592" s="1">
        <v>43853.647916666669</v>
      </c>
      <c r="O37592">
        <f>DATEDIF(Table1[[#This Row],[Checkin]],Table1[[#This Row],[Checkout]],"D")</f>
        <v>1</v>
      </c>
      <c r="P37592">
        <f>DATEDIF(Table1[[#This Row],[Booking Date ]],Table1[[#This Row],[Checkout]],"D")</f>
        <v>1</v>
      </c>
      <c r="Q37592" t="s">
        <v>27</v>
      </c>
      <c r="R37592">
        <v>1081539</v>
      </c>
      <c r="S37592" t="s">
        <v>6619</v>
      </c>
      <c r="T37592" t="s">
        <v>29</v>
      </c>
      <c r="U37592" t="s">
        <v>26</v>
      </c>
      <c r="V37592" t="s">
        <v>30</v>
      </c>
    </row>
    <row r="37593" spans="1:22" x14ac:dyDescent="0.3">
      <c r="A37593">
        <v>239.26</v>
      </c>
      <c r="B37593">
        <v>259.59980000000002</v>
      </c>
      <c r="C37593">
        <f>Table1[[#This Row],[TTV]]-Table1[[#This Row],[COST]]</f>
        <v>20.339800000000025</v>
      </c>
      <c r="D37593">
        <f>(Table1[[#This Row],[PROFIT ]]/Table1[[#This Row],[TTV]])*100</f>
        <v>7.8350599653774857</v>
      </c>
      <c r="E37593" t="s">
        <v>22</v>
      </c>
      <c r="F37593">
        <v>2</v>
      </c>
      <c r="G37593" t="s">
        <v>32</v>
      </c>
      <c r="H37593" t="s">
        <v>24</v>
      </c>
      <c r="I37593">
        <v>8486993</v>
      </c>
      <c r="J37593" t="s">
        <v>25</v>
      </c>
      <c r="K37593" t="s">
        <v>33</v>
      </c>
      <c r="L37593" s="1">
        <v>43854</v>
      </c>
      <c r="M37593" s="1">
        <v>43856</v>
      </c>
      <c r="N37593" s="1">
        <v>43853.646527777775</v>
      </c>
      <c r="O37593">
        <f>DATEDIF(Table1[[#This Row],[Checkin]],Table1[[#This Row],[Checkout]],"D")</f>
        <v>2</v>
      </c>
      <c r="P37593">
        <f>DATEDIF(Table1[[#This Row],[Booking Date ]],Table1[[#This Row],[Checkout]],"D")</f>
        <v>3</v>
      </c>
      <c r="Q37593" t="s">
        <v>27</v>
      </c>
      <c r="R37593">
        <v>240642</v>
      </c>
      <c r="S37593" t="s">
        <v>3829</v>
      </c>
      <c r="T37593" t="s">
        <v>35</v>
      </c>
      <c r="U37593" t="s">
        <v>36</v>
      </c>
      <c r="V37593" t="s">
        <v>30</v>
      </c>
    </row>
    <row r="37594" spans="1:22" x14ac:dyDescent="0.3">
      <c r="A37594">
        <v>229.39</v>
      </c>
      <c r="B37594">
        <v>237.0651</v>
      </c>
      <c r="C37594">
        <f>Table1[[#This Row],[TTV]]-Table1[[#This Row],[COST]]</f>
        <v>7.6751000000000147</v>
      </c>
      <c r="D37594">
        <f>(Table1[[#This Row],[PROFIT ]]/Table1[[#This Row],[TTV]])*100</f>
        <v>3.2375495169892217</v>
      </c>
      <c r="E37594" t="s">
        <v>22</v>
      </c>
      <c r="F37594">
        <v>2</v>
      </c>
      <c r="G37594" t="s">
        <v>32</v>
      </c>
      <c r="H37594" t="s">
        <v>24</v>
      </c>
      <c r="I37594">
        <v>8486985</v>
      </c>
      <c r="J37594" t="s">
        <v>25</v>
      </c>
      <c r="K37594" t="s">
        <v>33</v>
      </c>
      <c r="L37594" s="1">
        <v>43906</v>
      </c>
      <c r="M37594" s="1">
        <v>43910</v>
      </c>
      <c r="N37594" s="1">
        <v>43853.645833333336</v>
      </c>
      <c r="O37594">
        <f>DATEDIF(Table1[[#This Row],[Checkin]],Table1[[#This Row],[Checkout]],"D")</f>
        <v>4</v>
      </c>
      <c r="P37594">
        <f>DATEDIF(Table1[[#This Row],[Booking Date ]],Table1[[#This Row],[Checkout]],"D")</f>
        <v>57</v>
      </c>
      <c r="Q37594" t="s">
        <v>27</v>
      </c>
      <c r="R37594">
        <v>431439</v>
      </c>
      <c r="S37594" t="s">
        <v>15407</v>
      </c>
      <c r="T37594" t="s">
        <v>35</v>
      </c>
      <c r="U37594" t="s">
        <v>36</v>
      </c>
      <c r="V37594" t="s">
        <v>30</v>
      </c>
    </row>
    <row r="37595" spans="1:22" x14ac:dyDescent="0.3">
      <c r="A37595">
        <v>643.74310000000003</v>
      </c>
      <c r="B37595">
        <v>688.49710000000005</v>
      </c>
      <c r="C37595">
        <f>Table1[[#This Row],[TTV]]-Table1[[#This Row],[COST]]</f>
        <v>44.754000000000019</v>
      </c>
      <c r="D37595">
        <f>(Table1[[#This Row],[PROFIT ]]/Table1[[#This Row],[TTV]])*100</f>
        <v>6.500245244315483</v>
      </c>
      <c r="E37595" t="s">
        <v>568</v>
      </c>
      <c r="F37595">
        <v>2</v>
      </c>
      <c r="G37595" t="s">
        <v>569</v>
      </c>
      <c r="H37595" t="s">
        <v>40</v>
      </c>
      <c r="I37595">
        <v>239407835</v>
      </c>
      <c r="J37595" t="s">
        <v>25</v>
      </c>
      <c r="K37595" t="s">
        <v>26</v>
      </c>
      <c r="L37595" s="1">
        <v>43853</v>
      </c>
      <c r="M37595" s="1">
        <v>43860</v>
      </c>
      <c r="N37595" s="1">
        <v>43853.645138888889</v>
      </c>
      <c r="O37595">
        <f>DATEDIF(Table1[[#This Row],[Checkin]],Table1[[#This Row],[Checkout]],"D")</f>
        <v>7</v>
      </c>
      <c r="P37595">
        <f>DATEDIF(Table1[[#This Row],[Booking Date ]],Table1[[#This Row],[Checkout]],"D")</f>
        <v>7</v>
      </c>
      <c r="Q37595" t="s">
        <v>27</v>
      </c>
      <c r="R37595">
        <v>954367</v>
      </c>
      <c r="S37595" t="s">
        <v>15408</v>
      </c>
      <c r="T37595" t="s">
        <v>29</v>
      </c>
      <c r="U37595" t="s">
        <v>26</v>
      </c>
      <c r="V37595" t="s">
        <v>94</v>
      </c>
    </row>
    <row r="37596" spans="1:22" x14ac:dyDescent="0.3">
      <c r="A37596">
        <v>321.71780000000001</v>
      </c>
      <c r="B37596">
        <v>346.24220000000003</v>
      </c>
      <c r="C37596">
        <f>Table1[[#This Row],[TTV]]-Table1[[#This Row],[COST]]</f>
        <v>24.524400000000014</v>
      </c>
      <c r="D37596">
        <f>(Table1[[#This Row],[PROFIT ]]/Table1[[#This Row],[TTV]])*100</f>
        <v>7.0830187654768864</v>
      </c>
      <c r="E37596" t="s">
        <v>90</v>
      </c>
      <c r="F37596">
        <v>2</v>
      </c>
      <c r="G37596" t="s">
        <v>91</v>
      </c>
      <c r="H37596" t="s">
        <v>40</v>
      </c>
      <c r="I37596">
        <v>239407755</v>
      </c>
      <c r="J37596" t="s">
        <v>25</v>
      </c>
      <c r="K37596" t="s">
        <v>26</v>
      </c>
      <c r="L37596" s="1">
        <v>43853</v>
      </c>
      <c r="M37596" s="1">
        <v>43856</v>
      </c>
      <c r="N37596" s="1">
        <v>43853.644444444442</v>
      </c>
      <c r="O37596">
        <f>DATEDIF(Table1[[#This Row],[Checkin]],Table1[[#This Row],[Checkout]],"D")</f>
        <v>3</v>
      </c>
      <c r="P37596">
        <f>DATEDIF(Table1[[#This Row],[Booking Date ]],Table1[[#This Row],[Checkout]],"D")</f>
        <v>3</v>
      </c>
      <c r="Q37596" t="s">
        <v>92</v>
      </c>
      <c r="R37596">
        <v>896196</v>
      </c>
      <c r="S37596" t="s">
        <v>6007</v>
      </c>
      <c r="T37596" t="s">
        <v>29</v>
      </c>
      <c r="U37596" t="s">
        <v>26</v>
      </c>
      <c r="V37596" t="s">
        <v>94</v>
      </c>
    </row>
    <row r="37597" spans="1:22" x14ac:dyDescent="0.3">
      <c r="A37597">
        <v>6722.3725000000004</v>
      </c>
      <c r="B37597">
        <v>7197.7139999999999</v>
      </c>
      <c r="C37597">
        <f>Table1[[#This Row],[TTV]]-Table1[[#This Row],[COST]]</f>
        <v>475.34149999999954</v>
      </c>
      <c r="D37597">
        <f>(Table1[[#This Row],[PROFIT ]]/Table1[[#This Row],[TTV]])*100</f>
        <v>6.6040620674841986</v>
      </c>
      <c r="E37597" t="s">
        <v>90</v>
      </c>
      <c r="F37597">
        <v>2</v>
      </c>
      <c r="G37597" t="s">
        <v>91</v>
      </c>
      <c r="H37597" t="s">
        <v>24</v>
      </c>
      <c r="I37597">
        <v>239407735</v>
      </c>
      <c r="J37597" t="s">
        <v>25</v>
      </c>
      <c r="K37597" t="s">
        <v>26</v>
      </c>
      <c r="L37597" s="1">
        <v>43930</v>
      </c>
      <c r="M37597" s="1">
        <v>43936</v>
      </c>
      <c r="N37597" s="1">
        <v>43853.644444444442</v>
      </c>
      <c r="O37597">
        <f>DATEDIF(Table1[[#This Row],[Checkin]],Table1[[#This Row],[Checkout]],"D")</f>
        <v>6</v>
      </c>
      <c r="P37597">
        <f>DATEDIF(Table1[[#This Row],[Booking Date ]],Table1[[#This Row],[Checkout]],"D")</f>
        <v>83</v>
      </c>
      <c r="Q37597" t="s">
        <v>92</v>
      </c>
      <c r="R37597">
        <v>1047767</v>
      </c>
      <c r="S37597" t="s">
        <v>11068</v>
      </c>
      <c r="T37597" t="s">
        <v>29</v>
      </c>
      <c r="U37597" t="s">
        <v>26</v>
      </c>
      <c r="V37597" t="s">
        <v>94</v>
      </c>
    </row>
    <row r="37598" spans="1:22" x14ac:dyDescent="0.3">
      <c r="A37598">
        <v>46.3795</v>
      </c>
      <c r="B37598">
        <v>47.646700000000003</v>
      </c>
      <c r="C37598">
        <f>Table1[[#This Row],[TTV]]-Table1[[#This Row],[COST]]</f>
        <v>1.2672000000000025</v>
      </c>
      <c r="D37598">
        <f>(Table1[[#This Row],[PROFIT ]]/Table1[[#This Row],[TTV]])*100</f>
        <v>2.6595755844581106</v>
      </c>
      <c r="E37598" t="s">
        <v>22</v>
      </c>
      <c r="F37598">
        <v>2</v>
      </c>
      <c r="G37598" t="s">
        <v>23</v>
      </c>
      <c r="H37598" t="s">
        <v>40</v>
      </c>
      <c r="I37598">
        <v>242222235</v>
      </c>
      <c r="J37598" t="s">
        <v>25</v>
      </c>
      <c r="K37598" t="s">
        <v>26</v>
      </c>
      <c r="L37598" s="1">
        <v>43875</v>
      </c>
      <c r="M37598" s="1">
        <v>43876</v>
      </c>
      <c r="N37598" s="1">
        <v>43875.875694444447</v>
      </c>
      <c r="O37598">
        <f>DATEDIF(Table1[[#This Row],[Checkin]],Table1[[#This Row],[Checkout]],"D")</f>
        <v>1</v>
      </c>
      <c r="P37598">
        <f>DATEDIF(Table1[[#This Row],[Booking Date ]],Table1[[#This Row],[Checkout]],"D")</f>
        <v>1</v>
      </c>
      <c r="Q37598" t="s">
        <v>27</v>
      </c>
      <c r="R37598">
        <v>899402</v>
      </c>
      <c r="S37598" t="s">
        <v>8350</v>
      </c>
      <c r="T37598" t="s">
        <v>29</v>
      </c>
      <c r="U37598" t="s">
        <v>26</v>
      </c>
      <c r="V37598" t="s">
        <v>30</v>
      </c>
    </row>
    <row r="37599" spans="1:22" x14ac:dyDescent="0.3">
      <c r="A37599">
        <v>47.286799999999999</v>
      </c>
      <c r="B37599">
        <v>48.571800000000003</v>
      </c>
      <c r="C37599">
        <f>Table1[[#This Row],[TTV]]-Table1[[#This Row],[COST]]</f>
        <v>1.2850000000000037</v>
      </c>
      <c r="D37599">
        <f>(Table1[[#This Row],[PROFIT ]]/Table1[[#This Row],[TTV]])*100</f>
        <v>2.6455680044799732</v>
      </c>
      <c r="E37599" t="s">
        <v>22</v>
      </c>
      <c r="F37599">
        <v>2</v>
      </c>
      <c r="G37599" t="s">
        <v>23</v>
      </c>
      <c r="H37599" t="s">
        <v>40</v>
      </c>
      <c r="I37599">
        <v>239407405</v>
      </c>
      <c r="J37599" t="s">
        <v>25</v>
      </c>
      <c r="K37599" t="s">
        <v>26</v>
      </c>
      <c r="L37599" s="1">
        <v>43853</v>
      </c>
      <c r="M37599" s="1">
        <v>43854</v>
      </c>
      <c r="N37599" s="1">
        <v>43853.643055555556</v>
      </c>
      <c r="O37599">
        <f>DATEDIF(Table1[[#This Row],[Checkin]],Table1[[#This Row],[Checkout]],"D")</f>
        <v>1</v>
      </c>
      <c r="P37599">
        <f>DATEDIF(Table1[[#This Row],[Booking Date ]],Table1[[#This Row],[Checkout]],"D")</f>
        <v>1</v>
      </c>
      <c r="Q37599" t="s">
        <v>27</v>
      </c>
      <c r="R37599">
        <v>879784</v>
      </c>
      <c r="S37599" t="s">
        <v>4984</v>
      </c>
      <c r="T37599" t="s">
        <v>29</v>
      </c>
      <c r="U37599" t="s">
        <v>26</v>
      </c>
      <c r="V37599" t="s">
        <v>30</v>
      </c>
    </row>
    <row r="37600" spans="1:22" x14ac:dyDescent="0.3">
      <c r="A37600">
        <v>139.7893</v>
      </c>
      <c r="B37600">
        <v>145.12350000000001</v>
      </c>
      <c r="C37600">
        <f>Table1[[#This Row],[TTV]]-Table1[[#This Row],[COST]]</f>
        <v>5.3342000000000098</v>
      </c>
      <c r="D37600">
        <f>(Table1[[#This Row],[PROFIT ]]/Table1[[#This Row],[TTV]])*100</f>
        <v>3.6756279996003469</v>
      </c>
      <c r="E37600" t="s">
        <v>22</v>
      </c>
      <c r="F37600">
        <v>2</v>
      </c>
      <c r="G37600" t="s">
        <v>23</v>
      </c>
      <c r="H37600" t="s">
        <v>40</v>
      </c>
      <c r="I37600">
        <v>8486954</v>
      </c>
      <c r="J37600" t="s">
        <v>25</v>
      </c>
      <c r="K37600" t="s">
        <v>33</v>
      </c>
      <c r="L37600" s="1">
        <v>43892</v>
      </c>
      <c r="M37600" s="1">
        <v>43894</v>
      </c>
      <c r="N37600" s="1">
        <v>43853.643055555556</v>
      </c>
      <c r="O37600">
        <f>DATEDIF(Table1[[#This Row],[Checkin]],Table1[[#This Row],[Checkout]],"D")</f>
        <v>2</v>
      </c>
      <c r="P37600">
        <f>DATEDIF(Table1[[#This Row],[Booking Date ]],Table1[[#This Row],[Checkout]],"D")</f>
        <v>41</v>
      </c>
      <c r="Q37600" t="s">
        <v>27</v>
      </c>
      <c r="R37600">
        <v>173886</v>
      </c>
      <c r="S37600" t="s">
        <v>14756</v>
      </c>
      <c r="T37600" t="s">
        <v>39</v>
      </c>
      <c r="U37600" t="s">
        <v>36</v>
      </c>
      <c r="V37600" t="s">
        <v>30</v>
      </c>
    </row>
    <row r="37601" spans="1:22" x14ac:dyDescent="0.3">
      <c r="A37601">
        <v>179.55</v>
      </c>
      <c r="B37601">
        <v>196</v>
      </c>
      <c r="C37601">
        <f>Table1[[#This Row],[TTV]]-Table1[[#This Row],[COST]]</f>
        <v>16.449999999999989</v>
      </c>
      <c r="D37601">
        <f>(Table1[[#This Row],[PROFIT ]]/Table1[[#This Row],[TTV]])*100</f>
        <v>8.392857142857137</v>
      </c>
      <c r="E37601" t="s">
        <v>90</v>
      </c>
      <c r="F37601">
        <v>3</v>
      </c>
      <c r="G37601" t="s">
        <v>91</v>
      </c>
      <c r="H37601" t="s">
        <v>40</v>
      </c>
      <c r="I37601">
        <v>8486923</v>
      </c>
      <c r="J37601" t="s">
        <v>25</v>
      </c>
      <c r="K37601" t="s">
        <v>33</v>
      </c>
      <c r="L37601" s="1">
        <v>43919</v>
      </c>
      <c r="M37601" s="1">
        <v>43922</v>
      </c>
      <c r="N37601" s="1">
        <v>43853.63958333333</v>
      </c>
      <c r="O37601">
        <f>DATEDIF(Table1[[#This Row],[Checkin]],Table1[[#This Row],[Checkout]],"D")</f>
        <v>3</v>
      </c>
      <c r="P37601">
        <f>DATEDIF(Table1[[#This Row],[Booking Date ]],Table1[[#This Row],[Checkout]],"D")</f>
        <v>69</v>
      </c>
      <c r="Q37601" t="s">
        <v>27</v>
      </c>
      <c r="R37601">
        <v>807627</v>
      </c>
      <c r="S37601" t="s">
        <v>15409</v>
      </c>
      <c r="T37601" t="s">
        <v>39</v>
      </c>
      <c r="U37601" t="s">
        <v>36</v>
      </c>
      <c r="V37601" t="s">
        <v>94</v>
      </c>
    </row>
    <row r="37602" spans="1:22" x14ac:dyDescent="0.3">
      <c r="A37602">
        <v>595</v>
      </c>
      <c r="B37602">
        <v>614.50819999999999</v>
      </c>
      <c r="C37602">
        <f>Table1[[#This Row],[TTV]]-Table1[[#This Row],[COST]]</f>
        <v>19.508199999999988</v>
      </c>
      <c r="D37602">
        <f>(Table1[[#This Row],[PROFIT ]]/Table1[[#This Row],[TTV]])*100</f>
        <v>3.1746036912119302</v>
      </c>
      <c r="E37602" t="s">
        <v>22</v>
      </c>
      <c r="F37602">
        <v>2</v>
      </c>
      <c r="G37602" t="s">
        <v>23</v>
      </c>
      <c r="H37602" t="s">
        <v>40</v>
      </c>
      <c r="I37602">
        <v>239406375</v>
      </c>
      <c r="J37602" t="s">
        <v>25</v>
      </c>
      <c r="K37602" t="s">
        <v>26</v>
      </c>
      <c r="L37602" s="1">
        <v>43983</v>
      </c>
      <c r="M37602" s="1">
        <v>43988</v>
      </c>
      <c r="N37602" s="1">
        <v>43853.638888888891</v>
      </c>
      <c r="O37602">
        <f>DATEDIF(Table1[[#This Row],[Checkin]],Table1[[#This Row],[Checkout]],"D")</f>
        <v>5</v>
      </c>
      <c r="P37602">
        <f>DATEDIF(Table1[[#This Row],[Booking Date ]],Table1[[#This Row],[Checkout]],"D")</f>
        <v>135</v>
      </c>
      <c r="Q37602" t="s">
        <v>27</v>
      </c>
      <c r="R37602">
        <v>1080719</v>
      </c>
      <c r="S37602" t="s">
        <v>443</v>
      </c>
      <c r="T37602" t="s">
        <v>29</v>
      </c>
      <c r="U37602" t="s">
        <v>26</v>
      </c>
      <c r="V37602" t="s">
        <v>30</v>
      </c>
    </row>
    <row r="37603" spans="1:22" x14ac:dyDescent="0.3">
      <c r="A37603">
        <v>46.377600000000001</v>
      </c>
      <c r="B37603">
        <v>47.644799999999996</v>
      </c>
      <c r="C37603">
        <f>Table1[[#This Row],[TTV]]-Table1[[#This Row],[COST]]</f>
        <v>1.2671999999999954</v>
      </c>
      <c r="D37603">
        <f>(Table1[[#This Row],[PROFIT ]]/Table1[[#This Row],[TTV]])*100</f>
        <v>2.6596816441668252</v>
      </c>
      <c r="E37603" t="s">
        <v>22</v>
      </c>
      <c r="F37603">
        <v>2</v>
      </c>
      <c r="G37603" t="s">
        <v>23</v>
      </c>
      <c r="H37603" t="s">
        <v>40</v>
      </c>
      <c r="I37603">
        <v>242821775</v>
      </c>
      <c r="J37603" t="s">
        <v>25</v>
      </c>
      <c r="K37603" t="s">
        <v>26</v>
      </c>
      <c r="L37603" s="1">
        <v>43880</v>
      </c>
      <c r="M37603" s="1">
        <v>43881</v>
      </c>
      <c r="N37603" s="1">
        <v>43880.743055555555</v>
      </c>
      <c r="O37603">
        <f>DATEDIF(Table1[[#This Row],[Checkin]],Table1[[#This Row],[Checkout]],"D")</f>
        <v>1</v>
      </c>
      <c r="P37603">
        <f>DATEDIF(Table1[[#This Row],[Booking Date ]],Table1[[#This Row],[Checkout]],"D")</f>
        <v>1</v>
      </c>
      <c r="Q37603" t="s">
        <v>27</v>
      </c>
      <c r="R37603">
        <v>1054769</v>
      </c>
      <c r="S37603" t="s">
        <v>1396</v>
      </c>
      <c r="T37603" t="s">
        <v>29</v>
      </c>
      <c r="U37603" t="s">
        <v>26</v>
      </c>
      <c r="V37603" t="s">
        <v>30</v>
      </c>
    </row>
    <row r="37604" spans="1:22" x14ac:dyDescent="0.3">
      <c r="A37604">
        <v>86.983999999999995</v>
      </c>
      <c r="B37604">
        <v>89.347700000000003</v>
      </c>
      <c r="C37604">
        <f>Table1[[#This Row],[TTV]]-Table1[[#This Row],[COST]]</f>
        <v>2.3637000000000086</v>
      </c>
      <c r="D37604">
        <f>(Table1[[#This Row],[PROFIT ]]/Table1[[#This Row],[TTV]])*100</f>
        <v>2.6455073829544671</v>
      </c>
      <c r="E37604" t="s">
        <v>22</v>
      </c>
      <c r="F37604">
        <v>2</v>
      </c>
      <c r="G37604" t="s">
        <v>23</v>
      </c>
      <c r="H37604" t="s">
        <v>24</v>
      </c>
      <c r="I37604">
        <v>239405985</v>
      </c>
      <c r="J37604" t="s">
        <v>25</v>
      </c>
      <c r="K37604" t="s">
        <v>26</v>
      </c>
      <c r="L37604" s="1">
        <v>43853</v>
      </c>
      <c r="M37604" s="1">
        <v>43854</v>
      </c>
      <c r="N37604" s="1">
        <v>43853.636805555558</v>
      </c>
      <c r="O37604">
        <f>DATEDIF(Table1[[#This Row],[Checkin]],Table1[[#This Row],[Checkout]],"D")</f>
        <v>1</v>
      </c>
      <c r="P37604">
        <f>DATEDIF(Table1[[#This Row],[Booking Date ]],Table1[[#This Row],[Checkout]],"D")</f>
        <v>1</v>
      </c>
      <c r="Q37604" t="s">
        <v>27</v>
      </c>
      <c r="R37604">
        <v>1026515</v>
      </c>
      <c r="S37604" t="s">
        <v>1607</v>
      </c>
      <c r="T37604" t="s">
        <v>29</v>
      </c>
      <c r="U37604" t="s">
        <v>26</v>
      </c>
      <c r="V37604" t="s">
        <v>30</v>
      </c>
    </row>
    <row r="37605" spans="1:22" x14ac:dyDescent="0.3">
      <c r="A37605">
        <v>71.308800000000005</v>
      </c>
      <c r="B37605">
        <v>73.246499999999997</v>
      </c>
      <c r="C37605">
        <f>Table1[[#This Row],[TTV]]-Table1[[#This Row],[COST]]</f>
        <v>1.9376999999999924</v>
      </c>
      <c r="D37605">
        <f>(Table1[[#This Row],[PROFIT ]]/Table1[[#This Row],[TTV]])*100</f>
        <v>2.6454506358665499</v>
      </c>
      <c r="E37605" t="s">
        <v>22</v>
      </c>
      <c r="F37605">
        <v>2</v>
      </c>
      <c r="G37605" t="s">
        <v>23</v>
      </c>
      <c r="H37605" t="s">
        <v>24</v>
      </c>
      <c r="I37605">
        <v>239405635</v>
      </c>
      <c r="J37605" t="s">
        <v>25</v>
      </c>
      <c r="K37605" t="s">
        <v>26</v>
      </c>
      <c r="L37605" s="1">
        <v>43853</v>
      </c>
      <c r="M37605" s="1">
        <v>43854</v>
      </c>
      <c r="N37605" s="1">
        <v>43853.635416666664</v>
      </c>
      <c r="O37605">
        <f>DATEDIF(Table1[[#This Row],[Checkin]],Table1[[#This Row],[Checkout]],"D")</f>
        <v>1</v>
      </c>
      <c r="P37605">
        <f>DATEDIF(Table1[[#This Row],[Booking Date ]],Table1[[#This Row],[Checkout]],"D")</f>
        <v>1</v>
      </c>
      <c r="Q37605" t="s">
        <v>27</v>
      </c>
      <c r="R37605">
        <v>1037624</v>
      </c>
      <c r="S37605" t="s">
        <v>6867</v>
      </c>
      <c r="T37605" t="s">
        <v>29</v>
      </c>
      <c r="U37605" t="s">
        <v>26</v>
      </c>
      <c r="V37605" t="s">
        <v>30</v>
      </c>
    </row>
    <row r="37606" spans="1:22" x14ac:dyDescent="0.3">
      <c r="A37606">
        <v>58.285699999999999</v>
      </c>
      <c r="B37606">
        <v>59.552799999999998</v>
      </c>
      <c r="C37606">
        <f>Table1[[#This Row],[TTV]]-Table1[[#This Row],[COST]]</f>
        <v>1.2670999999999992</v>
      </c>
      <c r="D37606">
        <f>(Table1[[#This Row],[PROFIT ]]/Table1[[#This Row],[TTV]])*100</f>
        <v>2.127691729020297</v>
      </c>
      <c r="E37606" t="s">
        <v>22</v>
      </c>
      <c r="F37606">
        <v>1</v>
      </c>
      <c r="G37606" t="s">
        <v>23</v>
      </c>
      <c r="H37606" t="s">
        <v>24</v>
      </c>
      <c r="I37606">
        <v>242551435</v>
      </c>
      <c r="J37606" t="s">
        <v>25</v>
      </c>
      <c r="K37606" t="s">
        <v>26</v>
      </c>
      <c r="L37606" s="1">
        <v>43878</v>
      </c>
      <c r="M37606" s="1">
        <v>43879</v>
      </c>
      <c r="N37606" s="1">
        <v>43878.911805555559</v>
      </c>
      <c r="O37606">
        <f>DATEDIF(Table1[[#This Row],[Checkin]],Table1[[#This Row],[Checkout]],"D")</f>
        <v>1</v>
      </c>
      <c r="P37606">
        <f>DATEDIF(Table1[[#This Row],[Booking Date ]],Table1[[#This Row],[Checkout]],"D")</f>
        <v>1</v>
      </c>
      <c r="Q37606" t="s">
        <v>27</v>
      </c>
      <c r="R37606">
        <v>1024581</v>
      </c>
      <c r="S37606" t="s">
        <v>2787</v>
      </c>
      <c r="T37606" t="s">
        <v>29</v>
      </c>
      <c r="U37606" t="s">
        <v>26</v>
      </c>
      <c r="V37606" t="s">
        <v>30</v>
      </c>
    </row>
    <row r="37607" spans="1:22" x14ac:dyDescent="0.3">
      <c r="A37607">
        <v>233.92920000000001</v>
      </c>
      <c r="B37607">
        <v>247</v>
      </c>
      <c r="C37607">
        <f>Table1[[#This Row],[TTV]]-Table1[[#This Row],[COST]]</f>
        <v>13.070799999999991</v>
      </c>
      <c r="D37607">
        <f>(Table1[[#This Row],[PROFIT ]]/Table1[[#This Row],[TTV]])*100</f>
        <v>5.2918218623481748</v>
      </c>
      <c r="E37607" t="s">
        <v>90</v>
      </c>
      <c r="F37607">
        <v>2</v>
      </c>
      <c r="G37607" t="s">
        <v>91</v>
      </c>
      <c r="H37607" t="s">
        <v>24</v>
      </c>
      <c r="I37607">
        <v>8486881</v>
      </c>
      <c r="J37607" t="s">
        <v>25</v>
      </c>
      <c r="K37607" t="s">
        <v>33</v>
      </c>
      <c r="L37607" s="1">
        <v>43853</v>
      </c>
      <c r="M37607" s="1">
        <v>43857</v>
      </c>
      <c r="N37607" s="1">
        <v>43853.634722222225</v>
      </c>
      <c r="O37607">
        <f>DATEDIF(Table1[[#This Row],[Checkin]],Table1[[#This Row],[Checkout]],"D")</f>
        <v>4</v>
      </c>
      <c r="P37607">
        <f>DATEDIF(Table1[[#This Row],[Booking Date ]],Table1[[#This Row],[Checkout]],"D")</f>
        <v>4</v>
      </c>
      <c r="Q37607" t="s">
        <v>92</v>
      </c>
      <c r="R37607">
        <v>325946</v>
      </c>
      <c r="S37607" t="s">
        <v>9291</v>
      </c>
      <c r="T37607" t="s">
        <v>39</v>
      </c>
      <c r="U37607" t="s">
        <v>36</v>
      </c>
      <c r="V37607" t="s">
        <v>94</v>
      </c>
    </row>
    <row r="37608" spans="1:22" x14ac:dyDescent="0.3">
      <c r="A37608">
        <v>46.368400000000001</v>
      </c>
      <c r="B37608">
        <v>47.635300000000001</v>
      </c>
      <c r="C37608">
        <f>Table1[[#This Row],[TTV]]-Table1[[#This Row],[COST]]</f>
        <v>1.2668999999999997</v>
      </c>
      <c r="D37608">
        <f>(Table1[[#This Row],[PROFIT ]]/Table1[[#This Row],[TTV]])*100</f>
        <v>2.6595822845662767</v>
      </c>
      <c r="E37608" t="s">
        <v>22</v>
      </c>
      <c r="F37608">
        <v>2</v>
      </c>
      <c r="G37608" t="s">
        <v>23</v>
      </c>
      <c r="H37608" t="s">
        <v>40</v>
      </c>
      <c r="I37608">
        <v>242841035</v>
      </c>
      <c r="J37608" t="s">
        <v>25</v>
      </c>
      <c r="K37608" t="s">
        <v>26</v>
      </c>
      <c r="L37608" s="1">
        <v>43880</v>
      </c>
      <c r="M37608" s="1">
        <v>43881</v>
      </c>
      <c r="N37608" s="1">
        <v>43880.962500000001</v>
      </c>
      <c r="O37608">
        <f>DATEDIF(Table1[[#This Row],[Checkin]],Table1[[#This Row],[Checkout]],"D")</f>
        <v>1</v>
      </c>
      <c r="P37608">
        <f>DATEDIF(Table1[[#This Row],[Booking Date ]],Table1[[#This Row],[Checkout]],"D")</f>
        <v>1</v>
      </c>
      <c r="Q37608" t="s">
        <v>27</v>
      </c>
      <c r="R37608">
        <v>995905</v>
      </c>
      <c r="S37608" t="s">
        <v>945</v>
      </c>
      <c r="T37608" t="s">
        <v>29</v>
      </c>
      <c r="U37608" t="s">
        <v>26</v>
      </c>
      <c r="V37608" t="s">
        <v>30</v>
      </c>
    </row>
    <row r="37609" spans="1:22" x14ac:dyDescent="0.3">
      <c r="A37609">
        <v>349.87380000000002</v>
      </c>
      <c r="B37609">
        <v>360.55529999999999</v>
      </c>
      <c r="C37609">
        <f>Table1[[#This Row],[TTV]]-Table1[[#This Row],[COST]]</f>
        <v>10.681499999999971</v>
      </c>
      <c r="D37609">
        <f>(Table1[[#This Row],[PROFIT ]]/Table1[[#This Row],[TTV]])*100</f>
        <v>2.962513656018916</v>
      </c>
      <c r="E37609" t="s">
        <v>22</v>
      </c>
      <c r="F37609">
        <v>1</v>
      </c>
      <c r="G37609" t="s">
        <v>32</v>
      </c>
      <c r="H37609" t="s">
        <v>24</v>
      </c>
      <c r="I37609">
        <v>8486835</v>
      </c>
      <c r="J37609" t="s">
        <v>25</v>
      </c>
      <c r="K37609" t="s">
        <v>33</v>
      </c>
      <c r="L37609" s="1">
        <v>43858</v>
      </c>
      <c r="M37609" s="1">
        <v>43860</v>
      </c>
      <c r="N37609" s="1">
        <v>43853.629166666666</v>
      </c>
      <c r="O37609">
        <f>DATEDIF(Table1[[#This Row],[Checkin]],Table1[[#This Row],[Checkout]],"D")</f>
        <v>2</v>
      </c>
      <c r="P37609">
        <f>DATEDIF(Table1[[#This Row],[Booking Date ]],Table1[[#This Row],[Checkout]],"D")</f>
        <v>7</v>
      </c>
      <c r="Q37609" t="s">
        <v>27</v>
      </c>
      <c r="R37609">
        <v>207391</v>
      </c>
      <c r="S37609" t="s">
        <v>15411</v>
      </c>
      <c r="T37609" t="s">
        <v>35</v>
      </c>
      <c r="U37609" t="s">
        <v>36</v>
      </c>
      <c r="V37609" t="s">
        <v>30</v>
      </c>
    </row>
    <row r="37610" spans="1:22" x14ac:dyDescent="0.3">
      <c r="A37610">
        <v>439.21</v>
      </c>
      <c r="B37610">
        <v>452.49680000000001</v>
      </c>
      <c r="C37610">
        <f>Table1[[#This Row],[TTV]]-Table1[[#This Row],[COST]]</f>
        <v>13.286800000000028</v>
      </c>
      <c r="D37610">
        <f>(Table1[[#This Row],[PROFIT ]]/Table1[[#This Row],[TTV]])*100</f>
        <v>2.936330157472943</v>
      </c>
      <c r="E37610" t="s">
        <v>22</v>
      </c>
      <c r="F37610">
        <v>2</v>
      </c>
      <c r="G37610" t="s">
        <v>32</v>
      </c>
      <c r="H37610" t="s">
        <v>24</v>
      </c>
      <c r="I37610">
        <v>8486816</v>
      </c>
      <c r="J37610" t="s">
        <v>25</v>
      </c>
      <c r="K37610" t="s">
        <v>33</v>
      </c>
      <c r="L37610" s="1">
        <v>43906</v>
      </c>
      <c r="M37610" s="1">
        <v>43909</v>
      </c>
      <c r="N37610" s="1">
        <v>43853.626388888886</v>
      </c>
      <c r="O37610">
        <f>DATEDIF(Table1[[#This Row],[Checkin]],Table1[[#This Row],[Checkout]],"D")</f>
        <v>3</v>
      </c>
      <c r="P37610">
        <f>DATEDIF(Table1[[#This Row],[Booking Date ]],Table1[[#This Row],[Checkout]],"D")</f>
        <v>56</v>
      </c>
      <c r="Q37610" t="s">
        <v>27</v>
      </c>
      <c r="R37610">
        <v>246530</v>
      </c>
      <c r="S37610" t="s">
        <v>15412</v>
      </c>
      <c r="T37610" t="s">
        <v>35</v>
      </c>
      <c r="U37610" t="s">
        <v>36</v>
      </c>
      <c r="V37610" t="s">
        <v>30</v>
      </c>
    </row>
    <row r="37611" spans="1:22" x14ac:dyDescent="0.3">
      <c r="A37611">
        <v>46.371000000000002</v>
      </c>
      <c r="B37611">
        <v>47.637900000000002</v>
      </c>
      <c r="C37611">
        <f>Table1[[#This Row],[TTV]]-Table1[[#This Row],[COST]]</f>
        <v>1.2668999999999997</v>
      </c>
      <c r="D37611">
        <f>(Table1[[#This Row],[PROFIT ]]/Table1[[#This Row],[TTV]])*100</f>
        <v>2.6594371288406911</v>
      </c>
      <c r="E37611" t="s">
        <v>22</v>
      </c>
      <c r="F37611">
        <v>2</v>
      </c>
      <c r="G37611" t="s">
        <v>23</v>
      </c>
      <c r="H37611" t="s">
        <v>40</v>
      </c>
      <c r="I37611">
        <v>241801065</v>
      </c>
      <c r="J37611" t="s">
        <v>25</v>
      </c>
      <c r="K37611" t="s">
        <v>26</v>
      </c>
      <c r="L37611" s="1">
        <v>43872</v>
      </c>
      <c r="M37611" s="1">
        <v>43873</v>
      </c>
      <c r="N37611" s="1">
        <v>43873.01666666667</v>
      </c>
      <c r="O37611">
        <f>DATEDIF(Table1[[#This Row],[Checkin]],Table1[[#This Row],[Checkout]],"D")</f>
        <v>1</v>
      </c>
      <c r="P37611">
        <f>DATEDIF(Table1[[#This Row],[Booking Date ]],Table1[[#This Row],[Checkout]],"D")</f>
        <v>0</v>
      </c>
      <c r="Q37611" t="s">
        <v>27</v>
      </c>
      <c r="R37611">
        <v>989941</v>
      </c>
      <c r="S37611" t="s">
        <v>5873</v>
      </c>
      <c r="T37611" t="s">
        <v>29</v>
      </c>
      <c r="U37611" t="s">
        <v>26</v>
      </c>
      <c r="V37611" t="s">
        <v>30</v>
      </c>
    </row>
    <row r="37612" spans="1:22" x14ac:dyDescent="0.3">
      <c r="A37612">
        <v>121.8587</v>
      </c>
      <c r="B37612">
        <v>133.1173</v>
      </c>
      <c r="C37612">
        <f>Table1[[#This Row],[TTV]]-Table1[[#This Row],[COST]]</f>
        <v>11.258600000000001</v>
      </c>
      <c r="D37612">
        <f>(Table1[[#This Row],[PROFIT ]]/Table1[[#This Row],[TTV]])*100</f>
        <v>8.4576535131046082</v>
      </c>
      <c r="E37612" t="s">
        <v>445</v>
      </c>
      <c r="F37612">
        <v>3</v>
      </c>
      <c r="G37612" t="s">
        <v>446</v>
      </c>
      <c r="H37612" t="s">
        <v>24</v>
      </c>
      <c r="I37612">
        <v>239402515</v>
      </c>
      <c r="J37612" t="s">
        <v>25</v>
      </c>
      <c r="K37612" t="s">
        <v>26</v>
      </c>
      <c r="L37612" s="1">
        <v>43854</v>
      </c>
      <c r="M37612" s="1">
        <v>43855</v>
      </c>
      <c r="N37612" s="1">
        <v>43853.62222222222</v>
      </c>
      <c r="O37612">
        <f>DATEDIF(Table1[[#This Row],[Checkin]],Table1[[#This Row],[Checkout]],"D")</f>
        <v>1</v>
      </c>
      <c r="P37612">
        <f>DATEDIF(Table1[[#This Row],[Booking Date ]],Table1[[#This Row],[Checkout]],"D")</f>
        <v>2</v>
      </c>
      <c r="Q37612" t="s">
        <v>27</v>
      </c>
      <c r="R37612">
        <v>982345</v>
      </c>
      <c r="S37612" t="s">
        <v>7057</v>
      </c>
      <c r="T37612" t="s">
        <v>29</v>
      </c>
      <c r="U37612" t="s">
        <v>26</v>
      </c>
      <c r="V37612" t="s">
        <v>94</v>
      </c>
    </row>
    <row r="37613" spans="1:22" x14ac:dyDescent="0.3">
      <c r="A37613">
        <v>0</v>
      </c>
      <c r="B37613">
        <v>0</v>
      </c>
      <c r="C37613">
        <f>Table1[[#This Row],[TTV]]-Table1[[#This Row],[COST]]</f>
        <v>0</v>
      </c>
      <c r="D37613" t="e">
        <f>(Table1[[#This Row],[PROFIT ]]/Table1[[#This Row],[TTV]])*100</f>
        <v>#DIV/0!</v>
      </c>
      <c r="E37613" t="s">
        <v>90</v>
      </c>
      <c r="F37613">
        <v>2</v>
      </c>
      <c r="G37613" t="s">
        <v>91</v>
      </c>
      <c r="H37613" t="s">
        <v>24</v>
      </c>
      <c r="I37613">
        <v>8486753</v>
      </c>
      <c r="J37613" t="s">
        <v>303</v>
      </c>
      <c r="K37613" t="s">
        <v>33</v>
      </c>
      <c r="L37613" s="1">
        <v>44083</v>
      </c>
      <c r="M37613" s="1">
        <v>44084</v>
      </c>
      <c r="N37613" s="1">
        <v>43853.618750000001</v>
      </c>
      <c r="O37613">
        <f>DATEDIF(Table1[[#This Row],[Checkin]],Table1[[#This Row],[Checkout]],"D")</f>
        <v>1</v>
      </c>
      <c r="P37613">
        <f>DATEDIF(Table1[[#This Row],[Booking Date ]],Table1[[#This Row],[Checkout]],"D")</f>
        <v>231</v>
      </c>
      <c r="Q37613" t="s">
        <v>27</v>
      </c>
      <c r="R37613">
        <v>196789</v>
      </c>
      <c r="S37613" t="s">
        <v>15414</v>
      </c>
      <c r="T37613" t="s">
        <v>39</v>
      </c>
      <c r="U37613" t="s">
        <v>36</v>
      </c>
      <c r="V37613" t="s">
        <v>94</v>
      </c>
    </row>
    <row r="37614" spans="1:22" x14ac:dyDescent="0.3">
      <c r="A37614">
        <v>149.85</v>
      </c>
      <c r="B37614">
        <v>178</v>
      </c>
      <c r="C37614">
        <f>Table1[[#This Row],[TTV]]-Table1[[#This Row],[COST]]</f>
        <v>28.150000000000006</v>
      </c>
      <c r="D37614">
        <f>(Table1[[#This Row],[PROFIT ]]/Table1[[#This Row],[TTV]])*100</f>
        <v>15.814606741573037</v>
      </c>
      <c r="E37614" t="s">
        <v>90</v>
      </c>
      <c r="F37614">
        <v>2</v>
      </c>
      <c r="G37614" t="s">
        <v>91</v>
      </c>
      <c r="H37614" t="s">
        <v>24</v>
      </c>
      <c r="I37614">
        <v>8486736</v>
      </c>
      <c r="J37614" t="s">
        <v>25</v>
      </c>
      <c r="K37614" t="s">
        <v>33</v>
      </c>
      <c r="L37614" s="1">
        <v>43937</v>
      </c>
      <c r="M37614" s="1">
        <v>43942</v>
      </c>
      <c r="N37614" s="1">
        <v>43853.616666666669</v>
      </c>
      <c r="O37614">
        <f>DATEDIF(Table1[[#This Row],[Checkin]],Table1[[#This Row],[Checkout]],"D")</f>
        <v>5</v>
      </c>
      <c r="P37614">
        <f>DATEDIF(Table1[[#This Row],[Booking Date ]],Table1[[#This Row],[Checkout]],"D")</f>
        <v>89</v>
      </c>
      <c r="Q37614" t="s">
        <v>27</v>
      </c>
      <c r="R37614">
        <v>241223</v>
      </c>
      <c r="S37614" t="s">
        <v>15415</v>
      </c>
      <c r="T37614" t="s">
        <v>39</v>
      </c>
      <c r="U37614" t="s">
        <v>36</v>
      </c>
      <c r="V37614" t="s">
        <v>94</v>
      </c>
    </row>
    <row r="37615" spans="1:22" x14ac:dyDescent="0.3">
      <c r="A37615">
        <v>46.371000000000002</v>
      </c>
      <c r="B37615">
        <v>47.637900000000002</v>
      </c>
      <c r="C37615">
        <f>Table1[[#This Row],[TTV]]-Table1[[#This Row],[COST]]</f>
        <v>1.2668999999999997</v>
      </c>
      <c r="D37615">
        <f>(Table1[[#This Row],[PROFIT ]]/Table1[[#This Row],[TTV]])*100</f>
        <v>2.6594371288406911</v>
      </c>
      <c r="E37615" t="s">
        <v>22</v>
      </c>
      <c r="F37615">
        <v>2</v>
      </c>
      <c r="G37615" t="s">
        <v>23</v>
      </c>
      <c r="H37615" t="s">
        <v>40</v>
      </c>
      <c r="I37615">
        <v>241683325</v>
      </c>
      <c r="J37615" t="s">
        <v>25</v>
      </c>
      <c r="K37615" t="s">
        <v>26</v>
      </c>
      <c r="L37615" s="1">
        <v>43875</v>
      </c>
      <c r="M37615" s="1">
        <v>43876</v>
      </c>
      <c r="N37615" s="1">
        <v>43872.282638888886</v>
      </c>
      <c r="O37615">
        <f>DATEDIF(Table1[[#This Row],[Checkin]],Table1[[#This Row],[Checkout]],"D")</f>
        <v>1</v>
      </c>
      <c r="P37615">
        <f>DATEDIF(Table1[[#This Row],[Booking Date ]],Table1[[#This Row],[Checkout]],"D")</f>
        <v>4</v>
      </c>
      <c r="Q37615" t="s">
        <v>27</v>
      </c>
      <c r="R37615">
        <v>1066880</v>
      </c>
      <c r="S37615" t="s">
        <v>1443</v>
      </c>
      <c r="T37615" t="s">
        <v>29</v>
      </c>
      <c r="U37615" t="s">
        <v>26</v>
      </c>
      <c r="V37615" t="s">
        <v>30</v>
      </c>
    </row>
    <row r="37616" spans="1:22" x14ac:dyDescent="0.3">
      <c r="A37616">
        <v>496.70089999999999</v>
      </c>
      <c r="B37616">
        <v>514.69259999999997</v>
      </c>
      <c r="C37616">
        <f>Table1[[#This Row],[TTV]]-Table1[[#This Row],[COST]]</f>
        <v>17.99169999999998</v>
      </c>
      <c r="D37616">
        <f>(Table1[[#This Row],[PROFIT ]]/Table1[[#This Row],[TTV]])*100</f>
        <v>3.4956204926979679</v>
      </c>
      <c r="E37616" t="s">
        <v>22</v>
      </c>
      <c r="F37616">
        <v>2</v>
      </c>
      <c r="G37616" t="s">
        <v>23</v>
      </c>
      <c r="H37616" t="s">
        <v>24</v>
      </c>
      <c r="I37616">
        <v>8486659</v>
      </c>
      <c r="J37616" t="s">
        <v>25</v>
      </c>
      <c r="K37616" t="s">
        <v>33</v>
      </c>
      <c r="L37616" s="1">
        <v>44096</v>
      </c>
      <c r="M37616" s="1">
        <v>44100</v>
      </c>
      <c r="N37616" s="1">
        <v>43853.61041666667</v>
      </c>
      <c r="O37616">
        <f>DATEDIF(Table1[[#This Row],[Checkin]],Table1[[#This Row],[Checkout]],"D")</f>
        <v>4</v>
      </c>
      <c r="P37616">
        <f>DATEDIF(Table1[[#This Row],[Booking Date ]],Table1[[#This Row],[Checkout]],"D")</f>
        <v>247</v>
      </c>
      <c r="Q37616" t="s">
        <v>27</v>
      </c>
      <c r="R37616">
        <v>343981</v>
      </c>
      <c r="S37616" t="s">
        <v>5842</v>
      </c>
      <c r="T37616" t="s">
        <v>39</v>
      </c>
      <c r="U37616" t="s">
        <v>36</v>
      </c>
      <c r="V37616" t="s">
        <v>30</v>
      </c>
    </row>
    <row r="37617" spans="1:22" x14ac:dyDescent="0.3">
      <c r="A37617">
        <v>58.278799999999997</v>
      </c>
      <c r="B37617">
        <v>59.545699999999997</v>
      </c>
      <c r="C37617">
        <f>Table1[[#This Row],[TTV]]-Table1[[#This Row],[COST]]</f>
        <v>1.2668999999999997</v>
      </c>
      <c r="D37617">
        <f>(Table1[[#This Row],[PROFIT ]]/Table1[[#This Row],[TTV]])*100</f>
        <v>2.1276095503117767</v>
      </c>
      <c r="E37617" t="s">
        <v>22</v>
      </c>
      <c r="F37617">
        <v>2</v>
      </c>
      <c r="G37617" t="s">
        <v>23</v>
      </c>
      <c r="H37617" t="s">
        <v>24</v>
      </c>
      <c r="I37617">
        <v>243885355</v>
      </c>
      <c r="J37617" t="s">
        <v>25</v>
      </c>
      <c r="K37617" t="s">
        <v>26</v>
      </c>
      <c r="L37617" s="1">
        <v>43889</v>
      </c>
      <c r="M37617" s="1">
        <v>43890</v>
      </c>
      <c r="N37617" s="1">
        <v>43889.797222222223</v>
      </c>
      <c r="O37617">
        <f>DATEDIF(Table1[[#This Row],[Checkin]],Table1[[#This Row],[Checkout]],"D")</f>
        <v>1</v>
      </c>
      <c r="P37617">
        <f>DATEDIF(Table1[[#This Row],[Booking Date ]],Table1[[#This Row],[Checkout]],"D")</f>
        <v>1</v>
      </c>
      <c r="Q37617" t="s">
        <v>27</v>
      </c>
      <c r="R37617">
        <v>1004163</v>
      </c>
      <c r="S37617" t="s">
        <v>1516</v>
      </c>
      <c r="T37617" t="s">
        <v>29</v>
      </c>
      <c r="U37617" t="s">
        <v>26</v>
      </c>
      <c r="V37617" t="s">
        <v>30</v>
      </c>
    </row>
    <row r="37618" spans="1:22" x14ac:dyDescent="0.3">
      <c r="A37618">
        <v>348.40980000000002</v>
      </c>
      <c r="B37618">
        <v>373.04599999999999</v>
      </c>
      <c r="C37618">
        <f>Table1[[#This Row],[TTV]]-Table1[[#This Row],[COST]]</f>
        <v>24.636199999999974</v>
      </c>
      <c r="D37618">
        <f>(Table1[[#This Row],[PROFIT ]]/Table1[[#This Row],[TTV]])*100</f>
        <v>6.6040649142464938</v>
      </c>
      <c r="E37618" t="s">
        <v>90</v>
      </c>
      <c r="F37618">
        <v>2</v>
      </c>
      <c r="G37618" t="s">
        <v>91</v>
      </c>
      <c r="H37618" t="s">
        <v>24</v>
      </c>
      <c r="I37618">
        <v>239399575</v>
      </c>
      <c r="J37618" t="s">
        <v>25</v>
      </c>
      <c r="K37618" t="s">
        <v>26</v>
      </c>
      <c r="L37618" s="1">
        <v>43950</v>
      </c>
      <c r="M37618" s="1">
        <v>43953</v>
      </c>
      <c r="N37618" s="1">
        <v>43853.609027777777</v>
      </c>
      <c r="O37618">
        <f>DATEDIF(Table1[[#This Row],[Checkin]],Table1[[#This Row],[Checkout]],"D")</f>
        <v>3</v>
      </c>
      <c r="P37618">
        <f>DATEDIF(Table1[[#This Row],[Booking Date ]],Table1[[#This Row],[Checkout]],"D")</f>
        <v>100</v>
      </c>
      <c r="Q37618" t="s">
        <v>92</v>
      </c>
      <c r="R37618">
        <v>889229</v>
      </c>
      <c r="S37618" t="s">
        <v>3740</v>
      </c>
      <c r="T37618" t="s">
        <v>29</v>
      </c>
      <c r="U37618" t="s">
        <v>26</v>
      </c>
      <c r="V37618" t="s">
        <v>94</v>
      </c>
    </row>
    <row r="37619" spans="1:22" x14ac:dyDescent="0.3">
      <c r="A37619">
        <v>397.46499999999997</v>
      </c>
      <c r="B37619">
        <v>425.64589999999998</v>
      </c>
      <c r="C37619">
        <f>Table1[[#This Row],[TTV]]-Table1[[#This Row],[COST]]</f>
        <v>28.180900000000008</v>
      </c>
      <c r="D37619">
        <f>(Table1[[#This Row],[PROFIT ]]/Table1[[#This Row],[TTV]])*100</f>
        <v>6.6207380360059878</v>
      </c>
      <c r="E37619" t="s">
        <v>90</v>
      </c>
      <c r="F37619">
        <v>1</v>
      </c>
      <c r="G37619" t="s">
        <v>91</v>
      </c>
      <c r="H37619" t="s">
        <v>40</v>
      </c>
      <c r="I37619">
        <v>239398935</v>
      </c>
      <c r="J37619" t="s">
        <v>25</v>
      </c>
      <c r="K37619" t="s">
        <v>26</v>
      </c>
      <c r="L37619" s="1">
        <v>43855</v>
      </c>
      <c r="M37619" s="1">
        <v>43860</v>
      </c>
      <c r="N37619" s="1">
        <v>43853.606249999997</v>
      </c>
      <c r="O37619">
        <f>DATEDIF(Table1[[#This Row],[Checkin]],Table1[[#This Row],[Checkout]],"D")</f>
        <v>5</v>
      </c>
      <c r="P37619">
        <f>DATEDIF(Table1[[#This Row],[Booking Date ]],Table1[[#This Row],[Checkout]],"D")</f>
        <v>7</v>
      </c>
      <c r="Q37619" t="s">
        <v>92</v>
      </c>
      <c r="R37619">
        <v>972017</v>
      </c>
      <c r="S37619" t="s">
        <v>6236</v>
      </c>
      <c r="T37619" t="s">
        <v>29</v>
      </c>
      <c r="U37619" t="s">
        <v>26</v>
      </c>
      <c r="V37619" t="s">
        <v>94</v>
      </c>
    </row>
    <row r="37620" spans="1:22" x14ac:dyDescent="0.3">
      <c r="A37620">
        <v>19.001899999999999</v>
      </c>
      <c r="B37620">
        <v>20.268699999999999</v>
      </c>
      <c r="C37620">
        <f>Table1[[#This Row],[TTV]]-Table1[[#This Row],[COST]]</f>
        <v>1.2667999999999999</v>
      </c>
      <c r="D37620">
        <f>(Table1[[#This Row],[PROFIT ]]/Table1[[#This Row],[TTV]])*100</f>
        <v>6.2500308357220744</v>
      </c>
      <c r="E37620" t="s">
        <v>90</v>
      </c>
      <c r="F37620">
        <v>2</v>
      </c>
      <c r="G37620" t="s">
        <v>91</v>
      </c>
      <c r="H37620" t="s">
        <v>24</v>
      </c>
      <c r="I37620">
        <v>242402135</v>
      </c>
      <c r="J37620" t="s">
        <v>25</v>
      </c>
      <c r="K37620" t="s">
        <v>26</v>
      </c>
      <c r="L37620" s="1">
        <v>43882</v>
      </c>
      <c r="M37620" s="1">
        <v>43883</v>
      </c>
      <c r="N37620" s="1">
        <v>43877.85833333333</v>
      </c>
      <c r="O37620">
        <f>DATEDIF(Table1[[#This Row],[Checkin]],Table1[[#This Row],[Checkout]],"D")</f>
        <v>1</v>
      </c>
      <c r="P37620">
        <f>DATEDIF(Table1[[#This Row],[Booking Date ]],Table1[[#This Row],[Checkout]],"D")</f>
        <v>6</v>
      </c>
      <c r="Q37620" t="s">
        <v>92</v>
      </c>
      <c r="R37620">
        <v>987992</v>
      </c>
      <c r="S37620" t="s">
        <v>7675</v>
      </c>
      <c r="T37620" t="s">
        <v>29</v>
      </c>
      <c r="U37620" t="s">
        <v>26</v>
      </c>
      <c r="V37620" t="s">
        <v>94</v>
      </c>
    </row>
    <row r="37621" spans="1:22" x14ac:dyDescent="0.3">
      <c r="A37621">
        <v>179.4213</v>
      </c>
      <c r="B37621">
        <v>184.29689999999999</v>
      </c>
      <c r="C37621">
        <f>Table1[[#This Row],[TTV]]-Table1[[#This Row],[COST]]</f>
        <v>4.8755999999999915</v>
      </c>
      <c r="D37621">
        <f>(Table1[[#This Row],[PROFIT ]]/Table1[[#This Row],[TTV]])*100</f>
        <v>2.6455138420667912</v>
      </c>
      <c r="E37621" t="s">
        <v>22</v>
      </c>
      <c r="F37621">
        <v>2</v>
      </c>
      <c r="G37621" t="s">
        <v>23</v>
      </c>
      <c r="H37621" t="s">
        <v>40</v>
      </c>
      <c r="I37621">
        <v>239398015</v>
      </c>
      <c r="J37621" t="s">
        <v>25</v>
      </c>
      <c r="K37621" t="s">
        <v>26</v>
      </c>
      <c r="L37621" s="1">
        <v>43853</v>
      </c>
      <c r="M37621" s="1">
        <v>43856</v>
      </c>
      <c r="N37621" s="1">
        <v>43853.602777777778</v>
      </c>
      <c r="O37621">
        <f>DATEDIF(Table1[[#This Row],[Checkin]],Table1[[#This Row],[Checkout]],"D")</f>
        <v>3</v>
      </c>
      <c r="P37621">
        <f>DATEDIF(Table1[[#This Row],[Booking Date ]],Table1[[#This Row],[Checkout]],"D")</f>
        <v>3</v>
      </c>
      <c r="Q37621" t="s">
        <v>27</v>
      </c>
      <c r="R37621">
        <v>864661</v>
      </c>
      <c r="S37621" t="s">
        <v>884</v>
      </c>
      <c r="T37621" t="s">
        <v>29</v>
      </c>
      <c r="U37621" t="s">
        <v>26</v>
      </c>
      <c r="V37621" t="s">
        <v>30</v>
      </c>
    </row>
    <row r="37622" spans="1:22" x14ac:dyDescent="0.3">
      <c r="A37622">
        <v>37.741100000000003</v>
      </c>
      <c r="B37622">
        <v>40.7684</v>
      </c>
      <c r="C37622">
        <f>Table1[[#This Row],[TTV]]-Table1[[#This Row],[COST]]</f>
        <v>3.0272999999999968</v>
      </c>
      <c r="D37622">
        <f>(Table1[[#This Row],[PROFIT ]]/Table1[[#This Row],[TTV]])*100</f>
        <v>7.4256041443863303</v>
      </c>
      <c r="E37622" t="s">
        <v>568</v>
      </c>
      <c r="F37622">
        <v>1</v>
      </c>
      <c r="G37622" t="s">
        <v>569</v>
      </c>
      <c r="H37622" t="s">
        <v>40</v>
      </c>
      <c r="I37622">
        <v>239397875</v>
      </c>
      <c r="J37622" t="s">
        <v>25</v>
      </c>
      <c r="K37622" t="s">
        <v>26</v>
      </c>
      <c r="L37622" s="1">
        <v>44009</v>
      </c>
      <c r="M37622" s="1">
        <v>44010</v>
      </c>
      <c r="N37622" s="1">
        <v>43853.601388888892</v>
      </c>
      <c r="O37622">
        <f>DATEDIF(Table1[[#This Row],[Checkin]],Table1[[#This Row],[Checkout]],"D")</f>
        <v>1</v>
      </c>
      <c r="P37622">
        <f>DATEDIF(Table1[[#This Row],[Booking Date ]],Table1[[#This Row],[Checkout]],"D")</f>
        <v>157</v>
      </c>
      <c r="Q37622" t="s">
        <v>27</v>
      </c>
      <c r="R37622">
        <v>1027113</v>
      </c>
      <c r="S37622" t="s">
        <v>15416</v>
      </c>
      <c r="T37622" t="s">
        <v>29</v>
      </c>
      <c r="U37622" t="s">
        <v>26</v>
      </c>
      <c r="V37622" t="s">
        <v>94</v>
      </c>
    </row>
    <row r="37623" spans="1:22" x14ac:dyDescent="0.3">
      <c r="A37623">
        <v>46.359099999999998</v>
      </c>
      <c r="B37623">
        <v>47.625700000000002</v>
      </c>
      <c r="C37623">
        <f>Table1[[#This Row],[TTV]]-Table1[[#This Row],[COST]]</f>
        <v>1.2666000000000039</v>
      </c>
      <c r="D37623">
        <f>(Table1[[#This Row],[PROFIT ]]/Table1[[#This Row],[TTV]])*100</f>
        <v>2.6594884694608245</v>
      </c>
      <c r="E37623" t="s">
        <v>22</v>
      </c>
      <c r="F37623">
        <v>2</v>
      </c>
      <c r="G37623" t="s">
        <v>23</v>
      </c>
      <c r="H37623" t="s">
        <v>40</v>
      </c>
      <c r="I37623">
        <v>242842975</v>
      </c>
      <c r="J37623" t="s">
        <v>25</v>
      </c>
      <c r="K37623" t="s">
        <v>26</v>
      </c>
      <c r="L37623" s="1">
        <v>43880</v>
      </c>
      <c r="M37623" s="1">
        <v>43881</v>
      </c>
      <c r="N37623" s="1">
        <v>43880.986805555556</v>
      </c>
      <c r="O37623">
        <f>DATEDIF(Table1[[#This Row],[Checkin]],Table1[[#This Row],[Checkout]],"D")</f>
        <v>1</v>
      </c>
      <c r="P37623">
        <f>DATEDIF(Table1[[#This Row],[Booking Date ]],Table1[[#This Row],[Checkout]],"D")</f>
        <v>1</v>
      </c>
      <c r="Q37623" t="s">
        <v>27</v>
      </c>
      <c r="R37623">
        <v>911262</v>
      </c>
      <c r="S37623" t="s">
        <v>6436</v>
      </c>
      <c r="T37623" t="s">
        <v>29</v>
      </c>
      <c r="U37623" t="s">
        <v>26</v>
      </c>
      <c r="V37623" t="s">
        <v>30</v>
      </c>
    </row>
    <row r="37624" spans="1:22" x14ac:dyDescent="0.3">
      <c r="A37624">
        <v>68.415400000000005</v>
      </c>
      <c r="B37624">
        <v>70.274500000000003</v>
      </c>
      <c r="C37624">
        <f>Table1[[#This Row],[TTV]]-Table1[[#This Row],[COST]]</f>
        <v>1.859099999999998</v>
      </c>
      <c r="D37624">
        <f>(Table1[[#This Row],[PROFIT ]]/Table1[[#This Row],[TTV]])*100</f>
        <v>2.645483069961363</v>
      </c>
      <c r="E37624" t="s">
        <v>22</v>
      </c>
      <c r="F37624">
        <v>1</v>
      </c>
      <c r="G37624" t="s">
        <v>23</v>
      </c>
      <c r="H37624" t="s">
        <v>40</v>
      </c>
      <c r="I37624">
        <v>239396855</v>
      </c>
      <c r="J37624" t="s">
        <v>25</v>
      </c>
      <c r="K37624" t="s">
        <v>26</v>
      </c>
      <c r="L37624" s="1">
        <v>43853</v>
      </c>
      <c r="M37624" s="1">
        <v>43854</v>
      </c>
      <c r="N37624" s="1">
        <v>43853.597222222219</v>
      </c>
      <c r="O37624">
        <f>DATEDIF(Table1[[#This Row],[Checkin]],Table1[[#This Row],[Checkout]],"D")</f>
        <v>1</v>
      </c>
      <c r="P37624">
        <f>DATEDIF(Table1[[#This Row],[Booking Date ]],Table1[[#This Row],[Checkout]],"D")</f>
        <v>1</v>
      </c>
      <c r="Q37624" t="s">
        <v>27</v>
      </c>
      <c r="R37624">
        <v>989825</v>
      </c>
      <c r="S37624" t="s">
        <v>4391</v>
      </c>
      <c r="T37624" t="s">
        <v>29</v>
      </c>
      <c r="U37624" t="s">
        <v>26</v>
      </c>
      <c r="V37624" t="s">
        <v>30</v>
      </c>
    </row>
    <row r="37625" spans="1:22" x14ac:dyDescent="0.3">
      <c r="A37625">
        <v>46.350299999999997</v>
      </c>
      <c r="B37625">
        <v>47.616700000000002</v>
      </c>
      <c r="C37625">
        <f>Table1[[#This Row],[TTV]]-Table1[[#This Row],[COST]]</f>
        <v>1.2664000000000044</v>
      </c>
      <c r="D37625">
        <f>(Table1[[#This Row],[PROFIT ]]/Table1[[#This Row],[TTV]])*100</f>
        <v>2.6595711168560703</v>
      </c>
      <c r="E37625" t="s">
        <v>22</v>
      </c>
      <c r="F37625">
        <v>2</v>
      </c>
      <c r="G37625" t="s">
        <v>23</v>
      </c>
      <c r="H37625" t="s">
        <v>40</v>
      </c>
      <c r="I37625">
        <v>242855985</v>
      </c>
      <c r="J37625" t="s">
        <v>25</v>
      </c>
      <c r="K37625" t="s">
        <v>26</v>
      </c>
      <c r="L37625" s="1">
        <v>43880</v>
      </c>
      <c r="M37625" s="1">
        <v>43881</v>
      </c>
      <c r="N37625" s="1">
        <v>43881.119444444441</v>
      </c>
      <c r="O37625">
        <f>DATEDIF(Table1[[#This Row],[Checkin]],Table1[[#This Row],[Checkout]],"D")</f>
        <v>1</v>
      </c>
      <c r="P37625">
        <f>DATEDIF(Table1[[#This Row],[Booking Date ]],Table1[[#This Row],[Checkout]],"D")</f>
        <v>0</v>
      </c>
      <c r="Q37625" t="s">
        <v>27</v>
      </c>
      <c r="R37625">
        <v>996684</v>
      </c>
      <c r="S37625" t="s">
        <v>6358</v>
      </c>
      <c r="T37625" t="s">
        <v>29</v>
      </c>
      <c r="U37625" t="s">
        <v>26</v>
      </c>
      <c r="V37625" t="s">
        <v>30</v>
      </c>
    </row>
    <row r="37626" spans="1:22" x14ac:dyDescent="0.3">
      <c r="A37626">
        <v>38.625700000000002</v>
      </c>
      <c r="B37626">
        <v>39.892099999999999</v>
      </c>
      <c r="C37626">
        <f>Table1[[#This Row],[TTV]]-Table1[[#This Row],[COST]]</f>
        <v>1.2663999999999973</v>
      </c>
      <c r="D37626">
        <f>(Table1[[#This Row],[PROFIT ]]/Table1[[#This Row],[TTV]])*100</f>
        <v>3.1745633847303036</v>
      </c>
      <c r="E37626" t="s">
        <v>22</v>
      </c>
      <c r="F37626">
        <v>1</v>
      </c>
      <c r="G37626" t="s">
        <v>23</v>
      </c>
      <c r="H37626" t="s">
        <v>40</v>
      </c>
      <c r="I37626">
        <v>240834985</v>
      </c>
      <c r="J37626" t="s">
        <v>25</v>
      </c>
      <c r="K37626" t="s">
        <v>26</v>
      </c>
      <c r="L37626" s="1">
        <v>43865</v>
      </c>
      <c r="M37626" s="1">
        <v>43866</v>
      </c>
      <c r="N37626" s="1">
        <v>43865.856249999997</v>
      </c>
      <c r="O37626">
        <f>DATEDIF(Table1[[#This Row],[Checkin]],Table1[[#This Row],[Checkout]],"D")</f>
        <v>1</v>
      </c>
      <c r="P37626">
        <f>DATEDIF(Table1[[#This Row],[Booking Date ]],Table1[[#This Row],[Checkout]],"D")</f>
        <v>1</v>
      </c>
      <c r="Q37626" t="s">
        <v>27</v>
      </c>
      <c r="R37626">
        <v>881494</v>
      </c>
      <c r="S37626" t="s">
        <v>1481</v>
      </c>
      <c r="T37626" t="s">
        <v>29</v>
      </c>
      <c r="U37626" t="s">
        <v>26</v>
      </c>
      <c r="V37626" t="s">
        <v>30</v>
      </c>
    </row>
    <row r="37627" spans="1:22" x14ac:dyDescent="0.3">
      <c r="A37627">
        <v>441.09</v>
      </c>
      <c r="B37627">
        <v>525</v>
      </c>
      <c r="C37627">
        <f>Table1[[#This Row],[TTV]]-Table1[[#This Row],[COST]]</f>
        <v>83.910000000000025</v>
      </c>
      <c r="D37627">
        <f>(Table1[[#This Row],[PROFIT ]]/Table1[[#This Row],[TTV]])*100</f>
        <v>15.982857142857149</v>
      </c>
      <c r="E37627" t="s">
        <v>90</v>
      </c>
      <c r="F37627">
        <v>6</v>
      </c>
      <c r="G37627" t="s">
        <v>91</v>
      </c>
      <c r="H37627" t="s">
        <v>40</v>
      </c>
      <c r="I37627">
        <v>8486545</v>
      </c>
      <c r="J37627" t="s">
        <v>25</v>
      </c>
      <c r="K37627" t="s">
        <v>33</v>
      </c>
      <c r="L37627" s="1">
        <v>43983</v>
      </c>
      <c r="M37627" s="1">
        <v>43984</v>
      </c>
      <c r="N37627" s="1">
        <v>43853.595138888886</v>
      </c>
      <c r="O37627">
        <f>DATEDIF(Table1[[#This Row],[Checkin]],Table1[[#This Row],[Checkout]],"D")</f>
        <v>1</v>
      </c>
      <c r="P37627">
        <f>DATEDIF(Table1[[#This Row],[Booking Date ]],Table1[[#This Row],[Checkout]],"D")</f>
        <v>131</v>
      </c>
      <c r="Q37627" t="s">
        <v>27</v>
      </c>
      <c r="R37627">
        <v>538240</v>
      </c>
      <c r="S37627" t="s">
        <v>15417</v>
      </c>
      <c r="T37627" t="s">
        <v>39</v>
      </c>
      <c r="U37627" t="s">
        <v>36</v>
      </c>
      <c r="V37627" t="s">
        <v>94</v>
      </c>
    </row>
    <row r="37628" spans="1:22" x14ac:dyDescent="0.3">
      <c r="A37628">
        <v>580.04330000000004</v>
      </c>
      <c r="B37628">
        <v>621.05830000000003</v>
      </c>
      <c r="C37628">
        <f>Table1[[#This Row],[TTV]]-Table1[[#This Row],[COST]]</f>
        <v>41.014999999999986</v>
      </c>
      <c r="D37628">
        <f>(Table1[[#This Row],[PROFIT ]]/Table1[[#This Row],[TTV]])*100</f>
        <v>6.6040498935446124</v>
      </c>
      <c r="E37628" t="s">
        <v>90</v>
      </c>
      <c r="F37628">
        <v>2</v>
      </c>
      <c r="G37628" t="s">
        <v>91</v>
      </c>
      <c r="H37628" t="s">
        <v>24</v>
      </c>
      <c r="I37628">
        <v>239395275</v>
      </c>
      <c r="J37628" t="s">
        <v>25</v>
      </c>
      <c r="K37628" t="s">
        <v>26</v>
      </c>
      <c r="L37628" s="1">
        <v>44024</v>
      </c>
      <c r="M37628" s="1">
        <v>44025</v>
      </c>
      <c r="N37628" s="1">
        <v>43853.592361111114</v>
      </c>
      <c r="O37628">
        <f>DATEDIF(Table1[[#This Row],[Checkin]],Table1[[#This Row],[Checkout]],"D")</f>
        <v>1</v>
      </c>
      <c r="P37628">
        <f>DATEDIF(Table1[[#This Row],[Booking Date ]],Table1[[#This Row],[Checkout]],"D")</f>
        <v>172</v>
      </c>
      <c r="Q37628" t="s">
        <v>92</v>
      </c>
      <c r="R37628">
        <v>1066813</v>
      </c>
      <c r="S37628" t="s">
        <v>5562</v>
      </c>
      <c r="T37628" t="s">
        <v>29</v>
      </c>
      <c r="U37628" t="s">
        <v>26</v>
      </c>
      <c r="V37628" t="s">
        <v>94</v>
      </c>
    </row>
    <row r="37629" spans="1:22" x14ac:dyDescent="0.3">
      <c r="A37629">
        <v>50.189300000000003</v>
      </c>
      <c r="B37629">
        <v>54.851700000000001</v>
      </c>
      <c r="C37629">
        <f>Table1[[#This Row],[TTV]]-Table1[[#This Row],[COST]]</f>
        <v>4.6623999999999981</v>
      </c>
      <c r="D37629">
        <f>(Table1[[#This Row],[PROFIT ]]/Table1[[#This Row],[TTV]])*100</f>
        <v>8.5000100270365344</v>
      </c>
      <c r="E37629" t="s">
        <v>90</v>
      </c>
      <c r="F37629">
        <v>1</v>
      </c>
      <c r="G37629" t="s">
        <v>91</v>
      </c>
      <c r="H37629" t="s">
        <v>40</v>
      </c>
      <c r="I37629">
        <v>239395235</v>
      </c>
      <c r="J37629" t="s">
        <v>25</v>
      </c>
      <c r="K37629" t="s">
        <v>26</v>
      </c>
      <c r="L37629" s="1">
        <v>44205</v>
      </c>
      <c r="M37629" s="1">
        <v>44206</v>
      </c>
      <c r="N37629" s="1">
        <v>43853.591666666667</v>
      </c>
      <c r="O37629">
        <f>DATEDIF(Table1[[#This Row],[Checkin]],Table1[[#This Row],[Checkout]],"D")</f>
        <v>1</v>
      </c>
      <c r="P37629">
        <f>DATEDIF(Table1[[#This Row],[Booking Date ]],Table1[[#This Row],[Checkout]],"D")</f>
        <v>353</v>
      </c>
      <c r="Q37629" t="s">
        <v>92</v>
      </c>
      <c r="R37629">
        <v>995265</v>
      </c>
      <c r="S37629" t="s">
        <v>9327</v>
      </c>
      <c r="T37629" t="s">
        <v>29</v>
      </c>
      <c r="U37629" t="s">
        <v>26</v>
      </c>
      <c r="V37629" t="s">
        <v>94</v>
      </c>
    </row>
    <row r="37630" spans="1:22" x14ac:dyDescent="0.3">
      <c r="A37630">
        <v>246.8817</v>
      </c>
      <c r="B37630">
        <v>264.33879999999999</v>
      </c>
      <c r="C37630">
        <f>Table1[[#This Row],[TTV]]-Table1[[#This Row],[COST]]</f>
        <v>17.457099999999997</v>
      </c>
      <c r="D37630">
        <f>(Table1[[#This Row],[PROFIT ]]/Table1[[#This Row],[TTV]])*100</f>
        <v>6.6040626650344176</v>
      </c>
      <c r="E37630" t="s">
        <v>90</v>
      </c>
      <c r="F37630">
        <v>2</v>
      </c>
      <c r="G37630" t="s">
        <v>91</v>
      </c>
      <c r="H37630" t="s">
        <v>40</v>
      </c>
      <c r="I37630">
        <v>239395095</v>
      </c>
      <c r="J37630" t="s">
        <v>25</v>
      </c>
      <c r="K37630" t="s">
        <v>26</v>
      </c>
      <c r="L37630" s="1">
        <v>43890</v>
      </c>
      <c r="M37630" s="1">
        <v>43893</v>
      </c>
      <c r="N37630" s="1">
        <v>43853.591666666667</v>
      </c>
      <c r="O37630">
        <f>DATEDIF(Table1[[#This Row],[Checkin]],Table1[[#This Row],[Checkout]],"D")</f>
        <v>3</v>
      </c>
      <c r="P37630">
        <f>DATEDIF(Table1[[#This Row],[Booking Date ]],Table1[[#This Row],[Checkout]],"D")</f>
        <v>40</v>
      </c>
      <c r="Q37630" t="s">
        <v>92</v>
      </c>
      <c r="R37630">
        <v>1003415</v>
      </c>
      <c r="S37630" t="s">
        <v>14134</v>
      </c>
      <c r="T37630" t="s">
        <v>29</v>
      </c>
      <c r="U37630" t="s">
        <v>26</v>
      </c>
      <c r="V37630" t="s">
        <v>94</v>
      </c>
    </row>
    <row r="37631" spans="1:22" x14ac:dyDescent="0.3">
      <c r="A37631">
        <v>817.86500000000001</v>
      </c>
      <c r="B37631">
        <v>880.21050000000002</v>
      </c>
      <c r="C37631">
        <f>Table1[[#This Row],[TTV]]-Table1[[#This Row],[COST]]</f>
        <v>62.345500000000015</v>
      </c>
      <c r="D37631">
        <f>(Table1[[#This Row],[PROFIT ]]/Table1[[#This Row],[TTV]])*100</f>
        <v>7.0830216181243024</v>
      </c>
      <c r="E37631" t="s">
        <v>90</v>
      </c>
      <c r="F37631">
        <v>1</v>
      </c>
      <c r="G37631" t="s">
        <v>91</v>
      </c>
      <c r="H37631" t="s">
        <v>40</v>
      </c>
      <c r="I37631">
        <v>239394915</v>
      </c>
      <c r="J37631" t="s">
        <v>25</v>
      </c>
      <c r="K37631" t="s">
        <v>26</v>
      </c>
      <c r="L37631" s="1">
        <v>43856</v>
      </c>
      <c r="M37631" s="1">
        <v>43861</v>
      </c>
      <c r="N37631" s="1">
        <v>43853.591666666667</v>
      </c>
      <c r="O37631">
        <f>DATEDIF(Table1[[#This Row],[Checkin]],Table1[[#This Row],[Checkout]],"D")</f>
        <v>5</v>
      </c>
      <c r="P37631">
        <f>DATEDIF(Table1[[#This Row],[Booking Date ]],Table1[[#This Row],[Checkout]],"D")</f>
        <v>8</v>
      </c>
      <c r="Q37631" t="s">
        <v>92</v>
      </c>
      <c r="R37631">
        <v>951339</v>
      </c>
      <c r="S37631" t="s">
        <v>12760</v>
      </c>
      <c r="T37631" t="s">
        <v>29</v>
      </c>
      <c r="U37631" t="s">
        <v>26</v>
      </c>
      <c r="V37631" t="s">
        <v>94</v>
      </c>
    </row>
    <row r="37632" spans="1:22" x14ac:dyDescent="0.3">
      <c r="A37632">
        <v>53.479399999999998</v>
      </c>
      <c r="B37632">
        <v>54.932600000000001</v>
      </c>
      <c r="C37632">
        <f>Table1[[#This Row],[TTV]]-Table1[[#This Row],[COST]]</f>
        <v>1.4532000000000025</v>
      </c>
      <c r="D37632">
        <f>(Table1[[#This Row],[PROFIT ]]/Table1[[#This Row],[TTV]])*100</f>
        <v>2.6454236646363043</v>
      </c>
      <c r="E37632" t="s">
        <v>22</v>
      </c>
      <c r="F37632">
        <v>1</v>
      </c>
      <c r="G37632" t="s">
        <v>23</v>
      </c>
      <c r="H37632" t="s">
        <v>24</v>
      </c>
      <c r="I37632">
        <v>239394855</v>
      </c>
      <c r="J37632" t="s">
        <v>25</v>
      </c>
      <c r="K37632" t="s">
        <v>26</v>
      </c>
      <c r="L37632" s="1">
        <v>43853</v>
      </c>
      <c r="M37632" s="1">
        <v>43854</v>
      </c>
      <c r="N37632" s="1">
        <v>43853.59097222222</v>
      </c>
      <c r="O37632">
        <f>DATEDIF(Table1[[#This Row],[Checkin]],Table1[[#This Row],[Checkout]],"D")</f>
        <v>1</v>
      </c>
      <c r="P37632">
        <f>DATEDIF(Table1[[#This Row],[Booking Date ]],Table1[[#This Row],[Checkout]],"D")</f>
        <v>1</v>
      </c>
      <c r="Q37632" t="s">
        <v>27</v>
      </c>
      <c r="R37632">
        <v>1078314</v>
      </c>
      <c r="S37632" t="s">
        <v>7169</v>
      </c>
      <c r="T37632" t="s">
        <v>29</v>
      </c>
      <c r="U37632" t="s">
        <v>26</v>
      </c>
      <c r="V37632" t="s">
        <v>30</v>
      </c>
    </row>
    <row r="37633" spans="1:22" x14ac:dyDescent="0.3">
      <c r="A37633">
        <v>46.333399999999997</v>
      </c>
      <c r="B37633">
        <v>47.599299999999999</v>
      </c>
      <c r="C37633">
        <f>Table1[[#This Row],[TTV]]-Table1[[#This Row],[COST]]</f>
        <v>1.265900000000002</v>
      </c>
      <c r="D37633">
        <f>(Table1[[#This Row],[PROFIT ]]/Table1[[#This Row],[TTV]])*100</f>
        <v>2.6594928917021932</v>
      </c>
      <c r="E37633" t="s">
        <v>22</v>
      </c>
      <c r="F37633">
        <v>2</v>
      </c>
      <c r="G37633" t="s">
        <v>23</v>
      </c>
      <c r="H37633" t="s">
        <v>40</v>
      </c>
      <c r="I37633">
        <v>242247435</v>
      </c>
      <c r="J37633" t="s">
        <v>25</v>
      </c>
      <c r="K37633" t="s">
        <v>26</v>
      </c>
      <c r="L37633" s="1">
        <v>43876</v>
      </c>
      <c r="M37633" s="1">
        <v>43877</v>
      </c>
      <c r="N37633" s="1">
        <v>43876.15347222222</v>
      </c>
      <c r="O37633">
        <f>DATEDIF(Table1[[#This Row],[Checkin]],Table1[[#This Row],[Checkout]],"D")</f>
        <v>1</v>
      </c>
      <c r="P37633">
        <f>DATEDIF(Table1[[#This Row],[Booking Date ]],Table1[[#This Row],[Checkout]],"D")</f>
        <v>1</v>
      </c>
      <c r="Q37633" t="s">
        <v>27</v>
      </c>
      <c r="R37633">
        <v>939757</v>
      </c>
      <c r="S37633" t="s">
        <v>6533</v>
      </c>
      <c r="T37633" t="s">
        <v>29</v>
      </c>
      <c r="U37633" t="s">
        <v>26</v>
      </c>
      <c r="V37633" t="s">
        <v>30</v>
      </c>
    </row>
    <row r="37634" spans="1:22" x14ac:dyDescent="0.3">
      <c r="A37634">
        <v>58.223399999999998</v>
      </c>
      <c r="B37634">
        <v>59.489199999999997</v>
      </c>
      <c r="C37634">
        <f>Table1[[#This Row],[TTV]]-Table1[[#This Row],[COST]]</f>
        <v>1.2657999999999987</v>
      </c>
      <c r="D37634">
        <f>(Table1[[#This Row],[PROFIT ]]/Table1[[#This Row],[TTV]])*100</f>
        <v>2.1277811770876038</v>
      </c>
      <c r="E37634" t="s">
        <v>22</v>
      </c>
      <c r="F37634">
        <v>2</v>
      </c>
      <c r="G37634" t="s">
        <v>23</v>
      </c>
      <c r="H37634" t="s">
        <v>24</v>
      </c>
      <c r="I37634">
        <v>242384855</v>
      </c>
      <c r="J37634" t="s">
        <v>25</v>
      </c>
      <c r="K37634" t="s">
        <v>26</v>
      </c>
      <c r="L37634" s="1">
        <v>43877</v>
      </c>
      <c r="M37634" s="1">
        <v>43878</v>
      </c>
      <c r="N37634" s="1">
        <v>43877.664583333331</v>
      </c>
      <c r="O37634">
        <f>DATEDIF(Table1[[#This Row],[Checkin]],Table1[[#This Row],[Checkout]],"D")</f>
        <v>1</v>
      </c>
      <c r="P37634">
        <f>DATEDIF(Table1[[#This Row],[Booking Date ]],Table1[[#This Row],[Checkout]],"D")</f>
        <v>1</v>
      </c>
      <c r="Q37634" t="s">
        <v>27</v>
      </c>
      <c r="R37634">
        <v>873991</v>
      </c>
      <c r="S37634" t="s">
        <v>6347</v>
      </c>
      <c r="T37634" t="s">
        <v>29</v>
      </c>
      <c r="U37634" t="s">
        <v>26</v>
      </c>
      <c r="V37634" t="s">
        <v>30</v>
      </c>
    </row>
    <row r="37635" spans="1:22" x14ac:dyDescent="0.3">
      <c r="A37635">
        <v>137</v>
      </c>
      <c r="B37635">
        <v>148</v>
      </c>
      <c r="C37635">
        <f>Table1[[#This Row],[TTV]]-Table1[[#This Row],[COST]]</f>
        <v>11</v>
      </c>
      <c r="D37635">
        <f>(Table1[[#This Row],[PROFIT ]]/Table1[[#This Row],[TTV]])*100</f>
        <v>7.4324324324324325</v>
      </c>
      <c r="E37635" t="s">
        <v>90</v>
      </c>
      <c r="F37635">
        <v>2</v>
      </c>
      <c r="G37635" t="s">
        <v>91</v>
      </c>
      <c r="H37635" t="s">
        <v>40</v>
      </c>
      <c r="I37635">
        <v>8486490</v>
      </c>
      <c r="J37635" t="s">
        <v>25</v>
      </c>
      <c r="K37635" t="s">
        <v>33</v>
      </c>
      <c r="L37635" s="1">
        <v>43910</v>
      </c>
      <c r="M37635" s="1">
        <v>43912</v>
      </c>
      <c r="N37635" s="1">
        <v>43853.586111111108</v>
      </c>
      <c r="O37635">
        <f>DATEDIF(Table1[[#This Row],[Checkin]],Table1[[#This Row],[Checkout]],"D")</f>
        <v>2</v>
      </c>
      <c r="P37635">
        <f>DATEDIF(Table1[[#This Row],[Booking Date ]],Table1[[#This Row],[Checkout]],"D")</f>
        <v>59</v>
      </c>
      <c r="Q37635" t="s">
        <v>27</v>
      </c>
      <c r="R37635">
        <v>433970</v>
      </c>
      <c r="S37635" t="s">
        <v>15419</v>
      </c>
      <c r="T37635" t="s">
        <v>39</v>
      </c>
      <c r="U37635" t="s">
        <v>36</v>
      </c>
      <c r="V37635" t="s">
        <v>94</v>
      </c>
    </row>
    <row r="37636" spans="1:22" x14ac:dyDescent="0.3">
      <c r="A37636">
        <v>46.304000000000002</v>
      </c>
      <c r="B37636">
        <v>47.569200000000002</v>
      </c>
      <c r="C37636">
        <f>Table1[[#This Row],[TTV]]-Table1[[#This Row],[COST]]</f>
        <v>1.2652000000000001</v>
      </c>
      <c r="D37636">
        <f>(Table1[[#This Row],[PROFIT ]]/Table1[[#This Row],[TTV]])*100</f>
        <v>2.6597041783338797</v>
      </c>
      <c r="E37636" t="s">
        <v>22</v>
      </c>
      <c r="F37636">
        <v>2</v>
      </c>
      <c r="G37636" t="s">
        <v>23</v>
      </c>
      <c r="H37636" t="s">
        <v>40</v>
      </c>
      <c r="I37636">
        <v>242961825</v>
      </c>
      <c r="J37636" t="s">
        <v>25</v>
      </c>
      <c r="K37636" t="s">
        <v>26</v>
      </c>
      <c r="L37636" s="1">
        <v>43881</v>
      </c>
      <c r="M37636" s="1">
        <v>43882</v>
      </c>
      <c r="N37636" s="1">
        <v>43881.656944444447</v>
      </c>
      <c r="O37636">
        <f>DATEDIF(Table1[[#This Row],[Checkin]],Table1[[#This Row],[Checkout]],"D")</f>
        <v>1</v>
      </c>
      <c r="P37636">
        <f>DATEDIF(Table1[[#This Row],[Booking Date ]],Table1[[#This Row],[Checkout]],"D")</f>
        <v>1</v>
      </c>
      <c r="Q37636" t="s">
        <v>27</v>
      </c>
      <c r="R37636">
        <v>995905</v>
      </c>
      <c r="S37636" t="s">
        <v>945</v>
      </c>
      <c r="T37636" t="s">
        <v>29</v>
      </c>
      <c r="U37636" t="s">
        <v>26</v>
      </c>
      <c r="V37636" t="s">
        <v>30</v>
      </c>
    </row>
    <row r="37637" spans="1:22" x14ac:dyDescent="0.3">
      <c r="A37637">
        <v>182</v>
      </c>
      <c r="B37637">
        <v>197</v>
      </c>
      <c r="C37637">
        <f>Table1[[#This Row],[TTV]]-Table1[[#This Row],[COST]]</f>
        <v>15</v>
      </c>
      <c r="D37637">
        <f>(Table1[[#This Row],[PROFIT ]]/Table1[[#This Row],[TTV]])*100</f>
        <v>7.6142131979695442</v>
      </c>
      <c r="E37637" t="s">
        <v>90</v>
      </c>
      <c r="F37637">
        <v>2</v>
      </c>
      <c r="G37637" t="s">
        <v>91</v>
      </c>
      <c r="H37637" t="s">
        <v>40</v>
      </c>
      <c r="I37637">
        <v>8486471</v>
      </c>
      <c r="J37637" t="s">
        <v>25</v>
      </c>
      <c r="K37637" t="s">
        <v>33</v>
      </c>
      <c r="L37637" s="1">
        <v>44001</v>
      </c>
      <c r="M37637" s="1">
        <v>44003</v>
      </c>
      <c r="N37637" s="1">
        <v>43853.584722222222</v>
      </c>
      <c r="O37637">
        <f>DATEDIF(Table1[[#This Row],[Checkin]],Table1[[#This Row],[Checkout]],"D")</f>
        <v>2</v>
      </c>
      <c r="P37637">
        <f>DATEDIF(Table1[[#This Row],[Booking Date ]],Table1[[#This Row],[Checkout]],"D")</f>
        <v>150</v>
      </c>
      <c r="Q37637" t="s">
        <v>92</v>
      </c>
      <c r="R37637">
        <v>346133</v>
      </c>
      <c r="S37637" t="s">
        <v>2289</v>
      </c>
      <c r="T37637" t="s">
        <v>39</v>
      </c>
      <c r="U37637" t="s">
        <v>36</v>
      </c>
      <c r="V37637" t="s">
        <v>94</v>
      </c>
    </row>
    <row r="37638" spans="1:22" x14ac:dyDescent="0.3">
      <c r="A37638">
        <v>363.2638</v>
      </c>
      <c r="B37638">
        <v>388.51740000000001</v>
      </c>
      <c r="C37638">
        <f>Table1[[#This Row],[TTV]]-Table1[[#This Row],[COST]]</f>
        <v>25.253600000000006</v>
      </c>
      <c r="D37638">
        <f>(Table1[[#This Row],[PROFIT ]]/Table1[[#This Row],[TTV]])*100</f>
        <v>6.4999920209493842</v>
      </c>
      <c r="E37638" t="s">
        <v>568</v>
      </c>
      <c r="F37638">
        <v>1</v>
      </c>
      <c r="G37638" t="s">
        <v>569</v>
      </c>
      <c r="H37638" t="s">
        <v>40</v>
      </c>
      <c r="I37638">
        <v>239393075</v>
      </c>
      <c r="J37638" t="s">
        <v>25</v>
      </c>
      <c r="K37638" t="s">
        <v>26</v>
      </c>
      <c r="L37638" s="1">
        <v>43855</v>
      </c>
      <c r="M37638" s="1">
        <v>43858</v>
      </c>
      <c r="N37638" s="1">
        <v>43853.584722222222</v>
      </c>
      <c r="O37638">
        <f>DATEDIF(Table1[[#This Row],[Checkin]],Table1[[#This Row],[Checkout]],"D")</f>
        <v>3</v>
      </c>
      <c r="P37638">
        <f>DATEDIF(Table1[[#This Row],[Booking Date ]],Table1[[#This Row],[Checkout]],"D")</f>
        <v>5</v>
      </c>
      <c r="Q37638" t="s">
        <v>27</v>
      </c>
      <c r="R37638">
        <v>1034089</v>
      </c>
      <c r="S37638" t="s">
        <v>3121</v>
      </c>
      <c r="T37638" t="s">
        <v>29</v>
      </c>
      <c r="U37638" t="s">
        <v>26</v>
      </c>
      <c r="V37638" t="s">
        <v>94</v>
      </c>
    </row>
    <row r="37639" spans="1:22" x14ac:dyDescent="0.3">
      <c r="A37639">
        <v>598</v>
      </c>
      <c r="B37639">
        <v>631</v>
      </c>
      <c r="C37639">
        <f>Table1[[#This Row],[TTV]]-Table1[[#This Row],[COST]]</f>
        <v>33</v>
      </c>
      <c r="D37639">
        <f>(Table1[[#This Row],[PROFIT ]]/Table1[[#This Row],[TTV]])*100</f>
        <v>5.2297939778129949</v>
      </c>
      <c r="E37639" t="s">
        <v>90</v>
      </c>
      <c r="F37639">
        <v>1</v>
      </c>
      <c r="G37639" t="s">
        <v>91</v>
      </c>
      <c r="H37639" t="s">
        <v>40</v>
      </c>
      <c r="I37639">
        <v>8486466</v>
      </c>
      <c r="J37639" t="s">
        <v>25</v>
      </c>
      <c r="K37639" t="s">
        <v>33</v>
      </c>
      <c r="L37639" s="1">
        <v>43903</v>
      </c>
      <c r="M37639" s="1">
        <v>43917</v>
      </c>
      <c r="N37639" s="1">
        <v>43853.584027777775</v>
      </c>
      <c r="O37639">
        <f>DATEDIF(Table1[[#This Row],[Checkin]],Table1[[#This Row],[Checkout]],"D")</f>
        <v>14</v>
      </c>
      <c r="P37639">
        <f>DATEDIF(Table1[[#This Row],[Booking Date ]],Table1[[#This Row],[Checkout]],"D")</f>
        <v>64</v>
      </c>
      <c r="Q37639" t="s">
        <v>27</v>
      </c>
      <c r="R37639">
        <v>200873</v>
      </c>
      <c r="S37639" t="s">
        <v>15421</v>
      </c>
      <c r="T37639" t="s">
        <v>39</v>
      </c>
      <c r="U37639" t="s">
        <v>36</v>
      </c>
      <c r="V37639" t="s">
        <v>94</v>
      </c>
    </row>
    <row r="37640" spans="1:22" x14ac:dyDescent="0.3">
      <c r="A37640">
        <v>90.039699999999996</v>
      </c>
      <c r="B37640">
        <v>92.486400000000003</v>
      </c>
      <c r="C37640">
        <f>Table1[[#This Row],[TTV]]-Table1[[#This Row],[COST]]</f>
        <v>2.446700000000007</v>
      </c>
      <c r="D37640">
        <f>(Table1[[#This Row],[PROFIT ]]/Table1[[#This Row],[TTV]])*100</f>
        <v>2.64547003667567</v>
      </c>
      <c r="E37640" t="s">
        <v>22</v>
      </c>
      <c r="F37640">
        <v>1</v>
      </c>
      <c r="G37640" t="s">
        <v>23</v>
      </c>
      <c r="H37640" t="s">
        <v>24</v>
      </c>
      <c r="I37640">
        <v>239391215</v>
      </c>
      <c r="J37640" t="s">
        <v>25</v>
      </c>
      <c r="K37640" t="s">
        <v>26</v>
      </c>
      <c r="L37640" s="1">
        <v>43853</v>
      </c>
      <c r="M37640" s="1">
        <v>43854</v>
      </c>
      <c r="N37640" s="1">
        <v>43853.57708333333</v>
      </c>
      <c r="O37640">
        <f>DATEDIF(Table1[[#This Row],[Checkin]],Table1[[#This Row],[Checkout]],"D")</f>
        <v>1</v>
      </c>
      <c r="P37640">
        <f>DATEDIF(Table1[[#This Row],[Booking Date ]],Table1[[#This Row],[Checkout]],"D")</f>
        <v>1</v>
      </c>
      <c r="Q37640" t="s">
        <v>27</v>
      </c>
      <c r="R37640">
        <v>1047825</v>
      </c>
      <c r="S37640" t="s">
        <v>1059</v>
      </c>
      <c r="T37640" t="s">
        <v>29</v>
      </c>
      <c r="U37640" t="s">
        <v>26</v>
      </c>
      <c r="V37640" t="s">
        <v>30</v>
      </c>
    </row>
    <row r="37641" spans="1:22" x14ac:dyDescent="0.3">
      <c r="A37641">
        <v>113.4397</v>
      </c>
      <c r="B37641">
        <v>120</v>
      </c>
      <c r="C37641">
        <f>Table1[[#This Row],[TTV]]-Table1[[#This Row],[COST]]</f>
        <v>6.560299999999998</v>
      </c>
      <c r="D37641">
        <f>(Table1[[#This Row],[PROFIT ]]/Table1[[#This Row],[TTV]])*100</f>
        <v>5.4669166666666653</v>
      </c>
      <c r="E37641" t="s">
        <v>90</v>
      </c>
      <c r="F37641">
        <v>2</v>
      </c>
      <c r="G37641" t="s">
        <v>91</v>
      </c>
      <c r="H37641" t="s">
        <v>40</v>
      </c>
      <c r="I37641">
        <v>8486403</v>
      </c>
      <c r="J37641" t="s">
        <v>25</v>
      </c>
      <c r="K37641" t="s">
        <v>33</v>
      </c>
      <c r="L37641" s="1">
        <v>43929</v>
      </c>
      <c r="M37641" s="1">
        <v>43930</v>
      </c>
      <c r="N37641" s="1">
        <v>43853.574999999997</v>
      </c>
      <c r="O37641">
        <f>DATEDIF(Table1[[#This Row],[Checkin]],Table1[[#This Row],[Checkout]],"D")</f>
        <v>1</v>
      </c>
      <c r="P37641">
        <f>DATEDIF(Table1[[#This Row],[Booking Date ]],Table1[[#This Row],[Checkout]],"D")</f>
        <v>77</v>
      </c>
      <c r="Q37641" t="s">
        <v>92</v>
      </c>
      <c r="R37641">
        <v>211410</v>
      </c>
      <c r="S37641" t="s">
        <v>15422</v>
      </c>
      <c r="T37641" t="s">
        <v>39</v>
      </c>
      <c r="U37641" t="s">
        <v>36</v>
      </c>
      <c r="V37641" t="s">
        <v>94</v>
      </c>
    </row>
    <row r="37642" spans="1:22" x14ac:dyDescent="0.3">
      <c r="A37642">
        <v>46.304200000000002</v>
      </c>
      <c r="B37642">
        <v>47.569400000000002</v>
      </c>
      <c r="C37642">
        <f>Table1[[#This Row],[TTV]]-Table1[[#This Row],[COST]]</f>
        <v>1.2652000000000001</v>
      </c>
      <c r="D37642">
        <f>(Table1[[#This Row],[PROFIT ]]/Table1[[#This Row],[TTV]])*100</f>
        <v>2.6596929959175437</v>
      </c>
      <c r="E37642" t="s">
        <v>22</v>
      </c>
      <c r="F37642">
        <v>1</v>
      </c>
      <c r="G37642" t="s">
        <v>23</v>
      </c>
      <c r="H37642" t="s">
        <v>40</v>
      </c>
      <c r="I37642">
        <v>241652885</v>
      </c>
      <c r="J37642" t="s">
        <v>25</v>
      </c>
      <c r="K37642" t="s">
        <v>26</v>
      </c>
      <c r="L37642" s="1">
        <v>43871</v>
      </c>
      <c r="M37642" s="1">
        <v>43872</v>
      </c>
      <c r="N37642" s="1">
        <v>43872.063194444447</v>
      </c>
      <c r="O37642">
        <f>DATEDIF(Table1[[#This Row],[Checkin]],Table1[[#This Row],[Checkout]],"D")</f>
        <v>1</v>
      </c>
      <c r="P37642">
        <f>DATEDIF(Table1[[#This Row],[Booking Date ]],Table1[[#This Row],[Checkout]],"D")</f>
        <v>0</v>
      </c>
      <c r="Q37642" t="s">
        <v>27</v>
      </c>
      <c r="R37642">
        <v>991456</v>
      </c>
      <c r="S37642" t="s">
        <v>1904</v>
      </c>
      <c r="T37642" t="s">
        <v>29</v>
      </c>
      <c r="U37642" t="s">
        <v>26</v>
      </c>
      <c r="V37642" t="s">
        <v>30</v>
      </c>
    </row>
    <row r="37643" spans="1:22" x14ac:dyDescent="0.3">
      <c r="A37643">
        <v>82.578000000000003</v>
      </c>
      <c r="B37643">
        <v>88.713399999999993</v>
      </c>
      <c r="C37643">
        <f>Table1[[#This Row],[TTV]]-Table1[[#This Row],[COST]]</f>
        <v>6.13539999999999</v>
      </c>
      <c r="D37643">
        <f>(Table1[[#This Row],[PROFIT ]]/Table1[[#This Row],[TTV]])*100</f>
        <v>6.9159788712866268</v>
      </c>
      <c r="E37643" t="s">
        <v>90</v>
      </c>
      <c r="F37643">
        <v>1</v>
      </c>
      <c r="G37643" t="s">
        <v>91</v>
      </c>
      <c r="H37643" t="s">
        <v>40</v>
      </c>
      <c r="I37643">
        <v>239390645</v>
      </c>
      <c r="J37643" t="s">
        <v>25</v>
      </c>
      <c r="K37643" t="s">
        <v>26</v>
      </c>
      <c r="L37643" s="1">
        <v>43854</v>
      </c>
      <c r="M37643" s="1">
        <v>43856</v>
      </c>
      <c r="N37643" s="1">
        <v>43853.574305555558</v>
      </c>
      <c r="O37643">
        <f>DATEDIF(Table1[[#This Row],[Checkin]],Table1[[#This Row],[Checkout]],"D")</f>
        <v>2</v>
      </c>
      <c r="P37643">
        <f>DATEDIF(Table1[[#This Row],[Booking Date ]],Table1[[#This Row],[Checkout]],"D")</f>
        <v>3</v>
      </c>
      <c r="Q37643" t="s">
        <v>92</v>
      </c>
      <c r="R37643">
        <v>845789</v>
      </c>
      <c r="S37643" t="s">
        <v>15352</v>
      </c>
      <c r="T37643" t="s">
        <v>29</v>
      </c>
      <c r="U37643" t="s">
        <v>26</v>
      </c>
      <c r="V37643" t="s">
        <v>94</v>
      </c>
    </row>
    <row r="37644" spans="1:22" x14ac:dyDescent="0.3">
      <c r="A37644">
        <v>684.79750000000001</v>
      </c>
      <c r="B37644">
        <v>706.92319999999995</v>
      </c>
      <c r="C37644">
        <f>Table1[[#This Row],[TTV]]-Table1[[#This Row],[COST]]</f>
        <v>22.125699999999938</v>
      </c>
      <c r="D37644">
        <f>(Table1[[#This Row],[PROFIT ]]/Table1[[#This Row],[TTV]])*100</f>
        <v>3.1298590851170172</v>
      </c>
      <c r="E37644" t="s">
        <v>22</v>
      </c>
      <c r="F37644">
        <v>2</v>
      </c>
      <c r="G37644" t="s">
        <v>23</v>
      </c>
      <c r="H37644" t="s">
        <v>24</v>
      </c>
      <c r="I37644">
        <v>239390185</v>
      </c>
      <c r="J37644" t="s">
        <v>25</v>
      </c>
      <c r="K37644" t="s">
        <v>26</v>
      </c>
      <c r="L37644" s="1">
        <v>43973</v>
      </c>
      <c r="M37644" s="1">
        <v>43976</v>
      </c>
      <c r="N37644" s="1">
        <v>43853.572916666664</v>
      </c>
      <c r="O37644">
        <f>DATEDIF(Table1[[#This Row],[Checkin]],Table1[[#This Row],[Checkout]],"D")</f>
        <v>3</v>
      </c>
      <c r="P37644">
        <f>DATEDIF(Table1[[#This Row],[Booking Date ]],Table1[[#This Row],[Checkout]],"D")</f>
        <v>123</v>
      </c>
      <c r="Q37644" t="s">
        <v>27</v>
      </c>
      <c r="R37644">
        <v>976224</v>
      </c>
      <c r="S37644" t="s">
        <v>12084</v>
      </c>
      <c r="T37644" t="s">
        <v>29</v>
      </c>
      <c r="U37644" t="s">
        <v>26</v>
      </c>
      <c r="V37644" t="s">
        <v>30</v>
      </c>
    </row>
    <row r="37645" spans="1:22" x14ac:dyDescent="0.3">
      <c r="A37645">
        <v>575</v>
      </c>
      <c r="B37645">
        <v>666</v>
      </c>
      <c r="C37645">
        <f>Table1[[#This Row],[TTV]]-Table1[[#This Row],[COST]]</f>
        <v>91</v>
      </c>
      <c r="D37645">
        <f>(Table1[[#This Row],[PROFIT ]]/Table1[[#This Row],[TTV]])*100</f>
        <v>13.663663663663664</v>
      </c>
      <c r="E37645" t="s">
        <v>90</v>
      </c>
      <c r="F37645">
        <v>1</v>
      </c>
      <c r="G37645" t="s">
        <v>91</v>
      </c>
      <c r="H37645" t="s">
        <v>40</v>
      </c>
      <c r="I37645">
        <v>8486378</v>
      </c>
      <c r="J37645" t="s">
        <v>25</v>
      </c>
      <c r="K37645" t="s">
        <v>33</v>
      </c>
      <c r="L37645" s="1">
        <v>43891</v>
      </c>
      <c r="M37645" s="1">
        <v>43897</v>
      </c>
      <c r="N37645" s="1">
        <v>43853.572916666664</v>
      </c>
      <c r="O37645">
        <f>DATEDIF(Table1[[#This Row],[Checkin]],Table1[[#This Row],[Checkout]],"D")</f>
        <v>6</v>
      </c>
      <c r="P37645">
        <f>DATEDIF(Table1[[#This Row],[Booking Date ]],Table1[[#This Row],[Checkout]],"D")</f>
        <v>44</v>
      </c>
      <c r="Q37645" t="s">
        <v>27</v>
      </c>
      <c r="R37645">
        <v>540061</v>
      </c>
      <c r="S37645" t="s">
        <v>9929</v>
      </c>
      <c r="T37645" t="s">
        <v>39</v>
      </c>
      <c r="U37645" t="s">
        <v>36</v>
      </c>
      <c r="V37645" t="s">
        <v>94</v>
      </c>
    </row>
    <row r="37646" spans="1:22" x14ac:dyDescent="0.3">
      <c r="A37646">
        <v>62.267899999999997</v>
      </c>
      <c r="B37646">
        <v>63.96</v>
      </c>
      <c r="C37646">
        <f>Table1[[#This Row],[TTV]]-Table1[[#This Row],[COST]]</f>
        <v>1.6921000000000035</v>
      </c>
      <c r="D37646">
        <f>(Table1[[#This Row],[PROFIT ]]/Table1[[#This Row],[TTV]])*100</f>
        <v>2.6455597248280229</v>
      </c>
      <c r="E37646" t="s">
        <v>22</v>
      </c>
      <c r="F37646">
        <v>2</v>
      </c>
      <c r="G37646" t="s">
        <v>23</v>
      </c>
      <c r="H37646" t="s">
        <v>40</v>
      </c>
      <c r="I37646">
        <v>239390055</v>
      </c>
      <c r="J37646" t="s">
        <v>25</v>
      </c>
      <c r="K37646" t="s">
        <v>26</v>
      </c>
      <c r="L37646" s="1">
        <v>43854</v>
      </c>
      <c r="M37646" s="1">
        <v>43855</v>
      </c>
      <c r="N37646" s="1">
        <v>43853.572222222225</v>
      </c>
      <c r="O37646">
        <f>DATEDIF(Table1[[#This Row],[Checkin]],Table1[[#This Row],[Checkout]],"D")</f>
        <v>1</v>
      </c>
      <c r="P37646">
        <f>DATEDIF(Table1[[#This Row],[Booking Date ]],Table1[[#This Row],[Checkout]],"D")</f>
        <v>2</v>
      </c>
      <c r="Q37646" t="s">
        <v>27</v>
      </c>
      <c r="R37646">
        <v>989863</v>
      </c>
      <c r="S37646" t="s">
        <v>1231</v>
      </c>
      <c r="T37646" t="s">
        <v>29</v>
      </c>
      <c r="U37646" t="s">
        <v>26</v>
      </c>
      <c r="V37646" t="s">
        <v>30</v>
      </c>
    </row>
    <row r="37647" spans="1:22" x14ac:dyDescent="0.3">
      <c r="A37647">
        <v>993.67229999999995</v>
      </c>
      <c r="B37647">
        <v>1019.021</v>
      </c>
      <c r="C37647">
        <f>Table1[[#This Row],[TTV]]-Table1[[#This Row],[COST]]</f>
        <v>25.348700000000008</v>
      </c>
      <c r="D37647">
        <f>(Table1[[#This Row],[PROFIT ]]/Table1[[#This Row],[TTV]])*100</f>
        <v>2.4875542309726697</v>
      </c>
      <c r="E37647" t="s">
        <v>445</v>
      </c>
      <c r="F37647">
        <v>2</v>
      </c>
      <c r="G37647" t="s">
        <v>446</v>
      </c>
      <c r="H37647" t="s">
        <v>24</v>
      </c>
      <c r="I37647">
        <v>239389765</v>
      </c>
      <c r="J37647" t="s">
        <v>25</v>
      </c>
      <c r="K37647" t="s">
        <v>26</v>
      </c>
      <c r="L37647" s="1">
        <v>43853</v>
      </c>
      <c r="M37647" s="1">
        <v>43854</v>
      </c>
      <c r="N37647" s="1">
        <v>43853.571527777778</v>
      </c>
      <c r="O37647">
        <f>DATEDIF(Table1[[#This Row],[Checkin]],Table1[[#This Row],[Checkout]],"D")</f>
        <v>1</v>
      </c>
      <c r="P37647">
        <f>DATEDIF(Table1[[#This Row],[Booking Date ]],Table1[[#This Row],[Checkout]],"D")</f>
        <v>1</v>
      </c>
      <c r="Q37647" t="s">
        <v>27</v>
      </c>
      <c r="R37647">
        <v>894639</v>
      </c>
      <c r="S37647" t="s">
        <v>15424</v>
      </c>
      <c r="T37647" t="s">
        <v>29</v>
      </c>
      <c r="U37647" t="s">
        <v>26</v>
      </c>
      <c r="V37647" t="s">
        <v>94</v>
      </c>
    </row>
    <row r="37648" spans="1:22" x14ac:dyDescent="0.3">
      <c r="A37648">
        <v>342.9692</v>
      </c>
      <c r="B37648">
        <v>355.14690000000002</v>
      </c>
      <c r="C37648">
        <f>Table1[[#This Row],[TTV]]-Table1[[#This Row],[COST]]</f>
        <v>12.177700000000016</v>
      </c>
      <c r="D37648">
        <f>(Table1[[#This Row],[PROFIT ]]/Table1[[#This Row],[TTV]])*100</f>
        <v>3.4289191317733634</v>
      </c>
      <c r="E37648" t="s">
        <v>22</v>
      </c>
      <c r="F37648">
        <v>2</v>
      </c>
      <c r="G37648" t="s">
        <v>23</v>
      </c>
      <c r="H37648" t="s">
        <v>24</v>
      </c>
      <c r="I37648">
        <v>8486364</v>
      </c>
      <c r="J37648" t="s">
        <v>25</v>
      </c>
      <c r="K37648" t="s">
        <v>33</v>
      </c>
      <c r="L37648" s="1">
        <v>43889</v>
      </c>
      <c r="M37648" s="1">
        <v>43891</v>
      </c>
      <c r="N37648" s="1">
        <v>43853.571527777778</v>
      </c>
      <c r="O37648">
        <f>DATEDIF(Table1[[#This Row],[Checkin]],Table1[[#This Row],[Checkout]],"D")</f>
        <v>2</v>
      </c>
      <c r="P37648">
        <f>DATEDIF(Table1[[#This Row],[Booking Date ]],Table1[[#This Row],[Checkout]],"D")</f>
        <v>38</v>
      </c>
      <c r="Q37648" t="s">
        <v>27</v>
      </c>
      <c r="R37648">
        <v>176793</v>
      </c>
      <c r="S37648" t="s">
        <v>4108</v>
      </c>
      <c r="T37648" t="s">
        <v>39</v>
      </c>
      <c r="U37648" t="s">
        <v>36</v>
      </c>
      <c r="V37648" t="s">
        <v>30</v>
      </c>
    </row>
    <row r="37649" spans="1:22" x14ac:dyDescent="0.3">
      <c r="A37649">
        <v>243.6</v>
      </c>
      <c r="B37649">
        <v>254.1028</v>
      </c>
      <c r="C37649">
        <f>Table1[[#This Row],[TTV]]-Table1[[#This Row],[COST]]</f>
        <v>10.502800000000008</v>
      </c>
      <c r="D37649">
        <f>(Table1[[#This Row],[PROFIT ]]/Table1[[#This Row],[TTV]])*100</f>
        <v>4.1332877874624003</v>
      </c>
      <c r="E37649" t="s">
        <v>22</v>
      </c>
      <c r="F37649">
        <v>2</v>
      </c>
      <c r="G37649" t="s">
        <v>23</v>
      </c>
      <c r="H37649" t="s">
        <v>24</v>
      </c>
      <c r="I37649">
        <v>239389665</v>
      </c>
      <c r="J37649" t="s">
        <v>25</v>
      </c>
      <c r="K37649" t="s">
        <v>26</v>
      </c>
      <c r="L37649" s="1">
        <v>43858</v>
      </c>
      <c r="M37649" s="1">
        <v>43861</v>
      </c>
      <c r="N37649" s="1">
        <v>43853.571527777778</v>
      </c>
      <c r="O37649">
        <f>DATEDIF(Table1[[#This Row],[Checkin]],Table1[[#This Row],[Checkout]],"D")</f>
        <v>3</v>
      </c>
      <c r="P37649">
        <f>DATEDIF(Table1[[#This Row],[Booking Date ]],Table1[[#This Row],[Checkout]],"D")</f>
        <v>8</v>
      </c>
      <c r="Q37649" t="s">
        <v>27</v>
      </c>
      <c r="R37649">
        <v>1093569</v>
      </c>
      <c r="S37649" t="s">
        <v>15425</v>
      </c>
      <c r="T37649" t="s">
        <v>29</v>
      </c>
      <c r="U37649" t="s">
        <v>26</v>
      </c>
      <c r="V37649" t="s">
        <v>30</v>
      </c>
    </row>
    <row r="37650" spans="1:22" x14ac:dyDescent="0.3">
      <c r="A37650">
        <v>46.302999999999997</v>
      </c>
      <c r="B37650">
        <v>47.568100000000001</v>
      </c>
      <c r="C37650">
        <f>Table1[[#This Row],[TTV]]-Table1[[#This Row],[COST]]</f>
        <v>1.2651000000000039</v>
      </c>
      <c r="D37650">
        <f>(Table1[[#This Row],[PROFIT ]]/Table1[[#This Row],[TTV]])*100</f>
        <v>2.6595554583849341</v>
      </c>
      <c r="E37650" t="s">
        <v>22</v>
      </c>
      <c r="F37650">
        <v>2</v>
      </c>
      <c r="G37650" t="s">
        <v>23</v>
      </c>
      <c r="H37650" t="s">
        <v>40</v>
      </c>
      <c r="I37650">
        <v>243423335</v>
      </c>
      <c r="J37650" t="s">
        <v>25</v>
      </c>
      <c r="K37650" t="s">
        <v>26</v>
      </c>
      <c r="L37650" s="1">
        <v>43885</v>
      </c>
      <c r="M37650" s="1">
        <v>43886</v>
      </c>
      <c r="N37650" s="1">
        <v>43885.909722222219</v>
      </c>
      <c r="O37650">
        <f>DATEDIF(Table1[[#This Row],[Checkin]],Table1[[#This Row],[Checkout]],"D")</f>
        <v>1</v>
      </c>
      <c r="P37650">
        <f>DATEDIF(Table1[[#This Row],[Booking Date ]],Table1[[#This Row],[Checkout]],"D")</f>
        <v>1</v>
      </c>
      <c r="Q37650" t="s">
        <v>27</v>
      </c>
      <c r="R37650">
        <v>887109</v>
      </c>
      <c r="S37650" t="s">
        <v>3970</v>
      </c>
      <c r="T37650" t="s">
        <v>29</v>
      </c>
      <c r="U37650" t="s">
        <v>26</v>
      </c>
      <c r="V37650" t="s">
        <v>30</v>
      </c>
    </row>
    <row r="37651" spans="1:22" x14ac:dyDescent="0.3">
      <c r="A37651">
        <v>483.95530000000002</v>
      </c>
      <c r="B37651">
        <v>496.30110000000002</v>
      </c>
      <c r="C37651">
        <f>Table1[[#This Row],[TTV]]-Table1[[#This Row],[COST]]</f>
        <v>12.345799999999997</v>
      </c>
      <c r="D37651">
        <f>(Table1[[#This Row],[PROFIT ]]/Table1[[#This Row],[TTV]])*100</f>
        <v>2.4875624897869453</v>
      </c>
      <c r="E37651" t="s">
        <v>445</v>
      </c>
      <c r="F37651">
        <v>3</v>
      </c>
      <c r="G37651" t="s">
        <v>446</v>
      </c>
      <c r="H37651" t="s">
        <v>24</v>
      </c>
      <c r="I37651">
        <v>239388535</v>
      </c>
      <c r="J37651" t="s">
        <v>25</v>
      </c>
      <c r="K37651" t="s">
        <v>26</v>
      </c>
      <c r="L37651" s="1">
        <v>43853</v>
      </c>
      <c r="M37651" s="1">
        <v>43859</v>
      </c>
      <c r="N37651" s="1">
        <v>43853.566666666666</v>
      </c>
      <c r="O37651">
        <f>DATEDIF(Table1[[#This Row],[Checkin]],Table1[[#This Row],[Checkout]],"D")</f>
        <v>6</v>
      </c>
      <c r="P37651">
        <f>DATEDIF(Table1[[#This Row],[Booking Date ]],Table1[[#This Row],[Checkout]],"D")</f>
        <v>6</v>
      </c>
      <c r="Q37651" t="s">
        <v>27</v>
      </c>
      <c r="R37651">
        <v>1018542</v>
      </c>
      <c r="S37651" t="s">
        <v>15426</v>
      </c>
      <c r="T37651" t="s">
        <v>29</v>
      </c>
      <c r="U37651" t="s">
        <v>26</v>
      </c>
      <c r="V37651" t="s">
        <v>94</v>
      </c>
    </row>
    <row r="37652" spans="1:22" x14ac:dyDescent="0.3">
      <c r="A37652">
        <v>519.69809999999995</v>
      </c>
      <c r="B37652">
        <v>555.00400000000002</v>
      </c>
      <c r="C37652">
        <f>Table1[[#This Row],[TTV]]-Table1[[#This Row],[COST]]</f>
        <v>35.305900000000065</v>
      </c>
      <c r="D37652">
        <f>(Table1[[#This Row],[PROFIT ]]/Table1[[#This Row],[TTV]])*100</f>
        <v>6.3613775756571229</v>
      </c>
      <c r="E37652" t="s">
        <v>568</v>
      </c>
      <c r="F37652">
        <v>1</v>
      </c>
      <c r="G37652" t="s">
        <v>569</v>
      </c>
      <c r="H37652" t="s">
        <v>40</v>
      </c>
      <c r="I37652">
        <v>239388195</v>
      </c>
      <c r="J37652" t="s">
        <v>25</v>
      </c>
      <c r="K37652" t="s">
        <v>26</v>
      </c>
      <c r="L37652" s="1">
        <v>43855</v>
      </c>
      <c r="M37652" s="1">
        <v>43858</v>
      </c>
      <c r="N37652" s="1">
        <v>43853.56527777778</v>
      </c>
      <c r="O37652">
        <f>DATEDIF(Table1[[#This Row],[Checkin]],Table1[[#This Row],[Checkout]],"D")</f>
        <v>3</v>
      </c>
      <c r="P37652">
        <f>DATEDIF(Table1[[#This Row],[Booking Date ]],Table1[[#This Row],[Checkout]],"D")</f>
        <v>5</v>
      </c>
      <c r="Q37652" t="s">
        <v>27</v>
      </c>
      <c r="R37652">
        <v>926928</v>
      </c>
      <c r="S37652" t="s">
        <v>4714</v>
      </c>
      <c r="T37652" t="s">
        <v>29</v>
      </c>
      <c r="U37652" t="s">
        <v>26</v>
      </c>
      <c r="V37652" t="s">
        <v>94</v>
      </c>
    </row>
    <row r="37653" spans="1:22" x14ac:dyDescent="0.3">
      <c r="A37653">
        <v>58.191400000000002</v>
      </c>
      <c r="B37653">
        <v>59.456400000000002</v>
      </c>
      <c r="C37653">
        <f>Table1[[#This Row],[TTV]]-Table1[[#This Row],[COST]]</f>
        <v>1.2650000000000006</v>
      </c>
      <c r="D37653">
        <f>(Table1[[#This Row],[PROFIT ]]/Table1[[#This Row],[TTV]])*100</f>
        <v>2.1276094751784509</v>
      </c>
      <c r="E37653" t="s">
        <v>22</v>
      </c>
      <c r="F37653">
        <v>2</v>
      </c>
      <c r="G37653" t="s">
        <v>23</v>
      </c>
      <c r="H37653" t="s">
        <v>40</v>
      </c>
      <c r="I37653">
        <v>241404605</v>
      </c>
      <c r="J37653" t="s">
        <v>25</v>
      </c>
      <c r="K37653" t="s">
        <v>26</v>
      </c>
      <c r="L37653" s="1">
        <v>43869</v>
      </c>
      <c r="M37653" s="1">
        <v>43870</v>
      </c>
      <c r="N37653" s="1">
        <v>43870.090277777781</v>
      </c>
      <c r="O37653">
        <f>DATEDIF(Table1[[#This Row],[Checkin]],Table1[[#This Row],[Checkout]],"D")</f>
        <v>1</v>
      </c>
      <c r="P37653">
        <f>DATEDIF(Table1[[#This Row],[Booking Date ]],Table1[[#This Row],[Checkout]],"D")</f>
        <v>0</v>
      </c>
      <c r="Q37653" t="s">
        <v>27</v>
      </c>
      <c r="R37653">
        <v>946023</v>
      </c>
      <c r="S37653" t="s">
        <v>10742</v>
      </c>
      <c r="T37653" t="s">
        <v>29</v>
      </c>
      <c r="U37653" t="s">
        <v>26</v>
      </c>
      <c r="V37653" t="s">
        <v>30</v>
      </c>
    </row>
    <row r="37654" spans="1:22" x14ac:dyDescent="0.3">
      <c r="A37654">
        <v>46.294199999999996</v>
      </c>
      <c r="B37654">
        <v>47.559100000000001</v>
      </c>
      <c r="C37654">
        <f>Table1[[#This Row],[TTV]]-Table1[[#This Row],[COST]]</f>
        <v>1.2649000000000044</v>
      </c>
      <c r="D37654">
        <f>(Table1[[#This Row],[PROFIT ]]/Table1[[#This Row],[TTV]])*100</f>
        <v>2.6596382185533458</v>
      </c>
      <c r="E37654" t="s">
        <v>22</v>
      </c>
      <c r="F37654">
        <v>2</v>
      </c>
      <c r="G37654" t="s">
        <v>23</v>
      </c>
      <c r="H37654" t="s">
        <v>40</v>
      </c>
      <c r="I37654">
        <v>242717465</v>
      </c>
      <c r="J37654" t="s">
        <v>25</v>
      </c>
      <c r="K37654" t="s">
        <v>26</v>
      </c>
      <c r="L37654" s="1">
        <v>43879</v>
      </c>
      <c r="M37654" s="1">
        <v>43880</v>
      </c>
      <c r="N37654" s="1">
        <v>43880.165277777778</v>
      </c>
      <c r="O37654">
        <f>DATEDIF(Table1[[#This Row],[Checkin]],Table1[[#This Row],[Checkout]],"D")</f>
        <v>1</v>
      </c>
      <c r="P37654">
        <f>DATEDIF(Table1[[#This Row],[Booking Date ]],Table1[[#This Row],[Checkout]],"D")</f>
        <v>0</v>
      </c>
      <c r="Q37654" t="s">
        <v>27</v>
      </c>
      <c r="R37654">
        <v>866506</v>
      </c>
      <c r="S37654" t="s">
        <v>6759</v>
      </c>
      <c r="T37654" t="s">
        <v>29</v>
      </c>
      <c r="U37654" t="s">
        <v>26</v>
      </c>
      <c r="V37654" t="s">
        <v>30</v>
      </c>
    </row>
    <row r="37655" spans="1:22" x14ac:dyDescent="0.3">
      <c r="A37655">
        <v>107.7306</v>
      </c>
      <c r="B37655">
        <v>114.7948</v>
      </c>
      <c r="C37655">
        <f>Table1[[#This Row],[TTV]]-Table1[[#This Row],[COST]]</f>
        <v>7.0641999999999996</v>
      </c>
      <c r="D37655">
        <f>(Table1[[#This Row],[PROFIT ]]/Table1[[#This Row],[TTV]])*100</f>
        <v>6.1537630624383679</v>
      </c>
      <c r="E37655" t="s">
        <v>90</v>
      </c>
      <c r="F37655">
        <v>2</v>
      </c>
      <c r="G37655" t="s">
        <v>91</v>
      </c>
      <c r="H37655" t="s">
        <v>24</v>
      </c>
      <c r="I37655">
        <v>239387665</v>
      </c>
      <c r="J37655" t="s">
        <v>25</v>
      </c>
      <c r="K37655" t="s">
        <v>26</v>
      </c>
      <c r="L37655" s="1">
        <v>43855</v>
      </c>
      <c r="M37655" s="1">
        <v>43856</v>
      </c>
      <c r="N37655" s="1">
        <v>43853.5625</v>
      </c>
      <c r="O37655">
        <f>DATEDIF(Table1[[#This Row],[Checkin]],Table1[[#This Row],[Checkout]],"D")</f>
        <v>1</v>
      </c>
      <c r="P37655">
        <f>DATEDIF(Table1[[#This Row],[Booking Date ]],Table1[[#This Row],[Checkout]],"D")</f>
        <v>3</v>
      </c>
      <c r="Q37655" t="s">
        <v>92</v>
      </c>
      <c r="R37655">
        <v>879648</v>
      </c>
      <c r="S37655" t="s">
        <v>2285</v>
      </c>
      <c r="T37655" t="s">
        <v>29</v>
      </c>
      <c r="U37655" t="s">
        <v>26</v>
      </c>
      <c r="V37655" t="s">
        <v>94</v>
      </c>
    </row>
    <row r="37656" spans="1:22" x14ac:dyDescent="0.3">
      <c r="A37656">
        <v>760.00540000000001</v>
      </c>
      <c r="B37656">
        <v>820.96839999999997</v>
      </c>
      <c r="C37656">
        <f>Table1[[#This Row],[TTV]]-Table1[[#This Row],[COST]]</f>
        <v>60.962999999999965</v>
      </c>
      <c r="D37656">
        <f>(Table1[[#This Row],[PROFIT ]]/Table1[[#This Row],[TTV]])*100</f>
        <v>7.4257425742574217</v>
      </c>
      <c r="E37656" t="s">
        <v>568</v>
      </c>
      <c r="F37656">
        <v>1</v>
      </c>
      <c r="G37656" t="s">
        <v>569</v>
      </c>
      <c r="H37656" t="s">
        <v>24</v>
      </c>
      <c r="I37656">
        <v>239387385</v>
      </c>
      <c r="J37656" t="s">
        <v>25</v>
      </c>
      <c r="K37656" t="s">
        <v>26</v>
      </c>
      <c r="L37656" s="1">
        <v>43854</v>
      </c>
      <c r="M37656" s="1">
        <v>43861</v>
      </c>
      <c r="N37656" s="1">
        <v>43853.561805555553</v>
      </c>
      <c r="O37656">
        <f>DATEDIF(Table1[[#This Row],[Checkin]],Table1[[#This Row],[Checkout]],"D")</f>
        <v>7</v>
      </c>
      <c r="P37656">
        <f>DATEDIF(Table1[[#This Row],[Booking Date ]],Table1[[#This Row],[Checkout]],"D")</f>
        <v>8</v>
      </c>
      <c r="Q37656" t="s">
        <v>27</v>
      </c>
      <c r="R37656">
        <v>870832</v>
      </c>
      <c r="S37656" t="s">
        <v>9763</v>
      </c>
      <c r="T37656" t="s">
        <v>29</v>
      </c>
      <c r="U37656" t="s">
        <v>26</v>
      </c>
      <c r="V37656" t="s">
        <v>94</v>
      </c>
    </row>
    <row r="37657" spans="1:22" x14ac:dyDescent="0.3">
      <c r="A37657">
        <v>0</v>
      </c>
      <c r="B37657">
        <v>0</v>
      </c>
      <c r="C37657">
        <f>Table1[[#This Row],[TTV]]-Table1[[#This Row],[COST]]</f>
        <v>0</v>
      </c>
      <c r="D37657" t="e">
        <f>(Table1[[#This Row],[PROFIT ]]/Table1[[#This Row],[TTV]])*100</f>
        <v>#DIV/0!</v>
      </c>
      <c r="E37657" t="s">
        <v>90</v>
      </c>
      <c r="F37657">
        <v>2</v>
      </c>
      <c r="G37657" t="s">
        <v>91</v>
      </c>
      <c r="H37657" t="s">
        <v>40</v>
      </c>
      <c r="I37657">
        <v>8486301</v>
      </c>
      <c r="J37657" t="s">
        <v>303</v>
      </c>
      <c r="K37657" t="s">
        <v>33</v>
      </c>
      <c r="L37657" s="1">
        <v>43894</v>
      </c>
      <c r="M37657" s="1">
        <v>43899</v>
      </c>
      <c r="N37657" s="1">
        <v>43853.561805555553</v>
      </c>
      <c r="O37657">
        <f>DATEDIF(Table1[[#This Row],[Checkin]],Table1[[#This Row],[Checkout]],"D")</f>
        <v>5</v>
      </c>
      <c r="P37657">
        <f>DATEDIF(Table1[[#This Row],[Booking Date ]],Table1[[#This Row],[Checkout]],"D")</f>
        <v>46</v>
      </c>
      <c r="Q37657" t="s">
        <v>27</v>
      </c>
      <c r="R37657">
        <v>210148</v>
      </c>
      <c r="S37657" t="s">
        <v>14119</v>
      </c>
      <c r="T37657" t="s">
        <v>39</v>
      </c>
      <c r="U37657" t="s">
        <v>36</v>
      </c>
      <c r="V37657" t="s">
        <v>94</v>
      </c>
    </row>
    <row r="37658" spans="1:22" x14ac:dyDescent="0.3">
      <c r="A37658">
        <v>46.292299999999997</v>
      </c>
      <c r="B37658">
        <v>47.557099999999998</v>
      </c>
      <c r="C37658">
        <f>Table1[[#This Row],[TTV]]-Table1[[#This Row],[COST]]</f>
        <v>1.264800000000001</v>
      </c>
      <c r="D37658">
        <f>(Table1[[#This Row],[PROFIT ]]/Table1[[#This Row],[TTV]])*100</f>
        <v>2.6595397953197337</v>
      </c>
      <c r="E37658" t="s">
        <v>22</v>
      </c>
      <c r="F37658">
        <v>2</v>
      </c>
      <c r="G37658" t="s">
        <v>23</v>
      </c>
      <c r="H37658" t="s">
        <v>24</v>
      </c>
      <c r="I37658">
        <v>243897675</v>
      </c>
      <c r="J37658" t="s">
        <v>25</v>
      </c>
      <c r="K37658" t="s">
        <v>26</v>
      </c>
      <c r="L37658" s="1">
        <v>43889</v>
      </c>
      <c r="M37658" s="1">
        <v>43890</v>
      </c>
      <c r="N37658" s="1">
        <v>43889.972916666666</v>
      </c>
      <c r="O37658">
        <f>DATEDIF(Table1[[#This Row],[Checkin]],Table1[[#This Row],[Checkout]],"D")</f>
        <v>1</v>
      </c>
      <c r="P37658">
        <f>DATEDIF(Table1[[#This Row],[Booking Date ]],Table1[[#This Row],[Checkout]],"D")</f>
        <v>1</v>
      </c>
      <c r="Q37658" t="s">
        <v>27</v>
      </c>
      <c r="R37658">
        <v>943430</v>
      </c>
      <c r="S37658" t="s">
        <v>146</v>
      </c>
      <c r="T37658" t="s">
        <v>29</v>
      </c>
      <c r="U37658" t="s">
        <v>26</v>
      </c>
      <c r="V37658" t="s">
        <v>30</v>
      </c>
    </row>
    <row r="37659" spans="1:22" x14ac:dyDescent="0.3">
      <c r="A37659">
        <v>0</v>
      </c>
      <c r="B37659">
        <v>0</v>
      </c>
      <c r="C37659">
        <f>Table1[[#This Row],[TTV]]-Table1[[#This Row],[COST]]</f>
        <v>0</v>
      </c>
      <c r="D37659" t="e">
        <f>(Table1[[#This Row],[PROFIT ]]/Table1[[#This Row],[TTV]])*100</f>
        <v>#DIV/0!</v>
      </c>
      <c r="E37659" t="s">
        <v>90</v>
      </c>
      <c r="F37659">
        <v>2</v>
      </c>
      <c r="G37659" t="s">
        <v>91</v>
      </c>
      <c r="H37659" t="s">
        <v>40</v>
      </c>
      <c r="I37659">
        <v>8486284</v>
      </c>
      <c r="J37659" t="s">
        <v>303</v>
      </c>
      <c r="K37659" t="s">
        <v>33</v>
      </c>
      <c r="L37659" s="1">
        <v>43894</v>
      </c>
      <c r="M37659" s="1">
        <v>43899</v>
      </c>
      <c r="N37659" s="1">
        <v>43853.55972222222</v>
      </c>
      <c r="O37659">
        <f>DATEDIF(Table1[[#This Row],[Checkin]],Table1[[#This Row],[Checkout]],"D")</f>
        <v>5</v>
      </c>
      <c r="P37659">
        <f>DATEDIF(Table1[[#This Row],[Booking Date ]],Table1[[#This Row],[Checkout]],"D")</f>
        <v>46</v>
      </c>
      <c r="Q37659" t="s">
        <v>27</v>
      </c>
      <c r="R37659">
        <v>210148</v>
      </c>
      <c r="S37659" t="s">
        <v>14119</v>
      </c>
      <c r="T37659" t="s">
        <v>39</v>
      </c>
      <c r="U37659" t="s">
        <v>36</v>
      </c>
      <c r="V37659" t="s">
        <v>94</v>
      </c>
    </row>
    <row r="37660" spans="1:22" x14ac:dyDescent="0.3">
      <c r="A37660">
        <v>46.281599999999997</v>
      </c>
      <c r="B37660">
        <v>47.546100000000003</v>
      </c>
      <c r="C37660">
        <f>Table1[[#This Row],[TTV]]-Table1[[#This Row],[COST]]</f>
        <v>1.2645000000000053</v>
      </c>
      <c r="D37660">
        <f>(Table1[[#This Row],[PROFIT ]]/Table1[[#This Row],[TTV]])*100</f>
        <v>2.6595241250071093</v>
      </c>
      <c r="E37660" t="s">
        <v>22</v>
      </c>
      <c r="F37660">
        <v>2</v>
      </c>
      <c r="G37660" t="s">
        <v>23</v>
      </c>
      <c r="H37660" t="s">
        <v>24</v>
      </c>
      <c r="I37660">
        <v>242427475</v>
      </c>
      <c r="J37660" t="s">
        <v>25</v>
      </c>
      <c r="K37660" t="s">
        <v>26</v>
      </c>
      <c r="L37660" s="1">
        <v>43877</v>
      </c>
      <c r="M37660" s="1">
        <v>43878</v>
      </c>
      <c r="N37660" s="1">
        <v>43878.176388888889</v>
      </c>
      <c r="O37660">
        <f>DATEDIF(Table1[[#This Row],[Checkin]],Table1[[#This Row],[Checkout]],"D")</f>
        <v>1</v>
      </c>
      <c r="P37660">
        <f>DATEDIF(Table1[[#This Row],[Booking Date ]],Table1[[#This Row],[Checkout]],"D")</f>
        <v>0</v>
      </c>
      <c r="Q37660" t="s">
        <v>27</v>
      </c>
      <c r="R37660">
        <v>943430</v>
      </c>
      <c r="S37660" t="s">
        <v>146</v>
      </c>
      <c r="T37660" t="s">
        <v>29</v>
      </c>
      <c r="U37660" t="s">
        <v>26</v>
      </c>
      <c r="V37660" t="s">
        <v>30</v>
      </c>
    </row>
    <row r="37661" spans="1:22" x14ac:dyDescent="0.3">
      <c r="A37661">
        <v>143.1</v>
      </c>
      <c r="B37661">
        <v>151</v>
      </c>
      <c r="C37661">
        <f>Table1[[#This Row],[TTV]]-Table1[[#This Row],[COST]]</f>
        <v>7.9000000000000057</v>
      </c>
      <c r="D37661">
        <f>(Table1[[#This Row],[PROFIT ]]/Table1[[#This Row],[TTV]])*100</f>
        <v>5.2317880794702027</v>
      </c>
      <c r="E37661" t="s">
        <v>90</v>
      </c>
      <c r="F37661">
        <v>1</v>
      </c>
      <c r="G37661" t="s">
        <v>91</v>
      </c>
      <c r="H37661" t="s">
        <v>40</v>
      </c>
      <c r="I37661">
        <v>8486266</v>
      </c>
      <c r="J37661" t="s">
        <v>25</v>
      </c>
      <c r="K37661" t="s">
        <v>33</v>
      </c>
      <c r="L37661" s="1">
        <v>43899</v>
      </c>
      <c r="M37661" s="1">
        <v>43902</v>
      </c>
      <c r="N37661" s="1">
        <v>43853.558333333334</v>
      </c>
      <c r="O37661">
        <f>DATEDIF(Table1[[#This Row],[Checkin]],Table1[[#This Row],[Checkout]],"D")</f>
        <v>3</v>
      </c>
      <c r="P37661">
        <f>DATEDIF(Table1[[#This Row],[Booking Date ]],Table1[[#This Row],[Checkout]],"D")</f>
        <v>49</v>
      </c>
      <c r="Q37661" t="s">
        <v>92</v>
      </c>
      <c r="R37661">
        <v>196869</v>
      </c>
      <c r="S37661" t="s">
        <v>454</v>
      </c>
      <c r="T37661" t="s">
        <v>39</v>
      </c>
      <c r="U37661" t="s">
        <v>36</v>
      </c>
      <c r="V37661" t="s">
        <v>94</v>
      </c>
    </row>
    <row r="37662" spans="1:22" x14ac:dyDescent="0.3">
      <c r="A37662">
        <v>0</v>
      </c>
      <c r="B37662">
        <v>0</v>
      </c>
      <c r="C37662">
        <f>Table1[[#This Row],[TTV]]-Table1[[#This Row],[COST]]</f>
        <v>0</v>
      </c>
      <c r="D37662" t="e">
        <f>(Table1[[#This Row],[PROFIT ]]/Table1[[#This Row],[TTV]])*100</f>
        <v>#DIV/0!</v>
      </c>
      <c r="E37662" t="s">
        <v>90</v>
      </c>
      <c r="F37662">
        <v>2</v>
      </c>
      <c r="G37662" t="s">
        <v>91</v>
      </c>
      <c r="H37662" t="s">
        <v>24</v>
      </c>
      <c r="I37662">
        <v>8486263</v>
      </c>
      <c r="J37662" t="s">
        <v>303</v>
      </c>
      <c r="K37662" t="s">
        <v>33</v>
      </c>
      <c r="L37662" s="1">
        <v>43914</v>
      </c>
      <c r="M37662" s="1">
        <v>43915</v>
      </c>
      <c r="N37662" s="1">
        <v>43853.557638888888</v>
      </c>
      <c r="O37662">
        <f>DATEDIF(Table1[[#This Row],[Checkin]],Table1[[#This Row],[Checkout]],"D")</f>
        <v>1</v>
      </c>
      <c r="P37662">
        <f>DATEDIF(Table1[[#This Row],[Booking Date ]],Table1[[#This Row],[Checkout]],"D")</f>
        <v>62</v>
      </c>
      <c r="Q37662" t="s">
        <v>27</v>
      </c>
      <c r="R37662">
        <v>740910</v>
      </c>
      <c r="S37662" t="s">
        <v>1459</v>
      </c>
      <c r="T37662" t="s">
        <v>39</v>
      </c>
      <c r="U37662" t="s">
        <v>36</v>
      </c>
      <c r="V37662" t="s">
        <v>94</v>
      </c>
    </row>
    <row r="37663" spans="1:22" x14ac:dyDescent="0.3">
      <c r="A37663">
        <v>46.279299999999999</v>
      </c>
      <c r="B37663">
        <v>47.543799999999997</v>
      </c>
      <c r="C37663">
        <f>Table1[[#This Row],[TTV]]-Table1[[#This Row],[COST]]</f>
        <v>1.2644999999999982</v>
      </c>
      <c r="D37663">
        <f>(Table1[[#This Row],[PROFIT ]]/Table1[[#This Row],[TTV]])*100</f>
        <v>2.6596527833282115</v>
      </c>
      <c r="E37663" t="s">
        <v>22</v>
      </c>
      <c r="F37663">
        <v>2</v>
      </c>
      <c r="G37663" t="s">
        <v>23</v>
      </c>
      <c r="H37663" t="s">
        <v>40</v>
      </c>
      <c r="I37663">
        <v>241658065</v>
      </c>
      <c r="J37663" t="s">
        <v>25</v>
      </c>
      <c r="K37663" t="s">
        <v>26</v>
      </c>
      <c r="L37663" s="1">
        <v>43871</v>
      </c>
      <c r="M37663" s="1">
        <v>43872</v>
      </c>
      <c r="N37663" s="1">
        <v>43872.10833333333</v>
      </c>
      <c r="O37663">
        <f>DATEDIF(Table1[[#This Row],[Checkin]],Table1[[#This Row],[Checkout]],"D")</f>
        <v>1</v>
      </c>
      <c r="P37663">
        <f>DATEDIF(Table1[[#This Row],[Booking Date ]],Table1[[#This Row],[Checkout]],"D")</f>
        <v>0</v>
      </c>
      <c r="Q37663" t="s">
        <v>27</v>
      </c>
      <c r="R37663">
        <v>909848</v>
      </c>
      <c r="S37663" t="s">
        <v>6187</v>
      </c>
      <c r="T37663" t="s">
        <v>29</v>
      </c>
      <c r="U37663" t="s">
        <v>26</v>
      </c>
      <c r="V37663" t="s">
        <v>30</v>
      </c>
    </row>
    <row r="37664" spans="1:22" x14ac:dyDescent="0.3">
      <c r="A37664">
        <v>155.7509</v>
      </c>
      <c r="B37664">
        <v>158.18440000000001</v>
      </c>
      <c r="C37664">
        <f>Table1[[#This Row],[TTV]]-Table1[[#This Row],[COST]]</f>
        <v>2.4335000000000093</v>
      </c>
      <c r="D37664">
        <f>(Table1[[#This Row],[PROFIT ]]/Table1[[#This Row],[TTV]])*100</f>
        <v>1.5383944308035489</v>
      </c>
      <c r="E37664" t="s">
        <v>90</v>
      </c>
      <c r="F37664">
        <v>2</v>
      </c>
      <c r="G37664" t="s">
        <v>91</v>
      </c>
      <c r="H37664" t="s">
        <v>24</v>
      </c>
      <c r="I37664">
        <v>239386345</v>
      </c>
      <c r="J37664" t="s">
        <v>25</v>
      </c>
      <c r="K37664" t="s">
        <v>26</v>
      </c>
      <c r="L37664" s="1">
        <v>43853</v>
      </c>
      <c r="M37664" s="1">
        <v>43855</v>
      </c>
      <c r="N37664" s="1">
        <v>43853.557638888888</v>
      </c>
      <c r="O37664">
        <f>DATEDIF(Table1[[#This Row],[Checkin]],Table1[[#This Row],[Checkout]],"D")</f>
        <v>2</v>
      </c>
      <c r="P37664">
        <f>DATEDIF(Table1[[#This Row],[Booking Date ]],Table1[[#This Row],[Checkout]],"D")</f>
        <v>2</v>
      </c>
      <c r="Q37664" t="s">
        <v>92</v>
      </c>
      <c r="R37664">
        <v>1019116</v>
      </c>
      <c r="S37664" t="s">
        <v>14744</v>
      </c>
      <c r="T37664" t="s">
        <v>29</v>
      </c>
      <c r="U37664" t="s">
        <v>26</v>
      </c>
      <c r="V37664" t="s">
        <v>94</v>
      </c>
    </row>
    <row r="37665" spans="1:22" x14ac:dyDescent="0.3">
      <c r="A37665">
        <v>171</v>
      </c>
      <c r="B37665">
        <v>182</v>
      </c>
      <c r="C37665">
        <f>Table1[[#This Row],[TTV]]-Table1[[#This Row],[COST]]</f>
        <v>11</v>
      </c>
      <c r="D37665">
        <f>(Table1[[#This Row],[PROFIT ]]/Table1[[#This Row],[TTV]])*100</f>
        <v>6.0439560439560438</v>
      </c>
      <c r="E37665" t="s">
        <v>90</v>
      </c>
      <c r="F37665">
        <v>4</v>
      </c>
      <c r="G37665" t="s">
        <v>91</v>
      </c>
      <c r="H37665" t="s">
        <v>40</v>
      </c>
      <c r="I37665">
        <v>8486254</v>
      </c>
      <c r="J37665" t="s">
        <v>25</v>
      </c>
      <c r="K37665" t="s">
        <v>33</v>
      </c>
      <c r="L37665" s="1">
        <v>43908</v>
      </c>
      <c r="M37665" s="1">
        <v>43909</v>
      </c>
      <c r="N37665" s="1">
        <v>43853.556944444441</v>
      </c>
      <c r="O37665">
        <f>DATEDIF(Table1[[#This Row],[Checkin]],Table1[[#This Row],[Checkout]],"D")</f>
        <v>1</v>
      </c>
      <c r="P37665">
        <f>DATEDIF(Table1[[#This Row],[Booking Date ]],Table1[[#This Row],[Checkout]],"D")</f>
        <v>56</v>
      </c>
      <c r="Q37665" t="s">
        <v>27</v>
      </c>
      <c r="R37665">
        <v>229507</v>
      </c>
      <c r="S37665" t="s">
        <v>9559</v>
      </c>
      <c r="T37665" t="s">
        <v>39</v>
      </c>
      <c r="U37665" t="s">
        <v>36</v>
      </c>
      <c r="V37665" t="s">
        <v>94</v>
      </c>
    </row>
    <row r="37666" spans="1:22" x14ac:dyDescent="0.3">
      <c r="A37666">
        <v>64.674599999999998</v>
      </c>
      <c r="B37666">
        <v>66.432000000000002</v>
      </c>
      <c r="C37666">
        <f>Table1[[#This Row],[TTV]]-Table1[[#This Row],[COST]]</f>
        <v>1.7574000000000041</v>
      </c>
      <c r="D37666">
        <f>(Table1[[#This Row],[PROFIT ]]/Table1[[#This Row],[TTV]])*100</f>
        <v>2.6454118497109889</v>
      </c>
      <c r="E37666" t="s">
        <v>22</v>
      </c>
      <c r="F37666">
        <v>2</v>
      </c>
      <c r="G37666" t="s">
        <v>23</v>
      </c>
      <c r="H37666" t="s">
        <v>24</v>
      </c>
      <c r="I37666">
        <v>239385245</v>
      </c>
      <c r="J37666" t="s">
        <v>25</v>
      </c>
      <c r="K37666" t="s">
        <v>26</v>
      </c>
      <c r="L37666" s="1">
        <v>43853</v>
      </c>
      <c r="M37666" s="1">
        <v>43854</v>
      </c>
      <c r="N37666" s="1">
        <v>43853.552083333336</v>
      </c>
      <c r="O37666">
        <f>DATEDIF(Table1[[#This Row],[Checkin]],Table1[[#This Row],[Checkout]],"D")</f>
        <v>1</v>
      </c>
      <c r="P37666">
        <f>DATEDIF(Table1[[#This Row],[Booking Date ]],Table1[[#This Row],[Checkout]],"D")</f>
        <v>1</v>
      </c>
      <c r="Q37666" t="s">
        <v>27</v>
      </c>
      <c r="R37666">
        <v>1027421</v>
      </c>
      <c r="S37666" t="s">
        <v>15346</v>
      </c>
      <c r="T37666" t="s">
        <v>29</v>
      </c>
      <c r="U37666" t="s">
        <v>26</v>
      </c>
      <c r="V37666" t="s">
        <v>30</v>
      </c>
    </row>
    <row r="37667" spans="1:22" x14ac:dyDescent="0.3">
      <c r="A37667">
        <v>58.163499999999999</v>
      </c>
      <c r="B37667">
        <v>59.427999999999997</v>
      </c>
      <c r="C37667">
        <f>Table1[[#This Row],[TTV]]-Table1[[#This Row],[COST]]</f>
        <v>1.2644999999999982</v>
      </c>
      <c r="D37667">
        <f>(Table1[[#This Row],[PROFIT ]]/Table1[[#This Row],[TTV]])*100</f>
        <v>2.1277848825469445</v>
      </c>
      <c r="E37667" t="s">
        <v>22</v>
      </c>
      <c r="F37667">
        <v>2</v>
      </c>
      <c r="G37667" t="s">
        <v>23</v>
      </c>
      <c r="H37667" t="s">
        <v>40</v>
      </c>
      <c r="I37667">
        <v>241499695</v>
      </c>
      <c r="J37667" t="s">
        <v>25</v>
      </c>
      <c r="K37667" t="s">
        <v>26</v>
      </c>
      <c r="L37667" s="1">
        <v>43875</v>
      </c>
      <c r="M37667" s="1">
        <v>43876</v>
      </c>
      <c r="N37667" s="1">
        <v>43871.067361111112</v>
      </c>
      <c r="O37667">
        <f>DATEDIF(Table1[[#This Row],[Checkin]],Table1[[#This Row],[Checkout]],"D")</f>
        <v>1</v>
      </c>
      <c r="P37667">
        <f>DATEDIF(Table1[[#This Row],[Booking Date ]],Table1[[#This Row],[Checkout]],"D")</f>
        <v>5</v>
      </c>
      <c r="Q37667" t="s">
        <v>27</v>
      </c>
      <c r="R37667">
        <v>939655</v>
      </c>
      <c r="S37667" t="s">
        <v>349</v>
      </c>
      <c r="T37667" t="s">
        <v>29</v>
      </c>
      <c r="U37667" t="s">
        <v>26</v>
      </c>
      <c r="V37667" t="s">
        <v>30</v>
      </c>
    </row>
    <row r="37668" spans="1:22" x14ac:dyDescent="0.3">
      <c r="A37668">
        <v>75.067599999999999</v>
      </c>
      <c r="B37668">
        <v>77.107399999999998</v>
      </c>
      <c r="C37668">
        <f>Table1[[#This Row],[TTV]]-Table1[[#This Row],[COST]]</f>
        <v>2.0397999999999996</v>
      </c>
      <c r="D37668">
        <f>(Table1[[#This Row],[PROFIT ]]/Table1[[#This Row],[TTV]])*100</f>
        <v>2.6454010899083609</v>
      </c>
      <c r="E37668" t="s">
        <v>22</v>
      </c>
      <c r="F37668">
        <v>2</v>
      </c>
      <c r="G37668" t="s">
        <v>23</v>
      </c>
      <c r="H37668" t="s">
        <v>24</v>
      </c>
      <c r="I37668">
        <v>239384295</v>
      </c>
      <c r="J37668" t="s">
        <v>25</v>
      </c>
      <c r="K37668" t="s">
        <v>26</v>
      </c>
      <c r="L37668" s="1">
        <v>43853</v>
      </c>
      <c r="M37668" s="1">
        <v>43854</v>
      </c>
      <c r="N37668" s="1">
        <v>43853.548611111109</v>
      </c>
      <c r="O37668">
        <f>DATEDIF(Table1[[#This Row],[Checkin]],Table1[[#This Row],[Checkout]],"D")</f>
        <v>1</v>
      </c>
      <c r="P37668">
        <f>DATEDIF(Table1[[#This Row],[Booking Date ]],Table1[[#This Row],[Checkout]],"D")</f>
        <v>1</v>
      </c>
      <c r="Q37668" t="s">
        <v>27</v>
      </c>
      <c r="R37668">
        <v>920199</v>
      </c>
      <c r="S37668" t="s">
        <v>2888</v>
      </c>
      <c r="T37668" t="s">
        <v>29</v>
      </c>
      <c r="U37668" t="s">
        <v>26</v>
      </c>
      <c r="V37668" t="s">
        <v>30</v>
      </c>
    </row>
    <row r="37669" spans="1:22" x14ac:dyDescent="0.3">
      <c r="A37669">
        <v>58.168100000000003</v>
      </c>
      <c r="B37669">
        <v>59.432600000000001</v>
      </c>
      <c r="C37669">
        <f>Table1[[#This Row],[TTV]]-Table1[[#This Row],[COST]]</f>
        <v>1.2644999999999982</v>
      </c>
      <c r="D37669">
        <f>(Table1[[#This Row],[PROFIT ]]/Table1[[#This Row],[TTV]])*100</f>
        <v>2.1276201949771645</v>
      </c>
      <c r="E37669" t="s">
        <v>22</v>
      </c>
      <c r="F37669">
        <v>2</v>
      </c>
      <c r="G37669" t="s">
        <v>23</v>
      </c>
      <c r="H37669" t="s">
        <v>24</v>
      </c>
      <c r="I37669">
        <v>242389015</v>
      </c>
      <c r="J37669" t="s">
        <v>25</v>
      </c>
      <c r="K37669" t="s">
        <v>26</v>
      </c>
      <c r="L37669" s="1">
        <v>43877</v>
      </c>
      <c r="M37669" s="1">
        <v>43878</v>
      </c>
      <c r="N37669" s="1">
        <v>43877.703472222223</v>
      </c>
      <c r="O37669">
        <f>DATEDIF(Table1[[#This Row],[Checkin]],Table1[[#This Row],[Checkout]],"D")</f>
        <v>1</v>
      </c>
      <c r="P37669">
        <f>DATEDIF(Table1[[#This Row],[Booking Date ]],Table1[[#This Row],[Checkout]],"D")</f>
        <v>1</v>
      </c>
      <c r="Q37669" t="s">
        <v>27</v>
      </c>
      <c r="R37669">
        <v>1054449</v>
      </c>
      <c r="S37669" t="s">
        <v>698</v>
      </c>
      <c r="T37669" t="s">
        <v>29</v>
      </c>
      <c r="U37669" t="s">
        <v>26</v>
      </c>
      <c r="V37669" t="s">
        <v>30</v>
      </c>
    </row>
    <row r="37670" spans="1:22" x14ac:dyDescent="0.3">
      <c r="A37670">
        <v>110.1219</v>
      </c>
      <c r="B37670">
        <v>117</v>
      </c>
      <c r="C37670">
        <f>Table1[[#This Row],[TTV]]-Table1[[#This Row],[COST]]</f>
        <v>6.8781000000000034</v>
      </c>
      <c r="D37670">
        <f>(Table1[[#This Row],[PROFIT ]]/Table1[[#This Row],[TTV]])*100</f>
        <v>5.8787179487179513</v>
      </c>
      <c r="E37670" t="s">
        <v>90</v>
      </c>
      <c r="F37670">
        <v>2</v>
      </c>
      <c r="G37670" t="s">
        <v>91</v>
      </c>
      <c r="H37670" t="s">
        <v>24</v>
      </c>
      <c r="I37670">
        <v>8486164</v>
      </c>
      <c r="J37670" t="s">
        <v>25</v>
      </c>
      <c r="K37670" t="s">
        <v>33</v>
      </c>
      <c r="L37670" s="1">
        <v>43855</v>
      </c>
      <c r="M37670" s="1">
        <v>43858</v>
      </c>
      <c r="N37670" s="1">
        <v>43853.547222222223</v>
      </c>
      <c r="O37670">
        <f>DATEDIF(Table1[[#This Row],[Checkin]],Table1[[#This Row],[Checkout]],"D")</f>
        <v>3</v>
      </c>
      <c r="P37670">
        <f>DATEDIF(Table1[[#This Row],[Booking Date ]],Table1[[#This Row],[Checkout]],"D")</f>
        <v>5</v>
      </c>
      <c r="Q37670" t="s">
        <v>27</v>
      </c>
      <c r="R37670">
        <v>223048</v>
      </c>
      <c r="S37670" t="s">
        <v>7380</v>
      </c>
      <c r="T37670" t="s">
        <v>39</v>
      </c>
      <c r="U37670" t="s">
        <v>36</v>
      </c>
      <c r="V37670" t="s">
        <v>94</v>
      </c>
    </row>
    <row r="37671" spans="1:22" x14ac:dyDescent="0.3">
      <c r="A37671">
        <v>164</v>
      </c>
      <c r="B37671">
        <v>173.8579</v>
      </c>
      <c r="C37671">
        <f>Table1[[#This Row],[TTV]]-Table1[[#This Row],[COST]]</f>
        <v>9.8579000000000008</v>
      </c>
      <c r="D37671">
        <f>(Table1[[#This Row],[PROFIT ]]/Table1[[#This Row],[TTV]])*100</f>
        <v>5.670090343895791</v>
      </c>
      <c r="E37671" t="s">
        <v>90</v>
      </c>
      <c r="F37671">
        <v>2</v>
      </c>
      <c r="G37671" t="s">
        <v>91</v>
      </c>
      <c r="H37671" t="s">
        <v>40</v>
      </c>
      <c r="I37671">
        <v>239383665</v>
      </c>
      <c r="J37671" t="s">
        <v>25</v>
      </c>
      <c r="K37671" t="s">
        <v>26</v>
      </c>
      <c r="L37671" s="1">
        <v>43965</v>
      </c>
      <c r="M37671" s="1">
        <v>43967</v>
      </c>
      <c r="N37671" s="1">
        <v>43853.54583333333</v>
      </c>
      <c r="O37671">
        <f>DATEDIF(Table1[[#This Row],[Checkin]],Table1[[#This Row],[Checkout]],"D")</f>
        <v>2</v>
      </c>
      <c r="P37671">
        <f>DATEDIF(Table1[[#This Row],[Booking Date ]],Table1[[#This Row],[Checkout]],"D")</f>
        <v>114</v>
      </c>
      <c r="Q37671" t="s">
        <v>92</v>
      </c>
      <c r="R37671">
        <v>942240</v>
      </c>
      <c r="S37671" t="s">
        <v>2534</v>
      </c>
      <c r="T37671" t="s">
        <v>29</v>
      </c>
      <c r="U37671" t="s">
        <v>26</v>
      </c>
      <c r="V37671" t="s">
        <v>94</v>
      </c>
    </row>
    <row r="37672" spans="1:22" x14ac:dyDescent="0.3">
      <c r="A37672">
        <v>161.37549999999999</v>
      </c>
      <c r="B37672">
        <v>176.2852</v>
      </c>
      <c r="C37672">
        <f>Table1[[#This Row],[TTV]]-Table1[[#This Row],[COST]]</f>
        <v>14.909700000000015</v>
      </c>
      <c r="D37672">
        <f>(Table1[[#This Row],[PROFIT ]]/Table1[[#This Row],[TTV]])*100</f>
        <v>8.457715111648632</v>
      </c>
      <c r="E37672" t="s">
        <v>445</v>
      </c>
      <c r="F37672">
        <v>2</v>
      </c>
      <c r="G37672" t="s">
        <v>446</v>
      </c>
      <c r="H37672" t="s">
        <v>24</v>
      </c>
      <c r="I37672">
        <v>239383645</v>
      </c>
      <c r="J37672" t="s">
        <v>25</v>
      </c>
      <c r="K37672" t="s">
        <v>26</v>
      </c>
      <c r="L37672" s="1">
        <v>43855</v>
      </c>
      <c r="M37672" s="1">
        <v>43856</v>
      </c>
      <c r="N37672" s="1">
        <v>43853.54583333333</v>
      </c>
      <c r="O37672">
        <f>DATEDIF(Table1[[#This Row],[Checkin]],Table1[[#This Row],[Checkout]],"D")</f>
        <v>1</v>
      </c>
      <c r="P37672">
        <f>DATEDIF(Table1[[#This Row],[Booking Date ]],Table1[[#This Row],[Checkout]],"D")</f>
        <v>3</v>
      </c>
      <c r="Q37672" t="s">
        <v>27</v>
      </c>
      <c r="R37672">
        <v>1097157</v>
      </c>
      <c r="S37672" t="s">
        <v>2613</v>
      </c>
      <c r="T37672" t="s">
        <v>29</v>
      </c>
      <c r="U37672" t="s">
        <v>26</v>
      </c>
      <c r="V37672" t="s">
        <v>94</v>
      </c>
    </row>
    <row r="37673" spans="1:22" x14ac:dyDescent="0.3">
      <c r="A37673">
        <v>49.846800000000002</v>
      </c>
      <c r="B37673">
        <v>51.481099999999998</v>
      </c>
      <c r="C37673">
        <f>Table1[[#This Row],[TTV]]-Table1[[#This Row],[COST]]</f>
        <v>1.6342999999999961</v>
      </c>
      <c r="D37673">
        <f>(Table1[[#This Row],[PROFIT ]]/Table1[[#This Row],[TTV]])*100</f>
        <v>3.1745630920862147</v>
      </c>
      <c r="E37673" t="s">
        <v>22</v>
      </c>
      <c r="F37673">
        <v>2</v>
      </c>
      <c r="G37673" t="s">
        <v>23</v>
      </c>
      <c r="H37673" t="s">
        <v>40</v>
      </c>
      <c r="I37673">
        <v>239382845</v>
      </c>
      <c r="J37673" t="s">
        <v>25</v>
      </c>
      <c r="K37673" t="s">
        <v>26</v>
      </c>
      <c r="L37673" s="1">
        <v>43853</v>
      </c>
      <c r="M37673" s="1">
        <v>43854</v>
      </c>
      <c r="N37673" s="1">
        <v>43853.543055555558</v>
      </c>
      <c r="O37673">
        <f>DATEDIF(Table1[[#This Row],[Checkin]],Table1[[#This Row],[Checkout]],"D")</f>
        <v>1</v>
      </c>
      <c r="P37673">
        <f>DATEDIF(Table1[[#This Row],[Booking Date ]],Table1[[#This Row],[Checkout]],"D")</f>
        <v>1</v>
      </c>
      <c r="Q37673" t="s">
        <v>27</v>
      </c>
      <c r="R37673">
        <v>1090875</v>
      </c>
      <c r="S37673" t="s">
        <v>308</v>
      </c>
      <c r="T37673" t="s">
        <v>29</v>
      </c>
      <c r="U37673" t="s">
        <v>26</v>
      </c>
      <c r="V37673" t="s">
        <v>30</v>
      </c>
    </row>
    <row r="37674" spans="1:22" x14ac:dyDescent="0.3">
      <c r="A37674">
        <v>443.24419999999998</v>
      </c>
      <c r="B37674">
        <v>468</v>
      </c>
      <c r="C37674">
        <f>Table1[[#This Row],[TTV]]-Table1[[#This Row],[COST]]</f>
        <v>24.755800000000022</v>
      </c>
      <c r="D37674">
        <f>(Table1[[#This Row],[PROFIT ]]/Table1[[#This Row],[TTV]])*100</f>
        <v>5.2897008547008593</v>
      </c>
      <c r="E37674" t="s">
        <v>90</v>
      </c>
      <c r="F37674">
        <v>2</v>
      </c>
      <c r="G37674" t="s">
        <v>91</v>
      </c>
      <c r="H37674" t="s">
        <v>24</v>
      </c>
      <c r="I37674">
        <v>8486132</v>
      </c>
      <c r="J37674" t="s">
        <v>25</v>
      </c>
      <c r="K37674" t="s">
        <v>33</v>
      </c>
      <c r="L37674" s="1">
        <v>43920</v>
      </c>
      <c r="M37674" s="1">
        <v>43922</v>
      </c>
      <c r="N37674" s="1">
        <v>43853.542361111111</v>
      </c>
      <c r="O37674">
        <f>DATEDIF(Table1[[#This Row],[Checkin]],Table1[[#This Row],[Checkout]],"D")</f>
        <v>2</v>
      </c>
      <c r="P37674">
        <f>DATEDIF(Table1[[#This Row],[Booking Date ]],Table1[[#This Row],[Checkout]],"D")</f>
        <v>69</v>
      </c>
      <c r="Q37674" t="s">
        <v>92</v>
      </c>
      <c r="R37674">
        <v>195098</v>
      </c>
      <c r="S37674" t="s">
        <v>7767</v>
      </c>
      <c r="T37674" t="s">
        <v>39</v>
      </c>
      <c r="U37674" t="s">
        <v>36</v>
      </c>
      <c r="V37674" t="s">
        <v>94</v>
      </c>
    </row>
    <row r="37675" spans="1:22" x14ac:dyDescent="0.3">
      <c r="A37675">
        <v>129.11000000000001</v>
      </c>
      <c r="B37675">
        <v>133.40539999999999</v>
      </c>
      <c r="C37675">
        <f>Table1[[#This Row],[TTV]]-Table1[[#This Row],[COST]]</f>
        <v>4.2953999999999724</v>
      </c>
      <c r="D37675">
        <f>(Table1[[#This Row],[PROFIT ]]/Table1[[#This Row],[TTV]])*100</f>
        <v>3.2198096928609878</v>
      </c>
      <c r="E37675" t="s">
        <v>22</v>
      </c>
      <c r="F37675">
        <v>2</v>
      </c>
      <c r="G37675" t="s">
        <v>32</v>
      </c>
      <c r="H37675" t="s">
        <v>40</v>
      </c>
      <c r="I37675">
        <v>8486117</v>
      </c>
      <c r="J37675" t="s">
        <v>25</v>
      </c>
      <c r="K37675" t="s">
        <v>33</v>
      </c>
      <c r="L37675" s="1">
        <v>43910</v>
      </c>
      <c r="M37675" s="1">
        <v>43912</v>
      </c>
      <c r="N37675" s="1">
        <v>43853.540972222225</v>
      </c>
      <c r="O37675">
        <f>DATEDIF(Table1[[#This Row],[Checkin]],Table1[[#This Row],[Checkout]],"D")</f>
        <v>2</v>
      </c>
      <c r="P37675">
        <f>DATEDIF(Table1[[#This Row],[Booking Date ]],Table1[[#This Row],[Checkout]],"D")</f>
        <v>59</v>
      </c>
      <c r="Q37675" t="s">
        <v>27</v>
      </c>
      <c r="R37675">
        <v>227910</v>
      </c>
      <c r="S37675" t="s">
        <v>559</v>
      </c>
      <c r="T37675" t="s">
        <v>35</v>
      </c>
      <c r="U37675" t="s">
        <v>36</v>
      </c>
      <c r="V37675" t="s">
        <v>30</v>
      </c>
    </row>
    <row r="37676" spans="1:22" x14ac:dyDescent="0.3">
      <c r="A37676">
        <v>46.270800000000001</v>
      </c>
      <c r="B37676">
        <v>47.5351</v>
      </c>
      <c r="C37676">
        <f>Table1[[#This Row],[TTV]]-Table1[[#This Row],[COST]]</f>
        <v>1.2642999999999986</v>
      </c>
      <c r="D37676">
        <f>(Table1[[#This Row],[PROFIT ]]/Table1[[#This Row],[TTV]])*100</f>
        <v>2.6597188183047864</v>
      </c>
      <c r="E37676" t="s">
        <v>22</v>
      </c>
      <c r="F37676">
        <v>2</v>
      </c>
      <c r="G37676" t="s">
        <v>23</v>
      </c>
      <c r="H37676" t="s">
        <v>40</v>
      </c>
      <c r="I37676">
        <v>241395855</v>
      </c>
      <c r="J37676" t="s">
        <v>25</v>
      </c>
      <c r="K37676" t="s">
        <v>26</v>
      </c>
      <c r="L37676" s="1">
        <v>43869</v>
      </c>
      <c r="M37676" s="1">
        <v>43870</v>
      </c>
      <c r="N37676" s="1">
        <v>43869.982638888891</v>
      </c>
      <c r="O37676">
        <f>DATEDIF(Table1[[#This Row],[Checkin]],Table1[[#This Row],[Checkout]],"D")</f>
        <v>1</v>
      </c>
      <c r="P37676">
        <f>DATEDIF(Table1[[#This Row],[Booking Date ]],Table1[[#This Row],[Checkout]],"D")</f>
        <v>1</v>
      </c>
      <c r="Q37676" t="s">
        <v>27</v>
      </c>
      <c r="R37676">
        <v>928683</v>
      </c>
      <c r="S37676" t="s">
        <v>7539</v>
      </c>
      <c r="T37676" t="s">
        <v>29</v>
      </c>
      <c r="U37676" t="s">
        <v>26</v>
      </c>
      <c r="V37676" t="s">
        <v>30</v>
      </c>
    </row>
    <row r="37677" spans="1:22" x14ac:dyDescent="0.3">
      <c r="A37677">
        <v>58.124299999999998</v>
      </c>
      <c r="B37677">
        <v>59.387900000000002</v>
      </c>
      <c r="C37677">
        <f>Table1[[#This Row],[TTV]]-Table1[[#This Row],[COST]]</f>
        <v>1.2636000000000038</v>
      </c>
      <c r="D37677">
        <f>(Table1[[#This Row],[PROFIT ]]/Table1[[#This Row],[TTV]])*100</f>
        <v>2.127706148895657</v>
      </c>
      <c r="E37677" t="s">
        <v>22</v>
      </c>
      <c r="F37677">
        <v>2</v>
      </c>
      <c r="G37677" t="s">
        <v>23</v>
      </c>
      <c r="H37677" t="s">
        <v>40</v>
      </c>
      <c r="I37677">
        <v>243898555</v>
      </c>
      <c r="J37677" t="s">
        <v>25</v>
      </c>
      <c r="K37677" t="s">
        <v>26</v>
      </c>
      <c r="L37677" s="1">
        <v>43889</v>
      </c>
      <c r="M37677" s="1">
        <v>43890</v>
      </c>
      <c r="N37677" s="1">
        <v>43889.979861111111</v>
      </c>
      <c r="O37677">
        <f>DATEDIF(Table1[[#This Row],[Checkin]],Table1[[#This Row],[Checkout]],"D")</f>
        <v>1</v>
      </c>
      <c r="P37677">
        <f>DATEDIF(Table1[[#This Row],[Booking Date ]],Table1[[#This Row],[Checkout]],"D")</f>
        <v>1</v>
      </c>
      <c r="Q37677" t="s">
        <v>27</v>
      </c>
      <c r="R37677">
        <v>1039219</v>
      </c>
      <c r="S37677" t="s">
        <v>1191</v>
      </c>
      <c r="T37677" t="s">
        <v>29</v>
      </c>
      <c r="U37677" t="s">
        <v>26</v>
      </c>
      <c r="V37677" t="s">
        <v>30</v>
      </c>
    </row>
    <row r="37678" spans="1:22" x14ac:dyDescent="0.3">
      <c r="A37678">
        <v>58.125500000000002</v>
      </c>
      <c r="B37678">
        <v>59.389099999999999</v>
      </c>
      <c r="C37678">
        <f>Table1[[#This Row],[TTV]]-Table1[[#This Row],[COST]]</f>
        <v>1.2635999999999967</v>
      </c>
      <c r="D37678">
        <f>(Table1[[#This Row],[PROFIT ]]/Table1[[#This Row],[TTV]])*100</f>
        <v>2.1276631570439637</v>
      </c>
      <c r="E37678" t="s">
        <v>22</v>
      </c>
      <c r="F37678">
        <v>2</v>
      </c>
      <c r="G37678" t="s">
        <v>23</v>
      </c>
      <c r="H37678" t="s">
        <v>24</v>
      </c>
      <c r="I37678">
        <v>243025475</v>
      </c>
      <c r="J37678" t="s">
        <v>25</v>
      </c>
      <c r="K37678" t="s">
        <v>26</v>
      </c>
      <c r="L37678" s="1">
        <v>43881</v>
      </c>
      <c r="M37678" s="1">
        <v>43882</v>
      </c>
      <c r="N37678" s="1">
        <v>43882.251388888886</v>
      </c>
      <c r="O37678">
        <f>DATEDIF(Table1[[#This Row],[Checkin]],Table1[[#This Row],[Checkout]],"D")</f>
        <v>1</v>
      </c>
      <c r="P37678">
        <f>DATEDIF(Table1[[#This Row],[Booking Date ]],Table1[[#This Row],[Checkout]],"D")</f>
        <v>0</v>
      </c>
      <c r="Q37678" t="s">
        <v>27</v>
      </c>
      <c r="R37678">
        <v>1032976</v>
      </c>
      <c r="S37678" t="s">
        <v>5542</v>
      </c>
      <c r="T37678" t="s">
        <v>29</v>
      </c>
      <c r="U37678" t="s">
        <v>26</v>
      </c>
      <c r="V37678" t="s">
        <v>30</v>
      </c>
    </row>
    <row r="37679" spans="1:22" x14ac:dyDescent="0.3">
      <c r="A37679">
        <v>0</v>
      </c>
      <c r="B37679">
        <v>0</v>
      </c>
      <c r="C37679">
        <f>Table1[[#This Row],[TTV]]-Table1[[#This Row],[COST]]</f>
        <v>0</v>
      </c>
      <c r="D37679" t="e">
        <f>(Table1[[#This Row],[PROFIT ]]/Table1[[#This Row],[TTV]])*100</f>
        <v>#DIV/0!</v>
      </c>
      <c r="E37679" t="s">
        <v>90</v>
      </c>
      <c r="F37679">
        <v>2</v>
      </c>
      <c r="G37679" t="s">
        <v>91</v>
      </c>
      <c r="H37679" t="s">
        <v>40</v>
      </c>
      <c r="I37679">
        <v>8486094</v>
      </c>
      <c r="J37679" t="s">
        <v>303</v>
      </c>
      <c r="K37679" t="s">
        <v>33</v>
      </c>
      <c r="L37679" s="1">
        <v>43896</v>
      </c>
      <c r="M37679" s="1">
        <v>43898</v>
      </c>
      <c r="N37679" s="1">
        <v>43853.539583333331</v>
      </c>
      <c r="O37679">
        <f>DATEDIF(Table1[[#This Row],[Checkin]],Table1[[#This Row],[Checkout]],"D")</f>
        <v>2</v>
      </c>
      <c r="P37679">
        <f>DATEDIF(Table1[[#This Row],[Booking Date ]],Table1[[#This Row],[Checkout]],"D")</f>
        <v>45</v>
      </c>
      <c r="Q37679" t="s">
        <v>92</v>
      </c>
      <c r="R37679">
        <v>245500</v>
      </c>
      <c r="S37679" t="s">
        <v>15430</v>
      </c>
      <c r="T37679" t="s">
        <v>39</v>
      </c>
      <c r="U37679" t="s">
        <v>36</v>
      </c>
      <c r="V37679" t="s">
        <v>94</v>
      </c>
    </row>
    <row r="37680" spans="1:22" x14ac:dyDescent="0.3">
      <c r="A37680">
        <v>216.709</v>
      </c>
      <c r="B37680">
        <v>224.44560000000001</v>
      </c>
      <c r="C37680">
        <f>Table1[[#This Row],[TTV]]-Table1[[#This Row],[COST]]</f>
        <v>7.7366000000000099</v>
      </c>
      <c r="D37680">
        <f>(Table1[[#This Row],[PROFIT ]]/Table1[[#This Row],[TTV]])*100</f>
        <v>3.4469822531606811</v>
      </c>
      <c r="E37680" t="s">
        <v>22</v>
      </c>
      <c r="F37680">
        <v>2</v>
      </c>
      <c r="G37680" t="s">
        <v>23</v>
      </c>
      <c r="H37680" t="s">
        <v>24</v>
      </c>
      <c r="I37680">
        <v>8486081</v>
      </c>
      <c r="J37680" t="s">
        <v>25</v>
      </c>
      <c r="K37680" t="s">
        <v>33</v>
      </c>
      <c r="L37680" s="1">
        <v>44015</v>
      </c>
      <c r="M37680" s="1">
        <v>44017</v>
      </c>
      <c r="N37680" s="1">
        <v>43853.538194444445</v>
      </c>
      <c r="O37680">
        <f>DATEDIF(Table1[[#This Row],[Checkin]],Table1[[#This Row],[Checkout]],"D")</f>
        <v>2</v>
      </c>
      <c r="P37680">
        <f>DATEDIF(Table1[[#This Row],[Booking Date ]],Table1[[#This Row],[Checkout]],"D")</f>
        <v>164</v>
      </c>
      <c r="Q37680" t="s">
        <v>27</v>
      </c>
      <c r="R37680">
        <v>200511</v>
      </c>
      <c r="S37680" t="s">
        <v>7233</v>
      </c>
      <c r="T37680" t="s">
        <v>39</v>
      </c>
      <c r="U37680" t="s">
        <v>36</v>
      </c>
      <c r="V37680" t="s">
        <v>30</v>
      </c>
    </row>
    <row r="37681" spans="1:22" x14ac:dyDescent="0.3">
      <c r="A37681">
        <v>229.66470000000001</v>
      </c>
      <c r="B37681">
        <v>250.8837</v>
      </c>
      <c r="C37681">
        <f>Table1[[#This Row],[TTV]]-Table1[[#This Row],[COST]]</f>
        <v>21.218999999999994</v>
      </c>
      <c r="D37681">
        <f>(Table1[[#This Row],[PROFIT ]]/Table1[[#This Row],[TTV]])*100</f>
        <v>8.4577037089296727</v>
      </c>
      <c r="E37681" t="s">
        <v>445</v>
      </c>
      <c r="F37681">
        <v>1</v>
      </c>
      <c r="G37681" t="s">
        <v>446</v>
      </c>
      <c r="H37681" t="s">
        <v>24</v>
      </c>
      <c r="I37681">
        <v>239381055</v>
      </c>
      <c r="J37681" t="s">
        <v>25</v>
      </c>
      <c r="K37681" t="s">
        <v>26</v>
      </c>
      <c r="L37681" s="1">
        <v>43853</v>
      </c>
      <c r="M37681" s="1">
        <v>43855</v>
      </c>
      <c r="N37681" s="1">
        <v>43853.535416666666</v>
      </c>
      <c r="O37681">
        <f>DATEDIF(Table1[[#This Row],[Checkin]],Table1[[#This Row],[Checkout]],"D")</f>
        <v>2</v>
      </c>
      <c r="P37681">
        <f>DATEDIF(Table1[[#This Row],[Booking Date ]],Table1[[#This Row],[Checkout]],"D")</f>
        <v>2</v>
      </c>
      <c r="Q37681" t="s">
        <v>27</v>
      </c>
      <c r="R37681">
        <v>982345</v>
      </c>
      <c r="S37681" t="s">
        <v>7057</v>
      </c>
      <c r="T37681" t="s">
        <v>29</v>
      </c>
      <c r="U37681" t="s">
        <v>26</v>
      </c>
      <c r="V37681" t="s">
        <v>94</v>
      </c>
    </row>
    <row r="37682" spans="1:22" x14ac:dyDescent="0.3">
      <c r="A37682">
        <v>42.085799999999999</v>
      </c>
      <c r="B37682">
        <v>43.465699999999998</v>
      </c>
      <c r="C37682">
        <f>Table1[[#This Row],[TTV]]-Table1[[#This Row],[COST]]</f>
        <v>1.3798999999999992</v>
      </c>
      <c r="D37682">
        <f>(Table1[[#This Row],[PROFIT ]]/Table1[[#This Row],[TTV]])*100</f>
        <v>3.1746871671225798</v>
      </c>
      <c r="E37682" t="s">
        <v>22</v>
      </c>
      <c r="F37682">
        <v>2</v>
      </c>
      <c r="G37682" t="s">
        <v>23</v>
      </c>
      <c r="H37682" t="s">
        <v>40</v>
      </c>
      <c r="I37682">
        <v>239380365</v>
      </c>
      <c r="J37682" t="s">
        <v>25</v>
      </c>
      <c r="K37682" t="s">
        <v>26</v>
      </c>
      <c r="L37682" s="1">
        <v>43853</v>
      </c>
      <c r="M37682" s="1">
        <v>43854</v>
      </c>
      <c r="N37682" s="1">
        <v>43853.532638888886</v>
      </c>
      <c r="O37682">
        <f>DATEDIF(Table1[[#This Row],[Checkin]],Table1[[#This Row],[Checkout]],"D")</f>
        <v>1</v>
      </c>
      <c r="P37682">
        <f>DATEDIF(Table1[[#This Row],[Booking Date ]],Table1[[#This Row],[Checkout]],"D")</f>
        <v>1</v>
      </c>
      <c r="Q37682" t="s">
        <v>27</v>
      </c>
      <c r="R37682">
        <v>922626</v>
      </c>
      <c r="S37682" t="s">
        <v>4406</v>
      </c>
      <c r="T37682" t="s">
        <v>29</v>
      </c>
      <c r="U37682" t="s">
        <v>26</v>
      </c>
      <c r="V37682" t="s">
        <v>30</v>
      </c>
    </row>
    <row r="37683" spans="1:22" x14ac:dyDescent="0.3">
      <c r="A37683">
        <v>58.127000000000002</v>
      </c>
      <c r="B37683">
        <v>59.390599999999999</v>
      </c>
      <c r="C37683">
        <f>Table1[[#This Row],[TTV]]-Table1[[#This Row],[COST]]</f>
        <v>1.2635999999999967</v>
      </c>
      <c r="D37683">
        <f>(Table1[[#This Row],[PROFIT ]]/Table1[[#This Row],[TTV]])*100</f>
        <v>2.127609419672468</v>
      </c>
      <c r="E37683" t="s">
        <v>22</v>
      </c>
      <c r="F37683">
        <v>2</v>
      </c>
      <c r="G37683" t="s">
        <v>23</v>
      </c>
      <c r="H37683" t="s">
        <v>24</v>
      </c>
      <c r="I37683">
        <v>241621615</v>
      </c>
      <c r="J37683" t="s">
        <v>25</v>
      </c>
      <c r="K37683" t="s">
        <v>26</v>
      </c>
      <c r="L37683" s="1">
        <v>43877</v>
      </c>
      <c r="M37683" s="1">
        <v>43878</v>
      </c>
      <c r="N37683" s="1">
        <v>43871.742361111108</v>
      </c>
      <c r="O37683">
        <f>DATEDIF(Table1[[#This Row],[Checkin]],Table1[[#This Row],[Checkout]],"D")</f>
        <v>1</v>
      </c>
      <c r="P37683">
        <f>DATEDIF(Table1[[#This Row],[Booking Date ]],Table1[[#This Row],[Checkout]],"D")</f>
        <v>7</v>
      </c>
      <c r="Q37683" t="s">
        <v>27</v>
      </c>
      <c r="R37683">
        <v>910278</v>
      </c>
      <c r="S37683" t="s">
        <v>410</v>
      </c>
      <c r="T37683" t="s">
        <v>29</v>
      </c>
      <c r="U37683" t="s">
        <v>26</v>
      </c>
      <c r="V37683" t="s">
        <v>30</v>
      </c>
    </row>
    <row r="37684" spans="1:22" x14ac:dyDescent="0.3">
      <c r="A37684">
        <v>46.243499999999997</v>
      </c>
      <c r="B37684">
        <v>47.506999999999998</v>
      </c>
      <c r="C37684">
        <f>Table1[[#This Row],[TTV]]-Table1[[#This Row],[COST]]</f>
        <v>1.2635000000000005</v>
      </c>
      <c r="D37684">
        <f>(Table1[[#This Row],[PROFIT ]]/Table1[[#This Row],[TTV]])*100</f>
        <v>2.6596080577599102</v>
      </c>
      <c r="E37684" t="s">
        <v>22</v>
      </c>
      <c r="F37684">
        <v>2</v>
      </c>
      <c r="G37684" t="s">
        <v>23</v>
      </c>
      <c r="H37684" t="s">
        <v>40</v>
      </c>
      <c r="I37684">
        <v>241307265</v>
      </c>
      <c r="J37684" t="s">
        <v>25</v>
      </c>
      <c r="K37684" t="s">
        <v>26</v>
      </c>
      <c r="L37684" s="1">
        <v>43868</v>
      </c>
      <c r="M37684" s="1">
        <v>43869</v>
      </c>
      <c r="N37684" s="1">
        <v>43869.155555555553</v>
      </c>
      <c r="O37684">
        <f>DATEDIF(Table1[[#This Row],[Checkin]],Table1[[#This Row],[Checkout]],"D")</f>
        <v>1</v>
      </c>
      <c r="P37684">
        <f>DATEDIF(Table1[[#This Row],[Booking Date ]],Table1[[#This Row],[Checkout]],"D")</f>
        <v>0</v>
      </c>
      <c r="Q37684" t="s">
        <v>27</v>
      </c>
      <c r="R37684">
        <v>1084956</v>
      </c>
      <c r="S37684" t="s">
        <v>6760</v>
      </c>
      <c r="T37684" t="s">
        <v>29</v>
      </c>
      <c r="U37684" t="s">
        <v>26</v>
      </c>
      <c r="V37684" t="s">
        <v>30</v>
      </c>
    </row>
    <row r="37685" spans="1:22" x14ac:dyDescent="0.3">
      <c r="A37685">
        <v>894.68730000000005</v>
      </c>
      <c r="B37685">
        <v>955.4683</v>
      </c>
      <c r="C37685">
        <f>Table1[[#This Row],[TTV]]-Table1[[#This Row],[COST]]</f>
        <v>60.780999999999949</v>
      </c>
      <c r="D37685">
        <f>(Table1[[#This Row],[PROFIT ]]/Table1[[#This Row],[TTV]])*100</f>
        <v>6.3613832086318256</v>
      </c>
      <c r="E37685" t="s">
        <v>568</v>
      </c>
      <c r="F37685">
        <v>1</v>
      </c>
      <c r="G37685" t="s">
        <v>569</v>
      </c>
      <c r="H37685" t="s">
        <v>40</v>
      </c>
      <c r="I37685">
        <v>239379585</v>
      </c>
      <c r="J37685" t="s">
        <v>25</v>
      </c>
      <c r="K37685" t="s">
        <v>26</v>
      </c>
      <c r="L37685" s="1">
        <v>43855</v>
      </c>
      <c r="M37685" s="1">
        <v>43859</v>
      </c>
      <c r="N37685" s="1">
        <v>43853.529166666667</v>
      </c>
      <c r="O37685">
        <f>DATEDIF(Table1[[#This Row],[Checkin]],Table1[[#This Row],[Checkout]],"D")</f>
        <v>4</v>
      </c>
      <c r="P37685">
        <f>DATEDIF(Table1[[#This Row],[Booking Date ]],Table1[[#This Row],[Checkout]],"D")</f>
        <v>6</v>
      </c>
      <c r="Q37685" t="s">
        <v>27</v>
      </c>
      <c r="R37685">
        <v>926928</v>
      </c>
      <c r="S37685" t="s">
        <v>4714</v>
      </c>
      <c r="T37685" t="s">
        <v>29</v>
      </c>
      <c r="U37685" t="s">
        <v>26</v>
      </c>
      <c r="V37685" t="s">
        <v>94</v>
      </c>
    </row>
    <row r="37686" spans="1:22" x14ac:dyDescent="0.3">
      <c r="A37686">
        <v>148.24</v>
      </c>
      <c r="B37686">
        <v>157.1506</v>
      </c>
      <c r="C37686">
        <f>Table1[[#This Row],[TTV]]-Table1[[#This Row],[COST]]</f>
        <v>8.9105999999999881</v>
      </c>
      <c r="D37686">
        <f>(Table1[[#This Row],[PROFIT ]]/Table1[[#This Row],[TTV]])*100</f>
        <v>5.6701024367708355</v>
      </c>
      <c r="E37686" t="s">
        <v>90</v>
      </c>
      <c r="F37686">
        <v>2</v>
      </c>
      <c r="G37686" t="s">
        <v>91</v>
      </c>
      <c r="H37686" t="s">
        <v>24</v>
      </c>
      <c r="I37686">
        <v>239379535</v>
      </c>
      <c r="J37686" t="s">
        <v>25</v>
      </c>
      <c r="K37686" t="s">
        <v>26</v>
      </c>
      <c r="L37686" s="1">
        <v>43973</v>
      </c>
      <c r="M37686" s="1">
        <v>43975</v>
      </c>
      <c r="N37686" s="1">
        <v>43853.52847222222</v>
      </c>
      <c r="O37686">
        <f>DATEDIF(Table1[[#This Row],[Checkin]],Table1[[#This Row],[Checkout]],"D")</f>
        <v>2</v>
      </c>
      <c r="P37686">
        <f>DATEDIF(Table1[[#This Row],[Booking Date ]],Table1[[#This Row],[Checkout]],"D")</f>
        <v>122</v>
      </c>
      <c r="Q37686" t="s">
        <v>92</v>
      </c>
      <c r="R37686">
        <v>960734</v>
      </c>
      <c r="S37686" t="s">
        <v>9083</v>
      </c>
      <c r="T37686" t="s">
        <v>29</v>
      </c>
      <c r="U37686" t="s">
        <v>26</v>
      </c>
      <c r="V37686" t="s">
        <v>94</v>
      </c>
    </row>
    <row r="37687" spans="1:22" x14ac:dyDescent="0.3">
      <c r="A37687">
        <v>38.535299999999999</v>
      </c>
      <c r="B37687">
        <v>39.798699999999997</v>
      </c>
      <c r="C37687">
        <f>Table1[[#This Row],[TTV]]-Table1[[#This Row],[COST]]</f>
        <v>1.2633999999999972</v>
      </c>
      <c r="D37687">
        <f>(Table1[[#This Row],[PROFIT ]]/Table1[[#This Row],[TTV]])*100</f>
        <v>3.1744755481962912</v>
      </c>
      <c r="E37687" t="s">
        <v>22</v>
      </c>
      <c r="F37687">
        <v>2</v>
      </c>
      <c r="G37687" t="s">
        <v>23</v>
      </c>
      <c r="H37687" t="s">
        <v>40</v>
      </c>
      <c r="I37687">
        <v>240836315</v>
      </c>
      <c r="J37687" t="s">
        <v>25</v>
      </c>
      <c r="K37687" t="s">
        <v>26</v>
      </c>
      <c r="L37687" s="1">
        <v>43865</v>
      </c>
      <c r="M37687" s="1">
        <v>43866</v>
      </c>
      <c r="N37687" s="1">
        <v>43865.873611111114</v>
      </c>
      <c r="O37687">
        <f>DATEDIF(Table1[[#This Row],[Checkin]],Table1[[#This Row],[Checkout]],"D")</f>
        <v>1</v>
      </c>
      <c r="P37687">
        <f>DATEDIF(Table1[[#This Row],[Booking Date ]],Table1[[#This Row],[Checkout]],"D")</f>
        <v>1</v>
      </c>
      <c r="Q37687" t="s">
        <v>27</v>
      </c>
      <c r="R37687">
        <v>853853</v>
      </c>
      <c r="S37687" t="s">
        <v>11940</v>
      </c>
      <c r="T37687" t="s">
        <v>29</v>
      </c>
      <c r="U37687" t="s">
        <v>26</v>
      </c>
      <c r="V37687" t="s">
        <v>30</v>
      </c>
    </row>
    <row r="37688" spans="1:22" x14ac:dyDescent="0.3">
      <c r="A37688">
        <v>390.6712</v>
      </c>
      <c r="B37688">
        <v>422</v>
      </c>
      <c r="C37688">
        <f>Table1[[#This Row],[TTV]]-Table1[[#This Row],[COST]]</f>
        <v>31.328800000000001</v>
      </c>
      <c r="D37688">
        <f>(Table1[[#This Row],[PROFIT ]]/Table1[[#This Row],[TTV]])*100</f>
        <v>7.4238862559241712</v>
      </c>
      <c r="E37688" t="s">
        <v>90</v>
      </c>
      <c r="F37688">
        <v>2</v>
      </c>
      <c r="G37688" t="s">
        <v>91</v>
      </c>
      <c r="H37688" t="s">
        <v>40</v>
      </c>
      <c r="I37688">
        <v>8485972</v>
      </c>
      <c r="J37688" t="s">
        <v>25</v>
      </c>
      <c r="K37688" t="s">
        <v>33</v>
      </c>
      <c r="L37688" s="1">
        <v>43918</v>
      </c>
      <c r="M37688" s="1">
        <v>43923</v>
      </c>
      <c r="N37688" s="1">
        <v>43853.526388888888</v>
      </c>
      <c r="O37688">
        <f>DATEDIF(Table1[[#This Row],[Checkin]],Table1[[#This Row],[Checkout]],"D")</f>
        <v>5</v>
      </c>
      <c r="P37688">
        <f>DATEDIF(Table1[[#This Row],[Booking Date ]],Table1[[#This Row],[Checkout]],"D")</f>
        <v>70</v>
      </c>
      <c r="Q37688" t="s">
        <v>92</v>
      </c>
      <c r="R37688">
        <v>713281</v>
      </c>
      <c r="S37688" t="s">
        <v>3097</v>
      </c>
      <c r="T37688" t="s">
        <v>39</v>
      </c>
      <c r="U37688" t="s">
        <v>36</v>
      </c>
      <c r="V37688" t="s">
        <v>94</v>
      </c>
    </row>
    <row r="37689" spans="1:22" x14ac:dyDescent="0.3">
      <c r="A37689">
        <v>51</v>
      </c>
      <c r="B37689">
        <v>53</v>
      </c>
      <c r="C37689">
        <f>Table1[[#This Row],[TTV]]-Table1[[#This Row],[COST]]</f>
        <v>2</v>
      </c>
      <c r="D37689">
        <f>(Table1[[#This Row],[PROFIT ]]/Table1[[#This Row],[TTV]])*100</f>
        <v>3.7735849056603774</v>
      </c>
      <c r="E37689" t="s">
        <v>22</v>
      </c>
      <c r="F37689">
        <v>1</v>
      </c>
      <c r="G37689" t="s">
        <v>23</v>
      </c>
      <c r="H37689" t="s">
        <v>40</v>
      </c>
      <c r="I37689">
        <v>8485971</v>
      </c>
      <c r="J37689" t="s">
        <v>25</v>
      </c>
      <c r="K37689" t="s">
        <v>33</v>
      </c>
      <c r="L37689" s="1">
        <v>43918</v>
      </c>
      <c r="M37689" s="1">
        <v>43919</v>
      </c>
      <c r="N37689" s="1">
        <v>43853.526388888888</v>
      </c>
      <c r="O37689">
        <f>DATEDIF(Table1[[#This Row],[Checkin]],Table1[[#This Row],[Checkout]],"D")</f>
        <v>1</v>
      </c>
      <c r="P37689">
        <f>DATEDIF(Table1[[#This Row],[Booking Date ]],Table1[[#This Row],[Checkout]],"D")</f>
        <v>66</v>
      </c>
      <c r="Q37689" t="s">
        <v>27</v>
      </c>
      <c r="R37689">
        <v>798875</v>
      </c>
      <c r="S37689" t="s">
        <v>15431</v>
      </c>
      <c r="T37689" t="s">
        <v>39</v>
      </c>
      <c r="U37689" t="s">
        <v>36</v>
      </c>
      <c r="V37689" t="s">
        <v>30</v>
      </c>
    </row>
    <row r="37690" spans="1:22" x14ac:dyDescent="0.3">
      <c r="A37690">
        <v>96.827100000000002</v>
      </c>
      <c r="B37690">
        <v>100.05410000000001</v>
      </c>
      <c r="C37690">
        <f>Table1[[#This Row],[TTV]]-Table1[[#This Row],[COST]]</f>
        <v>3.2270000000000039</v>
      </c>
      <c r="D37690">
        <f>(Table1[[#This Row],[PROFIT ]]/Table1[[#This Row],[TTV]])*100</f>
        <v>3.2252551369709024</v>
      </c>
      <c r="E37690" t="s">
        <v>22</v>
      </c>
      <c r="F37690">
        <v>1</v>
      </c>
      <c r="G37690" t="s">
        <v>32</v>
      </c>
      <c r="H37690" t="s">
        <v>40</v>
      </c>
      <c r="I37690">
        <v>8485945</v>
      </c>
      <c r="J37690" t="s">
        <v>25</v>
      </c>
      <c r="K37690" t="s">
        <v>33</v>
      </c>
      <c r="L37690" s="1">
        <v>43855</v>
      </c>
      <c r="M37690" s="1">
        <v>43856</v>
      </c>
      <c r="N37690" s="1">
        <v>43853.522916666669</v>
      </c>
      <c r="O37690">
        <f>DATEDIF(Table1[[#This Row],[Checkin]],Table1[[#This Row],[Checkout]],"D")</f>
        <v>1</v>
      </c>
      <c r="P37690">
        <f>DATEDIF(Table1[[#This Row],[Booking Date ]],Table1[[#This Row],[Checkout]],"D")</f>
        <v>3</v>
      </c>
      <c r="Q37690" t="s">
        <v>27</v>
      </c>
      <c r="R37690">
        <v>807249</v>
      </c>
      <c r="S37690" t="s">
        <v>15432</v>
      </c>
      <c r="T37690" t="s">
        <v>35</v>
      </c>
      <c r="U37690" t="s">
        <v>36</v>
      </c>
      <c r="V37690" t="s">
        <v>30</v>
      </c>
    </row>
    <row r="37691" spans="1:22" x14ac:dyDescent="0.3">
      <c r="A37691">
        <v>121.1285</v>
      </c>
      <c r="B37691">
        <v>123.02119999999999</v>
      </c>
      <c r="C37691">
        <f>Table1[[#This Row],[TTV]]-Table1[[#This Row],[COST]]</f>
        <v>1.8926999999999907</v>
      </c>
      <c r="D37691">
        <f>(Table1[[#This Row],[PROFIT ]]/Table1[[#This Row],[TTV]])*100</f>
        <v>1.5385153128078664</v>
      </c>
      <c r="E37691" t="s">
        <v>90</v>
      </c>
      <c r="F37691">
        <v>2</v>
      </c>
      <c r="G37691" t="s">
        <v>91</v>
      </c>
      <c r="H37691" t="s">
        <v>24</v>
      </c>
      <c r="I37691">
        <v>239378125</v>
      </c>
      <c r="J37691" t="s">
        <v>25</v>
      </c>
      <c r="K37691" t="s">
        <v>26</v>
      </c>
      <c r="L37691" s="1">
        <v>43853</v>
      </c>
      <c r="M37691" s="1">
        <v>43855</v>
      </c>
      <c r="N37691" s="1">
        <v>43853.522222222222</v>
      </c>
      <c r="O37691">
        <f>DATEDIF(Table1[[#This Row],[Checkin]],Table1[[#This Row],[Checkout]],"D")</f>
        <v>2</v>
      </c>
      <c r="P37691">
        <f>DATEDIF(Table1[[#This Row],[Booking Date ]],Table1[[#This Row],[Checkout]],"D")</f>
        <v>2</v>
      </c>
      <c r="Q37691" t="s">
        <v>92</v>
      </c>
      <c r="R37691">
        <v>957529</v>
      </c>
      <c r="S37691" t="s">
        <v>15433</v>
      </c>
      <c r="T37691" t="s">
        <v>29</v>
      </c>
      <c r="U37691" t="s">
        <v>26</v>
      </c>
      <c r="V37691" t="s">
        <v>94</v>
      </c>
    </row>
    <row r="37692" spans="1:22" x14ac:dyDescent="0.3">
      <c r="A37692">
        <v>38.526400000000002</v>
      </c>
      <c r="B37692">
        <v>39.7896</v>
      </c>
      <c r="C37692">
        <f>Table1[[#This Row],[TTV]]-Table1[[#This Row],[COST]]</f>
        <v>1.2631999999999977</v>
      </c>
      <c r="D37692">
        <f>(Table1[[#This Row],[PROFIT ]]/Table1[[#This Row],[TTV]])*100</f>
        <v>3.1746989162997306</v>
      </c>
      <c r="E37692" t="s">
        <v>22</v>
      </c>
      <c r="F37692">
        <v>2</v>
      </c>
      <c r="G37692" t="s">
        <v>23</v>
      </c>
      <c r="H37692" t="s">
        <v>40</v>
      </c>
      <c r="I37692">
        <v>240580035</v>
      </c>
      <c r="J37692" t="s">
        <v>25</v>
      </c>
      <c r="K37692" t="s">
        <v>26</v>
      </c>
      <c r="L37692" s="1">
        <v>43863</v>
      </c>
      <c r="M37692" s="1">
        <v>43864</v>
      </c>
      <c r="N37692" s="1">
        <v>43863.982638888891</v>
      </c>
      <c r="O37692">
        <f>DATEDIF(Table1[[#This Row],[Checkin]],Table1[[#This Row],[Checkout]],"D")</f>
        <v>1</v>
      </c>
      <c r="P37692">
        <f>DATEDIF(Table1[[#This Row],[Booking Date ]],Table1[[#This Row],[Checkout]],"D")</f>
        <v>1</v>
      </c>
      <c r="Q37692" t="s">
        <v>27</v>
      </c>
      <c r="R37692">
        <v>1041329</v>
      </c>
      <c r="S37692" t="s">
        <v>2013</v>
      </c>
      <c r="T37692" t="s">
        <v>29</v>
      </c>
      <c r="U37692" t="s">
        <v>26</v>
      </c>
      <c r="V37692" t="s">
        <v>30</v>
      </c>
    </row>
    <row r="37693" spans="1:22" x14ac:dyDescent="0.3">
      <c r="A37693">
        <v>46.233499999999999</v>
      </c>
      <c r="B37693">
        <v>47.496699999999997</v>
      </c>
      <c r="C37693">
        <f>Table1[[#This Row],[TTV]]-Table1[[#This Row],[COST]]</f>
        <v>1.2631999999999977</v>
      </c>
      <c r="D37693">
        <f>(Table1[[#This Row],[PROFIT ]]/Table1[[#This Row],[TTV]])*100</f>
        <v>2.6595531900110907</v>
      </c>
      <c r="E37693" t="s">
        <v>22</v>
      </c>
      <c r="F37693">
        <v>1</v>
      </c>
      <c r="G37693" t="s">
        <v>23</v>
      </c>
      <c r="H37693" t="s">
        <v>40</v>
      </c>
      <c r="I37693">
        <v>241797175</v>
      </c>
      <c r="J37693" t="s">
        <v>25</v>
      </c>
      <c r="K37693" t="s">
        <v>26</v>
      </c>
      <c r="L37693" s="1">
        <v>43872</v>
      </c>
      <c r="M37693" s="1">
        <v>43873</v>
      </c>
      <c r="N37693" s="1">
        <v>43872.977083333331</v>
      </c>
      <c r="O37693">
        <f>DATEDIF(Table1[[#This Row],[Checkin]],Table1[[#This Row],[Checkout]],"D")</f>
        <v>1</v>
      </c>
      <c r="P37693">
        <f>DATEDIF(Table1[[#This Row],[Booking Date ]],Table1[[#This Row],[Checkout]],"D")</f>
        <v>1</v>
      </c>
      <c r="Q37693" t="s">
        <v>27</v>
      </c>
      <c r="R37693">
        <v>938365</v>
      </c>
      <c r="S37693" t="s">
        <v>8672</v>
      </c>
      <c r="T37693" t="s">
        <v>29</v>
      </c>
      <c r="U37693" t="s">
        <v>26</v>
      </c>
      <c r="V37693" t="s">
        <v>30</v>
      </c>
    </row>
    <row r="37694" spans="1:22" x14ac:dyDescent="0.3">
      <c r="A37694">
        <v>644.01559999999995</v>
      </c>
      <c r="B37694">
        <v>693.10860000000002</v>
      </c>
      <c r="C37694">
        <f>Table1[[#This Row],[TTV]]-Table1[[#This Row],[COST]]</f>
        <v>49.093000000000075</v>
      </c>
      <c r="D37694">
        <f>(Table1[[#This Row],[PROFIT ]]/Table1[[#This Row],[TTV]])*100</f>
        <v>7.0830170048387906</v>
      </c>
      <c r="E37694" t="s">
        <v>90</v>
      </c>
      <c r="F37694">
        <v>2</v>
      </c>
      <c r="G37694" t="s">
        <v>91</v>
      </c>
      <c r="H37694" t="s">
        <v>40</v>
      </c>
      <c r="I37694">
        <v>239377105</v>
      </c>
      <c r="J37694" t="s">
        <v>25</v>
      </c>
      <c r="K37694" t="s">
        <v>26</v>
      </c>
      <c r="L37694" s="1">
        <v>43854</v>
      </c>
      <c r="M37694" s="1">
        <v>43856</v>
      </c>
      <c r="N37694" s="1">
        <v>43853.518055555556</v>
      </c>
      <c r="O37694">
        <f>DATEDIF(Table1[[#This Row],[Checkin]],Table1[[#This Row],[Checkout]],"D")</f>
        <v>2</v>
      </c>
      <c r="P37694">
        <f>DATEDIF(Table1[[#This Row],[Booking Date ]],Table1[[#This Row],[Checkout]],"D")</f>
        <v>3</v>
      </c>
      <c r="Q37694" t="s">
        <v>92</v>
      </c>
      <c r="R37694">
        <v>906419</v>
      </c>
      <c r="S37694" t="s">
        <v>12664</v>
      </c>
      <c r="T37694" t="s">
        <v>29</v>
      </c>
      <c r="U37694" t="s">
        <v>26</v>
      </c>
      <c r="V37694" t="s">
        <v>94</v>
      </c>
    </row>
    <row r="37695" spans="1:22" x14ac:dyDescent="0.3">
      <c r="A37695">
        <v>46.229399999999998</v>
      </c>
      <c r="B37695">
        <v>47.4925</v>
      </c>
      <c r="C37695">
        <f>Table1[[#This Row],[TTV]]-Table1[[#This Row],[COST]]</f>
        <v>1.2631000000000014</v>
      </c>
      <c r="D37695">
        <f>(Table1[[#This Row],[PROFIT ]]/Table1[[#This Row],[TTV]])*100</f>
        <v>2.6595778280781208</v>
      </c>
      <c r="E37695" t="s">
        <v>22</v>
      </c>
      <c r="F37695">
        <v>2</v>
      </c>
      <c r="G37695" t="s">
        <v>23</v>
      </c>
      <c r="H37695" t="s">
        <v>40</v>
      </c>
      <c r="I37695">
        <v>242851905</v>
      </c>
      <c r="J37695" t="s">
        <v>25</v>
      </c>
      <c r="K37695" t="s">
        <v>26</v>
      </c>
      <c r="L37695" s="1">
        <v>43880</v>
      </c>
      <c r="M37695" s="1">
        <v>43881</v>
      </c>
      <c r="N37695" s="1">
        <v>43881.087500000001</v>
      </c>
      <c r="O37695">
        <f>DATEDIF(Table1[[#This Row],[Checkin]],Table1[[#This Row],[Checkout]],"D")</f>
        <v>1</v>
      </c>
      <c r="P37695">
        <f>DATEDIF(Table1[[#This Row],[Booking Date ]],Table1[[#This Row],[Checkout]],"D")</f>
        <v>0</v>
      </c>
      <c r="Q37695" t="s">
        <v>27</v>
      </c>
      <c r="R37695">
        <v>991456</v>
      </c>
      <c r="S37695" t="s">
        <v>1904</v>
      </c>
      <c r="T37695" t="s">
        <v>29</v>
      </c>
      <c r="U37695" t="s">
        <v>26</v>
      </c>
      <c r="V37695" t="s">
        <v>30</v>
      </c>
    </row>
    <row r="37696" spans="1:22" x14ac:dyDescent="0.3">
      <c r="A37696">
        <v>43.070999999999998</v>
      </c>
      <c r="B37696">
        <v>46.354300000000002</v>
      </c>
      <c r="C37696">
        <f>Table1[[#This Row],[TTV]]-Table1[[#This Row],[COST]]</f>
        <v>3.2833000000000041</v>
      </c>
      <c r="D37696">
        <f>(Table1[[#This Row],[PROFIT ]]/Table1[[#This Row],[TTV]])*100</f>
        <v>7.0830537835756422</v>
      </c>
      <c r="E37696" t="s">
        <v>90</v>
      </c>
      <c r="F37696">
        <v>1</v>
      </c>
      <c r="G37696" t="s">
        <v>91</v>
      </c>
      <c r="H37696" t="s">
        <v>24</v>
      </c>
      <c r="I37696">
        <v>239376575</v>
      </c>
      <c r="J37696" t="s">
        <v>25</v>
      </c>
      <c r="K37696" t="s">
        <v>26</v>
      </c>
      <c r="L37696" s="1">
        <v>43853</v>
      </c>
      <c r="M37696" s="1">
        <v>43854</v>
      </c>
      <c r="N37696" s="1">
        <v>43853.51458333333</v>
      </c>
      <c r="O37696">
        <f>DATEDIF(Table1[[#This Row],[Checkin]],Table1[[#This Row],[Checkout]],"D")</f>
        <v>1</v>
      </c>
      <c r="P37696">
        <f>DATEDIF(Table1[[#This Row],[Booking Date ]],Table1[[#This Row],[Checkout]],"D")</f>
        <v>1</v>
      </c>
      <c r="Q37696" t="s">
        <v>92</v>
      </c>
      <c r="R37696">
        <v>932142</v>
      </c>
      <c r="S37696" t="s">
        <v>6269</v>
      </c>
      <c r="T37696" t="s">
        <v>29</v>
      </c>
      <c r="U37696" t="s">
        <v>26</v>
      </c>
      <c r="V37696" t="s">
        <v>94</v>
      </c>
    </row>
    <row r="37697" spans="1:22" x14ac:dyDescent="0.3">
      <c r="A37697">
        <v>99.96</v>
      </c>
      <c r="B37697">
        <v>119</v>
      </c>
      <c r="C37697">
        <f>Table1[[#This Row],[TTV]]-Table1[[#This Row],[COST]]</f>
        <v>19.040000000000006</v>
      </c>
      <c r="D37697">
        <f>(Table1[[#This Row],[PROFIT ]]/Table1[[#This Row],[TTV]])*100</f>
        <v>16.000000000000007</v>
      </c>
      <c r="E37697" t="s">
        <v>90</v>
      </c>
      <c r="F37697">
        <v>1</v>
      </c>
      <c r="G37697" t="s">
        <v>91</v>
      </c>
      <c r="H37697" t="s">
        <v>24</v>
      </c>
      <c r="I37697">
        <v>8485873</v>
      </c>
      <c r="J37697" t="s">
        <v>25</v>
      </c>
      <c r="K37697" t="s">
        <v>33</v>
      </c>
      <c r="L37697" s="1">
        <v>43910</v>
      </c>
      <c r="M37697" s="1">
        <v>43915</v>
      </c>
      <c r="N37697" s="1">
        <v>43853.51458333333</v>
      </c>
      <c r="O37697">
        <f>DATEDIF(Table1[[#This Row],[Checkin]],Table1[[#This Row],[Checkout]],"D")</f>
        <v>5</v>
      </c>
      <c r="P37697">
        <f>DATEDIF(Table1[[#This Row],[Booking Date ]],Table1[[#This Row],[Checkout]],"D")</f>
        <v>62</v>
      </c>
      <c r="Q37697" t="s">
        <v>27</v>
      </c>
      <c r="R37697">
        <v>211694</v>
      </c>
      <c r="S37697" t="s">
        <v>15437</v>
      </c>
      <c r="T37697" t="s">
        <v>39</v>
      </c>
      <c r="U37697" t="s">
        <v>36</v>
      </c>
      <c r="V37697" t="s">
        <v>94</v>
      </c>
    </row>
    <row r="37698" spans="1:22" x14ac:dyDescent="0.3">
      <c r="A37698">
        <v>55.828200000000002</v>
      </c>
      <c r="B37698">
        <v>59.7866</v>
      </c>
      <c r="C37698">
        <f>Table1[[#This Row],[TTV]]-Table1[[#This Row],[COST]]</f>
        <v>3.9583999999999975</v>
      </c>
      <c r="D37698">
        <f>(Table1[[#This Row],[PROFIT ]]/Table1[[#This Row],[TTV]])*100</f>
        <v>6.6208816022319343</v>
      </c>
      <c r="E37698" t="s">
        <v>90</v>
      </c>
      <c r="F37698">
        <v>1</v>
      </c>
      <c r="G37698" t="s">
        <v>91</v>
      </c>
      <c r="H37698" t="s">
        <v>40</v>
      </c>
      <c r="I37698">
        <v>239376025</v>
      </c>
      <c r="J37698" t="s">
        <v>25</v>
      </c>
      <c r="K37698" t="s">
        <v>26</v>
      </c>
      <c r="L37698" s="1">
        <v>43853</v>
      </c>
      <c r="M37698" s="1">
        <v>43854</v>
      </c>
      <c r="N37698" s="1">
        <v>43853.511805555558</v>
      </c>
      <c r="O37698">
        <f>DATEDIF(Table1[[#This Row],[Checkin]],Table1[[#This Row],[Checkout]],"D")</f>
        <v>1</v>
      </c>
      <c r="P37698">
        <f>DATEDIF(Table1[[#This Row],[Booking Date ]],Table1[[#This Row],[Checkout]],"D")</f>
        <v>1</v>
      </c>
      <c r="Q37698" t="s">
        <v>92</v>
      </c>
      <c r="R37698">
        <v>1004145</v>
      </c>
      <c r="S37698" t="s">
        <v>6635</v>
      </c>
      <c r="T37698" t="s">
        <v>29</v>
      </c>
      <c r="U37698" t="s">
        <v>26</v>
      </c>
      <c r="V37698" t="s">
        <v>94</v>
      </c>
    </row>
    <row r="37699" spans="1:22" x14ac:dyDescent="0.3">
      <c r="A37699">
        <v>375.8021</v>
      </c>
      <c r="B37699">
        <v>397</v>
      </c>
      <c r="C37699">
        <f>Table1[[#This Row],[TTV]]-Table1[[#This Row],[COST]]</f>
        <v>21.197900000000004</v>
      </c>
      <c r="D37699">
        <f>(Table1[[#This Row],[PROFIT ]]/Table1[[#This Row],[TTV]])*100</f>
        <v>5.339521410579346</v>
      </c>
      <c r="E37699" t="s">
        <v>90</v>
      </c>
      <c r="F37699">
        <v>2</v>
      </c>
      <c r="G37699" t="s">
        <v>91</v>
      </c>
      <c r="H37699" t="s">
        <v>24</v>
      </c>
      <c r="I37699">
        <v>8485829</v>
      </c>
      <c r="J37699" t="s">
        <v>25</v>
      </c>
      <c r="K37699" t="s">
        <v>33</v>
      </c>
      <c r="L37699" s="1">
        <v>43857</v>
      </c>
      <c r="M37699" s="1">
        <v>43860</v>
      </c>
      <c r="N37699" s="1">
        <v>43853.510416666664</v>
      </c>
      <c r="O37699">
        <f>DATEDIF(Table1[[#This Row],[Checkin]],Table1[[#This Row],[Checkout]],"D")</f>
        <v>3</v>
      </c>
      <c r="P37699">
        <f>DATEDIF(Table1[[#This Row],[Booking Date ]],Table1[[#This Row],[Checkout]],"D")</f>
        <v>7</v>
      </c>
      <c r="Q37699" t="s">
        <v>27</v>
      </c>
      <c r="R37699">
        <v>200761</v>
      </c>
      <c r="S37699" t="s">
        <v>4138</v>
      </c>
      <c r="T37699" t="s">
        <v>39</v>
      </c>
      <c r="U37699" t="s">
        <v>36</v>
      </c>
      <c r="V37699" t="s">
        <v>94</v>
      </c>
    </row>
    <row r="37700" spans="1:22" x14ac:dyDescent="0.3">
      <c r="A37700">
        <v>113.5749</v>
      </c>
      <c r="B37700">
        <v>117.29859999999999</v>
      </c>
      <c r="C37700">
        <f>Table1[[#This Row],[TTV]]-Table1[[#This Row],[COST]]</f>
        <v>3.7236999999999938</v>
      </c>
      <c r="D37700">
        <f>(Table1[[#This Row],[PROFIT ]]/Table1[[#This Row],[TTV]])*100</f>
        <v>3.1745476928113332</v>
      </c>
      <c r="E37700" t="s">
        <v>22</v>
      </c>
      <c r="F37700">
        <v>1</v>
      </c>
      <c r="G37700" t="s">
        <v>23</v>
      </c>
      <c r="H37700" t="s">
        <v>40</v>
      </c>
      <c r="I37700">
        <v>239375485</v>
      </c>
      <c r="J37700" t="s">
        <v>25</v>
      </c>
      <c r="K37700" t="s">
        <v>26</v>
      </c>
      <c r="L37700" s="1">
        <v>43854</v>
      </c>
      <c r="M37700" s="1">
        <v>43855</v>
      </c>
      <c r="N37700" s="1">
        <v>43853.509027777778</v>
      </c>
      <c r="O37700">
        <f>DATEDIF(Table1[[#This Row],[Checkin]],Table1[[#This Row],[Checkout]],"D")</f>
        <v>1</v>
      </c>
      <c r="P37700">
        <f>DATEDIF(Table1[[#This Row],[Booking Date ]],Table1[[#This Row],[Checkout]],"D")</f>
        <v>2</v>
      </c>
      <c r="Q37700" t="s">
        <v>27</v>
      </c>
      <c r="R37700">
        <v>941962</v>
      </c>
      <c r="S37700" t="s">
        <v>2714</v>
      </c>
      <c r="T37700" t="s">
        <v>29</v>
      </c>
      <c r="U37700" t="s">
        <v>26</v>
      </c>
      <c r="V37700" t="s">
        <v>30</v>
      </c>
    </row>
    <row r="37701" spans="1:22" x14ac:dyDescent="0.3">
      <c r="A37701">
        <v>46.229399999999998</v>
      </c>
      <c r="B37701">
        <v>47.4925</v>
      </c>
      <c r="C37701">
        <f>Table1[[#This Row],[TTV]]-Table1[[#This Row],[COST]]</f>
        <v>1.2631000000000014</v>
      </c>
      <c r="D37701">
        <f>(Table1[[#This Row],[PROFIT ]]/Table1[[#This Row],[TTV]])*100</f>
        <v>2.6595778280781208</v>
      </c>
      <c r="E37701" t="s">
        <v>22</v>
      </c>
      <c r="F37701">
        <v>2</v>
      </c>
      <c r="G37701" t="s">
        <v>23</v>
      </c>
      <c r="H37701" t="s">
        <v>40</v>
      </c>
      <c r="I37701">
        <v>242723055</v>
      </c>
      <c r="J37701" t="s">
        <v>25</v>
      </c>
      <c r="K37701" t="s">
        <v>26</v>
      </c>
      <c r="L37701" s="1">
        <v>43879</v>
      </c>
      <c r="M37701" s="1">
        <v>43880</v>
      </c>
      <c r="N37701" s="1">
        <v>43880.211805555555</v>
      </c>
      <c r="O37701">
        <f>DATEDIF(Table1[[#This Row],[Checkin]],Table1[[#This Row],[Checkout]],"D")</f>
        <v>1</v>
      </c>
      <c r="P37701">
        <f>DATEDIF(Table1[[#This Row],[Booking Date ]],Table1[[#This Row],[Checkout]],"D")</f>
        <v>0</v>
      </c>
      <c r="Q37701" t="s">
        <v>27</v>
      </c>
      <c r="R37701">
        <v>991456</v>
      </c>
      <c r="S37701" t="s">
        <v>1904</v>
      </c>
      <c r="T37701" t="s">
        <v>29</v>
      </c>
      <c r="U37701" t="s">
        <v>26</v>
      </c>
      <c r="V37701" t="s">
        <v>30</v>
      </c>
    </row>
    <row r="37702" spans="1:22" x14ac:dyDescent="0.3">
      <c r="A37702">
        <v>0</v>
      </c>
      <c r="B37702">
        <v>0</v>
      </c>
      <c r="C37702">
        <f>Table1[[#This Row],[TTV]]-Table1[[#This Row],[COST]]</f>
        <v>0</v>
      </c>
      <c r="D37702" t="e">
        <f>(Table1[[#This Row],[PROFIT ]]/Table1[[#This Row],[TTV]])*100</f>
        <v>#DIV/0!</v>
      </c>
      <c r="E37702" t="s">
        <v>22</v>
      </c>
      <c r="F37702">
        <v>1</v>
      </c>
      <c r="G37702" t="s">
        <v>23</v>
      </c>
      <c r="H37702" t="s">
        <v>40</v>
      </c>
      <c r="I37702">
        <v>239374705</v>
      </c>
      <c r="J37702" t="s">
        <v>303</v>
      </c>
      <c r="K37702" t="s">
        <v>26</v>
      </c>
      <c r="L37702" s="1">
        <v>43884</v>
      </c>
      <c r="M37702" s="1">
        <v>43899</v>
      </c>
      <c r="N37702" s="1">
        <v>43853.506249999999</v>
      </c>
      <c r="O37702">
        <f>DATEDIF(Table1[[#This Row],[Checkin]],Table1[[#This Row],[Checkout]],"D")</f>
        <v>15</v>
      </c>
      <c r="P37702">
        <f>DATEDIF(Table1[[#This Row],[Booking Date ]],Table1[[#This Row],[Checkout]],"D")</f>
        <v>46</v>
      </c>
      <c r="Q37702" t="s">
        <v>27</v>
      </c>
      <c r="R37702">
        <v>1063466</v>
      </c>
      <c r="S37702" t="s">
        <v>15438</v>
      </c>
      <c r="T37702" t="s">
        <v>29</v>
      </c>
      <c r="U37702" t="s">
        <v>26</v>
      </c>
      <c r="V37702" t="s">
        <v>30</v>
      </c>
    </row>
    <row r="37703" spans="1:22" x14ac:dyDescent="0.3">
      <c r="A37703">
        <v>552</v>
      </c>
      <c r="B37703">
        <v>588.19669999999996</v>
      </c>
      <c r="C37703">
        <f>Table1[[#This Row],[TTV]]-Table1[[#This Row],[COST]]</f>
        <v>36.196699999999964</v>
      </c>
      <c r="D37703">
        <f>(Table1[[#This Row],[PROFIT ]]/Table1[[#This Row],[TTV]])*100</f>
        <v>6.1538427536230591</v>
      </c>
      <c r="E37703" t="s">
        <v>90</v>
      </c>
      <c r="F37703">
        <v>2</v>
      </c>
      <c r="G37703" t="s">
        <v>91</v>
      </c>
      <c r="H37703" t="s">
        <v>24</v>
      </c>
      <c r="I37703">
        <v>239374415</v>
      </c>
      <c r="J37703" t="s">
        <v>25</v>
      </c>
      <c r="K37703" t="s">
        <v>26</v>
      </c>
      <c r="L37703" s="1">
        <v>43854</v>
      </c>
      <c r="M37703" s="1">
        <v>43856</v>
      </c>
      <c r="N37703" s="1">
        <v>43853.504861111112</v>
      </c>
      <c r="O37703">
        <f>DATEDIF(Table1[[#This Row],[Checkin]],Table1[[#This Row],[Checkout]],"D")</f>
        <v>2</v>
      </c>
      <c r="P37703">
        <f>DATEDIF(Table1[[#This Row],[Booking Date ]],Table1[[#This Row],[Checkout]],"D")</f>
        <v>3</v>
      </c>
      <c r="Q37703" t="s">
        <v>92</v>
      </c>
      <c r="R37703">
        <v>879164</v>
      </c>
      <c r="S37703" t="s">
        <v>7814</v>
      </c>
      <c r="T37703" t="s">
        <v>29</v>
      </c>
      <c r="U37703" t="s">
        <v>26</v>
      </c>
      <c r="V37703" t="s">
        <v>94</v>
      </c>
    </row>
    <row r="37704" spans="1:22" x14ac:dyDescent="0.3">
      <c r="A37704">
        <v>46.231200000000001</v>
      </c>
      <c r="B37704">
        <v>47.494300000000003</v>
      </c>
      <c r="C37704">
        <f>Table1[[#This Row],[TTV]]-Table1[[#This Row],[COST]]</f>
        <v>1.2631000000000014</v>
      </c>
      <c r="D37704">
        <f>(Table1[[#This Row],[PROFIT ]]/Table1[[#This Row],[TTV]])*100</f>
        <v>2.6594770319806829</v>
      </c>
      <c r="E37704" t="s">
        <v>22</v>
      </c>
      <c r="F37704">
        <v>2</v>
      </c>
      <c r="G37704" t="s">
        <v>23</v>
      </c>
      <c r="H37704" t="s">
        <v>40</v>
      </c>
      <c r="I37704">
        <v>241523025</v>
      </c>
      <c r="J37704" t="s">
        <v>25</v>
      </c>
      <c r="K37704" t="s">
        <v>26</v>
      </c>
      <c r="L37704" s="1">
        <v>43870</v>
      </c>
      <c r="M37704" s="1">
        <v>43871</v>
      </c>
      <c r="N37704" s="1">
        <v>43871.268055555556</v>
      </c>
      <c r="O37704">
        <f>DATEDIF(Table1[[#This Row],[Checkin]],Table1[[#This Row],[Checkout]],"D")</f>
        <v>1</v>
      </c>
      <c r="P37704">
        <f>DATEDIF(Table1[[#This Row],[Booking Date ]],Table1[[#This Row],[Checkout]],"D")</f>
        <v>0</v>
      </c>
      <c r="Q37704" t="s">
        <v>27</v>
      </c>
      <c r="R37704">
        <v>989941</v>
      </c>
      <c r="S37704" t="s">
        <v>5873</v>
      </c>
      <c r="T37704" t="s">
        <v>29</v>
      </c>
      <c r="U37704" t="s">
        <v>26</v>
      </c>
      <c r="V37704" t="s">
        <v>30</v>
      </c>
    </row>
    <row r="37705" spans="1:22" x14ac:dyDescent="0.3">
      <c r="A37705">
        <v>201.61349999999999</v>
      </c>
      <c r="B37705">
        <v>208.22069999999999</v>
      </c>
      <c r="C37705">
        <f>Table1[[#This Row],[TTV]]-Table1[[#This Row],[COST]]</f>
        <v>6.607200000000006</v>
      </c>
      <c r="D37705">
        <f>(Table1[[#This Row],[PROFIT ]]/Table1[[#This Row],[TTV]])*100</f>
        <v>3.173171543463261</v>
      </c>
      <c r="E37705" t="s">
        <v>22</v>
      </c>
      <c r="F37705">
        <v>1</v>
      </c>
      <c r="G37705" t="s">
        <v>32</v>
      </c>
      <c r="H37705" t="s">
        <v>24</v>
      </c>
      <c r="I37705">
        <v>8485772</v>
      </c>
      <c r="J37705" t="s">
        <v>25</v>
      </c>
      <c r="K37705" t="s">
        <v>33</v>
      </c>
      <c r="L37705" s="1">
        <v>43949</v>
      </c>
      <c r="M37705" s="1">
        <v>43953</v>
      </c>
      <c r="N37705" s="1">
        <v>43853.503472222219</v>
      </c>
      <c r="O37705">
        <f>DATEDIF(Table1[[#This Row],[Checkin]],Table1[[#This Row],[Checkout]],"D")</f>
        <v>4</v>
      </c>
      <c r="P37705">
        <f>DATEDIF(Table1[[#This Row],[Booking Date ]],Table1[[#This Row],[Checkout]],"D")</f>
        <v>100</v>
      </c>
      <c r="Q37705" t="s">
        <v>27</v>
      </c>
      <c r="R37705">
        <v>432323</v>
      </c>
      <c r="S37705" t="s">
        <v>1791</v>
      </c>
      <c r="T37705" t="s">
        <v>35</v>
      </c>
      <c r="U37705" t="s">
        <v>36</v>
      </c>
      <c r="V37705" t="s">
        <v>30</v>
      </c>
    </row>
    <row r="37706" spans="1:22" x14ac:dyDescent="0.3">
      <c r="A37706">
        <v>46.231200000000001</v>
      </c>
      <c r="B37706">
        <v>47.494300000000003</v>
      </c>
      <c r="C37706">
        <f>Table1[[#This Row],[TTV]]-Table1[[#This Row],[COST]]</f>
        <v>1.2631000000000014</v>
      </c>
      <c r="D37706">
        <f>(Table1[[#This Row],[PROFIT ]]/Table1[[#This Row],[TTV]])*100</f>
        <v>2.6594770319806829</v>
      </c>
      <c r="E37706" t="s">
        <v>22</v>
      </c>
      <c r="F37706">
        <v>1</v>
      </c>
      <c r="G37706" t="s">
        <v>23</v>
      </c>
      <c r="H37706" t="s">
        <v>40</v>
      </c>
      <c r="I37706">
        <v>241507325</v>
      </c>
      <c r="J37706" t="s">
        <v>25</v>
      </c>
      <c r="K37706" t="s">
        <v>26</v>
      </c>
      <c r="L37706" s="1">
        <v>43870</v>
      </c>
      <c r="M37706" s="1">
        <v>43871</v>
      </c>
      <c r="N37706" s="1">
        <v>43871.137499999997</v>
      </c>
      <c r="O37706">
        <f>DATEDIF(Table1[[#This Row],[Checkin]],Table1[[#This Row],[Checkout]],"D")</f>
        <v>1</v>
      </c>
      <c r="P37706">
        <f>DATEDIF(Table1[[#This Row],[Booking Date ]],Table1[[#This Row],[Checkout]],"D")</f>
        <v>0</v>
      </c>
      <c r="Q37706" t="s">
        <v>27</v>
      </c>
      <c r="R37706">
        <v>989941</v>
      </c>
      <c r="S37706" t="s">
        <v>5873</v>
      </c>
      <c r="T37706" t="s">
        <v>29</v>
      </c>
      <c r="U37706" t="s">
        <v>26</v>
      </c>
      <c r="V37706" t="s">
        <v>30</v>
      </c>
    </row>
    <row r="37707" spans="1:22" x14ac:dyDescent="0.3">
      <c r="A37707">
        <v>38.524700000000003</v>
      </c>
      <c r="B37707">
        <v>39.787799999999997</v>
      </c>
      <c r="C37707">
        <f>Table1[[#This Row],[TTV]]-Table1[[#This Row],[COST]]</f>
        <v>1.2630999999999943</v>
      </c>
      <c r="D37707">
        <f>(Table1[[#This Row],[PROFIT ]]/Table1[[#This Row],[TTV]])*100</f>
        <v>3.1745912063496711</v>
      </c>
      <c r="E37707" t="s">
        <v>22</v>
      </c>
      <c r="F37707">
        <v>2</v>
      </c>
      <c r="G37707" t="s">
        <v>23</v>
      </c>
      <c r="H37707" t="s">
        <v>40</v>
      </c>
      <c r="I37707">
        <v>240705555</v>
      </c>
      <c r="J37707" t="s">
        <v>25</v>
      </c>
      <c r="K37707" t="s">
        <v>26</v>
      </c>
      <c r="L37707" s="1">
        <v>43864</v>
      </c>
      <c r="M37707" s="1">
        <v>43865</v>
      </c>
      <c r="N37707" s="1">
        <v>43864.959027777775</v>
      </c>
      <c r="O37707">
        <f>DATEDIF(Table1[[#This Row],[Checkin]],Table1[[#This Row],[Checkout]],"D")</f>
        <v>1</v>
      </c>
      <c r="P37707">
        <f>DATEDIF(Table1[[#This Row],[Booking Date ]],Table1[[#This Row],[Checkout]],"D")</f>
        <v>1</v>
      </c>
      <c r="Q37707" t="s">
        <v>27</v>
      </c>
      <c r="R37707">
        <v>899257</v>
      </c>
      <c r="S37707" t="s">
        <v>9791</v>
      </c>
      <c r="T37707" t="s">
        <v>29</v>
      </c>
      <c r="U37707" t="s">
        <v>26</v>
      </c>
      <c r="V37707" t="s">
        <v>30</v>
      </c>
    </row>
    <row r="37708" spans="1:22" x14ac:dyDescent="0.3">
      <c r="A37708">
        <v>0</v>
      </c>
      <c r="B37708">
        <v>0</v>
      </c>
      <c r="C37708">
        <f>Table1[[#This Row],[TTV]]-Table1[[#This Row],[COST]]</f>
        <v>0</v>
      </c>
      <c r="D37708" t="e">
        <f>(Table1[[#This Row],[PROFIT ]]/Table1[[#This Row],[TTV]])*100</f>
        <v>#DIV/0!</v>
      </c>
      <c r="E37708" t="s">
        <v>90</v>
      </c>
      <c r="F37708">
        <v>2</v>
      </c>
      <c r="G37708" t="s">
        <v>91</v>
      </c>
      <c r="H37708" t="s">
        <v>40</v>
      </c>
      <c r="I37708">
        <v>8485619</v>
      </c>
      <c r="J37708" t="s">
        <v>303</v>
      </c>
      <c r="K37708" t="s">
        <v>33</v>
      </c>
      <c r="L37708" s="1">
        <v>43929</v>
      </c>
      <c r="M37708" s="1">
        <v>43933</v>
      </c>
      <c r="N37708" s="1">
        <v>43853.487500000003</v>
      </c>
      <c r="O37708">
        <f>DATEDIF(Table1[[#This Row],[Checkin]],Table1[[#This Row],[Checkout]],"D")</f>
        <v>4</v>
      </c>
      <c r="P37708">
        <f>DATEDIF(Table1[[#This Row],[Booking Date ]],Table1[[#This Row],[Checkout]],"D")</f>
        <v>80</v>
      </c>
      <c r="Q37708" t="s">
        <v>27</v>
      </c>
      <c r="R37708">
        <v>188247</v>
      </c>
      <c r="S37708" t="s">
        <v>10494</v>
      </c>
      <c r="T37708" t="s">
        <v>39</v>
      </c>
      <c r="U37708" t="s">
        <v>36</v>
      </c>
      <c r="V37708" t="s">
        <v>94</v>
      </c>
    </row>
    <row r="37709" spans="1:22" x14ac:dyDescent="0.3">
      <c r="A37709">
        <v>128.99930000000001</v>
      </c>
      <c r="B37709">
        <v>138.1455</v>
      </c>
      <c r="C37709">
        <f>Table1[[#This Row],[TTV]]-Table1[[#This Row],[COST]]</f>
        <v>9.1461999999999932</v>
      </c>
      <c r="D37709">
        <f>(Table1[[#This Row],[PROFIT ]]/Table1[[#This Row],[TTV]])*100</f>
        <v>6.6207006380953368</v>
      </c>
      <c r="E37709" t="s">
        <v>90</v>
      </c>
      <c r="F37709">
        <v>2</v>
      </c>
      <c r="G37709" t="s">
        <v>91</v>
      </c>
      <c r="H37709" t="s">
        <v>24</v>
      </c>
      <c r="I37709">
        <v>239370385</v>
      </c>
      <c r="J37709" t="s">
        <v>25</v>
      </c>
      <c r="K37709" t="s">
        <v>26</v>
      </c>
      <c r="L37709" s="1">
        <v>43853</v>
      </c>
      <c r="M37709" s="1">
        <v>43856</v>
      </c>
      <c r="N37709" s="1">
        <v>43853.487500000003</v>
      </c>
      <c r="O37709">
        <f>DATEDIF(Table1[[#This Row],[Checkin]],Table1[[#This Row],[Checkout]],"D")</f>
        <v>3</v>
      </c>
      <c r="P37709">
        <f>DATEDIF(Table1[[#This Row],[Booking Date ]],Table1[[#This Row],[Checkout]],"D")</f>
        <v>3</v>
      </c>
      <c r="Q37709" t="s">
        <v>92</v>
      </c>
      <c r="R37709">
        <v>973907</v>
      </c>
      <c r="S37709" t="s">
        <v>10656</v>
      </c>
      <c r="T37709" t="s">
        <v>29</v>
      </c>
      <c r="U37709" t="s">
        <v>26</v>
      </c>
      <c r="V37709" t="s">
        <v>94</v>
      </c>
    </row>
    <row r="37710" spans="1:22" x14ac:dyDescent="0.3">
      <c r="A37710">
        <v>58.082099999999997</v>
      </c>
      <c r="B37710">
        <v>59.344799999999999</v>
      </c>
      <c r="C37710">
        <f>Table1[[#This Row],[TTV]]-Table1[[#This Row],[COST]]</f>
        <v>1.2627000000000024</v>
      </c>
      <c r="D37710">
        <f>(Table1[[#This Row],[PROFIT ]]/Table1[[#This Row],[TTV]])*100</f>
        <v>2.1277348647227767</v>
      </c>
      <c r="E37710" t="s">
        <v>22</v>
      </c>
      <c r="F37710">
        <v>2</v>
      </c>
      <c r="G37710" t="s">
        <v>23</v>
      </c>
      <c r="H37710" t="s">
        <v>40</v>
      </c>
      <c r="I37710">
        <v>241487945</v>
      </c>
      <c r="J37710" t="s">
        <v>25</v>
      </c>
      <c r="K37710" t="s">
        <v>26</v>
      </c>
      <c r="L37710" s="1">
        <v>43877</v>
      </c>
      <c r="M37710" s="1">
        <v>43878</v>
      </c>
      <c r="N37710" s="1">
        <v>43870.92291666667</v>
      </c>
      <c r="O37710">
        <f>DATEDIF(Table1[[#This Row],[Checkin]],Table1[[#This Row],[Checkout]],"D")</f>
        <v>1</v>
      </c>
      <c r="P37710">
        <f>DATEDIF(Table1[[#This Row],[Booking Date ]],Table1[[#This Row],[Checkout]],"D")</f>
        <v>8</v>
      </c>
      <c r="Q37710" t="s">
        <v>27</v>
      </c>
      <c r="R37710">
        <v>995812</v>
      </c>
      <c r="S37710" t="s">
        <v>1545</v>
      </c>
      <c r="T37710" t="s">
        <v>29</v>
      </c>
      <c r="U37710" t="s">
        <v>26</v>
      </c>
      <c r="V37710" t="s">
        <v>30</v>
      </c>
    </row>
    <row r="37711" spans="1:22" x14ac:dyDescent="0.3">
      <c r="A37711">
        <v>0</v>
      </c>
      <c r="B37711">
        <v>0</v>
      </c>
      <c r="C37711">
        <f>Table1[[#This Row],[TTV]]-Table1[[#This Row],[COST]]</f>
        <v>0</v>
      </c>
      <c r="D37711" t="e">
        <f>(Table1[[#This Row],[PROFIT ]]/Table1[[#This Row],[TTV]])*100</f>
        <v>#DIV/0!</v>
      </c>
      <c r="E37711" t="s">
        <v>90</v>
      </c>
      <c r="F37711">
        <v>1</v>
      </c>
      <c r="G37711" t="s">
        <v>91</v>
      </c>
      <c r="H37711" t="s">
        <v>24</v>
      </c>
      <c r="I37711">
        <v>239369755</v>
      </c>
      <c r="J37711" t="s">
        <v>303</v>
      </c>
      <c r="K37711" t="s">
        <v>26</v>
      </c>
      <c r="L37711" s="1">
        <v>43974</v>
      </c>
      <c r="M37711" s="1">
        <v>43977</v>
      </c>
      <c r="N37711" s="1">
        <v>43853.48541666667</v>
      </c>
      <c r="O37711">
        <f>DATEDIF(Table1[[#This Row],[Checkin]],Table1[[#This Row],[Checkout]],"D")</f>
        <v>3</v>
      </c>
      <c r="P37711">
        <f>DATEDIF(Table1[[#This Row],[Booking Date ]],Table1[[#This Row],[Checkout]],"D")</f>
        <v>124</v>
      </c>
      <c r="Q37711" t="s">
        <v>92</v>
      </c>
      <c r="R37711">
        <v>906901</v>
      </c>
      <c r="S37711" t="s">
        <v>4135</v>
      </c>
      <c r="T37711" t="s">
        <v>29</v>
      </c>
      <c r="U37711" t="s">
        <v>26</v>
      </c>
      <c r="V37711" t="s">
        <v>94</v>
      </c>
    </row>
    <row r="37712" spans="1:22" x14ac:dyDescent="0.3">
      <c r="A37712">
        <v>58.082099999999997</v>
      </c>
      <c r="B37712">
        <v>59.344799999999999</v>
      </c>
      <c r="C37712">
        <f>Table1[[#This Row],[TTV]]-Table1[[#This Row],[COST]]</f>
        <v>1.2627000000000024</v>
      </c>
      <c r="D37712">
        <f>(Table1[[#This Row],[PROFIT ]]/Table1[[#This Row],[TTV]])*100</f>
        <v>2.1277348647227767</v>
      </c>
      <c r="E37712" t="s">
        <v>22</v>
      </c>
      <c r="F37712">
        <v>2</v>
      </c>
      <c r="G37712" t="s">
        <v>23</v>
      </c>
      <c r="H37712" t="s">
        <v>40</v>
      </c>
      <c r="I37712">
        <v>241410245</v>
      </c>
      <c r="J37712" t="s">
        <v>25</v>
      </c>
      <c r="K37712" t="s">
        <v>26</v>
      </c>
      <c r="L37712" s="1">
        <v>43869</v>
      </c>
      <c r="M37712" s="1">
        <v>43870</v>
      </c>
      <c r="N37712" s="1">
        <v>43870.150694444441</v>
      </c>
      <c r="O37712">
        <f>DATEDIF(Table1[[#This Row],[Checkin]],Table1[[#This Row],[Checkout]],"D")</f>
        <v>1</v>
      </c>
      <c r="P37712">
        <f>DATEDIF(Table1[[#This Row],[Booking Date ]],Table1[[#This Row],[Checkout]],"D")</f>
        <v>0</v>
      </c>
      <c r="Q37712" t="s">
        <v>27</v>
      </c>
      <c r="R37712">
        <v>995812</v>
      </c>
      <c r="S37712" t="s">
        <v>1545</v>
      </c>
      <c r="T37712" t="s">
        <v>29</v>
      </c>
      <c r="U37712" t="s">
        <v>26</v>
      </c>
      <c r="V37712" t="s">
        <v>30</v>
      </c>
    </row>
    <row r="37713" spans="1:22" x14ac:dyDescent="0.3">
      <c r="A37713">
        <v>58.085299999999997</v>
      </c>
      <c r="B37713">
        <v>59.347999999999999</v>
      </c>
      <c r="C37713">
        <f>Table1[[#This Row],[TTV]]-Table1[[#This Row],[COST]]</f>
        <v>1.2627000000000024</v>
      </c>
      <c r="D37713">
        <f>(Table1[[#This Row],[PROFIT ]]/Table1[[#This Row],[TTV]])*100</f>
        <v>2.1276201388420879</v>
      </c>
      <c r="E37713" t="s">
        <v>22</v>
      </c>
      <c r="F37713">
        <v>1</v>
      </c>
      <c r="G37713" t="s">
        <v>23</v>
      </c>
      <c r="H37713" t="s">
        <v>40</v>
      </c>
      <c r="I37713">
        <v>243516305</v>
      </c>
      <c r="J37713" t="s">
        <v>25</v>
      </c>
      <c r="K37713" t="s">
        <v>26</v>
      </c>
      <c r="L37713" s="1">
        <v>43886</v>
      </c>
      <c r="M37713" s="1">
        <v>43887</v>
      </c>
      <c r="N37713" s="1">
        <v>43886.612500000003</v>
      </c>
      <c r="O37713">
        <f>DATEDIF(Table1[[#This Row],[Checkin]],Table1[[#This Row],[Checkout]],"D")</f>
        <v>1</v>
      </c>
      <c r="P37713">
        <f>DATEDIF(Table1[[#This Row],[Booking Date ]],Table1[[#This Row],[Checkout]],"D")</f>
        <v>1</v>
      </c>
      <c r="Q37713" t="s">
        <v>27</v>
      </c>
      <c r="R37713">
        <v>953801</v>
      </c>
      <c r="S37713" t="s">
        <v>3633</v>
      </c>
      <c r="T37713" t="s">
        <v>29</v>
      </c>
      <c r="U37713" t="s">
        <v>26</v>
      </c>
      <c r="V37713" t="s">
        <v>30</v>
      </c>
    </row>
    <row r="37714" spans="1:22" x14ac:dyDescent="0.3">
      <c r="A37714">
        <v>0</v>
      </c>
      <c r="B37714">
        <v>0</v>
      </c>
      <c r="C37714">
        <f>Table1[[#This Row],[TTV]]-Table1[[#This Row],[COST]]</f>
        <v>0</v>
      </c>
      <c r="D37714" t="e">
        <f>(Table1[[#This Row],[PROFIT ]]/Table1[[#This Row],[TTV]])*100</f>
        <v>#DIV/0!</v>
      </c>
      <c r="E37714" t="s">
        <v>90</v>
      </c>
      <c r="F37714">
        <v>1</v>
      </c>
      <c r="G37714" t="s">
        <v>91</v>
      </c>
      <c r="H37714" t="s">
        <v>24</v>
      </c>
      <c r="I37714">
        <v>8485552</v>
      </c>
      <c r="J37714" t="s">
        <v>303</v>
      </c>
      <c r="K37714" t="s">
        <v>33</v>
      </c>
      <c r="L37714" s="1">
        <v>43966</v>
      </c>
      <c r="M37714" s="1">
        <v>43968</v>
      </c>
      <c r="N37714" s="1">
        <v>43853.479166666664</v>
      </c>
      <c r="O37714">
        <f>DATEDIF(Table1[[#This Row],[Checkin]],Table1[[#This Row],[Checkout]],"D")</f>
        <v>2</v>
      </c>
      <c r="P37714">
        <f>DATEDIF(Table1[[#This Row],[Booking Date ]],Table1[[#This Row],[Checkout]],"D")</f>
        <v>115</v>
      </c>
      <c r="Q37714" t="s">
        <v>92</v>
      </c>
      <c r="R37714">
        <v>249382</v>
      </c>
      <c r="S37714" t="s">
        <v>13292</v>
      </c>
      <c r="T37714" t="s">
        <v>39</v>
      </c>
      <c r="U37714" t="s">
        <v>36</v>
      </c>
      <c r="V37714" t="s">
        <v>94</v>
      </c>
    </row>
    <row r="37715" spans="1:22" x14ac:dyDescent="0.3">
      <c r="A37715">
        <v>77.64</v>
      </c>
      <c r="B37715">
        <v>93</v>
      </c>
      <c r="C37715">
        <f>Table1[[#This Row],[TTV]]-Table1[[#This Row],[COST]]</f>
        <v>15.36</v>
      </c>
      <c r="D37715">
        <f>(Table1[[#This Row],[PROFIT ]]/Table1[[#This Row],[TTV]])*100</f>
        <v>16.516129032258064</v>
      </c>
      <c r="E37715" t="s">
        <v>90</v>
      </c>
      <c r="F37715">
        <v>1</v>
      </c>
      <c r="G37715" t="s">
        <v>91</v>
      </c>
      <c r="H37715" t="s">
        <v>24</v>
      </c>
      <c r="I37715">
        <v>8485542</v>
      </c>
      <c r="J37715" t="s">
        <v>25</v>
      </c>
      <c r="K37715" t="s">
        <v>33</v>
      </c>
      <c r="L37715" s="1">
        <v>43989</v>
      </c>
      <c r="M37715" s="1">
        <v>43990</v>
      </c>
      <c r="N37715" s="1">
        <v>43853.478472222225</v>
      </c>
      <c r="O37715">
        <f>DATEDIF(Table1[[#This Row],[Checkin]],Table1[[#This Row],[Checkout]],"D")</f>
        <v>1</v>
      </c>
      <c r="P37715">
        <f>DATEDIF(Table1[[#This Row],[Booking Date ]],Table1[[#This Row],[Checkout]],"D")</f>
        <v>137</v>
      </c>
      <c r="Q37715" t="s">
        <v>27</v>
      </c>
      <c r="R37715">
        <v>193201</v>
      </c>
      <c r="S37715" t="s">
        <v>15443</v>
      </c>
      <c r="T37715" t="s">
        <v>39</v>
      </c>
      <c r="U37715" t="s">
        <v>36</v>
      </c>
      <c r="V37715" t="s">
        <v>94</v>
      </c>
    </row>
    <row r="37716" spans="1:22" x14ac:dyDescent="0.3">
      <c r="A37716">
        <v>151.1628</v>
      </c>
      <c r="B37716">
        <v>155.2705</v>
      </c>
      <c r="C37716">
        <f>Table1[[#This Row],[TTV]]-Table1[[#This Row],[COST]]</f>
        <v>4.1076999999999941</v>
      </c>
      <c r="D37716">
        <f>(Table1[[#This Row],[PROFIT ]]/Table1[[#This Row],[TTV]])*100</f>
        <v>2.6455121867965867</v>
      </c>
      <c r="E37716" t="s">
        <v>22</v>
      </c>
      <c r="F37716">
        <v>2</v>
      </c>
      <c r="G37716" t="s">
        <v>23</v>
      </c>
      <c r="H37716" t="s">
        <v>24</v>
      </c>
      <c r="I37716">
        <v>239367835</v>
      </c>
      <c r="J37716" t="s">
        <v>25</v>
      </c>
      <c r="K37716" t="s">
        <v>26</v>
      </c>
      <c r="L37716" s="1">
        <v>43938</v>
      </c>
      <c r="M37716" s="1">
        <v>43941</v>
      </c>
      <c r="N37716" s="1">
        <v>43853.477083333331</v>
      </c>
      <c r="O37716">
        <f>DATEDIF(Table1[[#This Row],[Checkin]],Table1[[#This Row],[Checkout]],"D")</f>
        <v>3</v>
      </c>
      <c r="P37716">
        <f>DATEDIF(Table1[[#This Row],[Booking Date ]],Table1[[#This Row],[Checkout]],"D")</f>
        <v>88</v>
      </c>
      <c r="Q37716" t="s">
        <v>27</v>
      </c>
      <c r="R37716">
        <v>852290</v>
      </c>
      <c r="S37716" t="s">
        <v>15444</v>
      </c>
      <c r="T37716" t="s">
        <v>29</v>
      </c>
      <c r="U37716" t="s">
        <v>26</v>
      </c>
      <c r="V37716" t="s">
        <v>30</v>
      </c>
    </row>
    <row r="37717" spans="1:22" x14ac:dyDescent="0.3">
      <c r="A37717">
        <v>0</v>
      </c>
      <c r="B37717">
        <v>0</v>
      </c>
      <c r="C37717">
        <f>Table1[[#This Row],[TTV]]-Table1[[#This Row],[COST]]</f>
        <v>0</v>
      </c>
      <c r="D37717" t="e">
        <f>(Table1[[#This Row],[PROFIT ]]/Table1[[#This Row],[TTV]])*100</f>
        <v>#DIV/0!</v>
      </c>
      <c r="E37717" t="s">
        <v>90</v>
      </c>
      <c r="F37717">
        <v>2</v>
      </c>
      <c r="G37717" t="s">
        <v>91</v>
      </c>
      <c r="H37717" t="s">
        <v>40</v>
      </c>
      <c r="I37717">
        <v>8485512</v>
      </c>
      <c r="J37717" t="s">
        <v>303</v>
      </c>
      <c r="K37717" t="s">
        <v>33</v>
      </c>
      <c r="L37717" s="1">
        <v>43881</v>
      </c>
      <c r="M37717" s="1">
        <v>43893</v>
      </c>
      <c r="N37717" s="1">
        <v>43853.476388888892</v>
      </c>
      <c r="O37717">
        <f>DATEDIF(Table1[[#This Row],[Checkin]],Table1[[#This Row],[Checkout]],"D")</f>
        <v>12</v>
      </c>
      <c r="P37717">
        <f>DATEDIF(Table1[[#This Row],[Booking Date ]],Table1[[#This Row],[Checkout]],"D")</f>
        <v>40</v>
      </c>
      <c r="Q37717" t="s">
        <v>92</v>
      </c>
      <c r="R37717">
        <v>1107864</v>
      </c>
      <c r="S37717" t="s">
        <v>15445</v>
      </c>
      <c r="T37717" t="s">
        <v>39</v>
      </c>
      <c r="U37717" t="s">
        <v>36</v>
      </c>
      <c r="V37717" t="s">
        <v>94</v>
      </c>
    </row>
    <row r="37718" spans="1:22" x14ac:dyDescent="0.3">
      <c r="A37718">
        <v>258.33780000000002</v>
      </c>
      <c r="B37718">
        <v>282.20600000000002</v>
      </c>
      <c r="C37718">
        <f>Table1[[#This Row],[TTV]]-Table1[[#This Row],[COST]]</f>
        <v>23.868200000000002</v>
      </c>
      <c r="D37718">
        <f>(Table1[[#This Row],[PROFIT ]]/Table1[[#This Row],[TTV]])*100</f>
        <v>8.4577223730182922</v>
      </c>
      <c r="E37718" t="s">
        <v>445</v>
      </c>
      <c r="F37718">
        <v>2</v>
      </c>
      <c r="G37718" t="s">
        <v>446</v>
      </c>
      <c r="H37718" t="s">
        <v>40</v>
      </c>
      <c r="I37718">
        <v>239367325</v>
      </c>
      <c r="J37718" t="s">
        <v>25</v>
      </c>
      <c r="K37718" t="s">
        <v>26</v>
      </c>
      <c r="L37718" s="1">
        <v>43853</v>
      </c>
      <c r="M37718" s="1">
        <v>43854</v>
      </c>
      <c r="N37718" s="1">
        <v>43853.475694444445</v>
      </c>
      <c r="O37718">
        <f>DATEDIF(Table1[[#This Row],[Checkin]],Table1[[#This Row],[Checkout]],"D")</f>
        <v>1</v>
      </c>
      <c r="P37718">
        <f>DATEDIF(Table1[[#This Row],[Booking Date ]],Table1[[#This Row],[Checkout]],"D")</f>
        <v>1</v>
      </c>
      <c r="Q37718" t="s">
        <v>27</v>
      </c>
      <c r="R37718">
        <v>892923</v>
      </c>
      <c r="S37718" t="s">
        <v>2616</v>
      </c>
      <c r="T37718" t="s">
        <v>29</v>
      </c>
      <c r="U37718" t="s">
        <v>26</v>
      </c>
      <c r="V37718" t="s">
        <v>94</v>
      </c>
    </row>
    <row r="37719" spans="1:22" x14ac:dyDescent="0.3">
      <c r="A37719">
        <v>59</v>
      </c>
      <c r="B37719">
        <v>67.420400000000001</v>
      </c>
      <c r="C37719">
        <f>Table1[[#This Row],[TTV]]-Table1[[#This Row],[COST]]</f>
        <v>8.4204000000000008</v>
      </c>
      <c r="D37719">
        <f>(Table1[[#This Row],[PROFIT ]]/Table1[[#This Row],[TTV]])*100</f>
        <v>12.489394901246508</v>
      </c>
      <c r="E37719" t="s">
        <v>568</v>
      </c>
      <c r="F37719">
        <v>2</v>
      </c>
      <c r="G37719" t="s">
        <v>569</v>
      </c>
      <c r="H37719" t="s">
        <v>40</v>
      </c>
      <c r="I37719">
        <v>8485470</v>
      </c>
      <c r="J37719" t="s">
        <v>25</v>
      </c>
      <c r="K37719" t="s">
        <v>33</v>
      </c>
      <c r="L37719" s="1">
        <v>43853</v>
      </c>
      <c r="M37719" s="1">
        <v>43854</v>
      </c>
      <c r="N37719" s="1">
        <v>43853.47152777778</v>
      </c>
      <c r="O37719">
        <f>DATEDIF(Table1[[#This Row],[Checkin]],Table1[[#This Row],[Checkout]],"D")</f>
        <v>1</v>
      </c>
      <c r="P37719">
        <f>DATEDIF(Table1[[#This Row],[Booking Date ]],Table1[[#This Row],[Checkout]],"D")</f>
        <v>1</v>
      </c>
      <c r="Q37719" t="s">
        <v>27</v>
      </c>
      <c r="R37719">
        <v>246557</v>
      </c>
      <c r="S37719" t="s">
        <v>4935</v>
      </c>
      <c r="T37719" t="s">
        <v>39</v>
      </c>
      <c r="U37719" t="s">
        <v>36</v>
      </c>
      <c r="V37719" t="s">
        <v>94</v>
      </c>
    </row>
    <row r="37720" spans="1:22" x14ac:dyDescent="0.3">
      <c r="A37720">
        <v>137.69999999999999</v>
      </c>
      <c r="B37720">
        <v>146.7295</v>
      </c>
      <c r="C37720">
        <f>Table1[[#This Row],[TTV]]-Table1[[#This Row],[COST]]</f>
        <v>9.029500000000013</v>
      </c>
      <c r="D37720">
        <f>(Table1[[#This Row],[PROFIT ]]/Table1[[#This Row],[TTV]])*100</f>
        <v>6.1538409113368564</v>
      </c>
      <c r="E37720" t="s">
        <v>90</v>
      </c>
      <c r="F37720">
        <v>2</v>
      </c>
      <c r="G37720" t="s">
        <v>91</v>
      </c>
      <c r="H37720" t="s">
        <v>40</v>
      </c>
      <c r="I37720">
        <v>239366095</v>
      </c>
      <c r="J37720" t="s">
        <v>25</v>
      </c>
      <c r="K37720" t="s">
        <v>26</v>
      </c>
      <c r="L37720" s="1">
        <v>43855</v>
      </c>
      <c r="M37720" s="1">
        <v>43856</v>
      </c>
      <c r="N37720" s="1">
        <v>43853.470833333333</v>
      </c>
      <c r="O37720">
        <f>DATEDIF(Table1[[#This Row],[Checkin]],Table1[[#This Row],[Checkout]],"D")</f>
        <v>1</v>
      </c>
      <c r="P37720">
        <f>DATEDIF(Table1[[#This Row],[Booking Date ]],Table1[[#This Row],[Checkout]],"D")</f>
        <v>3</v>
      </c>
      <c r="Q37720" t="s">
        <v>92</v>
      </c>
      <c r="R37720">
        <v>986772</v>
      </c>
      <c r="S37720" t="s">
        <v>4086</v>
      </c>
      <c r="T37720" t="s">
        <v>29</v>
      </c>
      <c r="U37720" t="s">
        <v>26</v>
      </c>
      <c r="V37720" t="s">
        <v>94</v>
      </c>
    </row>
    <row r="37721" spans="1:22" x14ac:dyDescent="0.3">
      <c r="A37721">
        <v>46.465499999999999</v>
      </c>
      <c r="B37721">
        <v>47.728099999999998</v>
      </c>
      <c r="C37721">
        <f>Table1[[#This Row],[TTV]]-Table1[[#This Row],[COST]]</f>
        <v>1.2625999999999991</v>
      </c>
      <c r="D37721">
        <f>(Table1[[#This Row],[PROFIT ]]/Table1[[#This Row],[TTV]])*100</f>
        <v>2.6454017654170165</v>
      </c>
      <c r="E37721" t="s">
        <v>22</v>
      </c>
      <c r="F37721">
        <v>2</v>
      </c>
      <c r="G37721" t="s">
        <v>23</v>
      </c>
      <c r="H37721" t="s">
        <v>24</v>
      </c>
      <c r="I37721">
        <v>240577325</v>
      </c>
      <c r="J37721" t="s">
        <v>25</v>
      </c>
      <c r="K37721" t="s">
        <v>26</v>
      </c>
      <c r="L37721" s="1">
        <v>43870</v>
      </c>
      <c r="M37721" s="1">
        <v>43871</v>
      </c>
      <c r="N37721" s="1">
        <v>43863.918749999997</v>
      </c>
      <c r="O37721">
        <f>DATEDIF(Table1[[#This Row],[Checkin]],Table1[[#This Row],[Checkout]],"D")</f>
        <v>1</v>
      </c>
      <c r="P37721">
        <f>DATEDIF(Table1[[#This Row],[Booking Date ]],Table1[[#This Row],[Checkout]],"D")</f>
        <v>8</v>
      </c>
      <c r="Q37721" t="s">
        <v>27</v>
      </c>
      <c r="R37721">
        <v>895297</v>
      </c>
      <c r="S37721" t="s">
        <v>8893</v>
      </c>
      <c r="T37721" t="s">
        <v>29</v>
      </c>
      <c r="U37721" t="s">
        <v>26</v>
      </c>
      <c r="V37721" t="s">
        <v>30</v>
      </c>
    </row>
    <row r="37722" spans="1:22" x14ac:dyDescent="0.3">
      <c r="A37722">
        <v>301.14999999999998</v>
      </c>
      <c r="B37722">
        <v>318</v>
      </c>
      <c r="C37722">
        <f>Table1[[#This Row],[TTV]]-Table1[[#This Row],[COST]]</f>
        <v>16.850000000000023</v>
      </c>
      <c r="D37722">
        <f>(Table1[[#This Row],[PROFIT ]]/Table1[[#This Row],[TTV]])*100</f>
        <v>5.298742138364787</v>
      </c>
      <c r="E37722" t="s">
        <v>90</v>
      </c>
      <c r="F37722">
        <v>2</v>
      </c>
      <c r="G37722" t="s">
        <v>91</v>
      </c>
      <c r="H37722" t="s">
        <v>40</v>
      </c>
      <c r="I37722">
        <v>8485456</v>
      </c>
      <c r="J37722" t="s">
        <v>25</v>
      </c>
      <c r="K37722" t="s">
        <v>33</v>
      </c>
      <c r="L37722" s="1">
        <v>43937</v>
      </c>
      <c r="M37722" s="1">
        <v>43940</v>
      </c>
      <c r="N37722" s="1">
        <v>43853.469444444447</v>
      </c>
      <c r="O37722">
        <f>DATEDIF(Table1[[#This Row],[Checkin]],Table1[[#This Row],[Checkout]],"D")</f>
        <v>3</v>
      </c>
      <c r="P37722">
        <f>DATEDIF(Table1[[#This Row],[Booking Date ]],Table1[[#This Row],[Checkout]],"D")</f>
        <v>87</v>
      </c>
      <c r="Q37722" t="s">
        <v>92</v>
      </c>
      <c r="R37722">
        <v>248521</v>
      </c>
      <c r="S37722" t="s">
        <v>6161</v>
      </c>
      <c r="T37722" t="s">
        <v>39</v>
      </c>
      <c r="U37722" t="s">
        <v>36</v>
      </c>
      <c r="V37722" t="s">
        <v>94</v>
      </c>
    </row>
    <row r="37723" spans="1:22" x14ac:dyDescent="0.3">
      <c r="A37723">
        <v>46.206000000000003</v>
      </c>
      <c r="B37723">
        <v>47.468499999999999</v>
      </c>
      <c r="C37723">
        <f>Table1[[#This Row],[TTV]]-Table1[[#This Row],[COST]]</f>
        <v>1.2624999999999957</v>
      </c>
      <c r="D37723">
        <f>(Table1[[#This Row],[PROFIT ]]/Table1[[#This Row],[TTV]])*100</f>
        <v>2.659658510380559</v>
      </c>
      <c r="E37723" t="s">
        <v>22</v>
      </c>
      <c r="F37723">
        <v>2</v>
      </c>
      <c r="G37723" t="s">
        <v>23</v>
      </c>
      <c r="H37723" t="s">
        <v>40</v>
      </c>
      <c r="I37723">
        <v>241652715</v>
      </c>
      <c r="J37723" t="s">
        <v>25</v>
      </c>
      <c r="K37723" t="s">
        <v>26</v>
      </c>
      <c r="L37723" s="1">
        <v>43871</v>
      </c>
      <c r="M37723" s="1">
        <v>43872</v>
      </c>
      <c r="N37723" s="1">
        <v>43872.061805555553</v>
      </c>
      <c r="O37723">
        <f>DATEDIF(Table1[[#This Row],[Checkin]],Table1[[#This Row],[Checkout]],"D")</f>
        <v>1</v>
      </c>
      <c r="P37723">
        <f>DATEDIF(Table1[[#This Row],[Booking Date ]],Table1[[#This Row],[Checkout]],"D")</f>
        <v>0</v>
      </c>
      <c r="Q37723" t="s">
        <v>27</v>
      </c>
      <c r="R37723">
        <v>985872</v>
      </c>
      <c r="S37723" t="s">
        <v>886</v>
      </c>
      <c r="T37723" t="s">
        <v>29</v>
      </c>
      <c r="U37723" t="s">
        <v>26</v>
      </c>
      <c r="V37723" t="s">
        <v>30</v>
      </c>
    </row>
    <row r="37724" spans="1:22" x14ac:dyDescent="0.3">
      <c r="A37724">
        <v>0</v>
      </c>
      <c r="B37724">
        <v>0</v>
      </c>
      <c r="C37724">
        <f>Table1[[#This Row],[TTV]]-Table1[[#This Row],[COST]]</f>
        <v>0</v>
      </c>
      <c r="D37724" t="e">
        <f>(Table1[[#This Row],[PROFIT ]]/Table1[[#This Row],[TTV]])*100</f>
        <v>#DIV/0!</v>
      </c>
      <c r="E37724" t="s">
        <v>90</v>
      </c>
      <c r="F37724">
        <v>1</v>
      </c>
      <c r="G37724" t="s">
        <v>91</v>
      </c>
      <c r="H37724" t="s">
        <v>40</v>
      </c>
      <c r="I37724">
        <v>8485406</v>
      </c>
      <c r="J37724" t="s">
        <v>303</v>
      </c>
      <c r="K37724" t="s">
        <v>33</v>
      </c>
      <c r="L37724" s="1">
        <v>43857</v>
      </c>
      <c r="M37724" s="1">
        <v>43858</v>
      </c>
      <c r="N37724" s="1">
        <v>43853.464583333334</v>
      </c>
      <c r="O37724">
        <f>DATEDIF(Table1[[#This Row],[Checkin]],Table1[[#This Row],[Checkout]],"D")</f>
        <v>1</v>
      </c>
      <c r="P37724">
        <f>DATEDIF(Table1[[#This Row],[Booking Date ]],Table1[[#This Row],[Checkout]],"D")</f>
        <v>5</v>
      </c>
      <c r="Q37724" t="s">
        <v>92</v>
      </c>
      <c r="R37724">
        <v>539799</v>
      </c>
      <c r="S37724" t="s">
        <v>15447</v>
      </c>
      <c r="T37724" t="s">
        <v>39</v>
      </c>
      <c r="U37724" t="s">
        <v>36</v>
      </c>
      <c r="V37724" t="s">
        <v>94</v>
      </c>
    </row>
    <row r="37725" spans="1:22" x14ac:dyDescent="0.3">
      <c r="A37725">
        <v>58.063899999999997</v>
      </c>
      <c r="B37725">
        <v>59.3262</v>
      </c>
      <c r="C37725">
        <f>Table1[[#This Row],[TTV]]-Table1[[#This Row],[COST]]</f>
        <v>1.2623000000000033</v>
      </c>
      <c r="D37725">
        <f>(Table1[[#This Row],[PROFIT ]]/Table1[[#This Row],[TTV]])*100</f>
        <v>2.1277277155792942</v>
      </c>
      <c r="E37725" t="s">
        <v>22</v>
      </c>
      <c r="F37725">
        <v>2</v>
      </c>
      <c r="G37725" t="s">
        <v>23</v>
      </c>
      <c r="H37725" t="s">
        <v>40</v>
      </c>
      <c r="I37725">
        <v>241476345</v>
      </c>
      <c r="J37725" t="s">
        <v>25</v>
      </c>
      <c r="K37725" t="s">
        <v>26</v>
      </c>
      <c r="L37725" s="1">
        <v>43880</v>
      </c>
      <c r="M37725" s="1">
        <v>43881</v>
      </c>
      <c r="N37725" s="1">
        <v>43870.768055555556</v>
      </c>
      <c r="O37725">
        <f>DATEDIF(Table1[[#This Row],[Checkin]],Table1[[#This Row],[Checkout]],"D")</f>
        <v>1</v>
      </c>
      <c r="P37725">
        <f>DATEDIF(Table1[[#This Row],[Booking Date ]],Table1[[#This Row],[Checkout]],"D")</f>
        <v>11</v>
      </c>
      <c r="Q37725" t="s">
        <v>27</v>
      </c>
      <c r="R37725">
        <v>1050361</v>
      </c>
      <c r="S37725" t="s">
        <v>3219</v>
      </c>
      <c r="T37725" t="s">
        <v>29</v>
      </c>
      <c r="U37725" t="s">
        <v>26</v>
      </c>
      <c r="V37725" t="s">
        <v>30</v>
      </c>
    </row>
    <row r="37726" spans="1:22" x14ac:dyDescent="0.3">
      <c r="A37726">
        <v>82</v>
      </c>
      <c r="B37726">
        <v>86.929000000000002</v>
      </c>
      <c r="C37726">
        <f>Table1[[#This Row],[TTV]]-Table1[[#This Row],[COST]]</f>
        <v>4.929000000000002</v>
      </c>
      <c r="D37726">
        <f>(Table1[[#This Row],[PROFIT ]]/Table1[[#This Row],[TTV]])*100</f>
        <v>5.6701446007661449</v>
      </c>
      <c r="E37726" t="s">
        <v>90</v>
      </c>
      <c r="F37726">
        <v>2</v>
      </c>
      <c r="G37726" t="s">
        <v>91</v>
      </c>
      <c r="H37726" t="s">
        <v>40</v>
      </c>
      <c r="I37726">
        <v>239364775</v>
      </c>
      <c r="J37726" t="s">
        <v>25</v>
      </c>
      <c r="K37726" t="s">
        <v>26</v>
      </c>
      <c r="L37726" s="1">
        <v>43982</v>
      </c>
      <c r="M37726" s="1">
        <v>43983</v>
      </c>
      <c r="N37726" s="1">
        <v>43853.463888888888</v>
      </c>
      <c r="O37726">
        <f>DATEDIF(Table1[[#This Row],[Checkin]],Table1[[#This Row],[Checkout]],"D")</f>
        <v>1</v>
      </c>
      <c r="P37726">
        <f>DATEDIF(Table1[[#This Row],[Booking Date ]],Table1[[#This Row],[Checkout]],"D")</f>
        <v>130</v>
      </c>
      <c r="Q37726" t="s">
        <v>92</v>
      </c>
      <c r="R37726">
        <v>942240</v>
      </c>
      <c r="S37726" t="s">
        <v>2534</v>
      </c>
      <c r="T37726" t="s">
        <v>29</v>
      </c>
      <c r="U37726" t="s">
        <v>26</v>
      </c>
      <c r="V37726" t="s">
        <v>94</v>
      </c>
    </row>
    <row r="37727" spans="1:22" x14ac:dyDescent="0.3">
      <c r="A37727">
        <v>869.83960000000002</v>
      </c>
      <c r="B37727">
        <v>918</v>
      </c>
      <c r="C37727">
        <f>Table1[[#This Row],[TTV]]-Table1[[#This Row],[COST]]</f>
        <v>48.160399999999981</v>
      </c>
      <c r="D37727">
        <f>(Table1[[#This Row],[PROFIT ]]/Table1[[#This Row],[TTV]])*100</f>
        <v>5.2462309368191695</v>
      </c>
      <c r="E37727" t="s">
        <v>90</v>
      </c>
      <c r="F37727">
        <v>2</v>
      </c>
      <c r="G37727" t="s">
        <v>91</v>
      </c>
      <c r="H37727" t="s">
        <v>40</v>
      </c>
      <c r="I37727">
        <v>8485366</v>
      </c>
      <c r="J37727" t="s">
        <v>25</v>
      </c>
      <c r="K37727" t="s">
        <v>33</v>
      </c>
      <c r="L37727" s="1">
        <v>43973</v>
      </c>
      <c r="M37727" s="1">
        <v>43978</v>
      </c>
      <c r="N37727" s="1">
        <v>43853.460416666669</v>
      </c>
      <c r="O37727">
        <f>DATEDIF(Table1[[#This Row],[Checkin]],Table1[[#This Row],[Checkout]],"D")</f>
        <v>5</v>
      </c>
      <c r="P37727">
        <f>DATEDIF(Table1[[#This Row],[Booking Date ]],Table1[[#This Row],[Checkout]],"D")</f>
        <v>125</v>
      </c>
      <c r="Q37727" t="s">
        <v>395</v>
      </c>
      <c r="R37727">
        <v>429625</v>
      </c>
      <c r="S37727" t="s">
        <v>1758</v>
      </c>
      <c r="T37727" t="s">
        <v>39</v>
      </c>
      <c r="U37727" t="s">
        <v>36</v>
      </c>
      <c r="V37727" t="s">
        <v>94</v>
      </c>
    </row>
    <row r="37728" spans="1:22" x14ac:dyDescent="0.3">
      <c r="A37728">
        <v>539.83230000000003</v>
      </c>
      <c r="B37728">
        <v>589.70809999999994</v>
      </c>
      <c r="C37728">
        <f>Table1[[#This Row],[TTV]]-Table1[[#This Row],[COST]]</f>
        <v>49.875799999999913</v>
      </c>
      <c r="D37728">
        <f>(Table1[[#This Row],[PROFIT ]]/Table1[[#This Row],[TTV]])*100</f>
        <v>8.4577098398343047</v>
      </c>
      <c r="E37728" t="s">
        <v>445</v>
      </c>
      <c r="F37728">
        <v>2</v>
      </c>
      <c r="G37728" t="s">
        <v>446</v>
      </c>
      <c r="H37728" t="s">
        <v>40</v>
      </c>
      <c r="I37728">
        <v>239362875</v>
      </c>
      <c r="J37728" t="s">
        <v>25</v>
      </c>
      <c r="K37728" t="s">
        <v>26</v>
      </c>
      <c r="L37728" s="1">
        <v>43854</v>
      </c>
      <c r="M37728" s="1">
        <v>43857</v>
      </c>
      <c r="N37728" s="1">
        <v>43853.455555555556</v>
      </c>
      <c r="O37728">
        <f>DATEDIF(Table1[[#This Row],[Checkin]],Table1[[#This Row],[Checkout]],"D")</f>
        <v>3</v>
      </c>
      <c r="P37728">
        <f>DATEDIF(Table1[[#This Row],[Booking Date ]],Table1[[#This Row],[Checkout]],"D")</f>
        <v>4</v>
      </c>
      <c r="Q37728" t="s">
        <v>27</v>
      </c>
      <c r="R37728">
        <v>1036525</v>
      </c>
      <c r="S37728" t="s">
        <v>2402</v>
      </c>
      <c r="T37728" t="s">
        <v>29</v>
      </c>
      <c r="U37728" t="s">
        <v>26</v>
      </c>
      <c r="V37728" t="s">
        <v>94</v>
      </c>
    </row>
    <row r="37729" spans="1:22" x14ac:dyDescent="0.3">
      <c r="A37729">
        <v>46.189300000000003</v>
      </c>
      <c r="B37729">
        <v>47.4514</v>
      </c>
      <c r="C37729">
        <f>Table1[[#This Row],[TTV]]-Table1[[#This Row],[COST]]</f>
        <v>1.2620999999999967</v>
      </c>
      <c r="D37729">
        <f>(Table1[[#This Row],[PROFIT ]]/Table1[[#This Row],[TTV]])*100</f>
        <v>2.6597740003456098</v>
      </c>
      <c r="E37729" t="s">
        <v>22</v>
      </c>
      <c r="F37729">
        <v>2</v>
      </c>
      <c r="G37729" t="s">
        <v>23</v>
      </c>
      <c r="H37729" t="s">
        <v>40</v>
      </c>
      <c r="I37729">
        <v>242427665</v>
      </c>
      <c r="J37729" t="s">
        <v>25</v>
      </c>
      <c r="K37729" t="s">
        <v>26</v>
      </c>
      <c r="L37729" s="1">
        <v>43877</v>
      </c>
      <c r="M37729" s="1">
        <v>43878</v>
      </c>
      <c r="N37729" s="1">
        <v>43878.178472222222</v>
      </c>
      <c r="O37729">
        <f>DATEDIF(Table1[[#This Row],[Checkin]],Table1[[#This Row],[Checkout]],"D")</f>
        <v>1</v>
      </c>
      <c r="P37729">
        <f>DATEDIF(Table1[[#This Row],[Booking Date ]],Table1[[#This Row],[Checkout]],"D")</f>
        <v>0</v>
      </c>
      <c r="Q37729" t="s">
        <v>27</v>
      </c>
      <c r="R37729">
        <v>1054769</v>
      </c>
      <c r="S37729" t="s">
        <v>1396</v>
      </c>
      <c r="T37729" t="s">
        <v>29</v>
      </c>
      <c r="U37729" t="s">
        <v>26</v>
      </c>
      <c r="V37729" t="s">
        <v>30</v>
      </c>
    </row>
    <row r="37730" spans="1:22" x14ac:dyDescent="0.3">
      <c r="A37730">
        <v>58.057400000000001</v>
      </c>
      <c r="B37730">
        <v>59.319499999999998</v>
      </c>
      <c r="C37730">
        <f>Table1[[#This Row],[TTV]]-Table1[[#This Row],[COST]]</f>
        <v>1.2620999999999967</v>
      </c>
      <c r="D37730">
        <f>(Table1[[#This Row],[PROFIT ]]/Table1[[#This Row],[TTV]])*100</f>
        <v>2.127630880233307</v>
      </c>
      <c r="E37730" t="s">
        <v>22</v>
      </c>
      <c r="F37730">
        <v>2</v>
      </c>
      <c r="G37730" t="s">
        <v>23</v>
      </c>
      <c r="H37730" t="s">
        <v>24</v>
      </c>
      <c r="I37730">
        <v>242091585</v>
      </c>
      <c r="J37730" t="s">
        <v>25</v>
      </c>
      <c r="K37730" t="s">
        <v>26</v>
      </c>
      <c r="L37730" s="1">
        <v>43874</v>
      </c>
      <c r="M37730" s="1">
        <v>43875</v>
      </c>
      <c r="N37730" s="1">
        <v>43874.99722222222</v>
      </c>
      <c r="O37730">
        <f>DATEDIF(Table1[[#This Row],[Checkin]],Table1[[#This Row],[Checkout]],"D")</f>
        <v>1</v>
      </c>
      <c r="P37730">
        <f>DATEDIF(Table1[[#This Row],[Booking Date ]],Table1[[#This Row],[Checkout]],"D")</f>
        <v>1</v>
      </c>
      <c r="Q37730" t="s">
        <v>27</v>
      </c>
      <c r="R37730">
        <v>873991</v>
      </c>
      <c r="S37730" t="s">
        <v>6347</v>
      </c>
      <c r="T37730" t="s">
        <v>29</v>
      </c>
      <c r="U37730" t="s">
        <v>26</v>
      </c>
      <c r="V37730" t="s">
        <v>30</v>
      </c>
    </row>
    <row r="37731" spans="1:22" x14ac:dyDescent="0.3">
      <c r="A37731">
        <v>46.188899999999997</v>
      </c>
      <c r="B37731">
        <v>47.450899999999997</v>
      </c>
      <c r="C37731">
        <f>Table1[[#This Row],[TTV]]-Table1[[#This Row],[COST]]</f>
        <v>1.2620000000000005</v>
      </c>
      <c r="D37731">
        <f>(Table1[[#This Row],[PROFIT ]]/Table1[[#This Row],[TTV]])*100</f>
        <v>2.6595912827786208</v>
      </c>
      <c r="E37731" t="s">
        <v>22</v>
      </c>
      <c r="F37731">
        <v>2</v>
      </c>
      <c r="G37731" t="s">
        <v>23</v>
      </c>
      <c r="H37731" t="s">
        <v>40</v>
      </c>
      <c r="I37731">
        <v>241384555</v>
      </c>
      <c r="J37731" t="s">
        <v>25</v>
      </c>
      <c r="K37731" t="s">
        <v>26</v>
      </c>
      <c r="L37731" s="1">
        <v>43869</v>
      </c>
      <c r="M37731" s="1">
        <v>43870</v>
      </c>
      <c r="N37731" s="1">
        <v>43869.84097222222</v>
      </c>
      <c r="O37731">
        <f>DATEDIF(Table1[[#This Row],[Checkin]],Table1[[#This Row],[Checkout]],"D")</f>
        <v>1</v>
      </c>
      <c r="P37731">
        <f>DATEDIF(Table1[[#This Row],[Booking Date ]],Table1[[#This Row],[Checkout]],"D")</f>
        <v>1</v>
      </c>
      <c r="Q37731" t="s">
        <v>27</v>
      </c>
      <c r="R37731">
        <v>922626</v>
      </c>
      <c r="S37731" t="s">
        <v>4406</v>
      </c>
      <c r="T37731" t="s">
        <v>29</v>
      </c>
      <c r="U37731" t="s">
        <v>26</v>
      </c>
      <c r="V37731" t="s">
        <v>30</v>
      </c>
    </row>
    <row r="37732" spans="1:22" x14ac:dyDescent="0.3">
      <c r="A37732">
        <v>46.1858</v>
      </c>
      <c r="B37732">
        <v>47.447699999999998</v>
      </c>
      <c r="C37732">
        <f>Table1[[#This Row],[TTV]]-Table1[[#This Row],[COST]]</f>
        <v>1.2618999999999971</v>
      </c>
      <c r="D37732">
        <f>(Table1[[#This Row],[PROFIT ]]/Table1[[#This Row],[TTV]])*100</f>
        <v>2.6595598943678982</v>
      </c>
      <c r="E37732" t="s">
        <v>22</v>
      </c>
      <c r="F37732">
        <v>1</v>
      </c>
      <c r="G37732" t="s">
        <v>23</v>
      </c>
      <c r="H37732" t="s">
        <v>40</v>
      </c>
      <c r="I37732">
        <v>242247875</v>
      </c>
      <c r="J37732" t="s">
        <v>25</v>
      </c>
      <c r="K37732" t="s">
        <v>26</v>
      </c>
      <c r="L37732" s="1">
        <v>43875</v>
      </c>
      <c r="M37732" s="1">
        <v>43876</v>
      </c>
      <c r="N37732" s="1">
        <v>43876.159722222219</v>
      </c>
      <c r="O37732">
        <f>DATEDIF(Table1[[#This Row],[Checkin]],Table1[[#This Row],[Checkout]],"D")</f>
        <v>1</v>
      </c>
      <c r="P37732">
        <f>DATEDIF(Table1[[#This Row],[Booking Date ]],Table1[[#This Row],[Checkout]],"D")</f>
        <v>0</v>
      </c>
      <c r="Q37732" t="s">
        <v>27</v>
      </c>
      <c r="R37732">
        <v>961039</v>
      </c>
      <c r="S37732" t="s">
        <v>8179</v>
      </c>
      <c r="T37732" t="s">
        <v>29</v>
      </c>
      <c r="U37732" t="s">
        <v>26</v>
      </c>
      <c r="V37732" t="s">
        <v>30</v>
      </c>
    </row>
    <row r="37733" spans="1:22" x14ac:dyDescent="0.3">
      <c r="A37733">
        <v>58.048200000000001</v>
      </c>
      <c r="B37733">
        <v>59.31</v>
      </c>
      <c r="C37733">
        <f>Table1[[#This Row],[TTV]]-Table1[[#This Row],[COST]]</f>
        <v>1.2618000000000009</v>
      </c>
      <c r="D37733">
        <f>(Table1[[#This Row],[PROFIT ]]/Table1[[#This Row],[TTV]])*100</f>
        <v>2.1274658573596374</v>
      </c>
      <c r="E37733" t="s">
        <v>22</v>
      </c>
      <c r="F37733">
        <v>2</v>
      </c>
      <c r="G37733" t="s">
        <v>23</v>
      </c>
      <c r="H37733" t="s">
        <v>40</v>
      </c>
      <c r="I37733">
        <v>242399655</v>
      </c>
      <c r="J37733" t="s">
        <v>25</v>
      </c>
      <c r="K37733" t="s">
        <v>26</v>
      </c>
      <c r="L37733" s="1">
        <v>43877</v>
      </c>
      <c r="M37733" s="1">
        <v>43878</v>
      </c>
      <c r="N37733" s="1">
        <v>43877.825694444444</v>
      </c>
      <c r="O37733">
        <f>DATEDIF(Table1[[#This Row],[Checkin]],Table1[[#This Row],[Checkout]],"D")</f>
        <v>1</v>
      </c>
      <c r="P37733">
        <f>DATEDIF(Table1[[#This Row],[Booking Date ]],Table1[[#This Row],[Checkout]],"D")</f>
        <v>1</v>
      </c>
      <c r="Q37733" t="s">
        <v>27</v>
      </c>
      <c r="R37733">
        <v>899632</v>
      </c>
      <c r="S37733" t="s">
        <v>2166</v>
      </c>
      <c r="T37733" t="s">
        <v>29</v>
      </c>
      <c r="U37733" t="s">
        <v>26</v>
      </c>
      <c r="V37733" t="s">
        <v>30</v>
      </c>
    </row>
    <row r="37734" spans="1:22" x14ac:dyDescent="0.3">
      <c r="A37734">
        <v>58.048200000000001</v>
      </c>
      <c r="B37734">
        <v>59.31</v>
      </c>
      <c r="C37734">
        <f>Table1[[#This Row],[TTV]]-Table1[[#This Row],[COST]]</f>
        <v>1.2618000000000009</v>
      </c>
      <c r="D37734">
        <f>(Table1[[#This Row],[PROFIT ]]/Table1[[#This Row],[TTV]])*100</f>
        <v>2.1274658573596374</v>
      </c>
      <c r="E37734" t="s">
        <v>22</v>
      </c>
      <c r="F37734">
        <v>2</v>
      </c>
      <c r="G37734" t="s">
        <v>23</v>
      </c>
      <c r="H37734" t="s">
        <v>24</v>
      </c>
      <c r="I37734">
        <v>242184545</v>
      </c>
      <c r="J37734" t="s">
        <v>25</v>
      </c>
      <c r="K37734" t="s">
        <v>26</v>
      </c>
      <c r="L37734" s="1">
        <v>43885</v>
      </c>
      <c r="M37734" s="1">
        <v>43886</v>
      </c>
      <c r="N37734" s="1">
        <v>43875.594444444447</v>
      </c>
      <c r="O37734">
        <f>DATEDIF(Table1[[#This Row],[Checkin]],Table1[[#This Row],[Checkout]],"D")</f>
        <v>1</v>
      </c>
      <c r="P37734">
        <f>DATEDIF(Table1[[#This Row],[Booking Date ]],Table1[[#This Row],[Checkout]],"D")</f>
        <v>11</v>
      </c>
      <c r="Q37734" t="s">
        <v>27</v>
      </c>
      <c r="R37734">
        <v>951114</v>
      </c>
      <c r="S37734" t="s">
        <v>2752</v>
      </c>
      <c r="T37734" t="s">
        <v>29</v>
      </c>
      <c r="U37734" t="s">
        <v>26</v>
      </c>
      <c r="V37734" t="s">
        <v>30</v>
      </c>
    </row>
    <row r="37735" spans="1:22" x14ac:dyDescent="0.3">
      <c r="A37735">
        <v>83.671999999999997</v>
      </c>
      <c r="B37735">
        <v>90.908500000000004</v>
      </c>
      <c r="C37735">
        <f>Table1[[#This Row],[TTV]]-Table1[[#This Row],[COST]]</f>
        <v>7.2365000000000066</v>
      </c>
      <c r="D37735">
        <f>(Table1[[#This Row],[PROFIT ]]/Table1[[#This Row],[TTV]])*100</f>
        <v>7.9602017413113249</v>
      </c>
      <c r="E37735" t="s">
        <v>445</v>
      </c>
      <c r="F37735">
        <v>1</v>
      </c>
      <c r="G37735" t="s">
        <v>446</v>
      </c>
      <c r="H37735" t="s">
        <v>24</v>
      </c>
      <c r="I37735">
        <v>239360615</v>
      </c>
      <c r="J37735" t="s">
        <v>25</v>
      </c>
      <c r="K37735" t="s">
        <v>26</v>
      </c>
      <c r="L37735" s="1">
        <v>43853</v>
      </c>
      <c r="M37735" s="1">
        <v>43855</v>
      </c>
      <c r="N37735" s="1">
        <v>43853.445138888892</v>
      </c>
      <c r="O37735">
        <f>DATEDIF(Table1[[#This Row],[Checkin]],Table1[[#This Row],[Checkout]],"D")</f>
        <v>2</v>
      </c>
      <c r="P37735">
        <f>DATEDIF(Table1[[#This Row],[Booking Date ]],Table1[[#This Row],[Checkout]],"D")</f>
        <v>2</v>
      </c>
      <c r="Q37735" t="s">
        <v>27</v>
      </c>
      <c r="R37735">
        <v>1058636</v>
      </c>
      <c r="S37735" t="s">
        <v>15449</v>
      </c>
      <c r="T37735" t="s">
        <v>29</v>
      </c>
      <c r="U37735" t="s">
        <v>26</v>
      </c>
      <c r="V37735" t="s">
        <v>94</v>
      </c>
    </row>
    <row r="37736" spans="1:22" x14ac:dyDescent="0.3">
      <c r="A37736">
        <v>83.671999999999997</v>
      </c>
      <c r="B37736">
        <v>90.908500000000004</v>
      </c>
      <c r="C37736">
        <f>Table1[[#This Row],[TTV]]-Table1[[#This Row],[COST]]</f>
        <v>7.2365000000000066</v>
      </c>
      <c r="D37736">
        <f>(Table1[[#This Row],[PROFIT ]]/Table1[[#This Row],[TTV]])*100</f>
        <v>7.9602017413113249</v>
      </c>
      <c r="E37736" t="s">
        <v>445</v>
      </c>
      <c r="F37736">
        <v>1</v>
      </c>
      <c r="G37736" t="s">
        <v>446</v>
      </c>
      <c r="H37736" t="s">
        <v>24</v>
      </c>
      <c r="I37736">
        <v>239360595</v>
      </c>
      <c r="J37736" t="s">
        <v>25</v>
      </c>
      <c r="K37736" t="s">
        <v>26</v>
      </c>
      <c r="L37736" s="1">
        <v>43853</v>
      </c>
      <c r="M37736" s="1">
        <v>43855</v>
      </c>
      <c r="N37736" s="1">
        <v>43853.445138888892</v>
      </c>
      <c r="O37736">
        <f>DATEDIF(Table1[[#This Row],[Checkin]],Table1[[#This Row],[Checkout]],"D")</f>
        <v>2</v>
      </c>
      <c r="P37736">
        <f>DATEDIF(Table1[[#This Row],[Booking Date ]],Table1[[#This Row],[Checkout]],"D")</f>
        <v>2</v>
      </c>
      <c r="Q37736" t="s">
        <v>27</v>
      </c>
      <c r="R37736">
        <v>1058636</v>
      </c>
      <c r="S37736" t="s">
        <v>15449</v>
      </c>
      <c r="T37736" t="s">
        <v>29</v>
      </c>
      <c r="U37736" t="s">
        <v>26</v>
      </c>
      <c r="V37736" t="s">
        <v>94</v>
      </c>
    </row>
    <row r="37737" spans="1:22" x14ac:dyDescent="0.3">
      <c r="A37737">
        <v>116.33320000000001</v>
      </c>
      <c r="B37737">
        <v>119.4944</v>
      </c>
      <c r="C37737">
        <f>Table1[[#This Row],[TTV]]-Table1[[#This Row],[COST]]</f>
        <v>3.1611999999999938</v>
      </c>
      <c r="D37737">
        <f>(Table1[[#This Row],[PROFIT ]]/Table1[[#This Row],[TTV]])*100</f>
        <v>2.6454796208023086</v>
      </c>
      <c r="E37737" t="s">
        <v>22</v>
      </c>
      <c r="F37737">
        <v>2</v>
      </c>
      <c r="G37737" t="s">
        <v>23</v>
      </c>
      <c r="H37737" t="s">
        <v>24</v>
      </c>
      <c r="I37737">
        <v>239360445</v>
      </c>
      <c r="J37737" t="s">
        <v>25</v>
      </c>
      <c r="K37737" t="s">
        <v>26</v>
      </c>
      <c r="L37737" s="1">
        <v>43853</v>
      </c>
      <c r="M37737" s="1">
        <v>43855</v>
      </c>
      <c r="N37737" s="1">
        <v>43853.444444444445</v>
      </c>
      <c r="O37737">
        <f>DATEDIF(Table1[[#This Row],[Checkin]],Table1[[#This Row],[Checkout]],"D")</f>
        <v>2</v>
      </c>
      <c r="P37737">
        <f>DATEDIF(Table1[[#This Row],[Booking Date ]],Table1[[#This Row],[Checkout]],"D")</f>
        <v>2</v>
      </c>
      <c r="Q37737" t="s">
        <v>27</v>
      </c>
      <c r="R37737">
        <v>870302</v>
      </c>
      <c r="S37737" t="s">
        <v>3872</v>
      </c>
      <c r="T37737" t="s">
        <v>29</v>
      </c>
      <c r="U37737" t="s">
        <v>26</v>
      </c>
      <c r="V37737" t="s">
        <v>30</v>
      </c>
    </row>
    <row r="37738" spans="1:22" x14ac:dyDescent="0.3">
      <c r="A37738">
        <v>90.138800000000003</v>
      </c>
      <c r="B37738">
        <v>93.094200000000001</v>
      </c>
      <c r="C37738">
        <f>Table1[[#This Row],[TTV]]-Table1[[#This Row],[COST]]</f>
        <v>2.9553999999999974</v>
      </c>
      <c r="D37738">
        <f>(Table1[[#This Row],[PROFIT ]]/Table1[[#This Row],[TTV]])*100</f>
        <v>3.1746338654824866</v>
      </c>
      <c r="E37738" t="s">
        <v>22</v>
      </c>
      <c r="F37738">
        <v>2</v>
      </c>
      <c r="G37738" t="s">
        <v>23</v>
      </c>
      <c r="H37738" t="s">
        <v>40</v>
      </c>
      <c r="I37738">
        <v>239360305</v>
      </c>
      <c r="J37738" t="s">
        <v>25</v>
      </c>
      <c r="K37738" t="s">
        <v>26</v>
      </c>
      <c r="L37738" s="1">
        <v>43853</v>
      </c>
      <c r="M37738" s="1">
        <v>43854</v>
      </c>
      <c r="N37738" s="1">
        <v>43853.443055555559</v>
      </c>
      <c r="O37738">
        <f>DATEDIF(Table1[[#This Row],[Checkin]],Table1[[#This Row],[Checkout]],"D")</f>
        <v>1</v>
      </c>
      <c r="P37738">
        <f>DATEDIF(Table1[[#This Row],[Booking Date ]],Table1[[#This Row],[Checkout]],"D")</f>
        <v>1</v>
      </c>
      <c r="Q37738" t="s">
        <v>27</v>
      </c>
      <c r="R37738">
        <v>1066507</v>
      </c>
      <c r="S37738" t="s">
        <v>15145</v>
      </c>
      <c r="T37738" t="s">
        <v>29</v>
      </c>
      <c r="U37738" t="s">
        <v>26</v>
      </c>
      <c r="V37738" t="s">
        <v>30</v>
      </c>
    </row>
    <row r="37739" spans="1:22" x14ac:dyDescent="0.3">
      <c r="A37739">
        <v>366.59</v>
      </c>
      <c r="B37739">
        <v>377.6816</v>
      </c>
      <c r="C37739">
        <f>Table1[[#This Row],[TTV]]-Table1[[#This Row],[COST]]</f>
        <v>11.091600000000028</v>
      </c>
      <c r="D37739">
        <f>(Table1[[#This Row],[PROFIT ]]/Table1[[#This Row],[TTV]])*100</f>
        <v>2.9367594291064294</v>
      </c>
      <c r="E37739" t="s">
        <v>22</v>
      </c>
      <c r="F37739">
        <v>2</v>
      </c>
      <c r="G37739" t="s">
        <v>32</v>
      </c>
      <c r="H37739" t="s">
        <v>40</v>
      </c>
      <c r="I37739">
        <v>8485206</v>
      </c>
      <c r="J37739" t="s">
        <v>25</v>
      </c>
      <c r="K37739" t="s">
        <v>33</v>
      </c>
      <c r="L37739" s="1">
        <v>43903</v>
      </c>
      <c r="M37739" s="1">
        <v>43906</v>
      </c>
      <c r="N37739" s="1">
        <v>43853.442361111112</v>
      </c>
      <c r="O37739">
        <f>DATEDIF(Table1[[#This Row],[Checkin]],Table1[[#This Row],[Checkout]],"D")</f>
        <v>3</v>
      </c>
      <c r="P37739">
        <f>DATEDIF(Table1[[#This Row],[Booking Date ]],Table1[[#This Row],[Checkout]],"D")</f>
        <v>53</v>
      </c>
      <c r="Q37739" t="s">
        <v>27</v>
      </c>
      <c r="R37739">
        <v>188988</v>
      </c>
      <c r="S37739" t="s">
        <v>8188</v>
      </c>
      <c r="T37739" t="s">
        <v>35</v>
      </c>
      <c r="U37739" t="s">
        <v>36</v>
      </c>
      <c r="V37739" t="s">
        <v>30</v>
      </c>
    </row>
    <row r="37740" spans="1:22" x14ac:dyDescent="0.3">
      <c r="A37740">
        <v>627.44169999999997</v>
      </c>
      <c r="B37740">
        <v>662</v>
      </c>
      <c r="C37740">
        <f>Table1[[#This Row],[TTV]]-Table1[[#This Row],[COST]]</f>
        <v>34.558300000000031</v>
      </c>
      <c r="D37740">
        <f>(Table1[[#This Row],[PROFIT ]]/Table1[[#This Row],[TTV]])*100</f>
        <v>5.2202870090634494</v>
      </c>
      <c r="E37740" t="s">
        <v>90</v>
      </c>
      <c r="F37740">
        <v>1</v>
      </c>
      <c r="G37740" t="s">
        <v>91</v>
      </c>
      <c r="H37740" t="s">
        <v>40</v>
      </c>
      <c r="I37740">
        <v>8485170</v>
      </c>
      <c r="J37740" t="s">
        <v>25</v>
      </c>
      <c r="K37740" t="s">
        <v>33</v>
      </c>
      <c r="L37740" s="1">
        <v>44085</v>
      </c>
      <c r="M37740" s="1">
        <v>44089</v>
      </c>
      <c r="N37740" s="1">
        <v>43853.4375</v>
      </c>
      <c r="O37740">
        <f>DATEDIF(Table1[[#This Row],[Checkin]],Table1[[#This Row],[Checkout]],"D")</f>
        <v>4</v>
      </c>
      <c r="P37740">
        <f>DATEDIF(Table1[[#This Row],[Booking Date ]],Table1[[#This Row],[Checkout]],"D")</f>
        <v>236</v>
      </c>
      <c r="Q37740" t="s">
        <v>27</v>
      </c>
      <c r="R37740">
        <v>185348</v>
      </c>
      <c r="S37740" t="s">
        <v>15450</v>
      </c>
      <c r="T37740" t="s">
        <v>39</v>
      </c>
      <c r="U37740" t="s">
        <v>36</v>
      </c>
      <c r="V37740" t="s">
        <v>94</v>
      </c>
    </row>
    <row r="37741" spans="1:22" x14ac:dyDescent="0.3">
      <c r="A37741">
        <v>72.606800000000007</v>
      </c>
      <c r="B37741">
        <v>78.141599999999997</v>
      </c>
      <c r="C37741">
        <f>Table1[[#This Row],[TTV]]-Table1[[#This Row],[COST]]</f>
        <v>5.53479999999999</v>
      </c>
      <c r="D37741">
        <f>(Table1[[#This Row],[PROFIT ]]/Table1[[#This Row],[TTV]])*100</f>
        <v>7.0830389958741442</v>
      </c>
      <c r="E37741" t="s">
        <v>90</v>
      </c>
      <c r="F37741">
        <v>1</v>
      </c>
      <c r="G37741" t="s">
        <v>91</v>
      </c>
      <c r="H37741" t="s">
        <v>40</v>
      </c>
      <c r="I37741">
        <v>239358215</v>
      </c>
      <c r="J37741" t="s">
        <v>25</v>
      </c>
      <c r="K37741" t="s">
        <v>26</v>
      </c>
      <c r="L37741" s="1">
        <v>43855</v>
      </c>
      <c r="M37741" s="1">
        <v>43856</v>
      </c>
      <c r="N37741" s="1">
        <v>43853.43472222222</v>
      </c>
      <c r="O37741">
        <f>DATEDIF(Table1[[#This Row],[Checkin]],Table1[[#This Row],[Checkout]],"D")</f>
        <v>1</v>
      </c>
      <c r="P37741">
        <f>DATEDIF(Table1[[#This Row],[Booking Date ]],Table1[[#This Row],[Checkout]],"D")</f>
        <v>3</v>
      </c>
      <c r="Q37741" t="s">
        <v>92</v>
      </c>
      <c r="R37741">
        <v>998397</v>
      </c>
      <c r="S37741" t="s">
        <v>15451</v>
      </c>
      <c r="T37741" t="s">
        <v>29</v>
      </c>
      <c r="U37741" t="s">
        <v>26</v>
      </c>
      <c r="V37741" t="s">
        <v>94</v>
      </c>
    </row>
    <row r="37742" spans="1:22" x14ac:dyDescent="0.3">
      <c r="A37742">
        <v>0</v>
      </c>
      <c r="B37742">
        <v>0</v>
      </c>
      <c r="C37742">
        <f>Table1[[#This Row],[TTV]]-Table1[[#This Row],[COST]]</f>
        <v>0</v>
      </c>
      <c r="D37742" t="e">
        <f>(Table1[[#This Row],[PROFIT ]]/Table1[[#This Row],[TTV]])*100</f>
        <v>#DIV/0!</v>
      </c>
      <c r="E37742" t="s">
        <v>90</v>
      </c>
      <c r="F37742">
        <v>2</v>
      </c>
      <c r="G37742" t="s">
        <v>91</v>
      </c>
      <c r="H37742" t="s">
        <v>40</v>
      </c>
      <c r="I37742">
        <v>8485111</v>
      </c>
      <c r="J37742" t="s">
        <v>303</v>
      </c>
      <c r="K37742" t="s">
        <v>33</v>
      </c>
      <c r="L37742" s="1">
        <v>43898</v>
      </c>
      <c r="M37742" s="1">
        <v>43901</v>
      </c>
      <c r="N37742" s="1">
        <v>43853.430555555555</v>
      </c>
      <c r="O37742">
        <f>DATEDIF(Table1[[#This Row],[Checkin]],Table1[[#This Row],[Checkout]],"D")</f>
        <v>3</v>
      </c>
      <c r="P37742">
        <f>DATEDIF(Table1[[#This Row],[Booking Date ]],Table1[[#This Row],[Checkout]],"D")</f>
        <v>48</v>
      </c>
      <c r="Q37742" t="s">
        <v>395</v>
      </c>
      <c r="R37742">
        <v>225670</v>
      </c>
      <c r="S37742" t="s">
        <v>12700</v>
      </c>
      <c r="T37742" t="s">
        <v>39</v>
      </c>
      <c r="U37742" t="s">
        <v>36</v>
      </c>
      <c r="V37742" t="s">
        <v>94</v>
      </c>
    </row>
    <row r="37743" spans="1:22" x14ac:dyDescent="0.3">
      <c r="A37743">
        <v>416.88299999999998</v>
      </c>
      <c r="B37743">
        <v>450.32279999999997</v>
      </c>
      <c r="C37743">
        <f>Table1[[#This Row],[TTV]]-Table1[[#This Row],[COST]]</f>
        <v>33.439799999999991</v>
      </c>
      <c r="D37743">
        <f>(Table1[[#This Row],[PROFIT ]]/Table1[[#This Row],[TTV]])*100</f>
        <v>7.4257399358859901</v>
      </c>
      <c r="E37743" t="s">
        <v>568</v>
      </c>
      <c r="F37743">
        <v>2</v>
      </c>
      <c r="G37743" t="s">
        <v>569</v>
      </c>
      <c r="H37743" t="s">
        <v>40</v>
      </c>
      <c r="I37743">
        <v>239357395</v>
      </c>
      <c r="J37743" t="s">
        <v>25</v>
      </c>
      <c r="K37743" t="s">
        <v>26</v>
      </c>
      <c r="L37743" s="1">
        <v>43929</v>
      </c>
      <c r="M37743" s="1">
        <v>43936</v>
      </c>
      <c r="N37743" s="1">
        <v>43853.429861111108</v>
      </c>
      <c r="O37743">
        <f>DATEDIF(Table1[[#This Row],[Checkin]],Table1[[#This Row],[Checkout]],"D")</f>
        <v>7</v>
      </c>
      <c r="P37743">
        <f>DATEDIF(Table1[[#This Row],[Booking Date ]],Table1[[#This Row],[Checkout]],"D")</f>
        <v>83</v>
      </c>
      <c r="Q37743" t="s">
        <v>27</v>
      </c>
      <c r="R37743">
        <v>903930</v>
      </c>
      <c r="S37743" t="s">
        <v>12960</v>
      </c>
      <c r="T37743" t="s">
        <v>29</v>
      </c>
      <c r="U37743" t="s">
        <v>26</v>
      </c>
      <c r="V37743" t="s">
        <v>94</v>
      </c>
    </row>
    <row r="37744" spans="1:22" x14ac:dyDescent="0.3">
      <c r="A37744">
        <v>265.3449</v>
      </c>
      <c r="B37744">
        <v>283.7921</v>
      </c>
      <c r="C37744">
        <f>Table1[[#This Row],[TTV]]-Table1[[#This Row],[COST]]</f>
        <v>18.447200000000009</v>
      </c>
      <c r="D37744">
        <f>(Table1[[#This Row],[PROFIT ]]/Table1[[#This Row],[TTV]])*100</f>
        <v>6.5002514164418281</v>
      </c>
      <c r="E37744" t="s">
        <v>568</v>
      </c>
      <c r="F37744">
        <v>2</v>
      </c>
      <c r="G37744" t="s">
        <v>569</v>
      </c>
      <c r="H37744" t="s">
        <v>40</v>
      </c>
      <c r="I37744">
        <v>239357385</v>
      </c>
      <c r="J37744" t="s">
        <v>25</v>
      </c>
      <c r="K37744" t="s">
        <v>26</v>
      </c>
      <c r="L37744" s="1">
        <v>43936</v>
      </c>
      <c r="M37744" s="1">
        <v>43939</v>
      </c>
      <c r="N37744" s="1">
        <v>43853.429861111108</v>
      </c>
      <c r="O37744">
        <f>DATEDIF(Table1[[#This Row],[Checkin]],Table1[[#This Row],[Checkout]],"D")</f>
        <v>3</v>
      </c>
      <c r="P37744">
        <f>DATEDIF(Table1[[#This Row],[Booking Date ]],Table1[[#This Row],[Checkout]],"D")</f>
        <v>86</v>
      </c>
      <c r="Q37744" t="s">
        <v>27</v>
      </c>
      <c r="R37744">
        <v>867387</v>
      </c>
      <c r="S37744" t="s">
        <v>15452</v>
      </c>
      <c r="T37744" t="s">
        <v>29</v>
      </c>
      <c r="U37744" t="s">
        <v>26</v>
      </c>
      <c r="V37744" t="s">
        <v>94</v>
      </c>
    </row>
    <row r="37745" spans="1:22" x14ac:dyDescent="0.3">
      <c r="A37745">
        <v>448.89170000000001</v>
      </c>
      <c r="B37745">
        <v>480.09930000000003</v>
      </c>
      <c r="C37745">
        <f>Table1[[#This Row],[TTV]]-Table1[[#This Row],[COST]]</f>
        <v>31.207600000000014</v>
      </c>
      <c r="D37745">
        <f>(Table1[[#This Row],[PROFIT ]]/Table1[[#This Row],[TTV]])*100</f>
        <v>6.5002385964736895</v>
      </c>
      <c r="E37745" t="s">
        <v>568</v>
      </c>
      <c r="F37745">
        <v>2</v>
      </c>
      <c r="G37745" t="s">
        <v>569</v>
      </c>
      <c r="H37745" t="s">
        <v>40</v>
      </c>
      <c r="I37745">
        <v>239357365</v>
      </c>
      <c r="J37745" t="s">
        <v>25</v>
      </c>
      <c r="K37745" t="s">
        <v>26</v>
      </c>
      <c r="L37745" s="1">
        <v>43943</v>
      </c>
      <c r="M37745" s="1">
        <v>43948</v>
      </c>
      <c r="N37745" s="1">
        <v>43853.429861111108</v>
      </c>
      <c r="O37745">
        <f>DATEDIF(Table1[[#This Row],[Checkin]],Table1[[#This Row],[Checkout]],"D")</f>
        <v>5</v>
      </c>
      <c r="P37745">
        <f>DATEDIF(Table1[[#This Row],[Booking Date ]],Table1[[#This Row],[Checkout]],"D")</f>
        <v>95</v>
      </c>
      <c r="Q37745" t="s">
        <v>27</v>
      </c>
      <c r="R37745">
        <v>948403</v>
      </c>
      <c r="S37745" t="s">
        <v>15453</v>
      </c>
      <c r="T37745" t="s">
        <v>29</v>
      </c>
      <c r="U37745" t="s">
        <v>26</v>
      </c>
      <c r="V37745" t="s">
        <v>94</v>
      </c>
    </row>
    <row r="37746" spans="1:22" x14ac:dyDescent="0.3">
      <c r="A37746">
        <v>0</v>
      </c>
      <c r="B37746">
        <v>0</v>
      </c>
      <c r="C37746">
        <f>Table1[[#This Row],[TTV]]-Table1[[#This Row],[COST]]</f>
        <v>0</v>
      </c>
      <c r="D37746" t="e">
        <f>(Table1[[#This Row],[PROFIT ]]/Table1[[#This Row],[TTV]])*100</f>
        <v>#DIV/0!</v>
      </c>
      <c r="E37746" t="s">
        <v>90</v>
      </c>
      <c r="F37746">
        <v>1</v>
      </c>
      <c r="G37746" t="s">
        <v>91</v>
      </c>
      <c r="H37746" t="s">
        <v>24</v>
      </c>
      <c r="I37746">
        <v>8485103</v>
      </c>
      <c r="J37746" t="s">
        <v>303</v>
      </c>
      <c r="K37746" t="s">
        <v>33</v>
      </c>
      <c r="L37746" s="1">
        <v>43889</v>
      </c>
      <c r="M37746" s="1">
        <v>43894</v>
      </c>
      <c r="N37746" s="1">
        <v>43853.429861111108</v>
      </c>
      <c r="O37746">
        <f>DATEDIF(Table1[[#This Row],[Checkin]],Table1[[#This Row],[Checkout]],"D")</f>
        <v>5</v>
      </c>
      <c r="P37746">
        <f>DATEDIF(Table1[[#This Row],[Booking Date ]],Table1[[#This Row],[Checkout]],"D")</f>
        <v>41</v>
      </c>
      <c r="Q37746" t="s">
        <v>27</v>
      </c>
      <c r="R37746">
        <v>233244</v>
      </c>
      <c r="S37746" t="s">
        <v>15454</v>
      </c>
      <c r="T37746" t="s">
        <v>39</v>
      </c>
      <c r="U37746" t="s">
        <v>36</v>
      </c>
      <c r="V37746" t="s">
        <v>94</v>
      </c>
    </row>
    <row r="37747" spans="1:22" x14ac:dyDescent="0.3">
      <c r="A37747">
        <v>55.321100000000001</v>
      </c>
      <c r="B37747">
        <v>60.762599999999999</v>
      </c>
      <c r="C37747">
        <f>Table1[[#This Row],[TTV]]-Table1[[#This Row],[COST]]</f>
        <v>5.4414999999999978</v>
      </c>
      <c r="D37747">
        <f>(Table1[[#This Row],[PROFIT ]]/Table1[[#This Row],[TTV]])*100</f>
        <v>8.9553442413589917</v>
      </c>
      <c r="E37747" t="s">
        <v>445</v>
      </c>
      <c r="F37747">
        <v>2</v>
      </c>
      <c r="G37747" t="s">
        <v>446</v>
      </c>
      <c r="H37747" t="s">
        <v>24</v>
      </c>
      <c r="I37747">
        <v>239356115</v>
      </c>
      <c r="J37747" t="s">
        <v>25</v>
      </c>
      <c r="K37747" t="s">
        <v>26</v>
      </c>
      <c r="L37747" s="1">
        <v>43853</v>
      </c>
      <c r="M37747" s="1">
        <v>43854</v>
      </c>
      <c r="N37747" s="1">
        <v>43853.424305555556</v>
      </c>
      <c r="O37747">
        <f>DATEDIF(Table1[[#This Row],[Checkin]],Table1[[#This Row],[Checkout]],"D")</f>
        <v>1</v>
      </c>
      <c r="P37747">
        <f>DATEDIF(Table1[[#This Row],[Booking Date ]],Table1[[#This Row],[Checkout]],"D")</f>
        <v>1</v>
      </c>
      <c r="Q37747" t="s">
        <v>27</v>
      </c>
      <c r="R37747">
        <v>860962</v>
      </c>
      <c r="S37747" t="s">
        <v>447</v>
      </c>
      <c r="T37747" t="s">
        <v>29</v>
      </c>
      <c r="U37747" t="s">
        <v>26</v>
      </c>
      <c r="V37747" t="s">
        <v>94</v>
      </c>
    </row>
    <row r="37748" spans="1:22" x14ac:dyDescent="0.3">
      <c r="A37748">
        <v>315.26</v>
      </c>
      <c r="B37748">
        <v>334</v>
      </c>
      <c r="C37748">
        <f>Table1[[#This Row],[TTV]]-Table1[[#This Row],[COST]]</f>
        <v>18.740000000000009</v>
      </c>
      <c r="D37748">
        <f>(Table1[[#This Row],[PROFIT ]]/Table1[[#This Row],[TTV]])*100</f>
        <v>5.6107784431137748</v>
      </c>
      <c r="E37748" t="s">
        <v>90</v>
      </c>
      <c r="F37748">
        <v>4</v>
      </c>
      <c r="G37748" t="s">
        <v>91</v>
      </c>
      <c r="H37748" t="s">
        <v>40</v>
      </c>
      <c r="I37748">
        <v>8484997</v>
      </c>
      <c r="J37748" t="s">
        <v>25</v>
      </c>
      <c r="K37748" t="s">
        <v>33</v>
      </c>
      <c r="L37748" s="1">
        <v>43858</v>
      </c>
      <c r="M37748" s="1">
        <v>43859</v>
      </c>
      <c r="N37748" s="1">
        <v>43853.418749999997</v>
      </c>
      <c r="O37748">
        <f>DATEDIF(Table1[[#This Row],[Checkin]],Table1[[#This Row],[Checkout]],"D")</f>
        <v>1</v>
      </c>
      <c r="P37748">
        <f>DATEDIF(Table1[[#This Row],[Booking Date ]],Table1[[#This Row],[Checkout]],"D")</f>
        <v>6</v>
      </c>
      <c r="Q37748" t="s">
        <v>27</v>
      </c>
      <c r="R37748">
        <v>172372</v>
      </c>
      <c r="S37748" t="s">
        <v>15455</v>
      </c>
      <c r="T37748" t="s">
        <v>39</v>
      </c>
      <c r="U37748" t="s">
        <v>36</v>
      </c>
      <c r="V37748" t="s">
        <v>94</v>
      </c>
    </row>
    <row r="37749" spans="1:22" x14ac:dyDescent="0.3">
      <c r="A37749">
        <v>735.78</v>
      </c>
      <c r="B37749">
        <v>778</v>
      </c>
      <c r="C37749">
        <f>Table1[[#This Row],[TTV]]-Table1[[#This Row],[COST]]</f>
        <v>42.220000000000027</v>
      </c>
      <c r="D37749">
        <f>(Table1[[#This Row],[PROFIT ]]/Table1[[#This Row],[TTV]])*100</f>
        <v>5.426735218509001</v>
      </c>
      <c r="E37749" t="s">
        <v>90</v>
      </c>
      <c r="F37749">
        <v>6</v>
      </c>
      <c r="G37749" t="s">
        <v>91</v>
      </c>
      <c r="H37749" t="s">
        <v>40</v>
      </c>
      <c r="I37749">
        <v>8484994</v>
      </c>
      <c r="J37749" t="s">
        <v>25</v>
      </c>
      <c r="K37749" t="s">
        <v>33</v>
      </c>
      <c r="L37749" s="1">
        <v>43932</v>
      </c>
      <c r="M37749" s="1">
        <v>43933</v>
      </c>
      <c r="N37749" s="1">
        <v>43853.418055555558</v>
      </c>
      <c r="O37749">
        <f>DATEDIF(Table1[[#This Row],[Checkin]],Table1[[#This Row],[Checkout]],"D")</f>
        <v>1</v>
      </c>
      <c r="P37749">
        <f>DATEDIF(Table1[[#This Row],[Booking Date ]],Table1[[#This Row],[Checkout]],"D")</f>
        <v>80</v>
      </c>
      <c r="Q37749" t="s">
        <v>92</v>
      </c>
      <c r="R37749">
        <v>211677</v>
      </c>
      <c r="S37749" t="s">
        <v>15456</v>
      </c>
      <c r="T37749" t="s">
        <v>39</v>
      </c>
      <c r="U37749" t="s">
        <v>36</v>
      </c>
      <c r="V37749" t="s">
        <v>94</v>
      </c>
    </row>
    <row r="37750" spans="1:22" x14ac:dyDescent="0.3">
      <c r="A37750">
        <v>58.036499999999997</v>
      </c>
      <c r="B37750">
        <v>59.298099999999998</v>
      </c>
      <c r="C37750">
        <f>Table1[[#This Row],[TTV]]-Table1[[#This Row],[COST]]</f>
        <v>1.2616000000000014</v>
      </c>
      <c r="D37750">
        <f>(Table1[[#This Row],[PROFIT ]]/Table1[[#This Row],[TTV]])*100</f>
        <v>2.1275555203286469</v>
      </c>
      <c r="E37750" t="s">
        <v>22</v>
      </c>
      <c r="F37750">
        <v>2</v>
      </c>
      <c r="G37750" t="s">
        <v>23</v>
      </c>
      <c r="H37750" t="s">
        <v>24</v>
      </c>
      <c r="I37750">
        <v>241825415</v>
      </c>
      <c r="J37750" t="s">
        <v>25</v>
      </c>
      <c r="K37750" t="s">
        <v>26</v>
      </c>
      <c r="L37750" s="1">
        <v>43873</v>
      </c>
      <c r="M37750" s="1">
        <v>43874</v>
      </c>
      <c r="N37750" s="1">
        <v>43873.227777777778</v>
      </c>
      <c r="O37750">
        <f>DATEDIF(Table1[[#This Row],[Checkin]],Table1[[#This Row],[Checkout]],"D")</f>
        <v>1</v>
      </c>
      <c r="P37750">
        <f>DATEDIF(Table1[[#This Row],[Booking Date ]],Table1[[#This Row],[Checkout]],"D")</f>
        <v>1</v>
      </c>
      <c r="Q37750" t="s">
        <v>27</v>
      </c>
      <c r="R37750">
        <v>921739</v>
      </c>
      <c r="S37750" t="s">
        <v>1535</v>
      </c>
      <c r="T37750" t="s">
        <v>29</v>
      </c>
      <c r="U37750" t="s">
        <v>26</v>
      </c>
      <c r="V37750" t="s">
        <v>30</v>
      </c>
    </row>
    <row r="37751" spans="1:22" x14ac:dyDescent="0.3">
      <c r="A37751">
        <v>0</v>
      </c>
      <c r="B37751">
        <v>0</v>
      </c>
      <c r="C37751">
        <f>Table1[[#This Row],[TTV]]-Table1[[#This Row],[COST]]</f>
        <v>0</v>
      </c>
      <c r="D37751" t="e">
        <f>(Table1[[#This Row],[PROFIT ]]/Table1[[#This Row],[TTV]])*100</f>
        <v>#DIV/0!</v>
      </c>
      <c r="E37751" t="s">
        <v>22</v>
      </c>
      <c r="F37751">
        <v>2</v>
      </c>
      <c r="G37751" t="s">
        <v>23</v>
      </c>
      <c r="H37751" t="s">
        <v>40</v>
      </c>
      <c r="I37751">
        <v>239354015</v>
      </c>
      <c r="J37751" t="s">
        <v>303</v>
      </c>
      <c r="K37751" t="s">
        <v>26</v>
      </c>
      <c r="L37751" s="1">
        <v>43945</v>
      </c>
      <c r="M37751" s="1">
        <v>43953</v>
      </c>
      <c r="N37751" s="1">
        <v>43853.416666666664</v>
      </c>
      <c r="O37751">
        <f>DATEDIF(Table1[[#This Row],[Checkin]],Table1[[#This Row],[Checkout]],"D")</f>
        <v>8</v>
      </c>
      <c r="P37751">
        <f>DATEDIF(Table1[[#This Row],[Booking Date ]],Table1[[#This Row],[Checkout]],"D")</f>
        <v>100</v>
      </c>
      <c r="Q37751" t="s">
        <v>27</v>
      </c>
      <c r="R37751">
        <v>1089507</v>
      </c>
      <c r="S37751" t="s">
        <v>13537</v>
      </c>
      <c r="T37751" t="s">
        <v>29</v>
      </c>
      <c r="U37751" t="s">
        <v>26</v>
      </c>
      <c r="V37751" t="s">
        <v>30</v>
      </c>
    </row>
    <row r="37752" spans="1:22" x14ac:dyDescent="0.3">
      <c r="A37752">
        <v>268.60000000000002</v>
      </c>
      <c r="B37752">
        <v>291</v>
      </c>
      <c r="C37752">
        <f>Table1[[#This Row],[TTV]]-Table1[[#This Row],[COST]]</f>
        <v>22.399999999999977</v>
      </c>
      <c r="D37752">
        <f>(Table1[[#This Row],[PROFIT ]]/Table1[[#This Row],[TTV]])*100</f>
        <v>7.6975945017182053</v>
      </c>
      <c r="E37752" t="s">
        <v>90</v>
      </c>
      <c r="F37752">
        <v>2</v>
      </c>
      <c r="G37752" t="s">
        <v>91</v>
      </c>
      <c r="H37752" t="s">
        <v>40</v>
      </c>
      <c r="I37752">
        <v>8484973</v>
      </c>
      <c r="J37752" t="s">
        <v>25</v>
      </c>
      <c r="K37752" t="s">
        <v>33</v>
      </c>
      <c r="L37752" s="1">
        <v>43972</v>
      </c>
      <c r="M37752" s="1">
        <v>43975</v>
      </c>
      <c r="N37752" s="1">
        <v>43853.415972222225</v>
      </c>
      <c r="O37752">
        <f>DATEDIF(Table1[[#This Row],[Checkin]],Table1[[#This Row],[Checkout]],"D")</f>
        <v>3</v>
      </c>
      <c r="P37752">
        <f>DATEDIF(Table1[[#This Row],[Booking Date ]],Table1[[#This Row],[Checkout]],"D")</f>
        <v>122</v>
      </c>
      <c r="Q37752" t="s">
        <v>92</v>
      </c>
      <c r="R37752">
        <v>184398</v>
      </c>
      <c r="S37752" t="s">
        <v>5791</v>
      </c>
      <c r="T37752" t="s">
        <v>39</v>
      </c>
      <c r="U37752" t="s">
        <v>36</v>
      </c>
      <c r="V37752" t="s">
        <v>94</v>
      </c>
    </row>
    <row r="37753" spans="1:22" x14ac:dyDescent="0.3">
      <c r="A37753">
        <v>4130.5634</v>
      </c>
      <c r="B37753">
        <v>4414.6761999999999</v>
      </c>
      <c r="C37753">
        <f>Table1[[#This Row],[TTV]]-Table1[[#This Row],[COST]]</f>
        <v>284.11279999999988</v>
      </c>
      <c r="D37753">
        <f>(Table1[[#This Row],[PROFIT ]]/Table1[[#This Row],[TTV]])*100</f>
        <v>6.4356430036703465</v>
      </c>
      <c r="E37753" t="s">
        <v>568</v>
      </c>
      <c r="F37753">
        <v>2</v>
      </c>
      <c r="G37753" t="s">
        <v>569</v>
      </c>
      <c r="H37753" t="s">
        <v>780</v>
      </c>
      <c r="I37753">
        <v>239353865</v>
      </c>
      <c r="J37753" t="s">
        <v>25</v>
      </c>
      <c r="K37753" t="s">
        <v>26</v>
      </c>
      <c r="L37753" s="1">
        <v>43903</v>
      </c>
      <c r="M37753" s="1">
        <v>43908</v>
      </c>
      <c r="N37753" s="1">
        <v>43853.415972222225</v>
      </c>
      <c r="O37753">
        <f>DATEDIF(Table1[[#This Row],[Checkin]],Table1[[#This Row],[Checkout]],"D")</f>
        <v>5</v>
      </c>
      <c r="P37753">
        <f>DATEDIF(Table1[[#This Row],[Booking Date ]],Table1[[#This Row],[Checkout]],"D")</f>
        <v>55</v>
      </c>
      <c r="Q37753" t="s">
        <v>27</v>
      </c>
      <c r="R37753">
        <v>934067</v>
      </c>
      <c r="S37753" t="s">
        <v>15458</v>
      </c>
      <c r="T37753" t="s">
        <v>29</v>
      </c>
      <c r="U37753" t="s">
        <v>26</v>
      </c>
      <c r="V37753" t="s">
        <v>94</v>
      </c>
    </row>
    <row r="37754" spans="1:22" x14ac:dyDescent="0.3">
      <c r="A37754">
        <v>409.6</v>
      </c>
      <c r="B37754">
        <v>447</v>
      </c>
      <c r="C37754">
        <f>Table1[[#This Row],[TTV]]-Table1[[#This Row],[COST]]</f>
        <v>37.399999999999977</v>
      </c>
      <c r="D37754">
        <f>(Table1[[#This Row],[PROFIT ]]/Table1[[#This Row],[TTV]])*100</f>
        <v>8.366890380313194</v>
      </c>
      <c r="E37754" t="s">
        <v>90</v>
      </c>
      <c r="F37754">
        <v>2</v>
      </c>
      <c r="G37754" t="s">
        <v>91</v>
      </c>
      <c r="H37754" t="s">
        <v>40</v>
      </c>
      <c r="I37754">
        <v>8484971</v>
      </c>
      <c r="J37754" t="s">
        <v>25</v>
      </c>
      <c r="K37754" t="s">
        <v>33</v>
      </c>
      <c r="L37754" s="1">
        <v>43920</v>
      </c>
      <c r="M37754" s="1">
        <v>43928</v>
      </c>
      <c r="N37754" s="1">
        <v>43853.415972222225</v>
      </c>
      <c r="O37754">
        <f>DATEDIF(Table1[[#This Row],[Checkin]],Table1[[#This Row],[Checkout]],"D")</f>
        <v>8</v>
      </c>
      <c r="P37754">
        <f>DATEDIF(Table1[[#This Row],[Booking Date ]],Table1[[#This Row],[Checkout]],"D")</f>
        <v>75</v>
      </c>
      <c r="Q37754" t="s">
        <v>27</v>
      </c>
      <c r="R37754">
        <v>198608</v>
      </c>
      <c r="S37754" t="s">
        <v>11652</v>
      </c>
      <c r="T37754" t="s">
        <v>39</v>
      </c>
      <c r="U37754" t="s">
        <v>36</v>
      </c>
      <c r="V37754" t="s">
        <v>94</v>
      </c>
    </row>
    <row r="37755" spans="1:22" x14ac:dyDescent="0.3">
      <c r="A37755">
        <v>78.75</v>
      </c>
      <c r="B37755">
        <v>86</v>
      </c>
      <c r="C37755">
        <f>Table1[[#This Row],[TTV]]-Table1[[#This Row],[COST]]</f>
        <v>7.25</v>
      </c>
      <c r="D37755">
        <f>(Table1[[#This Row],[PROFIT ]]/Table1[[#This Row],[TTV]])*100</f>
        <v>8.4302325581395348</v>
      </c>
      <c r="E37755" t="s">
        <v>90</v>
      </c>
      <c r="F37755">
        <v>1</v>
      </c>
      <c r="G37755" t="s">
        <v>91</v>
      </c>
      <c r="H37755" t="s">
        <v>40</v>
      </c>
      <c r="I37755">
        <v>8484955</v>
      </c>
      <c r="J37755" t="s">
        <v>25</v>
      </c>
      <c r="K37755" t="s">
        <v>33</v>
      </c>
      <c r="L37755" s="1">
        <v>43859</v>
      </c>
      <c r="M37755" s="1">
        <v>43860</v>
      </c>
      <c r="N37755" s="1">
        <v>43853.414583333331</v>
      </c>
      <c r="O37755">
        <f>DATEDIF(Table1[[#This Row],[Checkin]],Table1[[#This Row],[Checkout]],"D")</f>
        <v>1</v>
      </c>
      <c r="P37755">
        <f>DATEDIF(Table1[[#This Row],[Booking Date ]],Table1[[#This Row],[Checkout]],"D")</f>
        <v>7</v>
      </c>
      <c r="Q37755" t="s">
        <v>27</v>
      </c>
      <c r="R37755">
        <v>644049</v>
      </c>
      <c r="S37755" t="s">
        <v>7316</v>
      </c>
      <c r="T37755" t="s">
        <v>39</v>
      </c>
      <c r="U37755" t="s">
        <v>36</v>
      </c>
      <c r="V37755" t="s">
        <v>94</v>
      </c>
    </row>
    <row r="37756" spans="1:22" x14ac:dyDescent="0.3">
      <c r="A37756">
        <v>46.165199999999999</v>
      </c>
      <c r="B37756">
        <v>47.426600000000001</v>
      </c>
      <c r="C37756">
        <f>Table1[[#This Row],[TTV]]-Table1[[#This Row],[COST]]</f>
        <v>1.2614000000000019</v>
      </c>
      <c r="D37756">
        <f>(Table1[[#This Row],[PROFIT ]]/Table1[[#This Row],[TTV]])*100</f>
        <v>2.6596888665854221</v>
      </c>
      <c r="E37756" t="s">
        <v>22</v>
      </c>
      <c r="F37756">
        <v>2</v>
      </c>
      <c r="G37756" t="s">
        <v>23</v>
      </c>
      <c r="H37756" t="s">
        <v>40</v>
      </c>
      <c r="I37756">
        <v>242866205</v>
      </c>
      <c r="J37756" t="s">
        <v>25</v>
      </c>
      <c r="K37756" t="s">
        <v>26</v>
      </c>
      <c r="L37756" s="1">
        <v>43880</v>
      </c>
      <c r="M37756" s="1">
        <v>43881</v>
      </c>
      <c r="N37756" s="1">
        <v>43881.206944444442</v>
      </c>
      <c r="O37756">
        <f>DATEDIF(Table1[[#This Row],[Checkin]],Table1[[#This Row],[Checkout]],"D")</f>
        <v>1</v>
      </c>
      <c r="P37756">
        <f>DATEDIF(Table1[[#This Row],[Booking Date ]],Table1[[#This Row],[Checkout]],"D")</f>
        <v>0</v>
      </c>
      <c r="Q37756" t="s">
        <v>27</v>
      </c>
      <c r="R37756">
        <v>991456</v>
      </c>
      <c r="S37756" t="s">
        <v>1904</v>
      </c>
      <c r="T37756" t="s">
        <v>29</v>
      </c>
      <c r="U37756" t="s">
        <v>26</v>
      </c>
      <c r="V37756" t="s">
        <v>30</v>
      </c>
    </row>
    <row r="37757" spans="1:22" x14ac:dyDescent="0.3">
      <c r="A37757">
        <v>78.75</v>
      </c>
      <c r="B37757">
        <v>86</v>
      </c>
      <c r="C37757">
        <f>Table1[[#This Row],[TTV]]-Table1[[#This Row],[COST]]</f>
        <v>7.25</v>
      </c>
      <c r="D37757">
        <f>(Table1[[#This Row],[PROFIT ]]/Table1[[#This Row],[TTV]])*100</f>
        <v>8.4302325581395348</v>
      </c>
      <c r="E37757" t="s">
        <v>90</v>
      </c>
      <c r="F37757">
        <v>1</v>
      </c>
      <c r="G37757" t="s">
        <v>91</v>
      </c>
      <c r="H37757" t="s">
        <v>40</v>
      </c>
      <c r="I37757">
        <v>8484934</v>
      </c>
      <c r="J37757" t="s">
        <v>25</v>
      </c>
      <c r="K37757" t="s">
        <v>33</v>
      </c>
      <c r="L37757" s="1">
        <v>43859</v>
      </c>
      <c r="M37757" s="1">
        <v>43860</v>
      </c>
      <c r="N37757" s="1">
        <v>43853.413194444445</v>
      </c>
      <c r="O37757">
        <f>DATEDIF(Table1[[#This Row],[Checkin]],Table1[[#This Row],[Checkout]],"D")</f>
        <v>1</v>
      </c>
      <c r="P37757">
        <f>DATEDIF(Table1[[#This Row],[Booking Date ]],Table1[[#This Row],[Checkout]],"D")</f>
        <v>7</v>
      </c>
      <c r="Q37757" t="s">
        <v>27</v>
      </c>
      <c r="R37757">
        <v>644049</v>
      </c>
      <c r="S37757" t="s">
        <v>7316</v>
      </c>
      <c r="T37757" t="s">
        <v>39</v>
      </c>
      <c r="U37757" t="s">
        <v>36</v>
      </c>
      <c r="V37757" t="s">
        <v>94</v>
      </c>
    </row>
    <row r="37758" spans="1:22" x14ac:dyDescent="0.3">
      <c r="A37758">
        <v>46.170699999999997</v>
      </c>
      <c r="B37758">
        <v>47.432099999999998</v>
      </c>
      <c r="C37758">
        <f>Table1[[#This Row],[TTV]]-Table1[[#This Row],[COST]]</f>
        <v>1.2614000000000019</v>
      </c>
      <c r="D37758">
        <f>(Table1[[#This Row],[PROFIT ]]/Table1[[#This Row],[TTV]])*100</f>
        <v>2.6593804617548069</v>
      </c>
      <c r="E37758" t="s">
        <v>22</v>
      </c>
      <c r="F37758">
        <v>2</v>
      </c>
      <c r="G37758" t="s">
        <v>23</v>
      </c>
      <c r="H37758" t="s">
        <v>40</v>
      </c>
      <c r="I37758">
        <v>241301055</v>
      </c>
      <c r="J37758" t="s">
        <v>25</v>
      </c>
      <c r="K37758" t="s">
        <v>26</v>
      </c>
      <c r="L37758" s="1">
        <v>43868</v>
      </c>
      <c r="M37758" s="1">
        <v>43869</v>
      </c>
      <c r="N37758" s="1">
        <v>43869.097916666666</v>
      </c>
      <c r="O37758">
        <f>DATEDIF(Table1[[#This Row],[Checkin]],Table1[[#This Row],[Checkout]],"D")</f>
        <v>1</v>
      </c>
      <c r="P37758">
        <f>DATEDIF(Table1[[#This Row],[Booking Date ]],Table1[[#This Row],[Checkout]],"D")</f>
        <v>0</v>
      </c>
      <c r="Q37758" t="s">
        <v>27</v>
      </c>
      <c r="R37758">
        <v>874270</v>
      </c>
      <c r="S37758" t="s">
        <v>11132</v>
      </c>
      <c r="T37758" t="s">
        <v>29</v>
      </c>
      <c r="U37758" t="s">
        <v>26</v>
      </c>
      <c r="V37758" t="s">
        <v>30</v>
      </c>
    </row>
    <row r="37759" spans="1:22" x14ac:dyDescent="0.3">
      <c r="A37759">
        <v>0</v>
      </c>
      <c r="B37759">
        <v>0</v>
      </c>
      <c r="C37759">
        <f>Table1[[#This Row],[TTV]]-Table1[[#This Row],[COST]]</f>
        <v>0</v>
      </c>
      <c r="D37759" t="e">
        <f>(Table1[[#This Row],[PROFIT ]]/Table1[[#This Row],[TTV]])*100</f>
        <v>#DIV/0!</v>
      </c>
      <c r="E37759" t="s">
        <v>90</v>
      </c>
      <c r="F37759">
        <v>2</v>
      </c>
      <c r="G37759" t="s">
        <v>91</v>
      </c>
      <c r="H37759" t="s">
        <v>40</v>
      </c>
      <c r="I37759">
        <v>8484911</v>
      </c>
      <c r="J37759" t="s">
        <v>303</v>
      </c>
      <c r="K37759" t="s">
        <v>33</v>
      </c>
      <c r="L37759" s="1">
        <v>43917</v>
      </c>
      <c r="M37759" s="1">
        <v>43921</v>
      </c>
      <c r="N37759" s="1">
        <v>43853.411111111112</v>
      </c>
      <c r="O37759">
        <f>DATEDIF(Table1[[#This Row],[Checkin]],Table1[[#This Row],[Checkout]],"D")</f>
        <v>4</v>
      </c>
      <c r="P37759">
        <f>DATEDIF(Table1[[#This Row],[Booking Date ]],Table1[[#This Row],[Checkout]],"D")</f>
        <v>68</v>
      </c>
      <c r="Q37759" t="s">
        <v>27</v>
      </c>
      <c r="R37759">
        <v>738257</v>
      </c>
      <c r="S37759" t="s">
        <v>15459</v>
      </c>
      <c r="T37759" t="s">
        <v>39</v>
      </c>
      <c r="U37759" t="s">
        <v>36</v>
      </c>
      <c r="V37759" t="s">
        <v>94</v>
      </c>
    </row>
    <row r="37760" spans="1:22" x14ac:dyDescent="0.3">
      <c r="A37760">
        <v>60.75</v>
      </c>
      <c r="B37760">
        <v>65</v>
      </c>
      <c r="C37760">
        <f>Table1[[#This Row],[TTV]]-Table1[[#This Row],[COST]]</f>
        <v>4.25</v>
      </c>
      <c r="D37760">
        <f>(Table1[[#This Row],[PROFIT ]]/Table1[[#This Row],[TTV]])*100</f>
        <v>6.5384615384615392</v>
      </c>
      <c r="E37760" t="s">
        <v>90</v>
      </c>
      <c r="F37760">
        <v>2</v>
      </c>
      <c r="G37760" t="s">
        <v>91</v>
      </c>
      <c r="H37760" t="s">
        <v>40</v>
      </c>
      <c r="I37760">
        <v>8484894</v>
      </c>
      <c r="J37760" t="s">
        <v>25</v>
      </c>
      <c r="K37760" t="s">
        <v>33</v>
      </c>
      <c r="L37760" s="1">
        <v>43859</v>
      </c>
      <c r="M37760" s="1">
        <v>43860</v>
      </c>
      <c r="N37760" s="1">
        <v>43853.409722222219</v>
      </c>
      <c r="O37760">
        <f>DATEDIF(Table1[[#This Row],[Checkin]],Table1[[#This Row],[Checkout]],"D")</f>
        <v>1</v>
      </c>
      <c r="P37760">
        <f>DATEDIF(Table1[[#This Row],[Booking Date ]],Table1[[#This Row],[Checkout]],"D")</f>
        <v>7</v>
      </c>
      <c r="Q37760" t="s">
        <v>395</v>
      </c>
      <c r="R37760">
        <v>216597</v>
      </c>
      <c r="S37760" t="s">
        <v>15460</v>
      </c>
      <c r="T37760" t="s">
        <v>39</v>
      </c>
      <c r="U37760" t="s">
        <v>36</v>
      </c>
      <c r="V37760" t="s">
        <v>94</v>
      </c>
    </row>
    <row r="37761" spans="1:22" x14ac:dyDescent="0.3">
      <c r="A37761">
        <v>92.7</v>
      </c>
      <c r="B37761">
        <v>98</v>
      </c>
      <c r="C37761">
        <f>Table1[[#This Row],[TTV]]-Table1[[#This Row],[COST]]</f>
        <v>5.2999999999999972</v>
      </c>
      <c r="D37761">
        <f>(Table1[[#This Row],[PROFIT ]]/Table1[[#This Row],[TTV]])*100</f>
        <v>5.4081632653061193</v>
      </c>
      <c r="E37761" t="s">
        <v>90</v>
      </c>
      <c r="F37761">
        <v>1</v>
      </c>
      <c r="G37761" t="s">
        <v>91</v>
      </c>
      <c r="H37761" t="s">
        <v>40</v>
      </c>
      <c r="I37761">
        <v>8484883</v>
      </c>
      <c r="J37761" t="s">
        <v>25</v>
      </c>
      <c r="K37761" t="s">
        <v>33</v>
      </c>
      <c r="L37761" s="1">
        <v>43895</v>
      </c>
      <c r="M37761" s="1">
        <v>43897</v>
      </c>
      <c r="N37761" s="1">
        <v>43853.40902777778</v>
      </c>
      <c r="O37761">
        <f>DATEDIF(Table1[[#This Row],[Checkin]],Table1[[#This Row],[Checkout]],"D")</f>
        <v>2</v>
      </c>
      <c r="P37761">
        <f>DATEDIF(Table1[[#This Row],[Booking Date ]],Table1[[#This Row],[Checkout]],"D")</f>
        <v>44</v>
      </c>
      <c r="Q37761" t="s">
        <v>92</v>
      </c>
      <c r="R37761">
        <v>196869</v>
      </c>
      <c r="S37761" t="s">
        <v>454</v>
      </c>
      <c r="T37761" t="s">
        <v>39</v>
      </c>
      <c r="U37761" t="s">
        <v>36</v>
      </c>
      <c r="V37761" t="s">
        <v>94</v>
      </c>
    </row>
    <row r="37762" spans="1:22" x14ac:dyDescent="0.3">
      <c r="A37762">
        <v>125.5463</v>
      </c>
      <c r="B37762">
        <v>133</v>
      </c>
      <c r="C37762">
        <f>Table1[[#This Row],[TTV]]-Table1[[#This Row],[COST]]</f>
        <v>7.4536999999999978</v>
      </c>
      <c r="D37762">
        <f>(Table1[[#This Row],[PROFIT ]]/Table1[[#This Row],[TTV]])*100</f>
        <v>5.6042857142857123</v>
      </c>
      <c r="E37762" t="s">
        <v>90</v>
      </c>
      <c r="F37762">
        <v>1</v>
      </c>
      <c r="G37762" t="s">
        <v>91</v>
      </c>
      <c r="H37762" t="s">
        <v>40</v>
      </c>
      <c r="I37762">
        <v>8484874</v>
      </c>
      <c r="J37762" t="s">
        <v>25</v>
      </c>
      <c r="K37762" t="s">
        <v>33</v>
      </c>
      <c r="L37762" s="1">
        <v>43857</v>
      </c>
      <c r="M37762" s="1">
        <v>43859</v>
      </c>
      <c r="N37762" s="1">
        <v>43853.407638888886</v>
      </c>
      <c r="O37762">
        <f>DATEDIF(Table1[[#This Row],[Checkin]],Table1[[#This Row],[Checkout]],"D")</f>
        <v>2</v>
      </c>
      <c r="P37762">
        <f>DATEDIF(Table1[[#This Row],[Booking Date ]],Table1[[#This Row],[Checkout]],"D")</f>
        <v>6</v>
      </c>
      <c r="Q37762" t="s">
        <v>27</v>
      </c>
      <c r="R37762">
        <v>842039</v>
      </c>
      <c r="S37762" t="s">
        <v>15461</v>
      </c>
      <c r="T37762" t="s">
        <v>39</v>
      </c>
      <c r="U37762" t="s">
        <v>36</v>
      </c>
      <c r="V37762" t="s">
        <v>94</v>
      </c>
    </row>
    <row r="37763" spans="1:22" x14ac:dyDescent="0.3">
      <c r="A37763">
        <v>46.162999999999997</v>
      </c>
      <c r="B37763">
        <v>47.424300000000002</v>
      </c>
      <c r="C37763">
        <f>Table1[[#This Row],[TTV]]-Table1[[#This Row],[COST]]</f>
        <v>1.2613000000000056</v>
      </c>
      <c r="D37763">
        <f>(Table1[[#This Row],[PROFIT ]]/Table1[[#This Row],[TTV]])*100</f>
        <v>2.6596069947263441</v>
      </c>
      <c r="E37763" t="s">
        <v>22</v>
      </c>
      <c r="F37763">
        <v>2</v>
      </c>
      <c r="G37763" t="s">
        <v>23</v>
      </c>
      <c r="H37763" t="s">
        <v>40</v>
      </c>
      <c r="I37763">
        <v>243672475</v>
      </c>
      <c r="J37763" t="s">
        <v>25</v>
      </c>
      <c r="K37763" t="s">
        <v>26</v>
      </c>
      <c r="L37763" s="1">
        <v>43887</v>
      </c>
      <c r="M37763" s="1">
        <v>43888</v>
      </c>
      <c r="N37763" s="1">
        <v>43888.003472222219</v>
      </c>
      <c r="O37763">
        <f>DATEDIF(Table1[[#This Row],[Checkin]],Table1[[#This Row],[Checkout]],"D")</f>
        <v>1</v>
      </c>
      <c r="P37763">
        <f>DATEDIF(Table1[[#This Row],[Booking Date ]],Table1[[#This Row],[Checkout]],"D")</f>
        <v>0</v>
      </c>
      <c r="Q37763" t="s">
        <v>27</v>
      </c>
      <c r="R37763">
        <v>1049065</v>
      </c>
      <c r="S37763" t="s">
        <v>2824</v>
      </c>
      <c r="T37763" t="s">
        <v>29</v>
      </c>
      <c r="U37763" t="s">
        <v>26</v>
      </c>
      <c r="V37763" t="s">
        <v>30</v>
      </c>
    </row>
    <row r="37764" spans="1:22" x14ac:dyDescent="0.3">
      <c r="A37764">
        <v>124.74</v>
      </c>
      <c r="B37764">
        <v>132.91970000000001</v>
      </c>
      <c r="C37764">
        <f>Table1[[#This Row],[TTV]]-Table1[[#This Row],[COST]]</f>
        <v>8.1797000000000111</v>
      </c>
      <c r="D37764">
        <f>(Table1[[#This Row],[PROFIT ]]/Table1[[#This Row],[TTV]])*100</f>
        <v>6.1538658302719691</v>
      </c>
      <c r="E37764" t="s">
        <v>90</v>
      </c>
      <c r="F37764">
        <v>2</v>
      </c>
      <c r="G37764" t="s">
        <v>91</v>
      </c>
      <c r="H37764" t="s">
        <v>40</v>
      </c>
      <c r="I37764">
        <v>239351185</v>
      </c>
      <c r="J37764" t="s">
        <v>25</v>
      </c>
      <c r="K37764" t="s">
        <v>26</v>
      </c>
      <c r="L37764" s="1">
        <v>43853</v>
      </c>
      <c r="M37764" s="1">
        <v>43854</v>
      </c>
      <c r="N37764" s="1">
        <v>43853.40625</v>
      </c>
      <c r="O37764">
        <f>DATEDIF(Table1[[#This Row],[Checkin]],Table1[[#This Row],[Checkout]],"D")</f>
        <v>1</v>
      </c>
      <c r="P37764">
        <f>DATEDIF(Table1[[#This Row],[Booking Date ]],Table1[[#This Row],[Checkout]],"D")</f>
        <v>1</v>
      </c>
      <c r="Q37764" t="s">
        <v>92</v>
      </c>
      <c r="R37764">
        <v>1084749</v>
      </c>
      <c r="S37764" t="s">
        <v>9528</v>
      </c>
      <c r="T37764" t="s">
        <v>29</v>
      </c>
      <c r="U37764" t="s">
        <v>26</v>
      </c>
      <c r="V37764" t="s">
        <v>94</v>
      </c>
    </row>
    <row r="37765" spans="1:22" x14ac:dyDescent="0.3">
      <c r="A37765">
        <v>40.33</v>
      </c>
      <c r="B37765">
        <v>41.591299999999997</v>
      </c>
      <c r="C37765">
        <f>Table1[[#This Row],[TTV]]-Table1[[#This Row],[COST]]</f>
        <v>1.2612999999999985</v>
      </c>
      <c r="D37765">
        <f>(Table1[[#This Row],[PROFIT ]]/Table1[[#This Row],[TTV]])*100</f>
        <v>3.0326053766052001</v>
      </c>
      <c r="E37765" t="s">
        <v>22</v>
      </c>
      <c r="F37765">
        <v>2</v>
      </c>
      <c r="G37765" t="s">
        <v>32</v>
      </c>
      <c r="H37765" t="s">
        <v>24</v>
      </c>
      <c r="I37765">
        <v>8536952</v>
      </c>
      <c r="J37765" t="s">
        <v>25</v>
      </c>
      <c r="K37765" t="s">
        <v>33</v>
      </c>
      <c r="L37765" s="1">
        <v>43886</v>
      </c>
      <c r="M37765" s="1">
        <v>43887</v>
      </c>
      <c r="N37765" s="1">
        <v>43865.761111111111</v>
      </c>
      <c r="O37765">
        <f>DATEDIF(Table1[[#This Row],[Checkin]],Table1[[#This Row],[Checkout]],"D")</f>
        <v>1</v>
      </c>
      <c r="P37765">
        <f>DATEDIF(Table1[[#This Row],[Booking Date ]],Table1[[#This Row],[Checkout]],"D")</f>
        <v>22</v>
      </c>
      <c r="Q37765" t="s">
        <v>27</v>
      </c>
      <c r="R37765">
        <v>532639</v>
      </c>
      <c r="S37765" t="s">
        <v>2336</v>
      </c>
      <c r="T37765" t="s">
        <v>35</v>
      </c>
      <c r="U37765" t="s">
        <v>36</v>
      </c>
      <c r="V37765" t="s">
        <v>30</v>
      </c>
    </row>
    <row r="37766" spans="1:22" x14ac:dyDescent="0.3">
      <c r="A37766">
        <v>46.411099999999998</v>
      </c>
      <c r="B37766">
        <v>47.6723</v>
      </c>
      <c r="C37766">
        <f>Table1[[#This Row],[TTV]]-Table1[[#This Row],[COST]]</f>
        <v>1.2612000000000023</v>
      </c>
      <c r="D37766">
        <f>(Table1[[#This Row],[PROFIT ]]/Table1[[#This Row],[TTV]])*100</f>
        <v>2.6455614686096589</v>
      </c>
      <c r="E37766" t="s">
        <v>22</v>
      </c>
      <c r="F37766">
        <v>2</v>
      </c>
      <c r="G37766" t="s">
        <v>23</v>
      </c>
      <c r="H37766" t="s">
        <v>24</v>
      </c>
      <c r="I37766">
        <v>240511075</v>
      </c>
      <c r="J37766" t="s">
        <v>25</v>
      </c>
      <c r="K37766" t="s">
        <v>26</v>
      </c>
      <c r="L37766" s="1">
        <v>43862</v>
      </c>
      <c r="M37766" s="1">
        <v>43863</v>
      </c>
      <c r="N37766" s="1">
        <v>43863.09097222222</v>
      </c>
      <c r="O37766">
        <f>DATEDIF(Table1[[#This Row],[Checkin]],Table1[[#This Row],[Checkout]],"D")</f>
        <v>1</v>
      </c>
      <c r="P37766">
        <f>DATEDIF(Table1[[#This Row],[Booking Date ]],Table1[[#This Row],[Checkout]],"D")</f>
        <v>0</v>
      </c>
      <c r="Q37766" t="s">
        <v>27</v>
      </c>
      <c r="R37766">
        <v>913074</v>
      </c>
      <c r="S37766" t="s">
        <v>13031</v>
      </c>
      <c r="T37766" t="s">
        <v>29</v>
      </c>
      <c r="U37766" t="s">
        <v>26</v>
      </c>
      <c r="V37766" t="s">
        <v>30</v>
      </c>
    </row>
    <row r="37767" spans="1:22" x14ac:dyDescent="0.3">
      <c r="A37767">
        <v>84</v>
      </c>
      <c r="B37767">
        <v>89</v>
      </c>
      <c r="C37767">
        <f>Table1[[#This Row],[TTV]]-Table1[[#This Row],[COST]]</f>
        <v>5</v>
      </c>
      <c r="D37767">
        <f>(Table1[[#This Row],[PROFIT ]]/Table1[[#This Row],[TTV]])*100</f>
        <v>5.6179775280898872</v>
      </c>
      <c r="E37767" t="s">
        <v>90</v>
      </c>
      <c r="F37767">
        <v>2</v>
      </c>
      <c r="G37767" t="s">
        <v>91</v>
      </c>
      <c r="H37767" t="s">
        <v>24</v>
      </c>
      <c r="I37767">
        <v>8484844</v>
      </c>
      <c r="J37767" t="s">
        <v>25</v>
      </c>
      <c r="K37767" t="s">
        <v>33</v>
      </c>
      <c r="L37767" s="1">
        <v>43853</v>
      </c>
      <c r="M37767" s="1">
        <v>43855</v>
      </c>
      <c r="N37767" s="1">
        <v>43853.404166666667</v>
      </c>
      <c r="O37767">
        <f>DATEDIF(Table1[[#This Row],[Checkin]],Table1[[#This Row],[Checkout]],"D")</f>
        <v>2</v>
      </c>
      <c r="P37767">
        <f>DATEDIF(Table1[[#This Row],[Booking Date ]],Table1[[#This Row],[Checkout]],"D")</f>
        <v>2</v>
      </c>
      <c r="Q37767" t="s">
        <v>92</v>
      </c>
      <c r="R37767">
        <v>207309</v>
      </c>
      <c r="S37767" t="s">
        <v>6141</v>
      </c>
      <c r="T37767" t="s">
        <v>39</v>
      </c>
      <c r="U37767" t="s">
        <v>36</v>
      </c>
      <c r="V37767" t="s">
        <v>94</v>
      </c>
    </row>
    <row r="37768" spans="1:22" x14ac:dyDescent="0.3">
      <c r="A37768">
        <v>58.0002</v>
      </c>
      <c r="B37768">
        <v>59.261099999999999</v>
      </c>
      <c r="C37768">
        <f>Table1[[#This Row],[TTV]]-Table1[[#This Row],[COST]]</f>
        <v>1.2608999999999995</v>
      </c>
      <c r="D37768">
        <f>(Table1[[#This Row],[PROFIT ]]/Table1[[#This Row],[TTV]])*100</f>
        <v>2.1277026582361778</v>
      </c>
      <c r="E37768" t="s">
        <v>22</v>
      </c>
      <c r="F37768">
        <v>2</v>
      </c>
      <c r="G37768" t="s">
        <v>23</v>
      </c>
      <c r="H37768" t="s">
        <v>24</v>
      </c>
      <c r="I37768">
        <v>241379145</v>
      </c>
      <c r="J37768" t="s">
        <v>25</v>
      </c>
      <c r="K37768" t="s">
        <v>26</v>
      </c>
      <c r="L37768" s="1">
        <v>43869</v>
      </c>
      <c r="M37768" s="1">
        <v>43870</v>
      </c>
      <c r="N37768" s="1">
        <v>43869.769444444442</v>
      </c>
      <c r="O37768">
        <f>DATEDIF(Table1[[#This Row],[Checkin]],Table1[[#This Row],[Checkout]],"D")</f>
        <v>1</v>
      </c>
      <c r="P37768">
        <f>DATEDIF(Table1[[#This Row],[Booking Date ]],Table1[[#This Row],[Checkout]],"D")</f>
        <v>1</v>
      </c>
      <c r="Q37768" t="s">
        <v>27</v>
      </c>
      <c r="R37768">
        <v>1061485</v>
      </c>
      <c r="S37768" t="s">
        <v>826</v>
      </c>
      <c r="T37768" t="s">
        <v>29</v>
      </c>
      <c r="U37768" t="s">
        <v>26</v>
      </c>
      <c r="V37768" t="s">
        <v>30</v>
      </c>
    </row>
    <row r="37769" spans="1:22" x14ac:dyDescent="0.3">
      <c r="A37769">
        <v>260.51029999999997</v>
      </c>
      <c r="B37769">
        <v>278.98090000000002</v>
      </c>
      <c r="C37769">
        <f>Table1[[#This Row],[TTV]]-Table1[[#This Row],[COST]]</f>
        <v>18.470600000000047</v>
      </c>
      <c r="D37769">
        <f>(Table1[[#This Row],[PROFIT ]]/Table1[[#This Row],[TTV]])*100</f>
        <v>6.6207399861424374</v>
      </c>
      <c r="E37769" t="s">
        <v>90</v>
      </c>
      <c r="F37769">
        <v>3</v>
      </c>
      <c r="G37769" t="s">
        <v>91</v>
      </c>
      <c r="H37769" t="s">
        <v>40</v>
      </c>
      <c r="I37769">
        <v>239349755</v>
      </c>
      <c r="J37769" t="s">
        <v>25</v>
      </c>
      <c r="K37769" t="s">
        <v>26</v>
      </c>
      <c r="L37769" s="1">
        <v>43854</v>
      </c>
      <c r="M37769" s="1">
        <v>43855</v>
      </c>
      <c r="N37769" s="1">
        <v>43853.401388888888</v>
      </c>
      <c r="O37769">
        <f>DATEDIF(Table1[[#This Row],[Checkin]],Table1[[#This Row],[Checkout]],"D")</f>
        <v>1</v>
      </c>
      <c r="P37769">
        <f>DATEDIF(Table1[[#This Row],[Booking Date ]],Table1[[#This Row],[Checkout]],"D")</f>
        <v>2</v>
      </c>
      <c r="Q37769" t="s">
        <v>92</v>
      </c>
      <c r="R37769">
        <v>1069133</v>
      </c>
      <c r="S37769" t="s">
        <v>15464</v>
      </c>
      <c r="T37769" t="s">
        <v>29</v>
      </c>
      <c r="U37769" t="s">
        <v>26</v>
      </c>
      <c r="V37769" t="s">
        <v>94</v>
      </c>
    </row>
    <row r="37770" spans="1:22" x14ac:dyDescent="0.3">
      <c r="A37770">
        <v>58.0002</v>
      </c>
      <c r="B37770">
        <v>59.261099999999999</v>
      </c>
      <c r="C37770">
        <f>Table1[[#This Row],[TTV]]-Table1[[#This Row],[COST]]</f>
        <v>1.2608999999999995</v>
      </c>
      <c r="D37770">
        <f>(Table1[[#This Row],[PROFIT ]]/Table1[[#This Row],[TTV]])*100</f>
        <v>2.1277026582361778</v>
      </c>
      <c r="E37770" t="s">
        <v>22</v>
      </c>
      <c r="F37770">
        <v>2</v>
      </c>
      <c r="G37770" t="s">
        <v>23</v>
      </c>
      <c r="H37770" t="s">
        <v>24</v>
      </c>
      <c r="I37770">
        <v>241317115</v>
      </c>
      <c r="J37770" t="s">
        <v>25</v>
      </c>
      <c r="K37770" t="s">
        <v>26</v>
      </c>
      <c r="L37770" s="1">
        <v>43868</v>
      </c>
      <c r="M37770" s="1">
        <v>43869</v>
      </c>
      <c r="N37770" s="1">
        <v>43869.242361111108</v>
      </c>
      <c r="O37770">
        <f>DATEDIF(Table1[[#This Row],[Checkin]],Table1[[#This Row],[Checkout]],"D")</f>
        <v>1</v>
      </c>
      <c r="P37770">
        <f>DATEDIF(Table1[[#This Row],[Booking Date ]],Table1[[#This Row],[Checkout]],"D")</f>
        <v>0</v>
      </c>
      <c r="Q37770" t="s">
        <v>27</v>
      </c>
      <c r="R37770">
        <v>1061485</v>
      </c>
      <c r="S37770" t="s">
        <v>826</v>
      </c>
      <c r="T37770" t="s">
        <v>29</v>
      </c>
      <c r="U37770" t="s">
        <v>26</v>
      </c>
      <c r="V37770" t="s">
        <v>30</v>
      </c>
    </row>
    <row r="37771" spans="1:22" x14ac:dyDescent="0.3">
      <c r="A37771">
        <v>46.1447</v>
      </c>
      <c r="B37771">
        <v>47.405500000000004</v>
      </c>
      <c r="C37771">
        <f>Table1[[#This Row],[TTV]]-Table1[[#This Row],[COST]]</f>
        <v>1.2608000000000033</v>
      </c>
      <c r="D37771">
        <f>(Table1[[#This Row],[PROFIT ]]/Table1[[#This Row],[TTV]])*100</f>
        <v>2.6596070076257043</v>
      </c>
      <c r="E37771" t="s">
        <v>22</v>
      </c>
      <c r="F37771">
        <v>2</v>
      </c>
      <c r="G37771" t="s">
        <v>23</v>
      </c>
      <c r="H37771" t="s">
        <v>40</v>
      </c>
      <c r="I37771">
        <v>243668215</v>
      </c>
      <c r="J37771" t="s">
        <v>25</v>
      </c>
      <c r="K37771" t="s">
        <v>26</v>
      </c>
      <c r="L37771" s="1">
        <v>43887</v>
      </c>
      <c r="M37771" s="1">
        <v>43888</v>
      </c>
      <c r="N37771" s="1">
        <v>43887.93472222222</v>
      </c>
      <c r="O37771">
        <f>DATEDIF(Table1[[#This Row],[Checkin]],Table1[[#This Row],[Checkout]],"D")</f>
        <v>1</v>
      </c>
      <c r="P37771">
        <f>DATEDIF(Table1[[#This Row],[Booking Date ]],Table1[[#This Row],[Checkout]],"D")</f>
        <v>1</v>
      </c>
      <c r="Q37771" t="s">
        <v>27</v>
      </c>
      <c r="R37771">
        <v>1017498</v>
      </c>
      <c r="S37771" t="s">
        <v>2897</v>
      </c>
      <c r="T37771" t="s">
        <v>29</v>
      </c>
      <c r="U37771" t="s">
        <v>26</v>
      </c>
      <c r="V37771" t="s">
        <v>30</v>
      </c>
    </row>
    <row r="37772" spans="1:22" x14ac:dyDescent="0.3">
      <c r="A37772">
        <v>202.09119999999999</v>
      </c>
      <c r="B37772">
        <v>240</v>
      </c>
      <c r="C37772">
        <f>Table1[[#This Row],[TTV]]-Table1[[#This Row],[COST]]</f>
        <v>37.908800000000014</v>
      </c>
      <c r="D37772">
        <f>(Table1[[#This Row],[PROFIT ]]/Table1[[#This Row],[TTV]])*100</f>
        <v>15.795333333333339</v>
      </c>
      <c r="E37772" t="s">
        <v>90</v>
      </c>
      <c r="F37772">
        <v>2</v>
      </c>
      <c r="G37772" t="s">
        <v>91</v>
      </c>
      <c r="H37772" t="s">
        <v>40</v>
      </c>
      <c r="I37772">
        <v>8484815</v>
      </c>
      <c r="J37772" t="s">
        <v>25</v>
      </c>
      <c r="K37772" t="s">
        <v>33</v>
      </c>
      <c r="L37772" s="1">
        <v>43951</v>
      </c>
      <c r="M37772" s="1">
        <v>43955</v>
      </c>
      <c r="N37772" s="1">
        <v>43853.4</v>
      </c>
      <c r="O37772">
        <f>DATEDIF(Table1[[#This Row],[Checkin]],Table1[[#This Row],[Checkout]],"D")</f>
        <v>4</v>
      </c>
      <c r="P37772">
        <f>DATEDIF(Table1[[#This Row],[Booking Date ]],Table1[[#This Row],[Checkout]],"D")</f>
        <v>102</v>
      </c>
      <c r="Q37772" t="s">
        <v>27</v>
      </c>
      <c r="R37772">
        <v>777030</v>
      </c>
      <c r="S37772" t="s">
        <v>15465</v>
      </c>
      <c r="T37772" t="s">
        <v>39</v>
      </c>
      <c r="U37772" t="s">
        <v>36</v>
      </c>
      <c r="V37772" t="s">
        <v>94</v>
      </c>
    </row>
    <row r="37773" spans="1:22" x14ac:dyDescent="0.3">
      <c r="A37773">
        <v>132</v>
      </c>
      <c r="B37773">
        <v>140</v>
      </c>
      <c r="C37773">
        <f>Table1[[#This Row],[TTV]]-Table1[[#This Row],[COST]]</f>
        <v>8</v>
      </c>
      <c r="D37773">
        <f>(Table1[[#This Row],[PROFIT ]]/Table1[[#This Row],[TTV]])*100</f>
        <v>5.7142857142857144</v>
      </c>
      <c r="E37773" t="s">
        <v>90</v>
      </c>
      <c r="F37773">
        <v>1</v>
      </c>
      <c r="G37773" t="s">
        <v>91</v>
      </c>
      <c r="H37773" t="s">
        <v>40</v>
      </c>
      <c r="I37773">
        <v>8484808</v>
      </c>
      <c r="J37773" t="s">
        <v>25</v>
      </c>
      <c r="K37773" t="s">
        <v>33</v>
      </c>
      <c r="L37773" s="1">
        <v>43856</v>
      </c>
      <c r="M37773" s="1">
        <v>43859</v>
      </c>
      <c r="N37773" s="1">
        <v>43853.399305555555</v>
      </c>
      <c r="O37773">
        <f>DATEDIF(Table1[[#This Row],[Checkin]],Table1[[#This Row],[Checkout]],"D")</f>
        <v>3</v>
      </c>
      <c r="P37773">
        <f>DATEDIF(Table1[[#This Row],[Booking Date ]],Table1[[#This Row],[Checkout]],"D")</f>
        <v>6</v>
      </c>
      <c r="Q37773" t="s">
        <v>27</v>
      </c>
      <c r="R37773">
        <v>245483</v>
      </c>
      <c r="S37773" t="s">
        <v>15466</v>
      </c>
      <c r="T37773" t="s">
        <v>39</v>
      </c>
      <c r="U37773" t="s">
        <v>36</v>
      </c>
      <c r="V37773" t="s">
        <v>94</v>
      </c>
    </row>
    <row r="37774" spans="1:22" x14ac:dyDescent="0.3">
      <c r="A37774">
        <v>38.453899999999997</v>
      </c>
      <c r="B37774">
        <v>39.714599999999997</v>
      </c>
      <c r="C37774">
        <f>Table1[[#This Row],[TTV]]-Table1[[#This Row],[COST]]</f>
        <v>1.2606999999999999</v>
      </c>
      <c r="D37774">
        <f>(Table1[[#This Row],[PROFIT ]]/Table1[[#This Row],[TTV]])*100</f>
        <v>3.1743993392858041</v>
      </c>
      <c r="E37774" t="s">
        <v>22</v>
      </c>
      <c r="F37774">
        <v>2</v>
      </c>
      <c r="G37774" t="s">
        <v>23</v>
      </c>
      <c r="H37774" t="s">
        <v>40</v>
      </c>
      <c r="I37774">
        <v>240336875</v>
      </c>
      <c r="J37774" t="s">
        <v>25</v>
      </c>
      <c r="K37774" t="s">
        <v>26</v>
      </c>
      <c r="L37774" s="1">
        <v>43861</v>
      </c>
      <c r="M37774" s="1">
        <v>43862</v>
      </c>
      <c r="N37774" s="1">
        <v>43861.308333333334</v>
      </c>
      <c r="O37774">
        <f>DATEDIF(Table1[[#This Row],[Checkin]],Table1[[#This Row],[Checkout]],"D")</f>
        <v>1</v>
      </c>
      <c r="P37774">
        <f>DATEDIF(Table1[[#This Row],[Booking Date ]],Table1[[#This Row],[Checkout]],"D")</f>
        <v>1</v>
      </c>
      <c r="Q37774" t="s">
        <v>27</v>
      </c>
      <c r="R37774">
        <v>961993</v>
      </c>
      <c r="S37774" t="s">
        <v>13567</v>
      </c>
      <c r="T37774" t="s">
        <v>29</v>
      </c>
      <c r="U37774" t="s">
        <v>26</v>
      </c>
      <c r="V37774" t="s">
        <v>30</v>
      </c>
    </row>
    <row r="37775" spans="1:22" x14ac:dyDescent="0.3">
      <c r="A37775">
        <v>32.090800000000002</v>
      </c>
      <c r="B37775">
        <v>33.351399999999998</v>
      </c>
      <c r="C37775">
        <f>Table1[[#This Row],[TTV]]-Table1[[#This Row],[COST]]</f>
        <v>1.2605999999999966</v>
      </c>
      <c r="D37775">
        <f>(Table1[[#This Row],[PROFIT ]]/Table1[[#This Row],[TTV]])*100</f>
        <v>3.779751374754873</v>
      </c>
      <c r="E37775" t="s">
        <v>22</v>
      </c>
      <c r="F37775">
        <v>1</v>
      </c>
      <c r="G37775" t="s">
        <v>23</v>
      </c>
      <c r="H37775" t="s">
        <v>40</v>
      </c>
      <c r="I37775">
        <v>8488603</v>
      </c>
      <c r="J37775" t="s">
        <v>25</v>
      </c>
      <c r="K37775" t="s">
        <v>33</v>
      </c>
      <c r="L37775" s="1">
        <v>43862</v>
      </c>
      <c r="M37775" s="1">
        <v>43863</v>
      </c>
      <c r="N37775" s="1">
        <v>43853.934027777781</v>
      </c>
      <c r="O37775">
        <f>DATEDIF(Table1[[#This Row],[Checkin]],Table1[[#This Row],[Checkout]],"D")</f>
        <v>1</v>
      </c>
      <c r="P37775">
        <f>DATEDIF(Table1[[#This Row],[Booking Date ]],Table1[[#This Row],[Checkout]],"D")</f>
        <v>10</v>
      </c>
      <c r="Q37775" t="s">
        <v>27</v>
      </c>
      <c r="R37775">
        <v>210144</v>
      </c>
      <c r="S37775" t="s">
        <v>15351</v>
      </c>
      <c r="T37775" t="s">
        <v>12216</v>
      </c>
      <c r="U37775" t="s">
        <v>36</v>
      </c>
      <c r="V37775" t="s">
        <v>30</v>
      </c>
    </row>
    <row r="37776" spans="1:22" x14ac:dyDescent="0.3">
      <c r="A37776">
        <v>0</v>
      </c>
      <c r="B37776">
        <v>0</v>
      </c>
      <c r="C37776">
        <f>Table1[[#This Row],[TTV]]-Table1[[#This Row],[COST]]</f>
        <v>0</v>
      </c>
      <c r="D37776" t="e">
        <f>(Table1[[#This Row],[PROFIT ]]/Table1[[#This Row],[TTV]])*100</f>
        <v>#DIV/0!</v>
      </c>
      <c r="E37776" t="s">
        <v>90</v>
      </c>
      <c r="F37776">
        <v>2</v>
      </c>
      <c r="G37776" t="s">
        <v>91</v>
      </c>
      <c r="H37776" t="s">
        <v>24</v>
      </c>
      <c r="I37776">
        <v>8484748</v>
      </c>
      <c r="J37776" t="s">
        <v>303</v>
      </c>
      <c r="K37776" t="s">
        <v>33</v>
      </c>
      <c r="L37776" s="1">
        <v>44055</v>
      </c>
      <c r="M37776" s="1">
        <v>44056</v>
      </c>
      <c r="N37776" s="1">
        <v>43853.38958333333</v>
      </c>
      <c r="O37776">
        <f>DATEDIF(Table1[[#This Row],[Checkin]],Table1[[#This Row],[Checkout]],"D")</f>
        <v>1</v>
      </c>
      <c r="P37776">
        <f>DATEDIF(Table1[[#This Row],[Booking Date ]],Table1[[#This Row],[Checkout]],"D")</f>
        <v>203</v>
      </c>
      <c r="Q37776" t="s">
        <v>27</v>
      </c>
      <c r="R37776">
        <v>1108607</v>
      </c>
      <c r="S37776" t="s">
        <v>3136</v>
      </c>
      <c r="T37776" t="s">
        <v>39</v>
      </c>
      <c r="U37776" t="s">
        <v>36</v>
      </c>
      <c r="V37776" t="s">
        <v>94</v>
      </c>
    </row>
    <row r="37777" spans="1:22" x14ac:dyDescent="0.3">
      <c r="A37777">
        <v>75</v>
      </c>
      <c r="B37777">
        <v>81</v>
      </c>
      <c r="C37777">
        <f>Table1[[#This Row],[TTV]]-Table1[[#This Row],[COST]]</f>
        <v>6</v>
      </c>
      <c r="D37777">
        <f>(Table1[[#This Row],[PROFIT ]]/Table1[[#This Row],[TTV]])*100</f>
        <v>7.4074074074074066</v>
      </c>
      <c r="E37777" t="s">
        <v>90</v>
      </c>
      <c r="F37777">
        <v>1</v>
      </c>
      <c r="G37777" t="s">
        <v>91</v>
      </c>
      <c r="H37777" t="s">
        <v>40</v>
      </c>
      <c r="I37777">
        <v>8484741</v>
      </c>
      <c r="J37777" t="s">
        <v>25</v>
      </c>
      <c r="K37777" t="s">
        <v>33</v>
      </c>
      <c r="L37777" s="1">
        <v>43856</v>
      </c>
      <c r="M37777" s="1">
        <v>43857</v>
      </c>
      <c r="N37777" s="1">
        <v>43853.388888888891</v>
      </c>
      <c r="O37777">
        <f>DATEDIF(Table1[[#This Row],[Checkin]],Table1[[#This Row],[Checkout]],"D")</f>
        <v>1</v>
      </c>
      <c r="P37777">
        <f>DATEDIF(Table1[[#This Row],[Booking Date ]],Table1[[#This Row],[Checkout]],"D")</f>
        <v>4</v>
      </c>
      <c r="Q37777" t="s">
        <v>27</v>
      </c>
      <c r="R37777">
        <v>644049</v>
      </c>
      <c r="S37777" t="s">
        <v>7316</v>
      </c>
      <c r="T37777" t="s">
        <v>39</v>
      </c>
      <c r="U37777" t="s">
        <v>36</v>
      </c>
      <c r="V37777" t="s">
        <v>94</v>
      </c>
    </row>
    <row r="37778" spans="1:22" x14ac:dyDescent="0.3">
      <c r="A37778">
        <v>46.75</v>
      </c>
      <c r="B37778">
        <v>50</v>
      </c>
      <c r="C37778">
        <f>Table1[[#This Row],[TTV]]-Table1[[#This Row],[COST]]</f>
        <v>3.25</v>
      </c>
      <c r="D37778">
        <f>(Table1[[#This Row],[PROFIT ]]/Table1[[#This Row],[TTV]])*100</f>
        <v>6.5</v>
      </c>
      <c r="E37778" t="s">
        <v>90</v>
      </c>
      <c r="F37778">
        <v>2</v>
      </c>
      <c r="G37778" t="s">
        <v>91</v>
      </c>
      <c r="H37778" t="s">
        <v>40</v>
      </c>
      <c r="I37778">
        <v>8484733</v>
      </c>
      <c r="J37778" t="s">
        <v>25</v>
      </c>
      <c r="K37778" t="s">
        <v>33</v>
      </c>
      <c r="L37778" s="1">
        <v>43854</v>
      </c>
      <c r="M37778" s="1">
        <v>43855</v>
      </c>
      <c r="N37778" s="1">
        <v>43853.387499999997</v>
      </c>
      <c r="O37778">
        <f>DATEDIF(Table1[[#This Row],[Checkin]],Table1[[#This Row],[Checkout]],"D")</f>
        <v>1</v>
      </c>
      <c r="P37778">
        <f>DATEDIF(Table1[[#This Row],[Booking Date ]],Table1[[#This Row],[Checkout]],"D")</f>
        <v>2</v>
      </c>
      <c r="Q37778" t="s">
        <v>27</v>
      </c>
      <c r="R37778">
        <v>744596</v>
      </c>
      <c r="S37778" t="s">
        <v>15467</v>
      </c>
      <c r="T37778" t="s">
        <v>39</v>
      </c>
      <c r="U37778" t="s">
        <v>36</v>
      </c>
      <c r="V37778" t="s">
        <v>94</v>
      </c>
    </row>
    <row r="37779" spans="1:22" x14ac:dyDescent="0.3">
      <c r="A37779">
        <v>66.585499999999996</v>
      </c>
      <c r="B37779">
        <v>68.768699999999995</v>
      </c>
      <c r="C37779">
        <f>Table1[[#This Row],[TTV]]-Table1[[#This Row],[COST]]</f>
        <v>2.1831999999999994</v>
      </c>
      <c r="D37779">
        <f>(Table1[[#This Row],[PROFIT ]]/Table1[[#This Row],[TTV]])*100</f>
        <v>3.1747001179315579</v>
      </c>
      <c r="E37779" t="s">
        <v>22</v>
      </c>
      <c r="F37779">
        <v>1</v>
      </c>
      <c r="G37779" t="s">
        <v>23</v>
      </c>
      <c r="H37779" t="s">
        <v>24</v>
      </c>
      <c r="I37779">
        <v>239346325</v>
      </c>
      <c r="J37779" t="s">
        <v>25</v>
      </c>
      <c r="K37779" t="s">
        <v>26</v>
      </c>
      <c r="L37779" s="1">
        <v>43853</v>
      </c>
      <c r="M37779" s="1">
        <v>43854</v>
      </c>
      <c r="N37779" s="1">
        <v>43853.384722222225</v>
      </c>
      <c r="O37779">
        <f>DATEDIF(Table1[[#This Row],[Checkin]],Table1[[#This Row],[Checkout]],"D")</f>
        <v>1</v>
      </c>
      <c r="P37779">
        <f>DATEDIF(Table1[[#This Row],[Booking Date ]],Table1[[#This Row],[Checkout]],"D")</f>
        <v>1</v>
      </c>
      <c r="Q37779" t="s">
        <v>27</v>
      </c>
      <c r="R37779">
        <v>1060749</v>
      </c>
      <c r="S37779" t="s">
        <v>14274</v>
      </c>
      <c r="T37779" t="s">
        <v>29</v>
      </c>
      <c r="U37779" t="s">
        <v>26</v>
      </c>
      <c r="V37779" t="s">
        <v>30</v>
      </c>
    </row>
    <row r="37780" spans="1:22" x14ac:dyDescent="0.3">
      <c r="A37780">
        <v>75</v>
      </c>
      <c r="B37780">
        <v>81</v>
      </c>
      <c r="C37780">
        <f>Table1[[#This Row],[TTV]]-Table1[[#This Row],[COST]]</f>
        <v>6</v>
      </c>
      <c r="D37780">
        <f>(Table1[[#This Row],[PROFIT ]]/Table1[[#This Row],[TTV]])*100</f>
        <v>7.4074074074074066</v>
      </c>
      <c r="E37780" t="s">
        <v>90</v>
      </c>
      <c r="F37780">
        <v>1</v>
      </c>
      <c r="G37780" t="s">
        <v>91</v>
      </c>
      <c r="H37780" t="s">
        <v>40</v>
      </c>
      <c r="I37780">
        <v>8484672</v>
      </c>
      <c r="J37780" t="s">
        <v>25</v>
      </c>
      <c r="K37780" t="s">
        <v>33</v>
      </c>
      <c r="L37780" s="1">
        <v>43856</v>
      </c>
      <c r="M37780" s="1">
        <v>43857</v>
      </c>
      <c r="N37780" s="1">
        <v>43853.381944444445</v>
      </c>
      <c r="O37780">
        <f>DATEDIF(Table1[[#This Row],[Checkin]],Table1[[#This Row],[Checkout]],"D")</f>
        <v>1</v>
      </c>
      <c r="P37780">
        <f>DATEDIF(Table1[[#This Row],[Booking Date ]],Table1[[#This Row],[Checkout]],"D")</f>
        <v>4</v>
      </c>
      <c r="Q37780" t="s">
        <v>27</v>
      </c>
      <c r="R37780">
        <v>644049</v>
      </c>
      <c r="S37780" t="s">
        <v>7316</v>
      </c>
      <c r="T37780" t="s">
        <v>39</v>
      </c>
      <c r="U37780" t="s">
        <v>36</v>
      </c>
      <c r="V37780" t="s">
        <v>94</v>
      </c>
    </row>
    <row r="37781" spans="1:22" x14ac:dyDescent="0.3">
      <c r="A37781">
        <v>57.984000000000002</v>
      </c>
      <c r="B37781">
        <v>59.244399999999999</v>
      </c>
      <c r="C37781">
        <f>Table1[[#This Row],[TTV]]-Table1[[#This Row],[COST]]</f>
        <v>1.2603999999999971</v>
      </c>
      <c r="D37781">
        <f>(Table1[[#This Row],[PROFIT ]]/Table1[[#This Row],[TTV]])*100</f>
        <v>2.1274584602088926</v>
      </c>
      <c r="E37781" t="s">
        <v>22</v>
      </c>
      <c r="F37781">
        <v>2</v>
      </c>
      <c r="G37781" t="s">
        <v>23</v>
      </c>
      <c r="H37781" t="s">
        <v>40</v>
      </c>
      <c r="I37781">
        <v>243440195</v>
      </c>
      <c r="J37781" t="s">
        <v>25</v>
      </c>
      <c r="K37781" t="s">
        <v>26</v>
      </c>
      <c r="L37781" s="1">
        <v>43885</v>
      </c>
      <c r="M37781" s="1">
        <v>43886</v>
      </c>
      <c r="N37781" s="1">
        <v>43886.113888888889</v>
      </c>
      <c r="O37781">
        <f>DATEDIF(Table1[[#This Row],[Checkin]],Table1[[#This Row],[Checkout]],"D")</f>
        <v>1</v>
      </c>
      <c r="P37781">
        <f>DATEDIF(Table1[[#This Row],[Booking Date ]],Table1[[#This Row],[Checkout]],"D")</f>
        <v>0</v>
      </c>
      <c r="Q37781" t="s">
        <v>27</v>
      </c>
      <c r="R37781">
        <v>899632</v>
      </c>
      <c r="S37781" t="s">
        <v>2166</v>
      </c>
      <c r="T37781" t="s">
        <v>29</v>
      </c>
      <c r="U37781" t="s">
        <v>26</v>
      </c>
      <c r="V37781" t="s">
        <v>30</v>
      </c>
    </row>
    <row r="37782" spans="1:22" x14ac:dyDescent="0.3">
      <c r="A37782">
        <v>773.01</v>
      </c>
      <c r="B37782">
        <v>816</v>
      </c>
      <c r="C37782">
        <f>Table1[[#This Row],[TTV]]-Table1[[#This Row],[COST]]</f>
        <v>42.990000000000009</v>
      </c>
      <c r="D37782">
        <f>(Table1[[#This Row],[PROFIT ]]/Table1[[#This Row],[TTV]])*100</f>
        <v>5.2683823529411775</v>
      </c>
      <c r="E37782" t="s">
        <v>90</v>
      </c>
      <c r="F37782">
        <v>3</v>
      </c>
      <c r="G37782" t="s">
        <v>91</v>
      </c>
      <c r="H37782" t="s">
        <v>40</v>
      </c>
      <c r="I37782">
        <v>8484644</v>
      </c>
      <c r="J37782" t="s">
        <v>25</v>
      </c>
      <c r="K37782" t="s">
        <v>33</v>
      </c>
      <c r="L37782" s="1">
        <v>43892</v>
      </c>
      <c r="M37782" s="1">
        <v>43895</v>
      </c>
      <c r="N37782" s="1">
        <v>43853.37777777778</v>
      </c>
      <c r="O37782">
        <f>DATEDIF(Table1[[#This Row],[Checkin]],Table1[[#This Row],[Checkout]],"D")</f>
        <v>3</v>
      </c>
      <c r="P37782">
        <f>DATEDIF(Table1[[#This Row],[Booking Date ]],Table1[[#This Row],[Checkout]],"D")</f>
        <v>42</v>
      </c>
      <c r="Q37782" t="s">
        <v>27</v>
      </c>
      <c r="R37782">
        <v>225485</v>
      </c>
      <c r="S37782" t="s">
        <v>15468</v>
      </c>
      <c r="T37782" t="s">
        <v>39</v>
      </c>
      <c r="U37782" t="s">
        <v>36</v>
      </c>
      <c r="V37782" t="s">
        <v>94</v>
      </c>
    </row>
    <row r="37783" spans="1:22" x14ac:dyDescent="0.3">
      <c r="A37783">
        <v>214.10980000000001</v>
      </c>
      <c r="B37783">
        <v>226</v>
      </c>
      <c r="C37783">
        <f>Table1[[#This Row],[TTV]]-Table1[[#This Row],[COST]]</f>
        <v>11.890199999999993</v>
      </c>
      <c r="D37783">
        <f>(Table1[[#This Row],[PROFIT ]]/Table1[[#This Row],[TTV]])*100</f>
        <v>5.2611504424778728</v>
      </c>
      <c r="E37783" t="s">
        <v>90</v>
      </c>
      <c r="F37783">
        <v>1</v>
      </c>
      <c r="G37783" t="s">
        <v>91</v>
      </c>
      <c r="H37783" t="s">
        <v>40</v>
      </c>
      <c r="I37783">
        <v>8484631</v>
      </c>
      <c r="J37783" t="s">
        <v>25</v>
      </c>
      <c r="K37783" t="s">
        <v>33</v>
      </c>
      <c r="L37783" s="1">
        <v>43907</v>
      </c>
      <c r="M37783" s="1">
        <v>43909</v>
      </c>
      <c r="N37783" s="1">
        <v>43853.376388888886</v>
      </c>
      <c r="O37783">
        <f>DATEDIF(Table1[[#This Row],[Checkin]],Table1[[#This Row],[Checkout]],"D")</f>
        <v>2</v>
      </c>
      <c r="P37783">
        <f>DATEDIF(Table1[[#This Row],[Booking Date ]],Table1[[#This Row],[Checkout]],"D")</f>
        <v>56</v>
      </c>
      <c r="Q37783" t="s">
        <v>92</v>
      </c>
      <c r="R37783">
        <v>205867</v>
      </c>
      <c r="S37783" t="s">
        <v>6636</v>
      </c>
      <c r="T37783" t="s">
        <v>39</v>
      </c>
      <c r="U37783" t="s">
        <v>36</v>
      </c>
      <c r="V37783" t="s">
        <v>94</v>
      </c>
    </row>
    <row r="37784" spans="1:22" x14ac:dyDescent="0.3">
      <c r="A37784">
        <v>78.826400000000007</v>
      </c>
      <c r="B37784">
        <v>80.058000000000007</v>
      </c>
      <c r="C37784">
        <f>Table1[[#This Row],[TTV]]-Table1[[#This Row],[COST]]</f>
        <v>1.2316000000000003</v>
      </c>
      <c r="D37784">
        <f>(Table1[[#This Row],[PROFIT ]]/Table1[[#This Row],[TTV]])*100</f>
        <v>1.5383846711134428</v>
      </c>
      <c r="E37784" t="s">
        <v>90</v>
      </c>
      <c r="F37784">
        <v>2</v>
      </c>
      <c r="G37784" t="s">
        <v>91</v>
      </c>
      <c r="H37784" t="s">
        <v>24</v>
      </c>
      <c r="I37784">
        <v>239343395</v>
      </c>
      <c r="J37784" t="s">
        <v>25</v>
      </c>
      <c r="K37784" t="s">
        <v>26</v>
      </c>
      <c r="L37784" s="1">
        <v>43853</v>
      </c>
      <c r="M37784" s="1">
        <v>43854</v>
      </c>
      <c r="N37784" s="1">
        <v>43853.372916666667</v>
      </c>
      <c r="O37784">
        <f>DATEDIF(Table1[[#This Row],[Checkin]],Table1[[#This Row],[Checkout]],"D")</f>
        <v>1</v>
      </c>
      <c r="P37784">
        <f>DATEDIF(Table1[[#This Row],[Booking Date ]],Table1[[#This Row],[Checkout]],"D")</f>
        <v>1</v>
      </c>
      <c r="Q37784" t="s">
        <v>92</v>
      </c>
      <c r="R37784">
        <v>887976</v>
      </c>
      <c r="S37784" t="s">
        <v>15469</v>
      </c>
      <c r="T37784" t="s">
        <v>29</v>
      </c>
      <c r="U37784" t="s">
        <v>26</v>
      </c>
      <c r="V37784" t="s">
        <v>94</v>
      </c>
    </row>
    <row r="37785" spans="1:22" x14ac:dyDescent="0.3">
      <c r="A37785">
        <v>98.098100000000002</v>
      </c>
      <c r="B37785">
        <v>100.7637</v>
      </c>
      <c r="C37785">
        <f>Table1[[#This Row],[TTV]]-Table1[[#This Row],[COST]]</f>
        <v>2.6655999999999977</v>
      </c>
      <c r="D37785">
        <f>(Table1[[#This Row],[PROFIT ]]/Table1[[#This Row],[TTV]])*100</f>
        <v>2.6453971023295075</v>
      </c>
      <c r="E37785" t="s">
        <v>22</v>
      </c>
      <c r="F37785">
        <v>2</v>
      </c>
      <c r="G37785" t="s">
        <v>23</v>
      </c>
      <c r="H37785" t="s">
        <v>24</v>
      </c>
      <c r="I37785">
        <v>239343305</v>
      </c>
      <c r="J37785" t="s">
        <v>25</v>
      </c>
      <c r="K37785" t="s">
        <v>26</v>
      </c>
      <c r="L37785" s="1">
        <v>43854</v>
      </c>
      <c r="M37785" s="1">
        <v>43855</v>
      </c>
      <c r="N37785" s="1">
        <v>43853.37222222222</v>
      </c>
      <c r="O37785">
        <f>DATEDIF(Table1[[#This Row],[Checkin]],Table1[[#This Row],[Checkout]],"D")</f>
        <v>1</v>
      </c>
      <c r="P37785">
        <f>DATEDIF(Table1[[#This Row],[Booking Date ]],Table1[[#This Row],[Checkout]],"D")</f>
        <v>2</v>
      </c>
      <c r="Q37785" t="s">
        <v>27</v>
      </c>
      <c r="R37785">
        <v>898813</v>
      </c>
      <c r="S37785" t="s">
        <v>1380</v>
      </c>
      <c r="T37785" t="s">
        <v>29</v>
      </c>
      <c r="U37785" t="s">
        <v>26</v>
      </c>
      <c r="V37785" t="s">
        <v>30</v>
      </c>
    </row>
    <row r="37786" spans="1:22" x14ac:dyDescent="0.3">
      <c r="A37786">
        <v>176.68709999999999</v>
      </c>
      <c r="B37786">
        <v>188.84020000000001</v>
      </c>
      <c r="C37786">
        <f>Table1[[#This Row],[TTV]]-Table1[[#This Row],[COST]]</f>
        <v>12.153100000000023</v>
      </c>
      <c r="D37786">
        <f>(Table1[[#This Row],[PROFIT ]]/Table1[[#This Row],[TTV]])*100</f>
        <v>6.4356530018502545</v>
      </c>
      <c r="E37786" t="s">
        <v>568</v>
      </c>
      <c r="F37786">
        <v>1</v>
      </c>
      <c r="G37786" t="s">
        <v>569</v>
      </c>
      <c r="H37786" t="s">
        <v>40</v>
      </c>
      <c r="I37786">
        <v>239342905</v>
      </c>
      <c r="J37786" t="s">
        <v>25</v>
      </c>
      <c r="K37786" t="s">
        <v>26</v>
      </c>
      <c r="L37786" s="1">
        <v>43855</v>
      </c>
      <c r="M37786" s="1">
        <v>43857</v>
      </c>
      <c r="N37786" s="1">
        <v>43853.370138888888</v>
      </c>
      <c r="O37786">
        <f>DATEDIF(Table1[[#This Row],[Checkin]],Table1[[#This Row],[Checkout]],"D")</f>
        <v>2</v>
      </c>
      <c r="P37786">
        <f>DATEDIF(Table1[[#This Row],[Booking Date ]],Table1[[#This Row],[Checkout]],"D")</f>
        <v>4</v>
      </c>
      <c r="Q37786" t="s">
        <v>27</v>
      </c>
      <c r="R37786">
        <v>1012260</v>
      </c>
      <c r="S37786" t="s">
        <v>2142</v>
      </c>
      <c r="T37786" t="s">
        <v>29</v>
      </c>
      <c r="U37786" t="s">
        <v>26</v>
      </c>
      <c r="V37786" t="s">
        <v>94</v>
      </c>
    </row>
    <row r="37787" spans="1:22" x14ac:dyDescent="0.3">
      <c r="A37787">
        <v>88.788899999999998</v>
      </c>
      <c r="B37787">
        <v>91.941599999999994</v>
      </c>
      <c r="C37787">
        <f>Table1[[#This Row],[TTV]]-Table1[[#This Row],[COST]]</f>
        <v>3.1526999999999958</v>
      </c>
      <c r="D37787">
        <f>(Table1[[#This Row],[PROFIT ]]/Table1[[#This Row],[TTV]])*100</f>
        <v>3.4290245112114608</v>
      </c>
      <c r="E37787" t="s">
        <v>22</v>
      </c>
      <c r="F37787">
        <v>2</v>
      </c>
      <c r="G37787" t="s">
        <v>23</v>
      </c>
      <c r="H37787" t="s">
        <v>24</v>
      </c>
      <c r="I37787">
        <v>8484569</v>
      </c>
      <c r="J37787" t="s">
        <v>25</v>
      </c>
      <c r="K37787" t="s">
        <v>33</v>
      </c>
      <c r="L37787" s="1">
        <v>43980</v>
      </c>
      <c r="M37787" s="1">
        <v>43981</v>
      </c>
      <c r="N37787" s="1">
        <v>43853.368750000001</v>
      </c>
      <c r="O37787">
        <f>DATEDIF(Table1[[#This Row],[Checkin]],Table1[[#This Row],[Checkout]],"D")</f>
        <v>1</v>
      </c>
      <c r="P37787">
        <f>DATEDIF(Table1[[#This Row],[Booking Date ]],Table1[[#This Row],[Checkout]],"D")</f>
        <v>128</v>
      </c>
      <c r="Q37787" t="s">
        <v>27</v>
      </c>
      <c r="R37787">
        <v>214933</v>
      </c>
      <c r="S37787" t="s">
        <v>15470</v>
      </c>
      <c r="T37787" t="s">
        <v>39</v>
      </c>
      <c r="U37787" t="s">
        <v>36</v>
      </c>
      <c r="V37787" t="s">
        <v>30</v>
      </c>
    </row>
    <row r="37788" spans="1:22" x14ac:dyDescent="0.3">
      <c r="A37788">
        <v>57.972900000000003</v>
      </c>
      <c r="B37788">
        <v>59.2331</v>
      </c>
      <c r="C37788">
        <f>Table1[[#This Row],[TTV]]-Table1[[#This Row],[COST]]</f>
        <v>1.2601999999999975</v>
      </c>
      <c r="D37788">
        <f>(Table1[[#This Row],[PROFIT ]]/Table1[[#This Row],[TTV]])*100</f>
        <v>2.127526670054408</v>
      </c>
      <c r="E37788" t="s">
        <v>22</v>
      </c>
      <c r="F37788">
        <v>2</v>
      </c>
      <c r="G37788" t="s">
        <v>23</v>
      </c>
      <c r="H37788" t="s">
        <v>40</v>
      </c>
      <c r="I37788">
        <v>241379355</v>
      </c>
      <c r="J37788" t="s">
        <v>25</v>
      </c>
      <c r="K37788" t="s">
        <v>26</v>
      </c>
      <c r="L37788" s="1">
        <v>43869</v>
      </c>
      <c r="M37788" s="1">
        <v>43870</v>
      </c>
      <c r="N37788" s="1">
        <v>43869.772222222222</v>
      </c>
      <c r="O37788">
        <f>DATEDIF(Table1[[#This Row],[Checkin]],Table1[[#This Row],[Checkout]],"D")</f>
        <v>1</v>
      </c>
      <c r="P37788">
        <f>DATEDIF(Table1[[#This Row],[Booking Date ]],Table1[[#This Row],[Checkout]],"D")</f>
        <v>1</v>
      </c>
      <c r="Q37788" t="s">
        <v>27</v>
      </c>
      <c r="R37788">
        <v>863426</v>
      </c>
      <c r="S37788" t="s">
        <v>2053</v>
      </c>
      <c r="T37788" t="s">
        <v>29</v>
      </c>
      <c r="U37788" t="s">
        <v>26</v>
      </c>
      <c r="V37788" t="s">
        <v>30</v>
      </c>
    </row>
    <row r="37789" spans="1:22" x14ac:dyDescent="0.3">
      <c r="A37789">
        <v>133.57669999999999</v>
      </c>
      <c r="B37789">
        <v>137.9563</v>
      </c>
      <c r="C37789">
        <f>Table1[[#This Row],[TTV]]-Table1[[#This Row],[COST]]</f>
        <v>4.3796000000000106</v>
      </c>
      <c r="D37789">
        <f>(Table1[[#This Row],[PROFIT ]]/Table1[[#This Row],[TTV]])*100</f>
        <v>3.1746284874268236</v>
      </c>
      <c r="E37789" t="s">
        <v>22</v>
      </c>
      <c r="F37789">
        <v>2</v>
      </c>
      <c r="G37789" t="s">
        <v>23</v>
      </c>
      <c r="H37789" t="s">
        <v>40</v>
      </c>
      <c r="I37789">
        <v>239341495</v>
      </c>
      <c r="J37789" t="s">
        <v>25</v>
      </c>
      <c r="K37789" t="s">
        <v>26</v>
      </c>
      <c r="L37789" s="1">
        <v>43854</v>
      </c>
      <c r="M37789" s="1">
        <v>43856</v>
      </c>
      <c r="N37789" s="1">
        <v>43853.365277777775</v>
      </c>
      <c r="O37789">
        <f>DATEDIF(Table1[[#This Row],[Checkin]],Table1[[#This Row],[Checkout]],"D")</f>
        <v>2</v>
      </c>
      <c r="P37789">
        <f>DATEDIF(Table1[[#This Row],[Booking Date ]],Table1[[#This Row],[Checkout]],"D")</f>
        <v>3</v>
      </c>
      <c r="Q37789" t="s">
        <v>27</v>
      </c>
      <c r="R37789">
        <v>881278</v>
      </c>
      <c r="S37789" t="s">
        <v>2707</v>
      </c>
      <c r="T37789" t="s">
        <v>29</v>
      </c>
      <c r="U37789" t="s">
        <v>26</v>
      </c>
      <c r="V37789" t="s">
        <v>30</v>
      </c>
    </row>
    <row r="37790" spans="1:22" x14ac:dyDescent="0.3">
      <c r="A37790">
        <v>1057</v>
      </c>
      <c r="B37790">
        <v>1120.5355</v>
      </c>
      <c r="C37790">
        <f>Table1[[#This Row],[TTV]]-Table1[[#This Row],[COST]]</f>
        <v>63.535499999999956</v>
      </c>
      <c r="D37790">
        <f>(Table1[[#This Row],[PROFIT ]]/Table1[[#This Row],[TTV]])*100</f>
        <v>5.6701014827285663</v>
      </c>
      <c r="E37790" t="s">
        <v>90</v>
      </c>
      <c r="F37790">
        <v>2</v>
      </c>
      <c r="G37790" t="s">
        <v>91</v>
      </c>
      <c r="H37790" t="s">
        <v>40</v>
      </c>
      <c r="I37790">
        <v>239341295</v>
      </c>
      <c r="J37790" t="s">
        <v>25</v>
      </c>
      <c r="K37790" t="s">
        <v>26</v>
      </c>
      <c r="L37790" s="1">
        <v>43910</v>
      </c>
      <c r="M37790" s="1">
        <v>43917</v>
      </c>
      <c r="N37790" s="1">
        <v>43853.363194444442</v>
      </c>
      <c r="O37790">
        <f>DATEDIF(Table1[[#This Row],[Checkin]],Table1[[#This Row],[Checkout]],"D")</f>
        <v>7</v>
      </c>
      <c r="P37790">
        <f>DATEDIF(Table1[[#This Row],[Booking Date ]],Table1[[#This Row],[Checkout]],"D")</f>
        <v>64</v>
      </c>
      <c r="Q37790" t="s">
        <v>92</v>
      </c>
      <c r="R37790">
        <v>1006324</v>
      </c>
      <c r="S37790" t="s">
        <v>15471</v>
      </c>
      <c r="T37790" t="s">
        <v>29</v>
      </c>
      <c r="U37790" t="s">
        <v>26</v>
      </c>
      <c r="V37790" t="s">
        <v>94</v>
      </c>
    </row>
    <row r="37791" spans="1:22" x14ac:dyDescent="0.3">
      <c r="A37791">
        <v>57.972900000000003</v>
      </c>
      <c r="B37791">
        <v>59.2331</v>
      </c>
      <c r="C37791">
        <f>Table1[[#This Row],[TTV]]-Table1[[#This Row],[COST]]</f>
        <v>1.2601999999999975</v>
      </c>
      <c r="D37791">
        <f>(Table1[[#This Row],[PROFIT ]]/Table1[[#This Row],[TTV]])*100</f>
        <v>2.127526670054408</v>
      </c>
      <c r="E37791" t="s">
        <v>22</v>
      </c>
      <c r="F37791">
        <v>2</v>
      </c>
      <c r="G37791" t="s">
        <v>23</v>
      </c>
      <c r="H37791" t="s">
        <v>40</v>
      </c>
      <c r="I37791">
        <v>241304775</v>
      </c>
      <c r="J37791" t="s">
        <v>25</v>
      </c>
      <c r="K37791" t="s">
        <v>26</v>
      </c>
      <c r="L37791" s="1">
        <v>43868</v>
      </c>
      <c r="M37791" s="1">
        <v>43869</v>
      </c>
      <c r="N37791" s="1">
        <v>43869.131944444445</v>
      </c>
      <c r="O37791">
        <f>DATEDIF(Table1[[#This Row],[Checkin]],Table1[[#This Row],[Checkout]],"D")</f>
        <v>1</v>
      </c>
      <c r="P37791">
        <f>DATEDIF(Table1[[#This Row],[Booking Date ]],Table1[[#This Row],[Checkout]],"D")</f>
        <v>0</v>
      </c>
      <c r="Q37791" t="s">
        <v>27</v>
      </c>
      <c r="R37791">
        <v>939655</v>
      </c>
      <c r="S37791" t="s">
        <v>349</v>
      </c>
      <c r="T37791" t="s">
        <v>29</v>
      </c>
      <c r="U37791" t="s">
        <v>26</v>
      </c>
      <c r="V37791" t="s">
        <v>30</v>
      </c>
    </row>
    <row r="37792" spans="1:22" x14ac:dyDescent="0.3">
      <c r="A37792">
        <v>232.29640000000001</v>
      </c>
      <c r="B37792">
        <v>250.0042</v>
      </c>
      <c r="C37792">
        <f>Table1[[#This Row],[TTV]]-Table1[[#This Row],[COST]]</f>
        <v>17.707799999999992</v>
      </c>
      <c r="D37792">
        <f>(Table1[[#This Row],[PROFIT ]]/Table1[[#This Row],[TTV]])*100</f>
        <v>7.0830010055831032</v>
      </c>
      <c r="E37792" t="s">
        <v>90</v>
      </c>
      <c r="F37792">
        <v>1</v>
      </c>
      <c r="G37792" t="s">
        <v>91</v>
      </c>
      <c r="H37792" t="s">
        <v>40</v>
      </c>
      <c r="I37792">
        <v>239340805</v>
      </c>
      <c r="J37792" t="s">
        <v>25</v>
      </c>
      <c r="K37792" t="s">
        <v>26</v>
      </c>
      <c r="L37792" s="1">
        <v>43853</v>
      </c>
      <c r="M37792" s="1">
        <v>43858</v>
      </c>
      <c r="N37792" s="1">
        <v>43853.361805555556</v>
      </c>
      <c r="O37792">
        <f>DATEDIF(Table1[[#This Row],[Checkin]],Table1[[#This Row],[Checkout]],"D")</f>
        <v>5</v>
      </c>
      <c r="P37792">
        <f>DATEDIF(Table1[[#This Row],[Booking Date ]],Table1[[#This Row],[Checkout]],"D")</f>
        <v>5</v>
      </c>
      <c r="Q37792" t="s">
        <v>92</v>
      </c>
      <c r="R37792">
        <v>929001</v>
      </c>
      <c r="S37792" t="s">
        <v>15473</v>
      </c>
      <c r="T37792" t="s">
        <v>29</v>
      </c>
      <c r="U37792" t="s">
        <v>26</v>
      </c>
      <c r="V37792" t="s">
        <v>94</v>
      </c>
    </row>
    <row r="37793" spans="1:22" x14ac:dyDescent="0.3">
      <c r="A37793">
        <v>38.290999999999997</v>
      </c>
      <c r="B37793">
        <v>39.551099999999998</v>
      </c>
      <c r="C37793">
        <f>Table1[[#This Row],[TTV]]-Table1[[#This Row],[COST]]</f>
        <v>1.2601000000000013</v>
      </c>
      <c r="D37793">
        <f>(Table1[[#This Row],[PROFIT ]]/Table1[[#This Row],[TTV]])*100</f>
        <v>3.1860049404441377</v>
      </c>
      <c r="E37793" t="s">
        <v>22</v>
      </c>
      <c r="F37793">
        <v>2</v>
      </c>
      <c r="G37793" t="s">
        <v>23</v>
      </c>
      <c r="H37793" t="s">
        <v>24</v>
      </c>
      <c r="I37793">
        <v>8568832</v>
      </c>
      <c r="J37793" t="s">
        <v>25</v>
      </c>
      <c r="K37793" t="s">
        <v>33</v>
      </c>
      <c r="L37793" s="1">
        <v>43882</v>
      </c>
      <c r="M37793" s="1">
        <v>43883</v>
      </c>
      <c r="N37793" s="1">
        <v>43874.052083333336</v>
      </c>
      <c r="O37793">
        <f>DATEDIF(Table1[[#This Row],[Checkin]],Table1[[#This Row],[Checkout]],"D")</f>
        <v>1</v>
      </c>
      <c r="P37793">
        <f>DATEDIF(Table1[[#This Row],[Booking Date ]],Table1[[#This Row],[Checkout]],"D")</f>
        <v>9</v>
      </c>
      <c r="Q37793" t="s">
        <v>27</v>
      </c>
      <c r="R37793">
        <v>1102144</v>
      </c>
      <c r="S37793" t="s">
        <v>1288</v>
      </c>
      <c r="T37793" t="s">
        <v>39</v>
      </c>
      <c r="U37793" t="s">
        <v>36</v>
      </c>
      <c r="V37793" t="s">
        <v>30</v>
      </c>
    </row>
    <row r="37794" spans="1:22" x14ac:dyDescent="0.3">
      <c r="A37794">
        <v>0</v>
      </c>
      <c r="B37794">
        <v>0</v>
      </c>
      <c r="C37794">
        <f>Table1[[#This Row],[TTV]]-Table1[[#This Row],[COST]]</f>
        <v>0</v>
      </c>
      <c r="D37794" t="e">
        <f>(Table1[[#This Row],[PROFIT ]]/Table1[[#This Row],[TTV]])*100</f>
        <v>#DIV/0!</v>
      </c>
      <c r="E37794" t="s">
        <v>90</v>
      </c>
      <c r="F37794">
        <v>2</v>
      </c>
      <c r="G37794" t="s">
        <v>91</v>
      </c>
      <c r="H37794" t="s">
        <v>40</v>
      </c>
      <c r="I37794">
        <v>8484484</v>
      </c>
      <c r="J37794" t="s">
        <v>303</v>
      </c>
      <c r="K37794" t="s">
        <v>33</v>
      </c>
      <c r="L37794" s="1">
        <v>44102</v>
      </c>
      <c r="M37794" s="1">
        <v>44104</v>
      </c>
      <c r="N37794" s="1">
        <v>43853.352777777778</v>
      </c>
      <c r="O37794">
        <f>DATEDIF(Table1[[#This Row],[Checkin]],Table1[[#This Row],[Checkout]],"D")</f>
        <v>2</v>
      </c>
      <c r="P37794">
        <f>DATEDIF(Table1[[#This Row],[Booking Date ]],Table1[[#This Row],[Checkout]],"D")</f>
        <v>251</v>
      </c>
      <c r="Q37794" t="s">
        <v>27</v>
      </c>
      <c r="R37794">
        <v>346156</v>
      </c>
      <c r="S37794" t="s">
        <v>10299</v>
      </c>
      <c r="T37794" t="s">
        <v>39</v>
      </c>
      <c r="U37794" t="s">
        <v>36</v>
      </c>
      <c r="V37794" t="s">
        <v>94</v>
      </c>
    </row>
    <row r="37795" spans="1:22" x14ac:dyDescent="0.3">
      <c r="A37795">
        <v>0</v>
      </c>
      <c r="B37795">
        <v>0</v>
      </c>
      <c r="C37795">
        <f>Table1[[#This Row],[TTV]]-Table1[[#This Row],[COST]]</f>
        <v>0</v>
      </c>
      <c r="D37795" t="e">
        <f>(Table1[[#This Row],[PROFIT ]]/Table1[[#This Row],[TTV]])*100</f>
        <v>#DIV/0!</v>
      </c>
      <c r="E37795" t="s">
        <v>90</v>
      </c>
      <c r="F37795">
        <v>2</v>
      </c>
      <c r="G37795" t="s">
        <v>91</v>
      </c>
      <c r="H37795" t="s">
        <v>40</v>
      </c>
      <c r="I37795">
        <v>8484467</v>
      </c>
      <c r="J37795" t="s">
        <v>303</v>
      </c>
      <c r="K37795" t="s">
        <v>33</v>
      </c>
      <c r="L37795" s="1">
        <v>43967</v>
      </c>
      <c r="M37795" s="1">
        <v>43968</v>
      </c>
      <c r="N37795" s="1">
        <v>43853.349305555559</v>
      </c>
      <c r="O37795">
        <f>DATEDIF(Table1[[#This Row],[Checkin]],Table1[[#This Row],[Checkout]],"D")</f>
        <v>1</v>
      </c>
      <c r="P37795">
        <f>DATEDIF(Table1[[#This Row],[Booking Date ]],Table1[[#This Row],[Checkout]],"D")</f>
        <v>115</v>
      </c>
      <c r="Q37795" t="s">
        <v>395</v>
      </c>
      <c r="R37795">
        <v>185820</v>
      </c>
      <c r="S37795" t="s">
        <v>8428</v>
      </c>
      <c r="T37795" t="s">
        <v>39</v>
      </c>
      <c r="U37795" t="s">
        <v>36</v>
      </c>
      <c r="V37795" t="s">
        <v>94</v>
      </c>
    </row>
    <row r="37796" spans="1:22" x14ac:dyDescent="0.3">
      <c r="A37796">
        <v>46.114800000000002</v>
      </c>
      <c r="B37796">
        <v>47.3748</v>
      </c>
      <c r="C37796">
        <f>Table1[[#This Row],[TTV]]-Table1[[#This Row],[COST]]</f>
        <v>1.259999999999998</v>
      </c>
      <c r="D37796">
        <f>(Table1[[#This Row],[PROFIT ]]/Table1[[#This Row],[TTV]])*100</f>
        <v>2.659641834899563</v>
      </c>
      <c r="E37796" t="s">
        <v>22</v>
      </c>
      <c r="F37796">
        <v>2</v>
      </c>
      <c r="G37796" t="s">
        <v>23</v>
      </c>
      <c r="H37796" t="s">
        <v>40</v>
      </c>
      <c r="I37796">
        <v>242698395</v>
      </c>
      <c r="J37796" t="s">
        <v>25</v>
      </c>
      <c r="K37796" t="s">
        <v>26</v>
      </c>
      <c r="L37796" s="1">
        <v>43879</v>
      </c>
      <c r="M37796" s="1">
        <v>43880</v>
      </c>
      <c r="N37796" s="1">
        <v>43879.963194444441</v>
      </c>
      <c r="O37796">
        <f>DATEDIF(Table1[[#This Row],[Checkin]],Table1[[#This Row],[Checkout]],"D")</f>
        <v>1</v>
      </c>
      <c r="P37796">
        <f>DATEDIF(Table1[[#This Row],[Booking Date ]],Table1[[#This Row],[Checkout]],"D")</f>
        <v>1</v>
      </c>
      <c r="Q37796" t="s">
        <v>27</v>
      </c>
      <c r="R37796">
        <v>866506</v>
      </c>
      <c r="S37796" t="s">
        <v>6759</v>
      </c>
      <c r="T37796" t="s">
        <v>29</v>
      </c>
      <c r="U37796" t="s">
        <v>26</v>
      </c>
      <c r="V37796" t="s">
        <v>30</v>
      </c>
    </row>
    <row r="37797" spans="1:22" x14ac:dyDescent="0.3">
      <c r="A37797">
        <v>46.114800000000002</v>
      </c>
      <c r="B37797">
        <v>47.3748</v>
      </c>
      <c r="C37797">
        <f>Table1[[#This Row],[TTV]]-Table1[[#This Row],[COST]]</f>
        <v>1.259999999999998</v>
      </c>
      <c r="D37797">
        <f>(Table1[[#This Row],[PROFIT ]]/Table1[[#This Row],[TTV]])*100</f>
        <v>2.659641834899563</v>
      </c>
      <c r="E37797" t="s">
        <v>22</v>
      </c>
      <c r="F37797">
        <v>2</v>
      </c>
      <c r="G37797" t="s">
        <v>23</v>
      </c>
      <c r="H37797" t="s">
        <v>40</v>
      </c>
      <c r="I37797">
        <v>242676405</v>
      </c>
      <c r="J37797" t="s">
        <v>25</v>
      </c>
      <c r="K37797" t="s">
        <v>26</v>
      </c>
      <c r="L37797" s="1">
        <v>43879</v>
      </c>
      <c r="M37797" s="1">
        <v>43880</v>
      </c>
      <c r="N37797" s="1">
        <v>43879.712500000001</v>
      </c>
      <c r="O37797">
        <f>DATEDIF(Table1[[#This Row],[Checkin]],Table1[[#This Row],[Checkout]],"D")</f>
        <v>1</v>
      </c>
      <c r="P37797">
        <f>DATEDIF(Table1[[#This Row],[Booking Date ]],Table1[[#This Row],[Checkout]],"D")</f>
        <v>1</v>
      </c>
      <c r="Q37797" t="s">
        <v>27</v>
      </c>
      <c r="R37797">
        <v>866506</v>
      </c>
      <c r="S37797" t="s">
        <v>6759</v>
      </c>
      <c r="T37797" t="s">
        <v>29</v>
      </c>
      <c r="U37797" t="s">
        <v>26</v>
      </c>
      <c r="V37797" t="s">
        <v>30</v>
      </c>
    </row>
    <row r="37798" spans="1:22" x14ac:dyDescent="0.3">
      <c r="A37798">
        <v>46.114800000000002</v>
      </c>
      <c r="B37798">
        <v>47.3748</v>
      </c>
      <c r="C37798">
        <f>Table1[[#This Row],[TTV]]-Table1[[#This Row],[COST]]</f>
        <v>1.259999999999998</v>
      </c>
      <c r="D37798">
        <f>(Table1[[#This Row],[PROFIT ]]/Table1[[#This Row],[TTV]])*100</f>
        <v>2.659641834899563</v>
      </c>
      <c r="E37798" t="s">
        <v>22</v>
      </c>
      <c r="F37798">
        <v>2</v>
      </c>
      <c r="G37798" t="s">
        <v>23</v>
      </c>
      <c r="H37798" t="s">
        <v>40</v>
      </c>
      <c r="I37798">
        <v>242675355</v>
      </c>
      <c r="J37798" t="s">
        <v>25</v>
      </c>
      <c r="K37798" t="s">
        <v>26</v>
      </c>
      <c r="L37798" s="1">
        <v>43879</v>
      </c>
      <c r="M37798" s="1">
        <v>43880</v>
      </c>
      <c r="N37798" s="1">
        <v>43879.705555555556</v>
      </c>
      <c r="O37798">
        <f>DATEDIF(Table1[[#This Row],[Checkin]],Table1[[#This Row],[Checkout]],"D")</f>
        <v>1</v>
      </c>
      <c r="P37798">
        <f>DATEDIF(Table1[[#This Row],[Booking Date ]],Table1[[#This Row],[Checkout]],"D")</f>
        <v>1</v>
      </c>
      <c r="Q37798" t="s">
        <v>27</v>
      </c>
      <c r="R37798">
        <v>866506</v>
      </c>
      <c r="S37798" t="s">
        <v>6759</v>
      </c>
      <c r="T37798" t="s">
        <v>29</v>
      </c>
      <c r="U37798" t="s">
        <v>26</v>
      </c>
      <c r="V37798" t="s">
        <v>30</v>
      </c>
    </row>
    <row r="37799" spans="1:22" x14ac:dyDescent="0.3">
      <c r="A37799">
        <v>80</v>
      </c>
      <c r="B37799">
        <v>85</v>
      </c>
      <c r="C37799">
        <f>Table1[[#This Row],[TTV]]-Table1[[#This Row],[COST]]</f>
        <v>5</v>
      </c>
      <c r="D37799">
        <f>(Table1[[#This Row],[PROFIT ]]/Table1[[#This Row],[TTV]])*100</f>
        <v>5.8823529411764701</v>
      </c>
      <c r="E37799" t="s">
        <v>90</v>
      </c>
      <c r="F37799">
        <v>2</v>
      </c>
      <c r="G37799" t="s">
        <v>91</v>
      </c>
      <c r="H37799" t="s">
        <v>40</v>
      </c>
      <c r="I37799">
        <v>8484419</v>
      </c>
      <c r="J37799" t="s">
        <v>25</v>
      </c>
      <c r="K37799" t="s">
        <v>33</v>
      </c>
      <c r="L37799" s="1">
        <v>43918</v>
      </c>
      <c r="M37799" s="1">
        <v>43919</v>
      </c>
      <c r="N37799" s="1">
        <v>43853.341666666667</v>
      </c>
      <c r="O37799">
        <f>DATEDIF(Table1[[#This Row],[Checkin]],Table1[[#This Row],[Checkout]],"D")</f>
        <v>1</v>
      </c>
      <c r="P37799">
        <f>DATEDIF(Table1[[#This Row],[Booking Date ]],Table1[[#This Row],[Checkout]],"D")</f>
        <v>66</v>
      </c>
      <c r="Q37799" t="s">
        <v>92</v>
      </c>
      <c r="R37799">
        <v>174012</v>
      </c>
      <c r="S37799" t="s">
        <v>2421</v>
      </c>
      <c r="T37799" t="s">
        <v>39</v>
      </c>
      <c r="U37799" t="s">
        <v>36</v>
      </c>
      <c r="V37799" t="s">
        <v>94</v>
      </c>
    </row>
    <row r="37800" spans="1:22" x14ac:dyDescent="0.3">
      <c r="A37800">
        <v>46.116</v>
      </c>
      <c r="B37800">
        <v>47.375999999999998</v>
      </c>
      <c r="C37800">
        <f>Table1[[#This Row],[TTV]]-Table1[[#This Row],[COST]]</f>
        <v>1.259999999999998</v>
      </c>
      <c r="D37800">
        <f>(Table1[[#This Row],[PROFIT ]]/Table1[[#This Row],[TTV]])*100</f>
        <v>2.6595744680851023</v>
      </c>
      <c r="E37800" t="s">
        <v>22</v>
      </c>
      <c r="F37800">
        <v>2</v>
      </c>
      <c r="G37800" t="s">
        <v>23</v>
      </c>
      <c r="H37800" t="s">
        <v>40</v>
      </c>
      <c r="I37800">
        <v>241379825</v>
      </c>
      <c r="J37800" t="s">
        <v>25</v>
      </c>
      <c r="K37800" t="s">
        <v>26</v>
      </c>
      <c r="L37800" s="1">
        <v>43869</v>
      </c>
      <c r="M37800" s="1">
        <v>43870</v>
      </c>
      <c r="N37800" s="1">
        <v>43869.77847222222</v>
      </c>
      <c r="O37800">
        <f>DATEDIF(Table1[[#This Row],[Checkin]],Table1[[#This Row],[Checkout]],"D")</f>
        <v>1</v>
      </c>
      <c r="P37800">
        <f>DATEDIF(Table1[[#This Row],[Booking Date ]],Table1[[#This Row],[Checkout]],"D")</f>
        <v>1</v>
      </c>
      <c r="Q37800" t="s">
        <v>27</v>
      </c>
      <c r="R37800">
        <v>1031604</v>
      </c>
      <c r="S37800" t="s">
        <v>3041</v>
      </c>
      <c r="T37800" t="s">
        <v>29</v>
      </c>
      <c r="U37800" t="s">
        <v>26</v>
      </c>
      <c r="V37800" t="s">
        <v>30</v>
      </c>
    </row>
    <row r="37801" spans="1:22" x14ac:dyDescent="0.3">
      <c r="A37801">
        <v>75.626499999999993</v>
      </c>
      <c r="B37801">
        <v>78.105999999999995</v>
      </c>
      <c r="C37801">
        <f>Table1[[#This Row],[TTV]]-Table1[[#This Row],[COST]]</f>
        <v>2.4795000000000016</v>
      </c>
      <c r="D37801">
        <f>(Table1[[#This Row],[PROFIT ]]/Table1[[#This Row],[TTV]])*100</f>
        <v>3.1745320461936366</v>
      </c>
      <c r="E37801" t="s">
        <v>22</v>
      </c>
      <c r="F37801">
        <v>2</v>
      </c>
      <c r="G37801" t="s">
        <v>23</v>
      </c>
      <c r="H37801" t="s">
        <v>40</v>
      </c>
      <c r="I37801">
        <v>239335805</v>
      </c>
      <c r="J37801" t="s">
        <v>25</v>
      </c>
      <c r="K37801" t="s">
        <v>26</v>
      </c>
      <c r="L37801" s="1">
        <v>43853</v>
      </c>
      <c r="M37801" s="1">
        <v>43854</v>
      </c>
      <c r="N37801" s="1">
        <v>43853.340277777781</v>
      </c>
      <c r="O37801">
        <f>DATEDIF(Table1[[#This Row],[Checkin]],Table1[[#This Row],[Checkout]],"D")</f>
        <v>1</v>
      </c>
      <c r="P37801">
        <f>DATEDIF(Table1[[#This Row],[Booking Date ]],Table1[[#This Row],[Checkout]],"D")</f>
        <v>1</v>
      </c>
      <c r="Q37801" t="s">
        <v>27</v>
      </c>
      <c r="R37801">
        <v>1063104</v>
      </c>
      <c r="S37801" t="s">
        <v>52</v>
      </c>
      <c r="T37801" t="s">
        <v>29</v>
      </c>
      <c r="U37801" t="s">
        <v>26</v>
      </c>
      <c r="V37801" t="s">
        <v>30</v>
      </c>
    </row>
    <row r="37802" spans="1:22" x14ac:dyDescent="0.3">
      <c r="A37802">
        <v>555.6</v>
      </c>
      <c r="B37802">
        <v>587</v>
      </c>
      <c r="C37802">
        <f>Table1[[#This Row],[TTV]]-Table1[[#This Row],[COST]]</f>
        <v>31.399999999999977</v>
      </c>
      <c r="D37802">
        <f>(Table1[[#This Row],[PROFIT ]]/Table1[[#This Row],[TTV]])*100</f>
        <v>5.3492333901192461</v>
      </c>
      <c r="E37802" t="s">
        <v>90</v>
      </c>
      <c r="F37802">
        <v>2</v>
      </c>
      <c r="G37802" t="s">
        <v>91</v>
      </c>
      <c r="H37802" t="s">
        <v>40</v>
      </c>
      <c r="I37802">
        <v>8484403</v>
      </c>
      <c r="J37802" t="s">
        <v>25</v>
      </c>
      <c r="K37802" t="s">
        <v>33</v>
      </c>
      <c r="L37802" s="1">
        <v>43905</v>
      </c>
      <c r="M37802" s="1">
        <v>43909</v>
      </c>
      <c r="N37802" s="1">
        <v>43853.339583333334</v>
      </c>
      <c r="O37802">
        <f>DATEDIF(Table1[[#This Row],[Checkin]],Table1[[#This Row],[Checkout]],"D")</f>
        <v>4</v>
      </c>
      <c r="P37802">
        <f>DATEDIF(Table1[[#This Row],[Booking Date ]],Table1[[#This Row],[Checkout]],"D")</f>
        <v>56</v>
      </c>
      <c r="Q37802" t="s">
        <v>395</v>
      </c>
      <c r="R37802">
        <v>244840</v>
      </c>
      <c r="S37802" t="s">
        <v>15475</v>
      </c>
      <c r="T37802" t="s">
        <v>39</v>
      </c>
      <c r="U37802" t="s">
        <v>36</v>
      </c>
      <c r="V37802" t="s">
        <v>94</v>
      </c>
    </row>
    <row r="37803" spans="1:22" x14ac:dyDescent="0.3">
      <c r="A37803">
        <v>63.935499999999998</v>
      </c>
      <c r="B37803">
        <v>69.063900000000004</v>
      </c>
      <c r="C37803">
        <f>Table1[[#This Row],[TTV]]-Table1[[#This Row],[COST]]</f>
        <v>5.1284000000000063</v>
      </c>
      <c r="D37803">
        <f>(Table1[[#This Row],[PROFIT ]]/Table1[[#This Row],[TTV]])*100</f>
        <v>7.4255870288240393</v>
      </c>
      <c r="E37803" t="s">
        <v>568</v>
      </c>
      <c r="F37803">
        <v>1</v>
      </c>
      <c r="G37803" t="s">
        <v>569</v>
      </c>
      <c r="H37803" t="s">
        <v>40</v>
      </c>
      <c r="I37803">
        <v>239334475</v>
      </c>
      <c r="J37803" t="s">
        <v>303</v>
      </c>
      <c r="K37803" t="s">
        <v>26</v>
      </c>
      <c r="L37803" s="1">
        <v>43855</v>
      </c>
      <c r="M37803" s="1">
        <v>43859</v>
      </c>
      <c r="N37803" s="1">
        <v>43853.334027777775</v>
      </c>
      <c r="O37803">
        <f>DATEDIF(Table1[[#This Row],[Checkin]],Table1[[#This Row],[Checkout]],"D")</f>
        <v>4</v>
      </c>
      <c r="P37803">
        <f>DATEDIF(Table1[[#This Row],[Booking Date ]],Table1[[#This Row],[Checkout]],"D")</f>
        <v>6</v>
      </c>
      <c r="Q37803" t="s">
        <v>27</v>
      </c>
      <c r="R37803">
        <v>984091</v>
      </c>
      <c r="S37803" t="s">
        <v>15476</v>
      </c>
      <c r="T37803" t="s">
        <v>29</v>
      </c>
      <c r="U37803" t="s">
        <v>26</v>
      </c>
      <c r="V37803" t="s">
        <v>94</v>
      </c>
    </row>
    <row r="37804" spans="1:22" x14ac:dyDescent="0.3">
      <c r="A37804">
        <v>0</v>
      </c>
      <c r="B37804">
        <v>0</v>
      </c>
      <c r="C37804">
        <f>Table1[[#This Row],[TTV]]-Table1[[#This Row],[COST]]</f>
        <v>0</v>
      </c>
      <c r="D37804" t="e">
        <f>(Table1[[#This Row],[PROFIT ]]/Table1[[#This Row],[TTV]])*100</f>
        <v>#DIV/0!</v>
      </c>
      <c r="E37804" t="s">
        <v>22</v>
      </c>
      <c r="F37804">
        <v>2</v>
      </c>
      <c r="G37804" t="s">
        <v>23</v>
      </c>
      <c r="H37804" t="s">
        <v>24</v>
      </c>
      <c r="I37804">
        <v>239334365</v>
      </c>
      <c r="J37804" t="s">
        <v>303</v>
      </c>
      <c r="K37804" t="s">
        <v>26</v>
      </c>
      <c r="L37804" s="1">
        <v>43910</v>
      </c>
      <c r="M37804" s="1">
        <v>43913</v>
      </c>
      <c r="N37804" s="1">
        <v>43853.333333333336</v>
      </c>
      <c r="O37804">
        <f>DATEDIF(Table1[[#This Row],[Checkin]],Table1[[#This Row],[Checkout]],"D")</f>
        <v>3</v>
      </c>
      <c r="P37804">
        <f>DATEDIF(Table1[[#This Row],[Booking Date ]],Table1[[#This Row],[Checkout]],"D")</f>
        <v>60</v>
      </c>
      <c r="Q37804" t="s">
        <v>27</v>
      </c>
      <c r="R37804">
        <v>1031220</v>
      </c>
      <c r="S37804" t="s">
        <v>15477</v>
      </c>
      <c r="T37804" t="s">
        <v>29</v>
      </c>
      <c r="U37804" t="s">
        <v>26</v>
      </c>
      <c r="V37804" t="s">
        <v>30</v>
      </c>
    </row>
    <row r="37805" spans="1:22" x14ac:dyDescent="0.3">
      <c r="A37805">
        <v>46.116</v>
      </c>
      <c r="B37805">
        <v>47.375999999999998</v>
      </c>
      <c r="C37805">
        <f>Table1[[#This Row],[TTV]]-Table1[[#This Row],[COST]]</f>
        <v>1.259999999999998</v>
      </c>
      <c r="D37805">
        <f>(Table1[[#This Row],[PROFIT ]]/Table1[[#This Row],[TTV]])*100</f>
        <v>2.6595744680851023</v>
      </c>
      <c r="E37805" t="s">
        <v>22</v>
      </c>
      <c r="F37805">
        <v>2</v>
      </c>
      <c r="G37805" t="s">
        <v>23</v>
      </c>
      <c r="H37805" t="s">
        <v>40</v>
      </c>
      <c r="I37805">
        <v>241303025</v>
      </c>
      <c r="J37805" t="s">
        <v>25</v>
      </c>
      <c r="K37805" t="s">
        <v>26</v>
      </c>
      <c r="L37805" s="1">
        <v>43868</v>
      </c>
      <c r="M37805" s="1">
        <v>43869</v>
      </c>
      <c r="N37805" s="1">
        <v>43869.113194444442</v>
      </c>
      <c r="O37805">
        <f>DATEDIF(Table1[[#This Row],[Checkin]],Table1[[#This Row],[Checkout]],"D")</f>
        <v>1</v>
      </c>
      <c r="P37805">
        <f>DATEDIF(Table1[[#This Row],[Booking Date ]],Table1[[#This Row],[Checkout]],"D")</f>
        <v>0</v>
      </c>
      <c r="Q37805" t="s">
        <v>27</v>
      </c>
      <c r="R37805">
        <v>1031604</v>
      </c>
      <c r="S37805" t="s">
        <v>3041</v>
      </c>
      <c r="T37805" t="s">
        <v>29</v>
      </c>
      <c r="U37805" t="s">
        <v>26</v>
      </c>
      <c r="V37805" t="s">
        <v>30</v>
      </c>
    </row>
    <row r="37806" spans="1:22" x14ac:dyDescent="0.3">
      <c r="A37806">
        <v>39.039099999999998</v>
      </c>
      <c r="B37806">
        <v>40.319099999999999</v>
      </c>
      <c r="C37806">
        <f>Table1[[#This Row],[TTV]]-Table1[[#This Row],[COST]]</f>
        <v>1.2800000000000011</v>
      </c>
      <c r="D37806">
        <f>(Table1[[#This Row],[PROFIT ]]/Table1[[#This Row],[TTV]])*100</f>
        <v>3.1746740378629514</v>
      </c>
      <c r="E37806" t="s">
        <v>22</v>
      </c>
      <c r="F37806">
        <v>2</v>
      </c>
      <c r="G37806" t="s">
        <v>23</v>
      </c>
      <c r="H37806" t="s">
        <v>40</v>
      </c>
      <c r="I37806">
        <v>239334175</v>
      </c>
      <c r="J37806" t="s">
        <v>25</v>
      </c>
      <c r="K37806" t="s">
        <v>26</v>
      </c>
      <c r="L37806" s="1">
        <v>43853</v>
      </c>
      <c r="M37806" s="1">
        <v>43854</v>
      </c>
      <c r="N37806" s="1">
        <v>43853.332638888889</v>
      </c>
      <c r="O37806">
        <f>DATEDIF(Table1[[#This Row],[Checkin]],Table1[[#This Row],[Checkout]],"D")</f>
        <v>1</v>
      </c>
      <c r="P37806">
        <f>DATEDIF(Table1[[#This Row],[Booking Date ]],Table1[[#This Row],[Checkout]],"D")</f>
        <v>1</v>
      </c>
      <c r="Q37806" t="s">
        <v>27</v>
      </c>
      <c r="R37806">
        <v>1024214</v>
      </c>
      <c r="S37806" t="s">
        <v>7656</v>
      </c>
      <c r="T37806" t="s">
        <v>29</v>
      </c>
      <c r="U37806" t="s">
        <v>26</v>
      </c>
      <c r="V37806" t="s">
        <v>30</v>
      </c>
    </row>
    <row r="37807" spans="1:22" x14ac:dyDescent="0.3">
      <c r="A37807">
        <v>0</v>
      </c>
      <c r="B37807">
        <v>0</v>
      </c>
      <c r="C37807">
        <f>Table1[[#This Row],[TTV]]-Table1[[#This Row],[COST]]</f>
        <v>0</v>
      </c>
      <c r="D37807" t="e">
        <f>(Table1[[#This Row],[PROFIT ]]/Table1[[#This Row],[TTV]])*100</f>
        <v>#DIV/0!</v>
      </c>
      <c r="E37807" t="s">
        <v>90</v>
      </c>
      <c r="F37807">
        <v>2</v>
      </c>
      <c r="G37807" t="s">
        <v>91</v>
      </c>
      <c r="H37807" t="s">
        <v>40</v>
      </c>
      <c r="I37807">
        <v>239333375</v>
      </c>
      <c r="J37807" t="s">
        <v>303</v>
      </c>
      <c r="K37807" t="s">
        <v>26</v>
      </c>
      <c r="L37807" s="1">
        <v>43894</v>
      </c>
      <c r="M37807" s="1">
        <v>43898</v>
      </c>
      <c r="N37807" s="1">
        <v>43853.328472222223</v>
      </c>
      <c r="O37807">
        <f>DATEDIF(Table1[[#This Row],[Checkin]],Table1[[#This Row],[Checkout]],"D")</f>
        <v>4</v>
      </c>
      <c r="P37807">
        <f>DATEDIF(Table1[[#This Row],[Booking Date ]],Table1[[#This Row],[Checkout]],"D")</f>
        <v>45</v>
      </c>
      <c r="Q37807" t="s">
        <v>92</v>
      </c>
      <c r="R37807">
        <v>863140</v>
      </c>
      <c r="S37807" t="s">
        <v>3204</v>
      </c>
      <c r="T37807" t="s">
        <v>29</v>
      </c>
      <c r="U37807" t="s">
        <v>26</v>
      </c>
      <c r="V37807" t="s">
        <v>94</v>
      </c>
    </row>
    <row r="37808" spans="1:22" x14ac:dyDescent="0.3">
      <c r="A37808">
        <v>57.960700000000003</v>
      </c>
      <c r="B37808">
        <v>59.220700000000001</v>
      </c>
      <c r="C37808">
        <f>Table1[[#This Row],[TTV]]-Table1[[#This Row],[COST]]</f>
        <v>1.259999999999998</v>
      </c>
      <c r="D37808">
        <f>(Table1[[#This Row],[PROFIT ]]/Table1[[#This Row],[TTV]])*100</f>
        <v>2.1276344251249952</v>
      </c>
      <c r="E37808" t="s">
        <v>22</v>
      </c>
      <c r="F37808">
        <v>2</v>
      </c>
      <c r="G37808" t="s">
        <v>23</v>
      </c>
      <c r="H37808" t="s">
        <v>40</v>
      </c>
      <c r="I37808">
        <v>243882795</v>
      </c>
      <c r="J37808" t="s">
        <v>25</v>
      </c>
      <c r="K37808" t="s">
        <v>26</v>
      </c>
      <c r="L37808" s="1">
        <v>43889</v>
      </c>
      <c r="M37808" s="1">
        <v>43890</v>
      </c>
      <c r="N37808" s="1">
        <v>43889.76458333333</v>
      </c>
      <c r="O37808">
        <f>DATEDIF(Table1[[#This Row],[Checkin]],Table1[[#This Row],[Checkout]],"D")</f>
        <v>1</v>
      </c>
      <c r="P37808">
        <f>DATEDIF(Table1[[#This Row],[Booking Date ]],Table1[[#This Row],[Checkout]],"D")</f>
        <v>1</v>
      </c>
      <c r="Q37808" t="s">
        <v>27</v>
      </c>
      <c r="R37808">
        <v>995812</v>
      </c>
      <c r="S37808" t="s">
        <v>1545</v>
      </c>
      <c r="T37808" t="s">
        <v>29</v>
      </c>
      <c r="U37808" t="s">
        <v>26</v>
      </c>
      <c r="V37808" t="s">
        <v>30</v>
      </c>
    </row>
    <row r="37809" spans="1:22" x14ac:dyDescent="0.3">
      <c r="A37809">
        <v>539.88639999999998</v>
      </c>
      <c r="B37809">
        <v>578.06200000000001</v>
      </c>
      <c r="C37809">
        <f>Table1[[#This Row],[TTV]]-Table1[[#This Row],[COST]]</f>
        <v>38.175600000000031</v>
      </c>
      <c r="D37809">
        <f>(Table1[[#This Row],[PROFIT ]]/Table1[[#This Row],[TTV]])*100</f>
        <v>6.6040666918081499</v>
      </c>
      <c r="E37809" t="s">
        <v>90</v>
      </c>
      <c r="F37809">
        <v>2</v>
      </c>
      <c r="G37809" t="s">
        <v>91</v>
      </c>
      <c r="H37809" t="s">
        <v>24</v>
      </c>
      <c r="I37809">
        <v>239333345</v>
      </c>
      <c r="J37809" t="s">
        <v>25</v>
      </c>
      <c r="K37809" t="s">
        <v>26</v>
      </c>
      <c r="L37809" s="1">
        <v>44030</v>
      </c>
      <c r="M37809" s="1">
        <v>44032</v>
      </c>
      <c r="N37809" s="1">
        <v>43853.328472222223</v>
      </c>
      <c r="O37809">
        <f>DATEDIF(Table1[[#This Row],[Checkin]],Table1[[#This Row],[Checkout]],"D")</f>
        <v>2</v>
      </c>
      <c r="P37809">
        <f>DATEDIF(Table1[[#This Row],[Booking Date ]],Table1[[#This Row],[Checkout]],"D")</f>
        <v>179</v>
      </c>
      <c r="Q37809" t="s">
        <v>92</v>
      </c>
      <c r="R37809">
        <v>994828</v>
      </c>
      <c r="S37809" t="s">
        <v>15479</v>
      </c>
      <c r="T37809" t="s">
        <v>29</v>
      </c>
      <c r="U37809" t="s">
        <v>26</v>
      </c>
      <c r="V37809" t="s">
        <v>94</v>
      </c>
    </row>
    <row r="37810" spans="1:22" x14ac:dyDescent="0.3">
      <c r="A37810">
        <v>129.40979999999999</v>
      </c>
      <c r="B37810">
        <v>138.7662</v>
      </c>
      <c r="C37810">
        <f>Table1[[#This Row],[TTV]]-Table1[[#This Row],[COST]]</f>
        <v>9.3564000000000078</v>
      </c>
      <c r="D37810">
        <f>(Table1[[#This Row],[PROFIT ]]/Table1[[#This Row],[TTV]])*100</f>
        <v>6.7425641114334818</v>
      </c>
      <c r="E37810" t="s">
        <v>90</v>
      </c>
      <c r="F37810">
        <v>2</v>
      </c>
      <c r="G37810" t="s">
        <v>91</v>
      </c>
      <c r="H37810" t="s">
        <v>24</v>
      </c>
      <c r="I37810">
        <v>239333325</v>
      </c>
      <c r="J37810" t="s">
        <v>25</v>
      </c>
      <c r="K37810" t="s">
        <v>26</v>
      </c>
      <c r="L37810" s="1">
        <v>44145</v>
      </c>
      <c r="M37810" s="1">
        <v>44146</v>
      </c>
      <c r="N37810" s="1">
        <v>43853.328472222223</v>
      </c>
      <c r="O37810">
        <f>DATEDIF(Table1[[#This Row],[Checkin]],Table1[[#This Row],[Checkout]],"D")</f>
        <v>1</v>
      </c>
      <c r="P37810">
        <f>DATEDIF(Table1[[#This Row],[Booking Date ]],Table1[[#This Row],[Checkout]],"D")</f>
        <v>293</v>
      </c>
      <c r="Q37810" t="s">
        <v>92</v>
      </c>
      <c r="R37810">
        <v>869572</v>
      </c>
      <c r="S37810" t="s">
        <v>10853</v>
      </c>
      <c r="T37810" t="s">
        <v>29</v>
      </c>
      <c r="U37810" t="s">
        <v>26</v>
      </c>
      <c r="V37810" t="s">
        <v>94</v>
      </c>
    </row>
    <row r="37811" spans="1:22" x14ac:dyDescent="0.3">
      <c r="A37811">
        <v>145.3759</v>
      </c>
      <c r="B37811">
        <v>154.11429999999999</v>
      </c>
      <c r="C37811">
        <f>Table1[[#This Row],[TTV]]-Table1[[#This Row],[COST]]</f>
        <v>8.7383999999999844</v>
      </c>
      <c r="D37811">
        <f>(Table1[[#This Row],[PROFIT ]]/Table1[[#This Row],[TTV]])*100</f>
        <v>5.670077338702499</v>
      </c>
      <c r="E37811" t="s">
        <v>90</v>
      </c>
      <c r="F37811">
        <v>2</v>
      </c>
      <c r="G37811" t="s">
        <v>91</v>
      </c>
      <c r="H37811" t="s">
        <v>24</v>
      </c>
      <c r="I37811">
        <v>239333315</v>
      </c>
      <c r="J37811" t="s">
        <v>25</v>
      </c>
      <c r="K37811" t="s">
        <v>26</v>
      </c>
      <c r="L37811" s="1">
        <v>43900</v>
      </c>
      <c r="M37811" s="1">
        <v>43903</v>
      </c>
      <c r="N37811" s="1">
        <v>43853.328472222223</v>
      </c>
      <c r="O37811">
        <f>DATEDIF(Table1[[#This Row],[Checkin]],Table1[[#This Row],[Checkout]],"D")</f>
        <v>3</v>
      </c>
      <c r="P37811">
        <f>DATEDIF(Table1[[#This Row],[Booking Date ]],Table1[[#This Row],[Checkout]],"D")</f>
        <v>50</v>
      </c>
      <c r="Q37811" t="s">
        <v>92</v>
      </c>
      <c r="R37811">
        <v>947673</v>
      </c>
      <c r="S37811" t="s">
        <v>4862</v>
      </c>
      <c r="T37811" t="s">
        <v>29</v>
      </c>
      <c r="U37811" t="s">
        <v>26</v>
      </c>
      <c r="V37811" t="s">
        <v>94</v>
      </c>
    </row>
    <row r="37812" spans="1:22" x14ac:dyDescent="0.3">
      <c r="A37812">
        <v>189.58439999999999</v>
      </c>
      <c r="B37812">
        <v>203.29140000000001</v>
      </c>
      <c r="C37812">
        <f>Table1[[#This Row],[TTV]]-Table1[[#This Row],[COST]]</f>
        <v>13.707000000000022</v>
      </c>
      <c r="D37812">
        <f>(Table1[[#This Row],[PROFIT ]]/Table1[[#This Row],[TTV]])*100</f>
        <v>6.7425380512899329</v>
      </c>
      <c r="E37812" t="s">
        <v>90</v>
      </c>
      <c r="F37812">
        <v>2</v>
      </c>
      <c r="G37812" t="s">
        <v>91</v>
      </c>
      <c r="H37812" t="s">
        <v>24</v>
      </c>
      <c r="I37812">
        <v>239333335</v>
      </c>
      <c r="J37812" t="s">
        <v>25</v>
      </c>
      <c r="K37812" t="s">
        <v>26</v>
      </c>
      <c r="L37812" s="1">
        <v>44025</v>
      </c>
      <c r="M37812" s="1">
        <v>44026</v>
      </c>
      <c r="N37812" s="1">
        <v>43853.328472222223</v>
      </c>
      <c r="O37812">
        <f>DATEDIF(Table1[[#This Row],[Checkin]],Table1[[#This Row],[Checkout]],"D")</f>
        <v>1</v>
      </c>
      <c r="P37812">
        <f>DATEDIF(Table1[[#This Row],[Booking Date ]],Table1[[#This Row],[Checkout]],"D")</f>
        <v>173</v>
      </c>
      <c r="Q37812" t="s">
        <v>92</v>
      </c>
      <c r="R37812">
        <v>933996</v>
      </c>
      <c r="S37812" t="s">
        <v>15480</v>
      </c>
      <c r="T37812" t="s">
        <v>29</v>
      </c>
      <c r="U37812" t="s">
        <v>26</v>
      </c>
      <c r="V37812" t="s">
        <v>94</v>
      </c>
    </row>
    <row r="37813" spans="1:22" x14ac:dyDescent="0.3">
      <c r="A37813">
        <v>57.953499999999998</v>
      </c>
      <c r="B37813">
        <v>59.213299999999997</v>
      </c>
      <c r="C37813">
        <f>Table1[[#This Row],[TTV]]-Table1[[#This Row],[COST]]</f>
        <v>1.2597999999999985</v>
      </c>
      <c r="D37813">
        <f>(Table1[[#This Row],[PROFIT ]]/Table1[[#This Row],[TTV]])*100</f>
        <v>2.1275625577361819</v>
      </c>
      <c r="E37813" t="s">
        <v>22</v>
      </c>
      <c r="F37813">
        <v>2</v>
      </c>
      <c r="G37813" t="s">
        <v>23</v>
      </c>
      <c r="H37813" t="s">
        <v>24</v>
      </c>
      <c r="I37813">
        <v>242411685</v>
      </c>
      <c r="J37813" t="s">
        <v>25</v>
      </c>
      <c r="K37813" t="s">
        <v>26</v>
      </c>
      <c r="L37813" s="1">
        <v>43877</v>
      </c>
      <c r="M37813" s="1">
        <v>43878</v>
      </c>
      <c r="N37813" s="1">
        <v>43878.008333333331</v>
      </c>
      <c r="O37813">
        <f>DATEDIF(Table1[[#This Row],[Checkin]],Table1[[#This Row],[Checkout]],"D")</f>
        <v>1</v>
      </c>
      <c r="P37813">
        <f>DATEDIF(Table1[[#This Row],[Booking Date ]],Table1[[#This Row],[Checkout]],"D")</f>
        <v>0</v>
      </c>
      <c r="Q37813" t="s">
        <v>27</v>
      </c>
      <c r="R37813">
        <v>944682</v>
      </c>
      <c r="S37813" t="s">
        <v>548</v>
      </c>
      <c r="T37813" t="s">
        <v>29</v>
      </c>
      <c r="U37813" t="s">
        <v>26</v>
      </c>
      <c r="V37813" t="s">
        <v>30</v>
      </c>
    </row>
    <row r="37814" spans="1:22" x14ac:dyDescent="0.3">
      <c r="A37814">
        <v>0</v>
      </c>
      <c r="B37814">
        <v>0</v>
      </c>
      <c r="C37814">
        <f>Table1[[#This Row],[TTV]]-Table1[[#This Row],[COST]]</f>
        <v>0</v>
      </c>
      <c r="D37814" t="e">
        <f>(Table1[[#This Row],[PROFIT ]]/Table1[[#This Row],[TTV]])*100</f>
        <v>#DIV/0!</v>
      </c>
      <c r="E37814" t="s">
        <v>22</v>
      </c>
      <c r="F37814">
        <v>2</v>
      </c>
      <c r="G37814" t="s">
        <v>23</v>
      </c>
      <c r="H37814" t="s">
        <v>24</v>
      </c>
      <c r="I37814">
        <v>239333035</v>
      </c>
      <c r="J37814" t="s">
        <v>303</v>
      </c>
      <c r="K37814" t="s">
        <v>26</v>
      </c>
      <c r="L37814" s="1">
        <v>43910</v>
      </c>
      <c r="M37814" s="1">
        <v>43913</v>
      </c>
      <c r="N37814" s="1">
        <v>43853.327777777777</v>
      </c>
      <c r="O37814">
        <f>DATEDIF(Table1[[#This Row],[Checkin]],Table1[[#This Row],[Checkout]],"D")</f>
        <v>3</v>
      </c>
      <c r="P37814">
        <f>DATEDIF(Table1[[#This Row],[Booking Date ]],Table1[[#This Row],[Checkout]],"D")</f>
        <v>60</v>
      </c>
      <c r="Q37814" t="s">
        <v>27</v>
      </c>
      <c r="R37814">
        <v>1031220</v>
      </c>
      <c r="S37814" t="s">
        <v>15477</v>
      </c>
      <c r="T37814" t="s">
        <v>29</v>
      </c>
      <c r="U37814" t="s">
        <v>26</v>
      </c>
      <c r="V37814" t="s">
        <v>30</v>
      </c>
    </row>
    <row r="37815" spans="1:22" x14ac:dyDescent="0.3">
      <c r="A37815">
        <v>277.5</v>
      </c>
      <c r="B37815">
        <v>286.59840000000003</v>
      </c>
      <c r="C37815">
        <f>Table1[[#This Row],[TTV]]-Table1[[#This Row],[COST]]</f>
        <v>9.0984000000000265</v>
      </c>
      <c r="D37815">
        <f>(Table1[[#This Row],[PROFIT ]]/Table1[[#This Row],[TTV]])*100</f>
        <v>3.1746164668051273</v>
      </c>
      <c r="E37815" t="s">
        <v>22</v>
      </c>
      <c r="F37815">
        <v>2</v>
      </c>
      <c r="G37815" t="s">
        <v>23</v>
      </c>
      <c r="H37815" t="s">
        <v>24</v>
      </c>
      <c r="I37815">
        <v>239332885</v>
      </c>
      <c r="J37815" t="s">
        <v>25</v>
      </c>
      <c r="K37815" t="s">
        <v>26</v>
      </c>
      <c r="L37815" s="1">
        <v>44040</v>
      </c>
      <c r="M37815" s="1">
        <v>44043</v>
      </c>
      <c r="N37815" s="1">
        <v>43853.326388888891</v>
      </c>
      <c r="O37815">
        <f>DATEDIF(Table1[[#This Row],[Checkin]],Table1[[#This Row],[Checkout]],"D")</f>
        <v>3</v>
      </c>
      <c r="P37815">
        <f>DATEDIF(Table1[[#This Row],[Booking Date ]],Table1[[#This Row],[Checkout]],"D")</f>
        <v>190</v>
      </c>
      <c r="Q37815" t="s">
        <v>27</v>
      </c>
      <c r="R37815">
        <v>1069718</v>
      </c>
      <c r="S37815" t="s">
        <v>15481</v>
      </c>
      <c r="T37815" t="s">
        <v>29</v>
      </c>
      <c r="U37815" t="s">
        <v>26</v>
      </c>
      <c r="V37815" t="s">
        <v>30</v>
      </c>
    </row>
    <row r="37816" spans="1:22" x14ac:dyDescent="0.3">
      <c r="A37816">
        <v>296.10000000000002</v>
      </c>
      <c r="B37816">
        <v>313.89839999999998</v>
      </c>
      <c r="C37816">
        <f>Table1[[#This Row],[TTV]]-Table1[[#This Row],[COST]]</f>
        <v>17.798399999999958</v>
      </c>
      <c r="D37816">
        <f>(Table1[[#This Row],[PROFIT ]]/Table1[[#This Row],[TTV]])*100</f>
        <v>5.6701149161639428</v>
      </c>
      <c r="E37816" t="s">
        <v>90</v>
      </c>
      <c r="F37816">
        <v>1</v>
      </c>
      <c r="G37816" t="s">
        <v>91</v>
      </c>
      <c r="H37816" t="s">
        <v>40</v>
      </c>
      <c r="I37816">
        <v>239332775</v>
      </c>
      <c r="J37816" t="s">
        <v>25</v>
      </c>
      <c r="K37816" t="s">
        <v>26</v>
      </c>
      <c r="L37816" s="1">
        <v>43899</v>
      </c>
      <c r="M37816" s="1">
        <v>43904</v>
      </c>
      <c r="N37816" s="1">
        <v>43853.325694444444</v>
      </c>
      <c r="O37816">
        <f>DATEDIF(Table1[[#This Row],[Checkin]],Table1[[#This Row],[Checkout]],"D")</f>
        <v>5</v>
      </c>
      <c r="P37816">
        <f>DATEDIF(Table1[[#This Row],[Booking Date ]],Table1[[#This Row],[Checkout]],"D")</f>
        <v>51</v>
      </c>
      <c r="Q37816" t="s">
        <v>92</v>
      </c>
      <c r="R37816">
        <v>1016609</v>
      </c>
      <c r="S37816" t="s">
        <v>12152</v>
      </c>
      <c r="T37816" t="s">
        <v>29</v>
      </c>
      <c r="U37816" t="s">
        <v>26</v>
      </c>
      <c r="V37816" t="s">
        <v>94</v>
      </c>
    </row>
    <row r="37817" spans="1:22" x14ac:dyDescent="0.3">
      <c r="A37817">
        <v>197.86</v>
      </c>
      <c r="B37817">
        <v>215.43180000000001</v>
      </c>
      <c r="C37817">
        <f>Table1[[#This Row],[TTV]]-Table1[[#This Row],[COST]]</f>
        <v>17.571799999999996</v>
      </c>
      <c r="D37817">
        <f>(Table1[[#This Row],[PROFIT ]]/Table1[[#This Row],[TTV]])*100</f>
        <v>8.1565488474774828</v>
      </c>
      <c r="E37817" t="s">
        <v>22</v>
      </c>
      <c r="F37817">
        <v>2</v>
      </c>
      <c r="G37817" t="s">
        <v>32</v>
      </c>
      <c r="H37817" t="s">
        <v>24</v>
      </c>
      <c r="I37817">
        <v>8484343</v>
      </c>
      <c r="J37817" t="s">
        <v>25</v>
      </c>
      <c r="K37817" t="s">
        <v>33</v>
      </c>
      <c r="L37817" s="1">
        <v>43858</v>
      </c>
      <c r="M37817" s="1">
        <v>43859</v>
      </c>
      <c r="N37817" s="1">
        <v>43853.324999999997</v>
      </c>
      <c r="O37817">
        <f>DATEDIF(Table1[[#This Row],[Checkin]],Table1[[#This Row],[Checkout]],"D")</f>
        <v>1</v>
      </c>
      <c r="P37817">
        <f>DATEDIF(Table1[[#This Row],[Booking Date ]],Table1[[#This Row],[Checkout]],"D")</f>
        <v>6</v>
      </c>
      <c r="Q37817" t="s">
        <v>27</v>
      </c>
      <c r="R37817">
        <v>227644</v>
      </c>
      <c r="S37817" t="s">
        <v>15482</v>
      </c>
      <c r="T37817" t="s">
        <v>35</v>
      </c>
      <c r="U37817" t="s">
        <v>36</v>
      </c>
      <c r="V37817" t="s">
        <v>30</v>
      </c>
    </row>
    <row r="37818" spans="1:22" x14ac:dyDescent="0.3">
      <c r="A37818">
        <v>369.6</v>
      </c>
      <c r="B37818">
        <v>390</v>
      </c>
      <c r="C37818">
        <f>Table1[[#This Row],[TTV]]-Table1[[#This Row],[COST]]</f>
        <v>20.399999999999977</v>
      </c>
      <c r="D37818">
        <f>(Table1[[#This Row],[PROFIT ]]/Table1[[#This Row],[TTV]])*100</f>
        <v>5.2307692307692246</v>
      </c>
      <c r="E37818" t="s">
        <v>90</v>
      </c>
      <c r="F37818">
        <v>5</v>
      </c>
      <c r="G37818" t="s">
        <v>91</v>
      </c>
      <c r="H37818" t="s">
        <v>24</v>
      </c>
      <c r="I37818">
        <v>8484303</v>
      </c>
      <c r="J37818" t="s">
        <v>25</v>
      </c>
      <c r="K37818" t="s">
        <v>33</v>
      </c>
      <c r="L37818" s="1">
        <v>43853</v>
      </c>
      <c r="M37818" s="1">
        <v>43854</v>
      </c>
      <c r="N37818" s="1">
        <v>43853.316666666666</v>
      </c>
      <c r="O37818">
        <f>DATEDIF(Table1[[#This Row],[Checkin]],Table1[[#This Row],[Checkout]],"D")</f>
        <v>1</v>
      </c>
      <c r="P37818">
        <f>DATEDIF(Table1[[#This Row],[Booking Date ]],Table1[[#This Row],[Checkout]],"D")</f>
        <v>1</v>
      </c>
      <c r="Q37818" t="s">
        <v>92</v>
      </c>
      <c r="R37818">
        <v>167971</v>
      </c>
      <c r="S37818" t="s">
        <v>15252</v>
      </c>
      <c r="T37818" t="s">
        <v>39</v>
      </c>
      <c r="U37818" t="s">
        <v>36</v>
      </c>
      <c r="V37818" t="s">
        <v>94</v>
      </c>
    </row>
    <row r="37819" spans="1:22" x14ac:dyDescent="0.3">
      <c r="A37819">
        <v>46.100499999999997</v>
      </c>
      <c r="B37819">
        <v>47.360100000000003</v>
      </c>
      <c r="C37819">
        <f>Table1[[#This Row],[TTV]]-Table1[[#This Row],[COST]]</f>
        <v>1.259600000000006</v>
      </c>
      <c r="D37819">
        <f>(Table1[[#This Row],[PROFIT ]]/Table1[[#This Row],[TTV]])*100</f>
        <v>2.6596227626208684</v>
      </c>
      <c r="E37819" t="s">
        <v>22</v>
      </c>
      <c r="F37819">
        <v>2</v>
      </c>
      <c r="G37819" t="s">
        <v>23</v>
      </c>
      <c r="H37819" t="s">
        <v>40</v>
      </c>
      <c r="I37819">
        <v>242991535</v>
      </c>
      <c r="J37819" t="s">
        <v>25</v>
      </c>
      <c r="K37819" t="s">
        <v>26</v>
      </c>
      <c r="L37819" s="1">
        <v>43881</v>
      </c>
      <c r="M37819" s="1">
        <v>43882</v>
      </c>
      <c r="N37819" s="1">
        <v>43881.902777777781</v>
      </c>
      <c r="O37819">
        <f>DATEDIF(Table1[[#This Row],[Checkin]],Table1[[#This Row],[Checkout]],"D")</f>
        <v>1</v>
      </c>
      <c r="P37819">
        <f>DATEDIF(Table1[[#This Row],[Booking Date ]],Table1[[#This Row],[Checkout]],"D")</f>
        <v>1</v>
      </c>
      <c r="Q37819" t="s">
        <v>27</v>
      </c>
      <c r="R37819">
        <v>921684</v>
      </c>
      <c r="S37819" t="s">
        <v>5995</v>
      </c>
      <c r="T37819" t="s">
        <v>29</v>
      </c>
      <c r="U37819" t="s">
        <v>26</v>
      </c>
      <c r="V37819" t="s">
        <v>30</v>
      </c>
    </row>
    <row r="37820" spans="1:22" x14ac:dyDescent="0.3">
      <c r="A37820">
        <v>1808.15</v>
      </c>
      <c r="B37820">
        <v>2143</v>
      </c>
      <c r="C37820">
        <f>Table1[[#This Row],[TTV]]-Table1[[#This Row],[COST]]</f>
        <v>334.84999999999991</v>
      </c>
      <c r="D37820">
        <f>(Table1[[#This Row],[PROFIT ]]/Table1[[#This Row],[TTV]])*100</f>
        <v>15.625291647223513</v>
      </c>
      <c r="E37820" t="s">
        <v>90</v>
      </c>
      <c r="F37820">
        <v>4</v>
      </c>
      <c r="G37820" t="s">
        <v>91</v>
      </c>
      <c r="H37820" t="s">
        <v>24</v>
      </c>
      <c r="I37820">
        <v>8484277</v>
      </c>
      <c r="J37820" t="s">
        <v>25</v>
      </c>
      <c r="K37820" t="s">
        <v>33</v>
      </c>
      <c r="L37820" s="1">
        <v>43976</v>
      </c>
      <c r="M37820" s="1">
        <v>43981</v>
      </c>
      <c r="N37820" s="1">
        <v>43853.311111111114</v>
      </c>
      <c r="O37820">
        <f>DATEDIF(Table1[[#This Row],[Checkin]],Table1[[#This Row],[Checkout]],"D")</f>
        <v>5</v>
      </c>
      <c r="P37820">
        <f>DATEDIF(Table1[[#This Row],[Booking Date ]],Table1[[#This Row],[Checkout]],"D")</f>
        <v>128</v>
      </c>
      <c r="Q37820" t="s">
        <v>27</v>
      </c>
      <c r="R37820">
        <v>341862</v>
      </c>
      <c r="S37820" t="s">
        <v>15483</v>
      </c>
      <c r="T37820" t="s">
        <v>39</v>
      </c>
      <c r="U37820" t="s">
        <v>36</v>
      </c>
      <c r="V37820" t="s">
        <v>94</v>
      </c>
    </row>
    <row r="37821" spans="1:22" x14ac:dyDescent="0.3">
      <c r="A37821">
        <v>764.83680000000004</v>
      </c>
      <c r="B37821">
        <v>818.91880000000003</v>
      </c>
      <c r="C37821">
        <f>Table1[[#This Row],[TTV]]-Table1[[#This Row],[COST]]</f>
        <v>54.081999999999994</v>
      </c>
      <c r="D37821">
        <f>(Table1[[#This Row],[PROFIT ]]/Table1[[#This Row],[TTV]])*100</f>
        <v>6.6040735662681076</v>
      </c>
      <c r="E37821" t="s">
        <v>90</v>
      </c>
      <c r="F37821">
        <v>2</v>
      </c>
      <c r="G37821" t="s">
        <v>91</v>
      </c>
      <c r="H37821" t="s">
        <v>40</v>
      </c>
      <c r="I37821">
        <v>239329975</v>
      </c>
      <c r="J37821" t="s">
        <v>25</v>
      </c>
      <c r="K37821" t="s">
        <v>26</v>
      </c>
      <c r="L37821" s="1">
        <v>44002</v>
      </c>
      <c r="M37821" s="1">
        <v>44007</v>
      </c>
      <c r="N37821" s="1">
        <v>43853.30972222222</v>
      </c>
      <c r="O37821">
        <f>DATEDIF(Table1[[#This Row],[Checkin]],Table1[[#This Row],[Checkout]],"D")</f>
        <v>5</v>
      </c>
      <c r="P37821">
        <f>DATEDIF(Table1[[#This Row],[Booking Date ]],Table1[[#This Row],[Checkout]],"D")</f>
        <v>154</v>
      </c>
      <c r="Q37821" t="s">
        <v>92</v>
      </c>
      <c r="R37821">
        <v>859618</v>
      </c>
      <c r="S37821" t="s">
        <v>15484</v>
      </c>
      <c r="T37821" t="s">
        <v>29</v>
      </c>
      <c r="U37821" t="s">
        <v>26</v>
      </c>
      <c r="V37821" t="s">
        <v>94</v>
      </c>
    </row>
    <row r="37822" spans="1:22" x14ac:dyDescent="0.3">
      <c r="A37822">
        <v>46.097799999999999</v>
      </c>
      <c r="B37822">
        <v>47.357300000000002</v>
      </c>
      <c r="C37822">
        <f>Table1[[#This Row],[TTV]]-Table1[[#This Row],[COST]]</f>
        <v>1.2595000000000027</v>
      </c>
      <c r="D37822">
        <f>(Table1[[#This Row],[PROFIT ]]/Table1[[#This Row],[TTV]])*100</f>
        <v>2.6595688521093952</v>
      </c>
      <c r="E37822" t="s">
        <v>22</v>
      </c>
      <c r="F37822">
        <v>2</v>
      </c>
      <c r="G37822" t="s">
        <v>23</v>
      </c>
      <c r="H37822" t="s">
        <v>40</v>
      </c>
      <c r="I37822">
        <v>241381545</v>
      </c>
      <c r="J37822" t="s">
        <v>25</v>
      </c>
      <c r="K37822" t="s">
        <v>26</v>
      </c>
      <c r="L37822" s="1">
        <v>43869</v>
      </c>
      <c r="M37822" s="1">
        <v>43870</v>
      </c>
      <c r="N37822" s="1">
        <v>43869.8</v>
      </c>
      <c r="O37822">
        <f>DATEDIF(Table1[[#This Row],[Checkin]],Table1[[#This Row],[Checkout]],"D")</f>
        <v>1</v>
      </c>
      <c r="P37822">
        <f>DATEDIF(Table1[[#This Row],[Booking Date ]],Table1[[#This Row],[Checkout]],"D")</f>
        <v>1</v>
      </c>
      <c r="Q37822" t="s">
        <v>27</v>
      </c>
      <c r="R37822">
        <v>1075101</v>
      </c>
      <c r="S37822" t="s">
        <v>8184</v>
      </c>
      <c r="T37822" t="s">
        <v>29</v>
      </c>
      <c r="U37822" t="s">
        <v>26</v>
      </c>
      <c r="V37822" t="s">
        <v>30</v>
      </c>
    </row>
    <row r="37823" spans="1:22" x14ac:dyDescent="0.3">
      <c r="A37823">
        <v>63.980499999999999</v>
      </c>
      <c r="B37823">
        <v>66.702699999999993</v>
      </c>
      <c r="C37823">
        <f>Table1[[#This Row],[TTV]]-Table1[[#This Row],[COST]]</f>
        <v>2.7221999999999937</v>
      </c>
      <c r="D37823">
        <f>(Table1[[#This Row],[PROFIT ]]/Table1[[#This Row],[TTV]])*100</f>
        <v>4.0810941686018616</v>
      </c>
      <c r="E37823" t="s">
        <v>22</v>
      </c>
      <c r="F37823">
        <v>2</v>
      </c>
      <c r="G37823" t="s">
        <v>32</v>
      </c>
      <c r="H37823" t="s">
        <v>24</v>
      </c>
      <c r="I37823">
        <v>8484227</v>
      </c>
      <c r="J37823" t="s">
        <v>25</v>
      </c>
      <c r="K37823" t="s">
        <v>33</v>
      </c>
      <c r="L37823" s="1">
        <v>43854</v>
      </c>
      <c r="M37823" s="1">
        <v>43855</v>
      </c>
      <c r="N37823" s="1">
        <v>43853.29791666667</v>
      </c>
      <c r="O37823">
        <f>DATEDIF(Table1[[#This Row],[Checkin]],Table1[[#This Row],[Checkout]],"D")</f>
        <v>1</v>
      </c>
      <c r="P37823">
        <f>DATEDIF(Table1[[#This Row],[Booking Date ]],Table1[[#This Row],[Checkout]],"D")</f>
        <v>2</v>
      </c>
      <c r="Q37823" t="s">
        <v>27</v>
      </c>
      <c r="R37823">
        <v>799829</v>
      </c>
      <c r="S37823" t="s">
        <v>15485</v>
      </c>
      <c r="T37823" t="s">
        <v>35</v>
      </c>
      <c r="U37823" t="s">
        <v>36</v>
      </c>
      <c r="V37823" t="s">
        <v>30</v>
      </c>
    </row>
    <row r="37824" spans="1:22" x14ac:dyDescent="0.3">
      <c r="A37824">
        <v>112.59</v>
      </c>
      <c r="B37824">
        <v>119.973</v>
      </c>
      <c r="C37824">
        <f>Table1[[#This Row],[TTV]]-Table1[[#This Row],[COST]]</f>
        <v>7.3829999999999956</v>
      </c>
      <c r="D37824">
        <f>(Table1[[#This Row],[PROFIT ]]/Table1[[#This Row],[TTV]])*100</f>
        <v>6.1538846240404048</v>
      </c>
      <c r="E37824" t="s">
        <v>90</v>
      </c>
      <c r="F37824">
        <v>2</v>
      </c>
      <c r="G37824" t="s">
        <v>91</v>
      </c>
      <c r="H37824" t="s">
        <v>40</v>
      </c>
      <c r="I37824">
        <v>239327945</v>
      </c>
      <c r="J37824" t="s">
        <v>25</v>
      </c>
      <c r="K37824" t="s">
        <v>26</v>
      </c>
      <c r="L37824" s="1">
        <v>43854</v>
      </c>
      <c r="M37824" s="1">
        <v>43855</v>
      </c>
      <c r="N37824" s="1">
        <v>43853.29791666667</v>
      </c>
      <c r="O37824">
        <f>DATEDIF(Table1[[#This Row],[Checkin]],Table1[[#This Row],[Checkout]],"D")</f>
        <v>1</v>
      </c>
      <c r="P37824">
        <f>DATEDIF(Table1[[#This Row],[Booking Date ]],Table1[[#This Row],[Checkout]],"D")</f>
        <v>2</v>
      </c>
      <c r="Q37824" t="s">
        <v>92</v>
      </c>
      <c r="R37824">
        <v>986772</v>
      </c>
      <c r="S37824" t="s">
        <v>4086</v>
      </c>
      <c r="T37824" t="s">
        <v>29</v>
      </c>
      <c r="U37824" t="s">
        <v>26</v>
      </c>
      <c r="V37824" t="s">
        <v>94</v>
      </c>
    </row>
    <row r="37825" spans="1:22" x14ac:dyDescent="0.3">
      <c r="A37825">
        <v>0</v>
      </c>
      <c r="B37825">
        <v>0</v>
      </c>
      <c r="C37825">
        <f>Table1[[#This Row],[TTV]]-Table1[[#This Row],[COST]]</f>
        <v>0</v>
      </c>
      <c r="D37825" t="e">
        <f>(Table1[[#This Row],[PROFIT ]]/Table1[[#This Row],[TTV]])*100</f>
        <v>#DIV/0!</v>
      </c>
      <c r="E37825" t="s">
        <v>90</v>
      </c>
      <c r="F37825">
        <v>2</v>
      </c>
      <c r="G37825" t="s">
        <v>91</v>
      </c>
      <c r="H37825" t="s">
        <v>780</v>
      </c>
      <c r="I37825">
        <v>8484218</v>
      </c>
      <c r="J37825" t="s">
        <v>303</v>
      </c>
      <c r="K37825" t="s">
        <v>33</v>
      </c>
      <c r="L37825" s="1">
        <v>43974</v>
      </c>
      <c r="M37825" s="1">
        <v>43986</v>
      </c>
      <c r="N37825" s="1">
        <v>43853.295138888891</v>
      </c>
      <c r="O37825">
        <f>DATEDIF(Table1[[#This Row],[Checkin]],Table1[[#This Row],[Checkout]],"D")</f>
        <v>12</v>
      </c>
      <c r="P37825">
        <f>DATEDIF(Table1[[#This Row],[Booking Date ]],Table1[[#This Row],[Checkout]],"D")</f>
        <v>133</v>
      </c>
      <c r="Q37825" t="s">
        <v>395</v>
      </c>
      <c r="R37825">
        <v>754338</v>
      </c>
      <c r="S37825" t="s">
        <v>15486</v>
      </c>
      <c r="T37825" t="s">
        <v>39</v>
      </c>
      <c r="U37825" t="s">
        <v>36</v>
      </c>
      <c r="V37825" t="s">
        <v>94</v>
      </c>
    </row>
    <row r="37826" spans="1:22" x14ac:dyDescent="0.3">
      <c r="A37826">
        <v>1076.5288</v>
      </c>
      <c r="B37826">
        <v>1152.6505</v>
      </c>
      <c r="C37826">
        <f>Table1[[#This Row],[TTV]]-Table1[[#This Row],[COST]]</f>
        <v>76.121699999999919</v>
      </c>
      <c r="D37826">
        <f>(Table1[[#This Row],[PROFIT ]]/Table1[[#This Row],[TTV]])*100</f>
        <v>6.6040573443554589</v>
      </c>
      <c r="E37826" t="s">
        <v>90</v>
      </c>
      <c r="F37826">
        <v>1</v>
      </c>
      <c r="G37826" t="s">
        <v>91</v>
      </c>
      <c r="H37826" t="s">
        <v>40</v>
      </c>
      <c r="I37826">
        <v>239327025</v>
      </c>
      <c r="J37826" t="s">
        <v>25</v>
      </c>
      <c r="K37826" t="s">
        <v>26</v>
      </c>
      <c r="L37826" s="1">
        <v>43941</v>
      </c>
      <c r="M37826" s="1">
        <v>43951</v>
      </c>
      <c r="N37826" s="1">
        <v>43853.292361111111</v>
      </c>
      <c r="O37826">
        <f>DATEDIF(Table1[[#This Row],[Checkin]],Table1[[#This Row],[Checkout]],"D")</f>
        <v>10</v>
      </c>
      <c r="P37826">
        <f>DATEDIF(Table1[[#This Row],[Booking Date ]],Table1[[#This Row],[Checkout]],"D")</f>
        <v>98</v>
      </c>
      <c r="Q37826" t="s">
        <v>92</v>
      </c>
      <c r="R37826">
        <v>1061511</v>
      </c>
      <c r="S37826" t="s">
        <v>15487</v>
      </c>
      <c r="T37826" t="s">
        <v>29</v>
      </c>
      <c r="U37826" t="s">
        <v>26</v>
      </c>
      <c r="V37826" t="s">
        <v>94</v>
      </c>
    </row>
    <row r="37827" spans="1:22" x14ac:dyDescent="0.3">
      <c r="A37827">
        <v>57.9375</v>
      </c>
      <c r="B37827">
        <v>59.196899999999999</v>
      </c>
      <c r="C37827">
        <f>Table1[[#This Row],[TTV]]-Table1[[#This Row],[COST]]</f>
        <v>1.2593999999999994</v>
      </c>
      <c r="D37827">
        <f>(Table1[[#This Row],[PROFIT ]]/Table1[[#This Row],[TTV]])*100</f>
        <v>2.1274762698722389</v>
      </c>
      <c r="E37827" t="s">
        <v>22</v>
      </c>
      <c r="F37827">
        <v>2</v>
      </c>
      <c r="G37827" t="s">
        <v>23</v>
      </c>
      <c r="H37827" t="s">
        <v>24</v>
      </c>
      <c r="I37827">
        <v>242253335</v>
      </c>
      <c r="J37827" t="s">
        <v>25</v>
      </c>
      <c r="K37827" t="s">
        <v>26</v>
      </c>
      <c r="L37827" s="1">
        <v>43877</v>
      </c>
      <c r="M37827" s="1">
        <v>43878</v>
      </c>
      <c r="N37827" s="1">
        <v>43876.209027777775</v>
      </c>
      <c r="O37827">
        <f>DATEDIF(Table1[[#This Row],[Checkin]],Table1[[#This Row],[Checkout]],"D")</f>
        <v>1</v>
      </c>
      <c r="P37827">
        <f>DATEDIF(Table1[[#This Row],[Booking Date ]],Table1[[#This Row],[Checkout]],"D")</f>
        <v>2</v>
      </c>
      <c r="Q37827" t="s">
        <v>27</v>
      </c>
      <c r="R37827">
        <v>944682</v>
      </c>
      <c r="S37827" t="s">
        <v>548</v>
      </c>
      <c r="T37827" t="s">
        <v>29</v>
      </c>
      <c r="U37827" t="s">
        <v>26</v>
      </c>
      <c r="V37827" t="s">
        <v>30</v>
      </c>
    </row>
    <row r="37828" spans="1:22" x14ac:dyDescent="0.3">
      <c r="A37828">
        <v>93.888599999999997</v>
      </c>
      <c r="B37828">
        <v>96.966899999999995</v>
      </c>
      <c r="C37828">
        <f>Table1[[#This Row],[TTV]]-Table1[[#This Row],[COST]]</f>
        <v>3.0782999999999987</v>
      </c>
      <c r="D37828">
        <f>(Table1[[#This Row],[PROFIT ]]/Table1[[#This Row],[TTV]])*100</f>
        <v>3.174588442035374</v>
      </c>
      <c r="E37828" t="s">
        <v>22</v>
      </c>
      <c r="F37828">
        <v>2</v>
      </c>
      <c r="G37828" t="s">
        <v>23</v>
      </c>
      <c r="H37828" t="s">
        <v>40</v>
      </c>
      <c r="I37828">
        <v>239325885</v>
      </c>
      <c r="J37828" t="s">
        <v>25</v>
      </c>
      <c r="K37828" t="s">
        <v>26</v>
      </c>
      <c r="L37828" s="1">
        <v>43852</v>
      </c>
      <c r="M37828" s="1">
        <v>43853</v>
      </c>
      <c r="N37828" s="1">
        <v>43853.284722222219</v>
      </c>
      <c r="O37828">
        <f>DATEDIF(Table1[[#This Row],[Checkin]],Table1[[#This Row],[Checkout]],"D")</f>
        <v>1</v>
      </c>
      <c r="P37828">
        <f>DATEDIF(Table1[[#This Row],[Booking Date ]],Table1[[#This Row],[Checkout]],"D")</f>
        <v>0</v>
      </c>
      <c r="Q37828" t="s">
        <v>27</v>
      </c>
      <c r="R37828">
        <v>928214</v>
      </c>
      <c r="S37828" t="s">
        <v>1268</v>
      </c>
      <c r="T37828" t="s">
        <v>29</v>
      </c>
      <c r="U37828" t="s">
        <v>26</v>
      </c>
      <c r="V37828" t="s">
        <v>30</v>
      </c>
    </row>
    <row r="37829" spans="1:22" x14ac:dyDescent="0.3">
      <c r="A37829">
        <v>46.083199999999998</v>
      </c>
      <c r="B37829">
        <v>47.342399999999998</v>
      </c>
      <c r="C37829">
        <f>Table1[[#This Row],[TTV]]-Table1[[#This Row],[COST]]</f>
        <v>1.2591999999999999</v>
      </c>
      <c r="D37829">
        <f>(Table1[[#This Row],[PROFIT ]]/Table1[[#This Row],[TTV]])*100</f>
        <v>2.6597722126465917</v>
      </c>
      <c r="E37829" t="s">
        <v>22</v>
      </c>
      <c r="F37829">
        <v>2</v>
      </c>
      <c r="G37829" t="s">
        <v>23</v>
      </c>
      <c r="H37829" t="s">
        <v>40</v>
      </c>
      <c r="I37829">
        <v>243221425</v>
      </c>
      <c r="J37829" t="s">
        <v>25</v>
      </c>
      <c r="K37829" t="s">
        <v>26</v>
      </c>
      <c r="L37829" s="1">
        <v>43883</v>
      </c>
      <c r="M37829" s="1">
        <v>43884</v>
      </c>
      <c r="N37829" s="1">
        <v>43884.027083333334</v>
      </c>
      <c r="O37829">
        <f>DATEDIF(Table1[[#This Row],[Checkin]],Table1[[#This Row],[Checkout]],"D")</f>
        <v>1</v>
      </c>
      <c r="P37829">
        <f>DATEDIF(Table1[[#This Row],[Booking Date ]],Table1[[#This Row],[Checkout]],"D")</f>
        <v>0</v>
      </c>
      <c r="Q37829" t="s">
        <v>27</v>
      </c>
      <c r="R37829">
        <v>944731</v>
      </c>
      <c r="S37829" t="s">
        <v>4844</v>
      </c>
      <c r="T37829" t="s">
        <v>29</v>
      </c>
      <c r="U37829" t="s">
        <v>26</v>
      </c>
      <c r="V37829" t="s">
        <v>30</v>
      </c>
    </row>
    <row r="37830" spans="1:22" x14ac:dyDescent="0.3">
      <c r="A37830">
        <v>46.333500000000001</v>
      </c>
      <c r="B37830">
        <v>47.592599999999997</v>
      </c>
      <c r="C37830">
        <f>Table1[[#This Row],[TTV]]-Table1[[#This Row],[COST]]</f>
        <v>1.2590999999999966</v>
      </c>
      <c r="D37830">
        <f>(Table1[[#This Row],[PROFIT ]]/Table1[[#This Row],[TTV]])*100</f>
        <v>2.6455793547736342</v>
      </c>
      <c r="E37830" t="s">
        <v>22</v>
      </c>
      <c r="F37830">
        <v>1</v>
      </c>
      <c r="G37830" t="s">
        <v>23</v>
      </c>
      <c r="H37830" t="s">
        <v>40</v>
      </c>
      <c r="I37830">
        <v>240862155</v>
      </c>
      <c r="J37830" t="s">
        <v>25</v>
      </c>
      <c r="K37830" t="s">
        <v>26</v>
      </c>
      <c r="L37830" s="1">
        <v>43865</v>
      </c>
      <c r="M37830" s="1">
        <v>43866</v>
      </c>
      <c r="N37830" s="1">
        <v>43866.131944444445</v>
      </c>
      <c r="O37830">
        <f>DATEDIF(Table1[[#This Row],[Checkin]],Table1[[#This Row],[Checkout]],"D")</f>
        <v>1</v>
      </c>
      <c r="P37830">
        <f>DATEDIF(Table1[[#This Row],[Booking Date ]],Table1[[#This Row],[Checkout]],"D")</f>
        <v>0</v>
      </c>
      <c r="Q37830" t="s">
        <v>27</v>
      </c>
      <c r="R37830">
        <v>968601</v>
      </c>
      <c r="S37830" t="s">
        <v>240</v>
      </c>
      <c r="T37830" t="s">
        <v>29</v>
      </c>
      <c r="U37830" t="s">
        <v>26</v>
      </c>
      <c r="V37830" t="s">
        <v>30</v>
      </c>
    </row>
    <row r="37831" spans="1:22" x14ac:dyDescent="0.3">
      <c r="A37831">
        <v>231.6387</v>
      </c>
      <c r="B37831">
        <v>241.572</v>
      </c>
      <c r="C37831">
        <f>Table1[[#This Row],[TTV]]-Table1[[#This Row],[COST]]</f>
        <v>9.9333000000000027</v>
      </c>
      <c r="D37831">
        <f>(Table1[[#This Row],[PROFIT ]]/Table1[[#This Row],[TTV]])*100</f>
        <v>4.1119417813322752</v>
      </c>
      <c r="E37831" t="s">
        <v>22</v>
      </c>
      <c r="F37831">
        <v>2</v>
      </c>
      <c r="G37831" t="s">
        <v>32</v>
      </c>
      <c r="H37831" t="s">
        <v>24</v>
      </c>
      <c r="I37831">
        <v>8484158</v>
      </c>
      <c r="J37831" t="s">
        <v>25</v>
      </c>
      <c r="K37831" t="s">
        <v>33</v>
      </c>
      <c r="L37831" s="1">
        <v>43853</v>
      </c>
      <c r="M37831" s="1">
        <v>43856</v>
      </c>
      <c r="N37831" s="1">
        <v>43853.277083333334</v>
      </c>
      <c r="O37831">
        <f>DATEDIF(Table1[[#This Row],[Checkin]],Table1[[#This Row],[Checkout]],"D")</f>
        <v>3</v>
      </c>
      <c r="P37831">
        <f>DATEDIF(Table1[[#This Row],[Booking Date ]],Table1[[#This Row],[Checkout]],"D")</f>
        <v>3</v>
      </c>
      <c r="Q37831" t="s">
        <v>27</v>
      </c>
      <c r="R37831">
        <v>176872</v>
      </c>
      <c r="S37831" t="s">
        <v>12849</v>
      </c>
      <c r="T37831" t="s">
        <v>35</v>
      </c>
      <c r="U37831" t="s">
        <v>36</v>
      </c>
      <c r="V37831" t="s">
        <v>30</v>
      </c>
    </row>
    <row r="37832" spans="1:22" x14ac:dyDescent="0.3">
      <c r="A37832">
        <v>187.54599999999999</v>
      </c>
      <c r="B37832">
        <v>200.446</v>
      </c>
      <c r="C37832">
        <f>Table1[[#This Row],[TTV]]-Table1[[#This Row],[COST]]</f>
        <v>12.900000000000006</v>
      </c>
      <c r="D37832">
        <f>(Table1[[#This Row],[PROFIT ]]/Table1[[#This Row],[TTV]])*100</f>
        <v>6.4356485038364486</v>
      </c>
      <c r="E37832" t="s">
        <v>568</v>
      </c>
      <c r="F37832">
        <v>1</v>
      </c>
      <c r="G37832" t="s">
        <v>569</v>
      </c>
      <c r="H37832" t="s">
        <v>633</v>
      </c>
      <c r="I37832">
        <v>239324025</v>
      </c>
      <c r="J37832" t="s">
        <v>25</v>
      </c>
      <c r="K37832" t="s">
        <v>26</v>
      </c>
      <c r="L37832" s="1">
        <v>43853</v>
      </c>
      <c r="M37832" s="1">
        <v>43854</v>
      </c>
      <c r="N37832" s="1">
        <v>43853.270138888889</v>
      </c>
      <c r="O37832">
        <f>DATEDIF(Table1[[#This Row],[Checkin]],Table1[[#This Row],[Checkout]],"D")</f>
        <v>1</v>
      </c>
      <c r="P37832">
        <f>DATEDIF(Table1[[#This Row],[Booking Date ]],Table1[[#This Row],[Checkout]],"D")</f>
        <v>1</v>
      </c>
      <c r="Q37832" t="s">
        <v>27</v>
      </c>
      <c r="R37832">
        <v>1006857</v>
      </c>
      <c r="S37832" t="s">
        <v>5245</v>
      </c>
      <c r="T37832" t="s">
        <v>29</v>
      </c>
      <c r="U37832" t="s">
        <v>26</v>
      </c>
      <c r="V37832" t="s">
        <v>94</v>
      </c>
    </row>
    <row r="37833" spans="1:22" x14ac:dyDescent="0.3">
      <c r="A37833">
        <v>146.16909999999999</v>
      </c>
      <c r="B37833">
        <v>151.4332</v>
      </c>
      <c r="C37833">
        <f>Table1[[#This Row],[TTV]]-Table1[[#This Row],[COST]]</f>
        <v>5.2641000000000133</v>
      </c>
      <c r="D37833">
        <f>(Table1[[#This Row],[PROFIT ]]/Table1[[#This Row],[TTV]])*100</f>
        <v>3.4761861995916439</v>
      </c>
      <c r="E37833" t="s">
        <v>22</v>
      </c>
      <c r="F37833">
        <v>2</v>
      </c>
      <c r="G37833" t="s">
        <v>32</v>
      </c>
      <c r="H37833" t="s">
        <v>24</v>
      </c>
      <c r="I37833">
        <v>8484145</v>
      </c>
      <c r="J37833" t="s">
        <v>25</v>
      </c>
      <c r="K37833" t="s">
        <v>33</v>
      </c>
      <c r="L37833" s="1">
        <v>43854</v>
      </c>
      <c r="M37833" s="1">
        <v>43856</v>
      </c>
      <c r="N37833" s="1">
        <v>43853.268750000003</v>
      </c>
      <c r="O37833">
        <f>DATEDIF(Table1[[#This Row],[Checkin]],Table1[[#This Row],[Checkout]],"D")</f>
        <v>2</v>
      </c>
      <c r="P37833">
        <f>DATEDIF(Table1[[#This Row],[Booking Date ]],Table1[[#This Row],[Checkout]],"D")</f>
        <v>3</v>
      </c>
      <c r="Q37833" t="s">
        <v>27</v>
      </c>
      <c r="R37833">
        <v>332643</v>
      </c>
      <c r="S37833" t="s">
        <v>15490</v>
      </c>
      <c r="T37833" t="s">
        <v>35</v>
      </c>
      <c r="U37833" t="s">
        <v>36</v>
      </c>
      <c r="V37833" t="s">
        <v>30</v>
      </c>
    </row>
    <row r="37834" spans="1:22" x14ac:dyDescent="0.3">
      <c r="A37834">
        <v>32.730899999999998</v>
      </c>
      <c r="B37834">
        <v>33.989800000000002</v>
      </c>
      <c r="C37834">
        <f>Table1[[#This Row],[TTV]]-Table1[[#This Row],[COST]]</f>
        <v>1.2589000000000041</v>
      </c>
      <c r="D37834">
        <f>(Table1[[#This Row],[PROFIT ]]/Table1[[#This Row],[TTV]])*100</f>
        <v>3.7037581862794253</v>
      </c>
      <c r="E37834" t="s">
        <v>22</v>
      </c>
      <c r="F37834">
        <v>2</v>
      </c>
      <c r="G37834" t="s">
        <v>23</v>
      </c>
      <c r="H37834" t="s">
        <v>24</v>
      </c>
      <c r="I37834">
        <v>240294585</v>
      </c>
      <c r="J37834" t="s">
        <v>25</v>
      </c>
      <c r="K37834" t="s">
        <v>26</v>
      </c>
      <c r="L37834" s="1">
        <v>43861</v>
      </c>
      <c r="M37834" s="1">
        <v>43862</v>
      </c>
      <c r="N37834" s="1">
        <v>43860.899305555555</v>
      </c>
      <c r="O37834">
        <f>DATEDIF(Table1[[#This Row],[Checkin]],Table1[[#This Row],[Checkout]],"D")</f>
        <v>1</v>
      </c>
      <c r="P37834">
        <f>DATEDIF(Table1[[#This Row],[Booking Date ]],Table1[[#This Row],[Checkout]],"D")</f>
        <v>2</v>
      </c>
      <c r="Q37834" t="s">
        <v>27</v>
      </c>
      <c r="R37834">
        <v>952868</v>
      </c>
      <c r="S37834" t="s">
        <v>6262</v>
      </c>
      <c r="T37834" t="s">
        <v>29</v>
      </c>
      <c r="U37834" t="s">
        <v>26</v>
      </c>
      <c r="V37834" t="s">
        <v>30</v>
      </c>
    </row>
    <row r="37835" spans="1:22" x14ac:dyDescent="0.3">
      <c r="A37835">
        <v>86.983999999999995</v>
      </c>
      <c r="B37835">
        <v>89.347700000000003</v>
      </c>
      <c r="C37835">
        <f>Table1[[#This Row],[TTV]]-Table1[[#This Row],[COST]]</f>
        <v>2.3637000000000086</v>
      </c>
      <c r="D37835">
        <f>(Table1[[#This Row],[PROFIT ]]/Table1[[#This Row],[TTV]])*100</f>
        <v>2.6455073829544671</v>
      </c>
      <c r="E37835" t="s">
        <v>22</v>
      </c>
      <c r="F37835">
        <v>2</v>
      </c>
      <c r="G37835" t="s">
        <v>23</v>
      </c>
      <c r="H37835" t="s">
        <v>24</v>
      </c>
      <c r="I37835">
        <v>239322605</v>
      </c>
      <c r="J37835" t="s">
        <v>25</v>
      </c>
      <c r="K37835" t="s">
        <v>26</v>
      </c>
      <c r="L37835" s="1">
        <v>43855</v>
      </c>
      <c r="M37835" s="1">
        <v>43856</v>
      </c>
      <c r="N37835" s="1">
        <v>43853.262499999997</v>
      </c>
      <c r="O37835">
        <f>DATEDIF(Table1[[#This Row],[Checkin]],Table1[[#This Row],[Checkout]],"D")</f>
        <v>1</v>
      </c>
      <c r="P37835">
        <f>DATEDIF(Table1[[#This Row],[Booking Date ]],Table1[[#This Row],[Checkout]],"D")</f>
        <v>3</v>
      </c>
      <c r="Q37835" t="s">
        <v>27</v>
      </c>
      <c r="R37835">
        <v>1026515</v>
      </c>
      <c r="S37835" t="s">
        <v>1607</v>
      </c>
      <c r="T37835" t="s">
        <v>29</v>
      </c>
      <c r="U37835" t="s">
        <v>26</v>
      </c>
      <c r="V37835" t="s">
        <v>30</v>
      </c>
    </row>
    <row r="37836" spans="1:22" x14ac:dyDescent="0.3">
      <c r="A37836">
        <v>128.7723</v>
      </c>
      <c r="B37836">
        <v>132.27160000000001</v>
      </c>
      <c r="C37836">
        <f>Table1[[#This Row],[TTV]]-Table1[[#This Row],[COST]]</f>
        <v>3.4993000000000052</v>
      </c>
      <c r="D37836">
        <f>(Table1[[#This Row],[PROFIT ]]/Table1[[#This Row],[TTV]])*100</f>
        <v>2.6455414465387923</v>
      </c>
      <c r="E37836" t="s">
        <v>22</v>
      </c>
      <c r="F37836">
        <v>2</v>
      </c>
      <c r="G37836" t="s">
        <v>23</v>
      </c>
      <c r="H37836" t="s">
        <v>24</v>
      </c>
      <c r="I37836">
        <v>239322315</v>
      </c>
      <c r="J37836" t="s">
        <v>25</v>
      </c>
      <c r="K37836" t="s">
        <v>26</v>
      </c>
      <c r="L37836" s="1">
        <v>43856</v>
      </c>
      <c r="M37836" s="1">
        <v>43858</v>
      </c>
      <c r="N37836" s="1">
        <v>43853.261111111111</v>
      </c>
      <c r="O37836">
        <f>DATEDIF(Table1[[#This Row],[Checkin]],Table1[[#This Row],[Checkout]],"D")</f>
        <v>2</v>
      </c>
      <c r="P37836">
        <f>DATEDIF(Table1[[#This Row],[Booking Date ]],Table1[[#This Row],[Checkout]],"D")</f>
        <v>5</v>
      </c>
      <c r="Q37836" t="s">
        <v>27</v>
      </c>
      <c r="R37836">
        <v>965476</v>
      </c>
      <c r="S37836" t="s">
        <v>1255</v>
      </c>
      <c r="T37836" t="s">
        <v>29</v>
      </c>
      <c r="U37836" t="s">
        <v>26</v>
      </c>
      <c r="V37836" t="s">
        <v>30</v>
      </c>
    </row>
    <row r="37837" spans="1:22" x14ac:dyDescent="0.3">
      <c r="A37837">
        <v>32.730899999999998</v>
      </c>
      <c r="B37837">
        <v>33.989800000000002</v>
      </c>
      <c r="C37837">
        <f>Table1[[#This Row],[TTV]]-Table1[[#This Row],[COST]]</f>
        <v>1.2589000000000041</v>
      </c>
      <c r="D37837">
        <f>(Table1[[#This Row],[PROFIT ]]/Table1[[#This Row],[TTV]])*100</f>
        <v>3.7037581862794253</v>
      </c>
      <c r="E37837" t="s">
        <v>22</v>
      </c>
      <c r="F37837">
        <v>2</v>
      </c>
      <c r="G37837" t="s">
        <v>23</v>
      </c>
      <c r="H37837" t="s">
        <v>24</v>
      </c>
      <c r="I37837">
        <v>240292905</v>
      </c>
      <c r="J37837" t="s">
        <v>25</v>
      </c>
      <c r="K37837" t="s">
        <v>26</v>
      </c>
      <c r="L37837" s="1">
        <v>43861</v>
      </c>
      <c r="M37837" s="1">
        <v>43862</v>
      </c>
      <c r="N37837" s="1">
        <v>43860.87777777778</v>
      </c>
      <c r="O37837">
        <f>DATEDIF(Table1[[#This Row],[Checkin]],Table1[[#This Row],[Checkout]],"D")</f>
        <v>1</v>
      </c>
      <c r="P37837">
        <f>DATEDIF(Table1[[#This Row],[Booking Date ]],Table1[[#This Row],[Checkout]],"D")</f>
        <v>2</v>
      </c>
      <c r="Q37837" t="s">
        <v>27</v>
      </c>
      <c r="R37837">
        <v>952868</v>
      </c>
      <c r="S37837" t="s">
        <v>6262</v>
      </c>
      <c r="T37837" t="s">
        <v>29</v>
      </c>
      <c r="U37837" t="s">
        <v>26</v>
      </c>
      <c r="V37837" t="s">
        <v>30</v>
      </c>
    </row>
    <row r="37838" spans="1:22" x14ac:dyDescent="0.3">
      <c r="A37838">
        <v>238.52760000000001</v>
      </c>
      <c r="B37838">
        <v>254.93430000000001</v>
      </c>
      <c r="C37838">
        <f>Table1[[#This Row],[TTV]]-Table1[[#This Row],[COST]]</f>
        <v>16.406700000000001</v>
      </c>
      <c r="D37838">
        <f>(Table1[[#This Row],[PROFIT ]]/Table1[[#This Row],[TTV]])*100</f>
        <v>6.4356581283883729</v>
      </c>
      <c r="E37838" t="s">
        <v>568</v>
      </c>
      <c r="F37838">
        <v>1</v>
      </c>
      <c r="G37838" t="s">
        <v>569</v>
      </c>
      <c r="H37838" t="s">
        <v>40</v>
      </c>
      <c r="I37838">
        <v>239321475</v>
      </c>
      <c r="J37838" t="s">
        <v>25</v>
      </c>
      <c r="K37838" t="s">
        <v>26</v>
      </c>
      <c r="L37838" s="1">
        <v>43855</v>
      </c>
      <c r="M37838" s="1">
        <v>43858</v>
      </c>
      <c r="N37838" s="1">
        <v>43853.255555555559</v>
      </c>
      <c r="O37838">
        <f>DATEDIF(Table1[[#This Row],[Checkin]],Table1[[#This Row],[Checkout]],"D")</f>
        <v>3</v>
      </c>
      <c r="P37838">
        <f>DATEDIF(Table1[[#This Row],[Booking Date ]],Table1[[#This Row],[Checkout]],"D")</f>
        <v>5</v>
      </c>
      <c r="Q37838" t="s">
        <v>27</v>
      </c>
      <c r="R37838">
        <v>1008865</v>
      </c>
      <c r="S37838" t="s">
        <v>12419</v>
      </c>
      <c r="T37838" t="s">
        <v>29</v>
      </c>
      <c r="U37838" t="s">
        <v>26</v>
      </c>
      <c r="V37838" t="s">
        <v>94</v>
      </c>
    </row>
    <row r="37839" spans="1:22" x14ac:dyDescent="0.3">
      <c r="A37839">
        <v>532.31920000000002</v>
      </c>
      <c r="B37839">
        <v>562</v>
      </c>
      <c r="C37839">
        <f>Table1[[#This Row],[TTV]]-Table1[[#This Row],[COST]]</f>
        <v>29.680799999999977</v>
      </c>
      <c r="D37839">
        <f>(Table1[[#This Row],[PROFIT ]]/Table1[[#This Row],[TTV]])*100</f>
        <v>5.2812811387900318</v>
      </c>
      <c r="E37839" t="s">
        <v>90</v>
      </c>
      <c r="F37839">
        <v>1</v>
      </c>
      <c r="G37839" t="s">
        <v>91</v>
      </c>
      <c r="H37839" t="s">
        <v>40</v>
      </c>
      <c r="I37839">
        <v>8484114</v>
      </c>
      <c r="J37839" t="s">
        <v>25</v>
      </c>
      <c r="K37839" t="s">
        <v>33</v>
      </c>
      <c r="L37839" s="1">
        <v>43856</v>
      </c>
      <c r="M37839" s="1">
        <v>43859</v>
      </c>
      <c r="N37839" s="1">
        <v>43853.255555555559</v>
      </c>
      <c r="O37839">
        <f>DATEDIF(Table1[[#This Row],[Checkin]],Table1[[#This Row],[Checkout]],"D")</f>
        <v>3</v>
      </c>
      <c r="P37839">
        <f>DATEDIF(Table1[[#This Row],[Booking Date ]],Table1[[#This Row],[Checkout]],"D")</f>
        <v>6</v>
      </c>
      <c r="Q37839" t="s">
        <v>27</v>
      </c>
      <c r="R37839">
        <v>204250</v>
      </c>
      <c r="S37839" t="s">
        <v>15491</v>
      </c>
      <c r="T37839" t="s">
        <v>39</v>
      </c>
      <c r="U37839" t="s">
        <v>36</v>
      </c>
      <c r="V37839" t="s">
        <v>94</v>
      </c>
    </row>
    <row r="37840" spans="1:22" x14ac:dyDescent="0.3">
      <c r="A37840">
        <v>22.917899999999999</v>
      </c>
      <c r="B37840">
        <v>24.664899999999999</v>
      </c>
      <c r="C37840">
        <f>Table1[[#This Row],[TTV]]-Table1[[#This Row],[COST]]</f>
        <v>1.7469999999999999</v>
      </c>
      <c r="D37840">
        <f>(Table1[[#This Row],[PROFIT ]]/Table1[[#This Row],[TTV]])*100</f>
        <v>7.0829397240613172</v>
      </c>
      <c r="E37840" t="s">
        <v>90</v>
      </c>
      <c r="F37840">
        <v>1</v>
      </c>
      <c r="G37840" t="s">
        <v>91</v>
      </c>
      <c r="H37840" t="s">
        <v>24</v>
      </c>
      <c r="I37840">
        <v>239321345</v>
      </c>
      <c r="J37840" t="s">
        <v>25</v>
      </c>
      <c r="K37840" t="s">
        <v>26</v>
      </c>
      <c r="L37840" s="1">
        <v>43855</v>
      </c>
      <c r="M37840" s="1">
        <v>43856</v>
      </c>
      <c r="N37840" s="1">
        <v>43853.254861111112</v>
      </c>
      <c r="O37840">
        <f>DATEDIF(Table1[[#This Row],[Checkin]],Table1[[#This Row],[Checkout]],"D")</f>
        <v>1</v>
      </c>
      <c r="P37840">
        <f>DATEDIF(Table1[[#This Row],[Booking Date ]],Table1[[#This Row],[Checkout]],"D")</f>
        <v>3</v>
      </c>
      <c r="Q37840" t="s">
        <v>92</v>
      </c>
      <c r="R37840">
        <v>906142</v>
      </c>
      <c r="S37840" t="s">
        <v>15492</v>
      </c>
      <c r="T37840" t="s">
        <v>29</v>
      </c>
      <c r="U37840" t="s">
        <v>26</v>
      </c>
      <c r="V37840" t="s">
        <v>94</v>
      </c>
    </row>
    <row r="37841" spans="1:22" x14ac:dyDescent="0.3">
      <c r="A37841">
        <v>0</v>
      </c>
      <c r="B37841">
        <v>0</v>
      </c>
      <c r="C37841">
        <f>Table1[[#This Row],[TTV]]-Table1[[#This Row],[COST]]</f>
        <v>0</v>
      </c>
      <c r="D37841" t="e">
        <f>(Table1[[#This Row],[PROFIT ]]/Table1[[#This Row],[TTV]])*100</f>
        <v>#DIV/0!</v>
      </c>
      <c r="E37841" t="s">
        <v>90</v>
      </c>
      <c r="F37841">
        <v>2</v>
      </c>
      <c r="G37841" t="s">
        <v>91</v>
      </c>
      <c r="H37841" t="s">
        <v>40</v>
      </c>
      <c r="I37841">
        <v>239321205</v>
      </c>
      <c r="J37841" t="s">
        <v>303</v>
      </c>
      <c r="K37841" t="s">
        <v>26</v>
      </c>
      <c r="L37841" s="1">
        <v>43894</v>
      </c>
      <c r="M37841" s="1">
        <v>43898</v>
      </c>
      <c r="N37841" s="1">
        <v>43853.254166666666</v>
      </c>
      <c r="O37841">
        <f>DATEDIF(Table1[[#This Row],[Checkin]],Table1[[#This Row],[Checkout]],"D")</f>
        <v>4</v>
      </c>
      <c r="P37841">
        <f>DATEDIF(Table1[[#This Row],[Booking Date ]],Table1[[#This Row],[Checkout]],"D")</f>
        <v>45</v>
      </c>
      <c r="Q37841" t="s">
        <v>92</v>
      </c>
      <c r="R37841">
        <v>863140</v>
      </c>
      <c r="S37841" t="s">
        <v>3204</v>
      </c>
      <c r="T37841" t="s">
        <v>29</v>
      </c>
      <c r="U37841" t="s">
        <v>26</v>
      </c>
      <c r="V37841" t="s">
        <v>94</v>
      </c>
    </row>
    <row r="37842" spans="1:22" x14ac:dyDescent="0.3">
      <c r="A37842">
        <v>46.065899999999999</v>
      </c>
      <c r="B37842">
        <v>47.3245</v>
      </c>
      <c r="C37842">
        <f>Table1[[#This Row],[TTV]]-Table1[[#This Row],[COST]]</f>
        <v>1.2586000000000013</v>
      </c>
      <c r="D37842">
        <f>(Table1[[#This Row],[PROFIT ]]/Table1[[#This Row],[TTV]])*100</f>
        <v>2.6595104015890314</v>
      </c>
      <c r="E37842" t="s">
        <v>22</v>
      </c>
      <c r="F37842">
        <v>2</v>
      </c>
      <c r="G37842" t="s">
        <v>23</v>
      </c>
      <c r="H37842" t="s">
        <v>40</v>
      </c>
      <c r="I37842">
        <v>242411705</v>
      </c>
      <c r="J37842" t="s">
        <v>25</v>
      </c>
      <c r="K37842" t="s">
        <v>26</v>
      </c>
      <c r="L37842" s="1">
        <v>43877</v>
      </c>
      <c r="M37842" s="1">
        <v>43878</v>
      </c>
      <c r="N37842" s="1">
        <v>43878.008333333331</v>
      </c>
      <c r="O37842">
        <f>DATEDIF(Table1[[#This Row],[Checkin]],Table1[[#This Row],[Checkout]],"D")</f>
        <v>1</v>
      </c>
      <c r="P37842">
        <f>DATEDIF(Table1[[#This Row],[Booking Date ]],Table1[[#This Row],[Checkout]],"D")</f>
        <v>0</v>
      </c>
      <c r="Q37842" t="s">
        <v>27</v>
      </c>
      <c r="R37842">
        <v>1087613</v>
      </c>
      <c r="S37842" t="s">
        <v>480</v>
      </c>
      <c r="T37842" t="s">
        <v>29</v>
      </c>
      <c r="U37842" t="s">
        <v>26</v>
      </c>
      <c r="V37842" t="s">
        <v>30</v>
      </c>
    </row>
    <row r="37843" spans="1:22" x14ac:dyDescent="0.3">
      <c r="A37843">
        <v>0</v>
      </c>
      <c r="B37843">
        <v>0</v>
      </c>
      <c r="C37843">
        <f>Table1[[#This Row],[TTV]]-Table1[[#This Row],[COST]]</f>
        <v>0</v>
      </c>
      <c r="D37843" t="e">
        <f>(Table1[[#This Row],[PROFIT ]]/Table1[[#This Row],[TTV]])*100</f>
        <v>#DIV/0!</v>
      </c>
      <c r="E37843" t="s">
        <v>90</v>
      </c>
      <c r="F37843">
        <v>2</v>
      </c>
      <c r="G37843" t="s">
        <v>91</v>
      </c>
      <c r="H37843" t="s">
        <v>24</v>
      </c>
      <c r="I37843">
        <v>239321185</v>
      </c>
      <c r="J37843" t="s">
        <v>303</v>
      </c>
      <c r="K37843" t="s">
        <v>26</v>
      </c>
      <c r="L37843" s="1">
        <v>44030</v>
      </c>
      <c r="M37843" s="1">
        <v>44032</v>
      </c>
      <c r="N37843" s="1">
        <v>43853.254166666666</v>
      </c>
      <c r="O37843">
        <f>DATEDIF(Table1[[#This Row],[Checkin]],Table1[[#This Row],[Checkout]],"D")</f>
        <v>2</v>
      </c>
      <c r="P37843">
        <f>DATEDIF(Table1[[#This Row],[Booking Date ]],Table1[[#This Row],[Checkout]],"D")</f>
        <v>179</v>
      </c>
      <c r="Q37843" t="s">
        <v>92</v>
      </c>
      <c r="R37843">
        <v>994828</v>
      </c>
      <c r="S37843" t="s">
        <v>15479</v>
      </c>
      <c r="T37843" t="s">
        <v>29</v>
      </c>
      <c r="U37843" t="s">
        <v>26</v>
      </c>
      <c r="V37843" t="s">
        <v>94</v>
      </c>
    </row>
    <row r="37844" spans="1:22" x14ac:dyDescent="0.3">
      <c r="A37844">
        <v>0</v>
      </c>
      <c r="B37844">
        <v>0</v>
      </c>
      <c r="C37844">
        <f>Table1[[#This Row],[TTV]]-Table1[[#This Row],[COST]]</f>
        <v>0</v>
      </c>
      <c r="D37844" t="e">
        <f>(Table1[[#This Row],[PROFIT ]]/Table1[[#This Row],[TTV]])*100</f>
        <v>#DIV/0!</v>
      </c>
      <c r="E37844" t="s">
        <v>90</v>
      </c>
      <c r="F37844">
        <v>2</v>
      </c>
      <c r="G37844" t="s">
        <v>91</v>
      </c>
      <c r="H37844" t="s">
        <v>24</v>
      </c>
      <c r="I37844">
        <v>239321145</v>
      </c>
      <c r="J37844" t="s">
        <v>303</v>
      </c>
      <c r="K37844" t="s">
        <v>26</v>
      </c>
      <c r="L37844" s="1">
        <v>44025</v>
      </c>
      <c r="M37844" s="1">
        <v>44026</v>
      </c>
      <c r="N37844" s="1">
        <v>43853.254166666666</v>
      </c>
      <c r="O37844">
        <f>DATEDIF(Table1[[#This Row],[Checkin]],Table1[[#This Row],[Checkout]],"D")</f>
        <v>1</v>
      </c>
      <c r="P37844">
        <f>DATEDIF(Table1[[#This Row],[Booking Date ]],Table1[[#This Row],[Checkout]],"D")</f>
        <v>173</v>
      </c>
      <c r="Q37844" t="s">
        <v>92</v>
      </c>
      <c r="R37844">
        <v>933996</v>
      </c>
      <c r="S37844" t="s">
        <v>15480</v>
      </c>
      <c r="T37844" t="s">
        <v>29</v>
      </c>
      <c r="U37844" t="s">
        <v>26</v>
      </c>
      <c r="V37844" t="s">
        <v>94</v>
      </c>
    </row>
    <row r="37845" spans="1:22" x14ac:dyDescent="0.3">
      <c r="A37845">
        <v>0</v>
      </c>
      <c r="B37845">
        <v>0</v>
      </c>
      <c r="C37845">
        <f>Table1[[#This Row],[TTV]]-Table1[[#This Row],[COST]]</f>
        <v>0</v>
      </c>
      <c r="D37845" t="e">
        <f>(Table1[[#This Row],[PROFIT ]]/Table1[[#This Row],[TTV]])*100</f>
        <v>#DIV/0!</v>
      </c>
      <c r="E37845" t="s">
        <v>90</v>
      </c>
      <c r="F37845">
        <v>2</v>
      </c>
      <c r="G37845" t="s">
        <v>91</v>
      </c>
      <c r="H37845" t="s">
        <v>24</v>
      </c>
      <c r="I37845">
        <v>239321115</v>
      </c>
      <c r="J37845" t="s">
        <v>303</v>
      </c>
      <c r="K37845" t="s">
        <v>26</v>
      </c>
      <c r="L37845" s="1">
        <v>44145</v>
      </c>
      <c r="M37845" s="1">
        <v>44146</v>
      </c>
      <c r="N37845" s="1">
        <v>43853.254166666666</v>
      </c>
      <c r="O37845">
        <f>DATEDIF(Table1[[#This Row],[Checkin]],Table1[[#This Row],[Checkout]],"D")</f>
        <v>1</v>
      </c>
      <c r="P37845">
        <f>DATEDIF(Table1[[#This Row],[Booking Date ]],Table1[[#This Row],[Checkout]],"D")</f>
        <v>293</v>
      </c>
      <c r="Q37845" t="s">
        <v>92</v>
      </c>
      <c r="R37845">
        <v>869572</v>
      </c>
      <c r="S37845" t="s">
        <v>10853</v>
      </c>
      <c r="T37845" t="s">
        <v>29</v>
      </c>
      <c r="U37845" t="s">
        <v>26</v>
      </c>
      <c r="V37845" t="s">
        <v>94</v>
      </c>
    </row>
    <row r="37846" spans="1:22" x14ac:dyDescent="0.3">
      <c r="A37846">
        <v>0</v>
      </c>
      <c r="B37846">
        <v>0</v>
      </c>
      <c r="C37846">
        <f>Table1[[#This Row],[TTV]]-Table1[[#This Row],[COST]]</f>
        <v>0</v>
      </c>
      <c r="D37846" t="e">
        <f>(Table1[[#This Row],[PROFIT ]]/Table1[[#This Row],[TTV]])*100</f>
        <v>#DIV/0!</v>
      </c>
      <c r="E37846" t="s">
        <v>90</v>
      </c>
      <c r="F37846">
        <v>2</v>
      </c>
      <c r="G37846" t="s">
        <v>91</v>
      </c>
      <c r="H37846" t="s">
        <v>24</v>
      </c>
      <c r="I37846">
        <v>239321105</v>
      </c>
      <c r="J37846" t="s">
        <v>303</v>
      </c>
      <c r="K37846" t="s">
        <v>26</v>
      </c>
      <c r="L37846" s="1">
        <v>43900</v>
      </c>
      <c r="M37846" s="1">
        <v>43903</v>
      </c>
      <c r="N37846" s="1">
        <v>43853.254166666666</v>
      </c>
      <c r="O37846">
        <f>DATEDIF(Table1[[#This Row],[Checkin]],Table1[[#This Row],[Checkout]],"D")</f>
        <v>3</v>
      </c>
      <c r="P37846">
        <f>DATEDIF(Table1[[#This Row],[Booking Date ]],Table1[[#This Row],[Checkout]],"D")</f>
        <v>50</v>
      </c>
      <c r="Q37846" t="s">
        <v>92</v>
      </c>
      <c r="R37846">
        <v>947673</v>
      </c>
      <c r="S37846" t="s">
        <v>4862</v>
      </c>
      <c r="T37846" t="s">
        <v>29</v>
      </c>
      <c r="U37846" t="s">
        <v>26</v>
      </c>
      <c r="V37846" t="s">
        <v>94</v>
      </c>
    </row>
    <row r="37847" spans="1:22" x14ac:dyDescent="0.3">
      <c r="A37847">
        <v>57.887999999999998</v>
      </c>
      <c r="B37847">
        <v>59.146500000000003</v>
      </c>
      <c r="C37847">
        <f>Table1[[#This Row],[TTV]]-Table1[[#This Row],[COST]]</f>
        <v>1.2585000000000051</v>
      </c>
      <c r="D37847">
        <f>(Table1[[#This Row],[PROFIT ]]/Table1[[#This Row],[TTV]])*100</f>
        <v>2.1277674925819872</v>
      </c>
      <c r="E37847" t="s">
        <v>22</v>
      </c>
      <c r="F37847">
        <v>1</v>
      </c>
      <c r="G37847" t="s">
        <v>23</v>
      </c>
      <c r="H37847" t="s">
        <v>40</v>
      </c>
      <c r="I37847">
        <v>243907795</v>
      </c>
      <c r="J37847" t="s">
        <v>25</v>
      </c>
      <c r="K37847" t="s">
        <v>26</v>
      </c>
      <c r="L37847" s="1">
        <v>43889</v>
      </c>
      <c r="M37847" s="1">
        <v>43890</v>
      </c>
      <c r="N37847" s="1">
        <v>43890.094444444447</v>
      </c>
      <c r="O37847">
        <f>DATEDIF(Table1[[#This Row],[Checkin]],Table1[[#This Row],[Checkout]],"D")</f>
        <v>1</v>
      </c>
      <c r="P37847">
        <f>DATEDIF(Table1[[#This Row],[Booking Date ]],Table1[[#This Row],[Checkout]],"D")</f>
        <v>0</v>
      </c>
      <c r="Q37847" t="s">
        <v>27</v>
      </c>
      <c r="R37847">
        <v>1014351</v>
      </c>
      <c r="S37847" t="s">
        <v>993</v>
      </c>
      <c r="T37847" t="s">
        <v>29</v>
      </c>
      <c r="U37847" t="s">
        <v>26</v>
      </c>
      <c r="V37847" t="s">
        <v>30</v>
      </c>
    </row>
    <row r="37848" spans="1:22" x14ac:dyDescent="0.3">
      <c r="A37848">
        <v>1082.5581</v>
      </c>
      <c r="B37848">
        <v>1111.9755</v>
      </c>
      <c r="C37848">
        <f>Table1[[#This Row],[TTV]]-Table1[[#This Row],[COST]]</f>
        <v>29.417400000000043</v>
      </c>
      <c r="D37848">
        <f>(Table1[[#This Row],[PROFIT ]]/Table1[[#This Row],[TTV]])*100</f>
        <v>2.6455079271081101</v>
      </c>
      <c r="E37848" t="s">
        <v>22</v>
      </c>
      <c r="F37848">
        <v>2</v>
      </c>
      <c r="G37848" t="s">
        <v>23</v>
      </c>
      <c r="H37848" t="s">
        <v>24</v>
      </c>
      <c r="I37848">
        <v>239319935</v>
      </c>
      <c r="J37848" t="s">
        <v>25</v>
      </c>
      <c r="K37848" t="s">
        <v>26</v>
      </c>
      <c r="L37848" s="1">
        <v>43916</v>
      </c>
      <c r="M37848" s="1">
        <v>43919</v>
      </c>
      <c r="N37848" s="1">
        <v>43853.245833333334</v>
      </c>
      <c r="O37848">
        <f>DATEDIF(Table1[[#This Row],[Checkin]],Table1[[#This Row],[Checkout]],"D")</f>
        <v>3</v>
      </c>
      <c r="P37848">
        <f>DATEDIF(Table1[[#This Row],[Booking Date ]],Table1[[#This Row],[Checkout]],"D")</f>
        <v>66</v>
      </c>
      <c r="Q37848" t="s">
        <v>27</v>
      </c>
      <c r="R37848">
        <v>953581</v>
      </c>
      <c r="S37848" t="s">
        <v>1148</v>
      </c>
      <c r="T37848" t="s">
        <v>29</v>
      </c>
      <c r="U37848" t="s">
        <v>26</v>
      </c>
      <c r="V37848" t="s">
        <v>30</v>
      </c>
    </row>
    <row r="37849" spans="1:22" x14ac:dyDescent="0.3">
      <c r="A37849">
        <v>62.682499999999997</v>
      </c>
      <c r="B37849">
        <v>64.737700000000004</v>
      </c>
      <c r="C37849">
        <f>Table1[[#This Row],[TTV]]-Table1[[#This Row],[COST]]</f>
        <v>2.0552000000000064</v>
      </c>
      <c r="D37849">
        <f>(Table1[[#This Row],[PROFIT ]]/Table1[[#This Row],[TTV]])*100</f>
        <v>3.1746571163325332</v>
      </c>
      <c r="E37849" t="s">
        <v>22</v>
      </c>
      <c r="F37849">
        <v>2</v>
      </c>
      <c r="G37849" t="s">
        <v>23</v>
      </c>
      <c r="H37849" t="s">
        <v>40</v>
      </c>
      <c r="I37849">
        <v>239319515</v>
      </c>
      <c r="J37849" t="s">
        <v>25</v>
      </c>
      <c r="K37849" t="s">
        <v>26</v>
      </c>
      <c r="L37849" s="1">
        <v>43853</v>
      </c>
      <c r="M37849" s="1">
        <v>43854</v>
      </c>
      <c r="N37849" s="1">
        <v>43853.243750000001</v>
      </c>
      <c r="O37849">
        <f>DATEDIF(Table1[[#This Row],[Checkin]],Table1[[#This Row],[Checkout]],"D")</f>
        <v>1</v>
      </c>
      <c r="P37849">
        <f>DATEDIF(Table1[[#This Row],[Booking Date ]],Table1[[#This Row],[Checkout]],"D")</f>
        <v>1</v>
      </c>
      <c r="Q37849" t="s">
        <v>27</v>
      </c>
      <c r="R37849">
        <v>964842</v>
      </c>
      <c r="S37849" t="s">
        <v>337</v>
      </c>
      <c r="T37849" t="s">
        <v>29</v>
      </c>
      <c r="U37849" t="s">
        <v>26</v>
      </c>
      <c r="V37849" t="s">
        <v>30</v>
      </c>
    </row>
    <row r="37850" spans="1:22" x14ac:dyDescent="0.3">
      <c r="A37850">
        <v>57.878999999999998</v>
      </c>
      <c r="B37850">
        <v>59.1372</v>
      </c>
      <c r="C37850">
        <f>Table1[[#This Row],[TTV]]-Table1[[#This Row],[COST]]</f>
        <v>1.2582000000000022</v>
      </c>
      <c r="D37850">
        <f>(Table1[[#This Row],[PROFIT ]]/Table1[[#This Row],[TTV]])*100</f>
        <v>2.1275948134169393</v>
      </c>
      <c r="E37850" t="s">
        <v>22</v>
      </c>
      <c r="F37850">
        <v>2</v>
      </c>
      <c r="G37850" t="s">
        <v>23</v>
      </c>
      <c r="H37850" t="s">
        <v>24</v>
      </c>
      <c r="I37850">
        <v>243917595</v>
      </c>
      <c r="J37850" t="s">
        <v>25</v>
      </c>
      <c r="K37850" t="s">
        <v>26</v>
      </c>
      <c r="L37850" s="1">
        <v>43889</v>
      </c>
      <c r="M37850" s="1">
        <v>43890</v>
      </c>
      <c r="N37850" s="1">
        <v>43890.192361111112</v>
      </c>
      <c r="O37850">
        <f>DATEDIF(Table1[[#This Row],[Checkin]],Table1[[#This Row],[Checkout]],"D")</f>
        <v>1</v>
      </c>
      <c r="P37850">
        <f>DATEDIF(Table1[[#This Row],[Booking Date ]],Table1[[#This Row],[Checkout]],"D")</f>
        <v>0</v>
      </c>
      <c r="Q37850" t="s">
        <v>27</v>
      </c>
      <c r="R37850">
        <v>1061485</v>
      </c>
      <c r="S37850" t="s">
        <v>826</v>
      </c>
      <c r="T37850" t="s">
        <v>29</v>
      </c>
      <c r="U37850" t="s">
        <v>26</v>
      </c>
      <c r="V37850" t="s">
        <v>30</v>
      </c>
    </row>
    <row r="37851" spans="1:22" x14ac:dyDescent="0.3">
      <c r="A37851">
        <v>68.307199999999995</v>
      </c>
      <c r="B37851">
        <v>70.163300000000007</v>
      </c>
      <c r="C37851">
        <f>Table1[[#This Row],[TTV]]-Table1[[#This Row],[COST]]</f>
        <v>1.8561000000000121</v>
      </c>
      <c r="D37851">
        <f>(Table1[[#This Row],[PROFIT ]]/Table1[[#This Row],[TTV]])*100</f>
        <v>2.6454000880802528</v>
      </c>
      <c r="E37851" t="s">
        <v>22</v>
      </c>
      <c r="F37851">
        <v>2</v>
      </c>
      <c r="G37851" t="s">
        <v>23</v>
      </c>
      <c r="H37851" t="s">
        <v>24</v>
      </c>
      <c r="I37851">
        <v>239318305</v>
      </c>
      <c r="J37851" t="s">
        <v>25</v>
      </c>
      <c r="K37851" t="s">
        <v>26</v>
      </c>
      <c r="L37851" s="1">
        <v>43853</v>
      </c>
      <c r="M37851" s="1">
        <v>43854</v>
      </c>
      <c r="N37851" s="1">
        <v>43853.234722222223</v>
      </c>
      <c r="O37851">
        <f>DATEDIF(Table1[[#This Row],[Checkin]],Table1[[#This Row],[Checkout]],"D")</f>
        <v>1</v>
      </c>
      <c r="P37851">
        <f>DATEDIF(Table1[[#This Row],[Booking Date ]],Table1[[#This Row],[Checkout]],"D")</f>
        <v>1</v>
      </c>
      <c r="Q37851" t="s">
        <v>27</v>
      </c>
      <c r="R37851">
        <v>1040838</v>
      </c>
      <c r="S37851" t="s">
        <v>2737</v>
      </c>
      <c r="T37851" t="s">
        <v>29</v>
      </c>
      <c r="U37851" t="s">
        <v>26</v>
      </c>
      <c r="V37851" t="s">
        <v>30</v>
      </c>
    </row>
    <row r="37852" spans="1:22" x14ac:dyDescent="0.3">
      <c r="A37852">
        <v>135.20820000000001</v>
      </c>
      <c r="B37852">
        <v>143.3355</v>
      </c>
      <c r="C37852">
        <f>Table1[[#This Row],[TTV]]-Table1[[#This Row],[COST]]</f>
        <v>8.1272999999999911</v>
      </c>
      <c r="D37852">
        <f>(Table1[[#This Row],[PROFIT ]]/Table1[[#This Row],[TTV]])*100</f>
        <v>5.6701235911550114</v>
      </c>
      <c r="E37852" t="s">
        <v>90</v>
      </c>
      <c r="F37852">
        <v>1</v>
      </c>
      <c r="G37852" t="s">
        <v>91</v>
      </c>
      <c r="H37852" t="s">
        <v>40</v>
      </c>
      <c r="I37852">
        <v>239317735</v>
      </c>
      <c r="J37852" t="s">
        <v>25</v>
      </c>
      <c r="K37852" t="s">
        <v>26</v>
      </c>
      <c r="L37852" s="1">
        <v>43915</v>
      </c>
      <c r="M37852" s="1">
        <v>43917</v>
      </c>
      <c r="N37852" s="1">
        <v>43853.231249999997</v>
      </c>
      <c r="O37852">
        <f>DATEDIF(Table1[[#This Row],[Checkin]],Table1[[#This Row],[Checkout]],"D")</f>
        <v>2</v>
      </c>
      <c r="P37852">
        <f>DATEDIF(Table1[[#This Row],[Booking Date ]],Table1[[#This Row],[Checkout]],"D")</f>
        <v>64</v>
      </c>
      <c r="Q37852" t="s">
        <v>92</v>
      </c>
      <c r="R37852">
        <v>992979</v>
      </c>
      <c r="S37852" t="s">
        <v>15493</v>
      </c>
      <c r="T37852" t="s">
        <v>29</v>
      </c>
      <c r="U37852" t="s">
        <v>26</v>
      </c>
      <c r="V37852" t="s">
        <v>94</v>
      </c>
    </row>
    <row r="37853" spans="1:22" x14ac:dyDescent="0.3">
      <c r="A37853">
        <v>73.436099999999996</v>
      </c>
      <c r="B37853">
        <v>75.431700000000006</v>
      </c>
      <c r="C37853">
        <f>Table1[[#This Row],[TTV]]-Table1[[#This Row],[COST]]</f>
        <v>1.9956000000000103</v>
      </c>
      <c r="D37853">
        <f>(Table1[[#This Row],[PROFIT ]]/Table1[[#This Row],[TTV]])*100</f>
        <v>2.6455720870668569</v>
      </c>
      <c r="E37853" t="s">
        <v>22</v>
      </c>
      <c r="F37853">
        <v>2</v>
      </c>
      <c r="G37853" t="s">
        <v>23</v>
      </c>
      <c r="H37853" t="s">
        <v>40</v>
      </c>
      <c r="I37853">
        <v>239317525</v>
      </c>
      <c r="J37853" t="s">
        <v>25</v>
      </c>
      <c r="K37853" t="s">
        <v>26</v>
      </c>
      <c r="L37853" s="1">
        <v>43852</v>
      </c>
      <c r="M37853" s="1">
        <v>43853</v>
      </c>
      <c r="N37853" s="1">
        <v>43853.229861111111</v>
      </c>
      <c r="O37853">
        <f>DATEDIF(Table1[[#This Row],[Checkin]],Table1[[#This Row],[Checkout]],"D")</f>
        <v>1</v>
      </c>
      <c r="P37853">
        <f>DATEDIF(Table1[[#This Row],[Booking Date ]],Table1[[#This Row],[Checkout]],"D")</f>
        <v>0</v>
      </c>
      <c r="Q37853" t="s">
        <v>27</v>
      </c>
      <c r="R37853">
        <v>847405</v>
      </c>
      <c r="S37853" t="s">
        <v>11972</v>
      </c>
      <c r="T37853" t="s">
        <v>29</v>
      </c>
      <c r="U37853" t="s">
        <v>26</v>
      </c>
      <c r="V37853" t="s">
        <v>30</v>
      </c>
    </row>
    <row r="37854" spans="1:22" x14ac:dyDescent="0.3">
      <c r="A37854">
        <v>60.347900000000003</v>
      </c>
      <c r="B37854">
        <v>62.326599999999999</v>
      </c>
      <c r="C37854">
        <f>Table1[[#This Row],[TTV]]-Table1[[#This Row],[COST]]</f>
        <v>1.9786999999999964</v>
      </c>
      <c r="D37854">
        <f>(Table1[[#This Row],[PROFIT ]]/Table1[[#This Row],[TTV]])*100</f>
        <v>3.1747279652668303</v>
      </c>
      <c r="E37854" t="s">
        <v>22</v>
      </c>
      <c r="F37854">
        <v>2</v>
      </c>
      <c r="G37854" t="s">
        <v>23</v>
      </c>
      <c r="H37854" t="s">
        <v>40</v>
      </c>
      <c r="I37854">
        <v>239317355</v>
      </c>
      <c r="J37854" t="s">
        <v>25</v>
      </c>
      <c r="K37854" t="s">
        <v>26</v>
      </c>
      <c r="L37854" s="1">
        <v>43852</v>
      </c>
      <c r="M37854" s="1">
        <v>43853</v>
      </c>
      <c r="N37854" s="1">
        <v>43853.229166666664</v>
      </c>
      <c r="O37854">
        <f>DATEDIF(Table1[[#This Row],[Checkin]],Table1[[#This Row],[Checkout]],"D")</f>
        <v>1</v>
      </c>
      <c r="P37854">
        <f>DATEDIF(Table1[[#This Row],[Booking Date ]],Table1[[#This Row],[Checkout]],"D")</f>
        <v>0</v>
      </c>
      <c r="Q37854" t="s">
        <v>27</v>
      </c>
      <c r="R37854">
        <v>872561</v>
      </c>
      <c r="S37854" t="s">
        <v>871</v>
      </c>
      <c r="T37854" t="s">
        <v>29</v>
      </c>
      <c r="U37854" t="s">
        <v>26</v>
      </c>
      <c r="V37854" t="s">
        <v>30</v>
      </c>
    </row>
    <row r="37855" spans="1:22" x14ac:dyDescent="0.3">
      <c r="A37855">
        <v>110.8707</v>
      </c>
      <c r="B37855">
        <v>114.5059</v>
      </c>
      <c r="C37855">
        <f>Table1[[#This Row],[TTV]]-Table1[[#This Row],[COST]]</f>
        <v>3.6351999999999975</v>
      </c>
      <c r="D37855">
        <f>(Table1[[#This Row],[PROFIT ]]/Table1[[#This Row],[TTV]])*100</f>
        <v>3.174683575256819</v>
      </c>
      <c r="E37855" t="s">
        <v>22</v>
      </c>
      <c r="F37855">
        <v>2</v>
      </c>
      <c r="G37855" t="s">
        <v>23</v>
      </c>
      <c r="H37855" t="s">
        <v>40</v>
      </c>
      <c r="I37855">
        <v>239317295</v>
      </c>
      <c r="J37855" t="s">
        <v>25</v>
      </c>
      <c r="K37855" t="s">
        <v>26</v>
      </c>
      <c r="L37855" s="1">
        <v>43852</v>
      </c>
      <c r="M37855" s="1">
        <v>43854</v>
      </c>
      <c r="N37855" s="1">
        <v>43853.229166666664</v>
      </c>
      <c r="O37855">
        <f>DATEDIF(Table1[[#This Row],[Checkin]],Table1[[#This Row],[Checkout]],"D")</f>
        <v>2</v>
      </c>
      <c r="P37855">
        <f>DATEDIF(Table1[[#This Row],[Booking Date ]],Table1[[#This Row],[Checkout]],"D")</f>
        <v>1</v>
      </c>
      <c r="Q37855" t="s">
        <v>27</v>
      </c>
      <c r="R37855">
        <v>1066344</v>
      </c>
      <c r="S37855" t="s">
        <v>5811</v>
      </c>
      <c r="T37855" t="s">
        <v>29</v>
      </c>
      <c r="U37855" t="s">
        <v>26</v>
      </c>
      <c r="V37855" t="s">
        <v>30</v>
      </c>
    </row>
    <row r="37856" spans="1:22" x14ac:dyDescent="0.3">
      <c r="A37856">
        <v>326.52850000000001</v>
      </c>
      <c r="B37856">
        <v>338.0206</v>
      </c>
      <c r="C37856">
        <f>Table1[[#This Row],[TTV]]-Table1[[#This Row],[COST]]</f>
        <v>11.492099999999994</v>
      </c>
      <c r="D37856">
        <f>(Table1[[#This Row],[PROFIT ]]/Table1[[#This Row],[TTV]])*100</f>
        <v>3.399822377689405</v>
      </c>
      <c r="E37856" t="s">
        <v>22</v>
      </c>
      <c r="F37856">
        <v>2</v>
      </c>
      <c r="G37856" t="s">
        <v>23</v>
      </c>
      <c r="H37856" t="s">
        <v>24</v>
      </c>
      <c r="I37856">
        <v>8484064</v>
      </c>
      <c r="J37856" t="s">
        <v>25</v>
      </c>
      <c r="K37856" t="s">
        <v>33</v>
      </c>
      <c r="L37856" s="1">
        <v>43902</v>
      </c>
      <c r="M37856" s="1">
        <v>43904</v>
      </c>
      <c r="N37856" s="1">
        <v>43853.227777777778</v>
      </c>
      <c r="O37856">
        <f>DATEDIF(Table1[[#This Row],[Checkin]],Table1[[#This Row],[Checkout]],"D")</f>
        <v>2</v>
      </c>
      <c r="P37856">
        <f>DATEDIF(Table1[[#This Row],[Booking Date ]],Table1[[#This Row],[Checkout]],"D")</f>
        <v>51</v>
      </c>
      <c r="Q37856" t="s">
        <v>27</v>
      </c>
      <c r="R37856">
        <v>535837</v>
      </c>
      <c r="S37856" t="s">
        <v>782</v>
      </c>
      <c r="T37856" t="s">
        <v>39</v>
      </c>
      <c r="U37856" t="s">
        <v>36</v>
      </c>
      <c r="V37856" t="s">
        <v>30</v>
      </c>
    </row>
    <row r="37857" spans="1:22" x14ac:dyDescent="0.3">
      <c r="A37857">
        <v>121.52509999999999</v>
      </c>
      <c r="B37857">
        <v>124.8275</v>
      </c>
      <c r="C37857">
        <f>Table1[[#This Row],[TTV]]-Table1[[#This Row],[COST]]</f>
        <v>3.3024000000000058</v>
      </c>
      <c r="D37857">
        <f>(Table1[[#This Row],[PROFIT ]]/Table1[[#This Row],[TTV]])*100</f>
        <v>2.6455708878252033</v>
      </c>
      <c r="E37857" t="s">
        <v>22</v>
      </c>
      <c r="F37857">
        <v>2</v>
      </c>
      <c r="G37857" t="s">
        <v>23</v>
      </c>
      <c r="H37857" t="s">
        <v>24</v>
      </c>
      <c r="I37857">
        <v>239316945</v>
      </c>
      <c r="J37857" t="s">
        <v>25</v>
      </c>
      <c r="K37857" t="s">
        <v>26</v>
      </c>
      <c r="L37857" s="1">
        <v>43853</v>
      </c>
      <c r="M37857" s="1">
        <v>43855</v>
      </c>
      <c r="N37857" s="1">
        <v>43853.226388888892</v>
      </c>
      <c r="O37857">
        <f>DATEDIF(Table1[[#This Row],[Checkin]],Table1[[#This Row],[Checkout]],"D")</f>
        <v>2</v>
      </c>
      <c r="P37857">
        <f>DATEDIF(Table1[[#This Row],[Booking Date ]],Table1[[#This Row],[Checkout]],"D")</f>
        <v>2</v>
      </c>
      <c r="Q37857" t="s">
        <v>27</v>
      </c>
      <c r="R37857">
        <v>948585</v>
      </c>
      <c r="S37857" t="s">
        <v>9401</v>
      </c>
      <c r="T37857" t="s">
        <v>29</v>
      </c>
      <c r="U37857" t="s">
        <v>26</v>
      </c>
      <c r="V37857" t="s">
        <v>30</v>
      </c>
    </row>
    <row r="37858" spans="1:22" x14ac:dyDescent="0.3">
      <c r="A37858">
        <v>71.209699999999998</v>
      </c>
      <c r="B37858">
        <v>73.544399999999996</v>
      </c>
      <c r="C37858">
        <f>Table1[[#This Row],[TTV]]-Table1[[#This Row],[COST]]</f>
        <v>2.334699999999998</v>
      </c>
      <c r="D37858">
        <f>(Table1[[#This Row],[PROFIT ]]/Table1[[#This Row],[TTV]])*100</f>
        <v>3.1745449007674251</v>
      </c>
      <c r="E37858" t="s">
        <v>22</v>
      </c>
      <c r="F37858">
        <v>2</v>
      </c>
      <c r="G37858" t="s">
        <v>23</v>
      </c>
      <c r="H37858" t="s">
        <v>40</v>
      </c>
      <c r="I37858">
        <v>239316345</v>
      </c>
      <c r="J37858" t="s">
        <v>25</v>
      </c>
      <c r="K37858" t="s">
        <v>26</v>
      </c>
      <c r="L37858" s="1">
        <v>43853</v>
      </c>
      <c r="M37858" s="1">
        <v>43854</v>
      </c>
      <c r="N37858" s="1">
        <v>43853.222222222219</v>
      </c>
      <c r="O37858">
        <f>DATEDIF(Table1[[#This Row],[Checkin]],Table1[[#This Row],[Checkout]],"D")</f>
        <v>1</v>
      </c>
      <c r="P37858">
        <f>DATEDIF(Table1[[#This Row],[Booking Date ]],Table1[[#This Row],[Checkout]],"D")</f>
        <v>1</v>
      </c>
      <c r="Q37858" t="s">
        <v>27</v>
      </c>
      <c r="R37858">
        <v>932070</v>
      </c>
      <c r="S37858" t="s">
        <v>2001</v>
      </c>
      <c r="T37858" t="s">
        <v>29</v>
      </c>
      <c r="U37858" t="s">
        <v>26</v>
      </c>
      <c r="V37858" t="s">
        <v>30</v>
      </c>
    </row>
    <row r="37859" spans="1:22" x14ac:dyDescent="0.3">
      <c r="A37859">
        <v>167.77</v>
      </c>
      <c r="B37859">
        <v>182.0804</v>
      </c>
      <c r="C37859">
        <f>Table1[[#This Row],[TTV]]-Table1[[#This Row],[COST]]</f>
        <v>14.310399999999987</v>
      </c>
      <c r="D37859">
        <f>(Table1[[#This Row],[PROFIT ]]/Table1[[#This Row],[TTV]])*100</f>
        <v>7.8593851946722371</v>
      </c>
      <c r="E37859" t="s">
        <v>22</v>
      </c>
      <c r="F37859">
        <v>3</v>
      </c>
      <c r="G37859" t="s">
        <v>32</v>
      </c>
      <c r="H37859" t="s">
        <v>24</v>
      </c>
      <c r="I37859">
        <v>8484050</v>
      </c>
      <c r="J37859" t="s">
        <v>25</v>
      </c>
      <c r="K37859" t="s">
        <v>33</v>
      </c>
      <c r="L37859" s="1">
        <v>43856</v>
      </c>
      <c r="M37859" s="1">
        <v>43857</v>
      </c>
      <c r="N37859" s="1">
        <v>43853.22152777778</v>
      </c>
      <c r="O37859">
        <f>DATEDIF(Table1[[#This Row],[Checkin]],Table1[[#This Row],[Checkout]],"D")</f>
        <v>1</v>
      </c>
      <c r="P37859">
        <f>DATEDIF(Table1[[#This Row],[Booking Date ]],Table1[[#This Row],[Checkout]],"D")</f>
        <v>4</v>
      </c>
      <c r="Q37859" t="s">
        <v>27</v>
      </c>
      <c r="R37859">
        <v>194710</v>
      </c>
      <c r="S37859" t="s">
        <v>15494</v>
      </c>
      <c r="T37859" t="s">
        <v>35</v>
      </c>
      <c r="U37859" t="s">
        <v>36</v>
      </c>
      <c r="V37859" t="s">
        <v>30</v>
      </c>
    </row>
    <row r="37860" spans="1:22" x14ac:dyDescent="0.3">
      <c r="A37860">
        <v>46.302300000000002</v>
      </c>
      <c r="B37860">
        <v>47.560499999999998</v>
      </c>
      <c r="C37860">
        <f>Table1[[#This Row],[TTV]]-Table1[[#This Row],[COST]]</f>
        <v>1.2581999999999951</v>
      </c>
      <c r="D37860">
        <f>(Table1[[#This Row],[PROFIT ]]/Table1[[#This Row],[TTV]])*100</f>
        <v>2.6454726085722293</v>
      </c>
      <c r="E37860" t="s">
        <v>22</v>
      </c>
      <c r="F37860">
        <v>2</v>
      </c>
      <c r="G37860" t="s">
        <v>23</v>
      </c>
      <c r="H37860" t="s">
        <v>40</v>
      </c>
      <c r="I37860">
        <v>240440975</v>
      </c>
      <c r="J37860" t="s">
        <v>25</v>
      </c>
      <c r="K37860" t="s">
        <v>26</v>
      </c>
      <c r="L37860" s="1">
        <v>43862</v>
      </c>
      <c r="M37860" s="1">
        <v>43863</v>
      </c>
      <c r="N37860" s="1">
        <v>43862.265277777777</v>
      </c>
      <c r="O37860">
        <f>DATEDIF(Table1[[#This Row],[Checkin]],Table1[[#This Row],[Checkout]],"D")</f>
        <v>1</v>
      </c>
      <c r="P37860">
        <f>DATEDIF(Table1[[#This Row],[Booking Date ]],Table1[[#This Row],[Checkout]],"D")</f>
        <v>1</v>
      </c>
      <c r="Q37860" t="s">
        <v>27</v>
      </c>
      <c r="R37860">
        <v>984927</v>
      </c>
      <c r="S37860" t="s">
        <v>2018</v>
      </c>
      <c r="T37860" t="s">
        <v>29</v>
      </c>
      <c r="U37860" t="s">
        <v>26</v>
      </c>
      <c r="V37860" t="s">
        <v>30</v>
      </c>
    </row>
    <row r="37861" spans="1:22" x14ac:dyDescent="0.3">
      <c r="A37861">
        <v>46.048400000000001</v>
      </c>
      <c r="B37861">
        <v>47.3065</v>
      </c>
      <c r="C37861">
        <f>Table1[[#This Row],[TTV]]-Table1[[#This Row],[COST]]</f>
        <v>1.2580999999999989</v>
      </c>
      <c r="D37861">
        <f>(Table1[[#This Row],[PROFIT ]]/Table1[[#This Row],[TTV]])*100</f>
        <v>2.6594654011605146</v>
      </c>
      <c r="E37861" t="s">
        <v>22</v>
      </c>
      <c r="F37861">
        <v>1</v>
      </c>
      <c r="G37861" t="s">
        <v>23</v>
      </c>
      <c r="H37861" t="s">
        <v>40</v>
      </c>
      <c r="I37861">
        <v>241502105</v>
      </c>
      <c r="J37861" t="s">
        <v>25</v>
      </c>
      <c r="K37861" t="s">
        <v>26</v>
      </c>
      <c r="L37861" s="1">
        <v>43870</v>
      </c>
      <c r="M37861" s="1">
        <v>43871</v>
      </c>
      <c r="N37861" s="1">
        <v>43871.09375</v>
      </c>
      <c r="O37861">
        <f>DATEDIF(Table1[[#This Row],[Checkin]],Table1[[#This Row],[Checkout]],"D")</f>
        <v>1</v>
      </c>
      <c r="P37861">
        <f>DATEDIF(Table1[[#This Row],[Booking Date ]],Table1[[#This Row],[Checkout]],"D")</f>
        <v>0</v>
      </c>
      <c r="Q37861" t="s">
        <v>27</v>
      </c>
      <c r="R37861">
        <v>1063615</v>
      </c>
      <c r="S37861" t="s">
        <v>5491</v>
      </c>
      <c r="T37861" t="s">
        <v>29</v>
      </c>
      <c r="U37861" t="s">
        <v>26</v>
      </c>
      <c r="V37861" t="s">
        <v>30</v>
      </c>
    </row>
    <row r="37862" spans="1:22" x14ac:dyDescent="0.3">
      <c r="A37862">
        <v>76.0411</v>
      </c>
      <c r="B37862">
        <v>81.703699999999998</v>
      </c>
      <c r="C37862">
        <f>Table1[[#This Row],[TTV]]-Table1[[#This Row],[COST]]</f>
        <v>5.6625999999999976</v>
      </c>
      <c r="D37862">
        <f>(Table1[[#This Row],[PROFIT ]]/Table1[[#This Row],[TTV]])*100</f>
        <v>6.9306530793587049</v>
      </c>
      <c r="E37862" t="s">
        <v>568</v>
      </c>
      <c r="F37862">
        <v>2</v>
      </c>
      <c r="G37862" t="s">
        <v>569</v>
      </c>
      <c r="H37862" t="s">
        <v>40</v>
      </c>
      <c r="I37862">
        <v>239315825</v>
      </c>
      <c r="J37862" t="s">
        <v>25</v>
      </c>
      <c r="K37862" t="s">
        <v>26</v>
      </c>
      <c r="L37862" s="1">
        <v>43853</v>
      </c>
      <c r="M37862" s="1">
        <v>43854</v>
      </c>
      <c r="N37862" s="1">
        <v>43853.21875</v>
      </c>
      <c r="O37862">
        <f>DATEDIF(Table1[[#This Row],[Checkin]],Table1[[#This Row],[Checkout]],"D")</f>
        <v>1</v>
      </c>
      <c r="P37862">
        <f>DATEDIF(Table1[[#This Row],[Booking Date ]],Table1[[#This Row],[Checkout]],"D")</f>
        <v>1</v>
      </c>
      <c r="Q37862" t="s">
        <v>27</v>
      </c>
      <c r="R37862">
        <v>849992</v>
      </c>
      <c r="S37862" t="s">
        <v>2450</v>
      </c>
      <c r="T37862" t="s">
        <v>29</v>
      </c>
      <c r="U37862" t="s">
        <v>26</v>
      </c>
      <c r="V37862" t="s">
        <v>94</v>
      </c>
    </row>
    <row r="37863" spans="1:22" x14ac:dyDescent="0.3">
      <c r="A37863">
        <v>139.01</v>
      </c>
      <c r="B37863">
        <v>151.4332</v>
      </c>
      <c r="C37863">
        <f>Table1[[#This Row],[TTV]]-Table1[[#This Row],[COST]]</f>
        <v>12.423200000000008</v>
      </c>
      <c r="D37863">
        <f>(Table1[[#This Row],[PROFIT ]]/Table1[[#This Row],[TTV]])*100</f>
        <v>8.2037492438910409</v>
      </c>
      <c r="E37863" t="s">
        <v>22</v>
      </c>
      <c r="F37863">
        <v>1</v>
      </c>
      <c r="G37863" t="s">
        <v>32</v>
      </c>
      <c r="H37863" t="s">
        <v>40</v>
      </c>
      <c r="I37863">
        <v>8484034</v>
      </c>
      <c r="J37863" t="s">
        <v>25</v>
      </c>
      <c r="K37863" t="s">
        <v>33</v>
      </c>
      <c r="L37863" s="1">
        <v>43853</v>
      </c>
      <c r="M37863" s="1">
        <v>43856</v>
      </c>
      <c r="N37863" s="1">
        <v>43853.217361111114</v>
      </c>
      <c r="O37863">
        <f>DATEDIF(Table1[[#This Row],[Checkin]],Table1[[#This Row],[Checkout]],"D")</f>
        <v>3</v>
      </c>
      <c r="P37863">
        <f>DATEDIF(Table1[[#This Row],[Booking Date ]],Table1[[#This Row],[Checkout]],"D")</f>
        <v>3</v>
      </c>
      <c r="Q37863" t="s">
        <v>27</v>
      </c>
      <c r="R37863">
        <v>210226</v>
      </c>
      <c r="S37863" t="s">
        <v>8662</v>
      </c>
      <c r="T37863" t="s">
        <v>35</v>
      </c>
      <c r="U37863" t="s">
        <v>36</v>
      </c>
      <c r="V37863" t="s">
        <v>30</v>
      </c>
    </row>
    <row r="37864" spans="1:22" x14ac:dyDescent="0.3">
      <c r="A37864">
        <v>73.0124</v>
      </c>
      <c r="B37864">
        <v>79.326999999999998</v>
      </c>
      <c r="C37864">
        <f>Table1[[#This Row],[TTV]]-Table1[[#This Row],[COST]]</f>
        <v>6.3145999999999987</v>
      </c>
      <c r="D37864">
        <f>(Table1[[#This Row],[PROFIT ]]/Table1[[#This Row],[TTV]])*100</f>
        <v>7.9602153113063636</v>
      </c>
      <c r="E37864" t="s">
        <v>445</v>
      </c>
      <c r="F37864">
        <v>1</v>
      </c>
      <c r="G37864" t="s">
        <v>446</v>
      </c>
      <c r="H37864" t="s">
        <v>24</v>
      </c>
      <c r="I37864">
        <v>239315415</v>
      </c>
      <c r="J37864" t="s">
        <v>25</v>
      </c>
      <c r="K37864" t="s">
        <v>26</v>
      </c>
      <c r="L37864" s="1">
        <v>43853</v>
      </c>
      <c r="M37864" s="1">
        <v>43854</v>
      </c>
      <c r="N37864" s="1">
        <v>43853.21597222222</v>
      </c>
      <c r="O37864">
        <f>DATEDIF(Table1[[#This Row],[Checkin]],Table1[[#This Row],[Checkout]],"D")</f>
        <v>1</v>
      </c>
      <c r="P37864">
        <f>DATEDIF(Table1[[#This Row],[Booking Date ]],Table1[[#This Row],[Checkout]],"D")</f>
        <v>1</v>
      </c>
      <c r="Q37864" t="s">
        <v>27</v>
      </c>
      <c r="R37864">
        <v>900821</v>
      </c>
      <c r="S37864" t="s">
        <v>2517</v>
      </c>
      <c r="T37864" t="s">
        <v>29</v>
      </c>
      <c r="U37864" t="s">
        <v>26</v>
      </c>
      <c r="V37864" t="s">
        <v>94</v>
      </c>
    </row>
    <row r="37865" spans="1:22" x14ac:dyDescent="0.3">
      <c r="A37865">
        <v>73.0124</v>
      </c>
      <c r="B37865">
        <v>79.326999999999998</v>
      </c>
      <c r="C37865">
        <f>Table1[[#This Row],[TTV]]-Table1[[#This Row],[COST]]</f>
        <v>6.3145999999999987</v>
      </c>
      <c r="D37865">
        <f>(Table1[[#This Row],[PROFIT ]]/Table1[[#This Row],[TTV]])*100</f>
        <v>7.9602153113063636</v>
      </c>
      <c r="E37865" t="s">
        <v>445</v>
      </c>
      <c r="F37865">
        <v>1</v>
      </c>
      <c r="G37865" t="s">
        <v>446</v>
      </c>
      <c r="H37865" t="s">
        <v>24</v>
      </c>
      <c r="I37865">
        <v>239315405</v>
      </c>
      <c r="J37865" t="s">
        <v>25</v>
      </c>
      <c r="K37865" t="s">
        <v>26</v>
      </c>
      <c r="L37865" s="1">
        <v>43853</v>
      </c>
      <c r="M37865" s="1">
        <v>43854</v>
      </c>
      <c r="N37865" s="1">
        <v>43853.21597222222</v>
      </c>
      <c r="O37865">
        <f>DATEDIF(Table1[[#This Row],[Checkin]],Table1[[#This Row],[Checkout]],"D")</f>
        <v>1</v>
      </c>
      <c r="P37865">
        <f>DATEDIF(Table1[[#This Row],[Booking Date ]],Table1[[#This Row],[Checkout]],"D")</f>
        <v>1</v>
      </c>
      <c r="Q37865" t="s">
        <v>27</v>
      </c>
      <c r="R37865">
        <v>900821</v>
      </c>
      <c r="S37865" t="s">
        <v>2517</v>
      </c>
      <c r="T37865" t="s">
        <v>29</v>
      </c>
      <c r="U37865" t="s">
        <v>26</v>
      </c>
      <c r="V37865" t="s">
        <v>94</v>
      </c>
    </row>
    <row r="37866" spans="1:22" x14ac:dyDescent="0.3">
      <c r="A37866">
        <v>57.872900000000001</v>
      </c>
      <c r="B37866">
        <v>59.131</v>
      </c>
      <c r="C37866">
        <f>Table1[[#This Row],[TTV]]-Table1[[#This Row],[COST]]</f>
        <v>1.2580999999999989</v>
      </c>
      <c r="D37866">
        <f>(Table1[[#This Row],[PROFIT ]]/Table1[[#This Row],[TTV]])*100</f>
        <v>2.1276487798278381</v>
      </c>
      <c r="E37866" t="s">
        <v>22</v>
      </c>
      <c r="F37866">
        <v>2</v>
      </c>
      <c r="G37866" t="s">
        <v>23</v>
      </c>
      <c r="H37866" t="s">
        <v>40</v>
      </c>
      <c r="I37866">
        <v>242190195</v>
      </c>
      <c r="J37866" t="s">
        <v>25</v>
      </c>
      <c r="K37866" t="s">
        <v>26</v>
      </c>
      <c r="L37866" s="1">
        <v>43875</v>
      </c>
      <c r="M37866" s="1">
        <v>43876</v>
      </c>
      <c r="N37866" s="1">
        <v>43875.629166666666</v>
      </c>
      <c r="O37866">
        <f>DATEDIF(Table1[[#This Row],[Checkin]],Table1[[#This Row],[Checkout]],"D")</f>
        <v>1</v>
      </c>
      <c r="P37866">
        <f>DATEDIF(Table1[[#This Row],[Booking Date ]],Table1[[#This Row],[Checkout]],"D")</f>
        <v>1</v>
      </c>
      <c r="Q37866" t="s">
        <v>27</v>
      </c>
      <c r="R37866">
        <v>897852</v>
      </c>
      <c r="S37866" t="s">
        <v>8504</v>
      </c>
      <c r="T37866" t="s">
        <v>29</v>
      </c>
      <c r="U37866" t="s">
        <v>26</v>
      </c>
      <c r="V37866" t="s">
        <v>30</v>
      </c>
    </row>
    <row r="37867" spans="1:22" x14ac:dyDescent="0.3">
      <c r="A37867">
        <v>72.931299999999993</v>
      </c>
      <c r="B37867">
        <v>74.9131</v>
      </c>
      <c r="C37867">
        <f>Table1[[#This Row],[TTV]]-Table1[[#This Row],[COST]]</f>
        <v>1.9818000000000069</v>
      </c>
      <c r="D37867">
        <f>(Table1[[#This Row],[PROFIT ]]/Table1[[#This Row],[TTV]])*100</f>
        <v>2.6454652123593965</v>
      </c>
      <c r="E37867" t="s">
        <v>22</v>
      </c>
      <c r="F37867">
        <v>2</v>
      </c>
      <c r="G37867" t="s">
        <v>23</v>
      </c>
      <c r="H37867" t="s">
        <v>40</v>
      </c>
      <c r="I37867">
        <v>239314485</v>
      </c>
      <c r="J37867" t="s">
        <v>25</v>
      </c>
      <c r="K37867" t="s">
        <v>26</v>
      </c>
      <c r="L37867" s="1">
        <v>43852</v>
      </c>
      <c r="M37867" s="1">
        <v>43853</v>
      </c>
      <c r="N37867" s="1">
        <v>43853.209722222222</v>
      </c>
      <c r="O37867">
        <f>DATEDIF(Table1[[#This Row],[Checkin]],Table1[[#This Row],[Checkout]],"D")</f>
        <v>1</v>
      </c>
      <c r="P37867">
        <f>DATEDIF(Table1[[#This Row],[Booking Date ]],Table1[[#This Row],[Checkout]],"D")</f>
        <v>0</v>
      </c>
      <c r="Q37867" t="s">
        <v>27</v>
      </c>
      <c r="R37867">
        <v>860299</v>
      </c>
      <c r="S37867" t="s">
        <v>15496</v>
      </c>
      <c r="T37867" t="s">
        <v>29</v>
      </c>
      <c r="U37867" t="s">
        <v>26</v>
      </c>
      <c r="V37867" t="s">
        <v>30</v>
      </c>
    </row>
    <row r="37868" spans="1:22" x14ac:dyDescent="0.3">
      <c r="A37868">
        <v>65.134299999999996</v>
      </c>
      <c r="B37868">
        <v>66.904300000000006</v>
      </c>
      <c r="C37868">
        <f>Table1[[#This Row],[TTV]]-Table1[[#This Row],[COST]]</f>
        <v>1.7700000000000102</v>
      </c>
      <c r="D37868">
        <f>(Table1[[#This Row],[PROFIT ]]/Table1[[#This Row],[TTV]])*100</f>
        <v>2.6455698662119027</v>
      </c>
      <c r="E37868" t="s">
        <v>22</v>
      </c>
      <c r="F37868">
        <v>2</v>
      </c>
      <c r="G37868" t="s">
        <v>23</v>
      </c>
      <c r="H37868" t="s">
        <v>40</v>
      </c>
      <c r="I37868">
        <v>239314475</v>
      </c>
      <c r="J37868" t="s">
        <v>25</v>
      </c>
      <c r="K37868" t="s">
        <v>26</v>
      </c>
      <c r="L37868" s="1">
        <v>43852</v>
      </c>
      <c r="M37868" s="1">
        <v>43853</v>
      </c>
      <c r="N37868" s="1">
        <v>43853.209722222222</v>
      </c>
      <c r="O37868">
        <f>DATEDIF(Table1[[#This Row],[Checkin]],Table1[[#This Row],[Checkout]],"D")</f>
        <v>1</v>
      </c>
      <c r="P37868">
        <f>DATEDIF(Table1[[#This Row],[Booking Date ]],Table1[[#This Row],[Checkout]],"D")</f>
        <v>0</v>
      </c>
      <c r="Q37868" t="s">
        <v>27</v>
      </c>
      <c r="R37868">
        <v>916059</v>
      </c>
      <c r="S37868" t="s">
        <v>15497</v>
      </c>
      <c r="T37868" t="s">
        <v>29</v>
      </c>
      <c r="U37868" t="s">
        <v>26</v>
      </c>
      <c r="V37868" t="s">
        <v>30</v>
      </c>
    </row>
    <row r="37869" spans="1:22" x14ac:dyDescent="0.3">
      <c r="A37869">
        <v>172.57980000000001</v>
      </c>
      <c r="B37869">
        <v>177.26939999999999</v>
      </c>
      <c r="C37869">
        <f>Table1[[#This Row],[TTV]]-Table1[[#This Row],[COST]]</f>
        <v>4.6895999999999844</v>
      </c>
      <c r="D37869">
        <f>(Table1[[#This Row],[PROFIT ]]/Table1[[#This Row],[TTV]])*100</f>
        <v>2.6454650379591653</v>
      </c>
      <c r="E37869" t="s">
        <v>22</v>
      </c>
      <c r="F37869">
        <v>2</v>
      </c>
      <c r="G37869" t="s">
        <v>23</v>
      </c>
      <c r="H37869" t="s">
        <v>24</v>
      </c>
      <c r="I37869">
        <v>239314335</v>
      </c>
      <c r="J37869" t="s">
        <v>25</v>
      </c>
      <c r="K37869" t="s">
        <v>26</v>
      </c>
      <c r="L37869" s="1">
        <v>43910</v>
      </c>
      <c r="M37869" s="1">
        <v>43912</v>
      </c>
      <c r="N37869" s="1">
        <v>43853.208333333336</v>
      </c>
      <c r="O37869">
        <f>DATEDIF(Table1[[#This Row],[Checkin]],Table1[[#This Row],[Checkout]],"D")</f>
        <v>2</v>
      </c>
      <c r="P37869">
        <f>DATEDIF(Table1[[#This Row],[Booking Date ]],Table1[[#This Row],[Checkout]],"D")</f>
        <v>59</v>
      </c>
      <c r="Q37869" t="s">
        <v>27</v>
      </c>
      <c r="R37869">
        <v>892594</v>
      </c>
      <c r="S37869" t="s">
        <v>15498</v>
      </c>
      <c r="T37869" t="s">
        <v>29</v>
      </c>
      <c r="U37869" t="s">
        <v>26</v>
      </c>
      <c r="V37869" t="s">
        <v>30</v>
      </c>
    </row>
    <row r="37870" spans="1:22" x14ac:dyDescent="0.3">
      <c r="A37870">
        <v>98.08</v>
      </c>
      <c r="B37870">
        <v>101.2957</v>
      </c>
      <c r="C37870">
        <f>Table1[[#This Row],[TTV]]-Table1[[#This Row],[COST]]</f>
        <v>3.2156999999999982</v>
      </c>
      <c r="D37870">
        <f>(Table1[[#This Row],[PROFIT ]]/Table1[[#This Row],[TTV]])*100</f>
        <v>3.1745671336493047</v>
      </c>
      <c r="E37870" t="s">
        <v>22</v>
      </c>
      <c r="F37870">
        <v>1</v>
      </c>
      <c r="G37870" t="s">
        <v>23</v>
      </c>
      <c r="H37870" t="s">
        <v>40</v>
      </c>
      <c r="I37870">
        <v>239314145</v>
      </c>
      <c r="J37870" t="s">
        <v>25</v>
      </c>
      <c r="K37870" t="s">
        <v>26</v>
      </c>
      <c r="L37870" s="1">
        <v>43852</v>
      </c>
      <c r="M37870" s="1">
        <v>43853</v>
      </c>
      <c r="N37870" s="1">
        <v>43853.206944444442</v>
      </c>
      <c r="O37870">
        <f>DATEDIF(Table1[[#This Row],[Checkin]],Table1[[#This Row],[Checkout]],"D")</f>
        <v>1</v>
      </c>
      <c r="P37870">
        <f>DATEDIF(Table1[[#This Row],[Booking Date ]],Table1[[#This Row],[Checkout]],"D")</f>
        <v>0</v>
      </c>
      <c r="Q37870" t="s">
        <v>27</v>
      </c>
      <c r="R37870">
        <v>951948</v>
      </c>
      <c r="S37870" t="s">
        <v>1199</v>
      </c>
      <c r="T37870" t="s">
        <v>29</v>
      </c>
      <c r="U37870" t="s">
        <v>26</v>
      </c>
      <c r="V37870" t="s">
        <v>30</v>
      </c>
    </row>
    <row r="37871" spans="1:22" x14ac:dyDescent="0.3">
      <c r="A37871">
        <v>60.960900000000002</v>
      </c>
      <c r="B37871">
        <v>62.6175</v>
      </c>
      <c r="C37871">
        <f>Table1[[#This Row],[TTV]]-Table1[[#This Row],[COST]]</f>
        <v>1.6565999999999974</v>
      </c>
      <c r="D37871">
        <f>(Table1[[#This Row],[PROFIT ]]/Table1[[#This Row],[TTV]])*100</f>
        <v>2.6455862977602065</v>
      </c>
      <c r="E37871" t="s">
        <v>22</v>
      </c>
      <c r="F37871">
        <v>2</v>
      </c>
      <c r="G37871" t="s">
        <v>23</v>
      </c>
      <c r="H37871" t="s">
        <v>24</v>
      </c>
      <c r="I37871">
        <v>239314095</v>
      </c>
      <c r="J37871" t="s">
        <v>25</v>
      </c>
      <c r="K37871" t="s">
        <v>26</v>
      </c>
      <c r="L37871" s="1">
        <v>43852</v>
      </c>
      <c r="M37871" s="1">
        <v>43853</v>
      </c>
      <c r="N37871" s="1">
        <v>43853.206250000003</v>
      </c>
      <c r="O37871">
        <f>DATEDIF(Table1[[#This Row],[Checkin]],Table1[[#This Row],[Checkout]],"D")</f>
        <v>1</v>
      </c>
      <c r="P37871">
        <f>DATEDIF(Table1[[#This Row],[Booking Date ]],Table1[[#This Row],[Checkout]],"D")</f>
        <v>0</v>
      </c>
      <c r="Q37871" t="s">
        <v>27</v>
      </c>
      <c r="R37871">
        <v>981507</v>
      </c>
      <c r="S37871" t="s">
        <v>12525</v>
      </c>
      <c r="T37871" t="s">
        <v>29</v>
      </c>
      <c r="U37871" t="s">
        <v>26</v>
      </c>
      <c r="V37871" t="s">
        <v>30</v>
      </c>
    </row>
    <row r="37872" spans="1:22" x14ac:dyDescent="0.3">
      <c r="A37872">
        <v>83.784000000000006</v>
      </c>
      <c r="B37872">
        <v>87.434600000000003</v>
      </c>
      <c r="C37872">
        <f>Table1[[#This Row],[TTV]]-Table1[[#This Row],[COST]]</f>
        <v>3.6505999999999972</v>
      </c>
      <c r="D37872">
        <f>(Table1[[#This Row],[PROFIT ]]/Table1[[#This Row],[TTV]])*100</f>
        <v>4.175234975627494</v>
      </c>
      <c r="E37872" t="s">
        <v>22</v>
      </c>
      <c r="F37872">
        <v>1</v>
      </c>
      <c r="G37872" t="s">
        <v>32</v>
      </c>
      <c r="H37872" t="s">
        <v>24</v>
      </c>
      <c r="I37872">
        <v>8483998</v>
      </c>
      <c r="J37872" t="s">
        <v>25</v>
      </c>
      <c r="K37872" t="s">
        <v>33</v>
      </c>
      <c r="L37872" s="1">
        <v>43853</v>
      </c>
      <c r="M37872" s="1">
        <v>43854</v>
      </c>
      <c r="N37872" s="1">
        <v>43853.20208333333</v>
      </c>
      <c r="O37872">
        <f>DATEDIF(Table1[[#This Row],[Checkin]],Table1[[#This Row],[Checkout]],"D")</f>
        <v>1</v>
      </c>
      <c r="P37872">
        <f>DATEDIF(Table1[[#This Row],[Booking Date ]],Table1[[#This Row],[Checkout]],"D")</f>
        <v>1</v>
      </c>
      <c r="Q37872" t="s">
        <v>27</v>
      </c>
      <c r="R37872">
        <v>338404</v>
      </c>
      <c r="S37872" t="s">
        <v>10533</v>
      </c>
      <c r="T37872" t="s">
        <v>35</v>
      </c>
      <c r="U37872" t="s">
        <v>36</v>
      </c>
      <c r="V37872" t="s">
        <v>30</v>
      </c>
    </row>
    <row r="37873" spans="1:22" x14ac:dyDescent="0.3">
      <c r="A37873">
        <v>52.235399999999998</v>
      </c>
      <c r="B37873">
        <v>53.948099999999997</v>
      </c>
      <c r="C37873">
        <f>Table1[[#This Row],[TTV]]-Table1[[#This Row],[COST]]</f>
        <v>1.7126999999999981</v>
      </c>
      <c r="D37873">
        <f>(Table1[[#This Row],[PROFIT ]]/Table1[[#This Row],[TTV]])*100</f>
        <v>3.1747179233374263</v>
      </c>
      <c r="E37873" t="s">
        <v>22</v>
      </c>
      <c r="F37873">
        <v>1</v>
      </c>
      <c r="G37873" t="s">
        <v>23</v>
      </c>
      <c r="H37873" t="s">
        <v>24</v>
      </c>
      <c r="I37873">
        <v>239313395</v>
      </c>
      <c r="J37873" t="s">
        <v>25</v>
      </c>
      <c r="K37873" t="s">
        <v>26</v>
      </c>
      <c r="L37873" s="1">
        <v>43852</v>
      </c>
      <c r="M37873" s="1">
        <v>43853</v>
      </c>
      <c r="N37873" s="1">
        <v>43853.201388888891</v>
      </c>
      <c r="O37873">
        <f>DATEDIF(Table1[[#This Row],[Checkin]],Table1[[#This Row],[Checkout]],"D")</f>
        <v>1</v>
      </c>
      <c r="P37873">
        <f>DATEDIF(Table1[[#This Row],[Booking Date ]],Table1[[#This Row],[Checkout]],"D")</f>
        <v>0</v>
      </c>
      <c r="Q37873" t="s">
        <v>27</v>
      </c>
      <c r="R37873">
        <v>1028748</v>
      </c>
      <c r="S37873" t="s">
        <v>11594</v>
      </c>
      <c r="T37873" t="s">
        <v>29</v>
      </c>
      <c r="U37873" t="s">
        <v>26</v>
      </c>
      <c r="V37873" t="s">
        <v>30</v>
      </c>
    </row>
    <row r="37874" spans="1:22" x14ac:dyDescent="0.3">
      <c r="A37874">
        <v>172.5077</v>
      </c>
      <c r="B37874">
        <v>177.1953</v>
      </c>
      <c r="C37874">
        <f>Table1[[#This Row],[TTV]]-Table1[[#This Row],[COST]]</f>
        <v>4.6876000000000033</v>
      </c>
      <c r="D37874">
        <f>(Table1[[#This Row],[PROFIT ]]/Table1[[#This Row],[TTV]])*100</f>
        <v>2.6454426274286074</v>
      </c>
      <c r="E37874" t="s">
        <v>22</v>
      </c>
      <c r="F37874">
        <v>2</v>
      </c>
      <c r="G37874" t="s">
        <v>23</v>
      </c>
      <c r="H37874" t="s">
        <v>24</v>
      </c>
      <c r="I37874">
        <v>239313145</v>
      </c>
      <c r="J37874" t="s">
        <v>25</v>
      </c>
      <c r="K37874" t="s">
        <v>26</v>
      </c>
      <c r="L37874" s="1">
        <v>43853</v>
      </c>
      <c r="M37874" s="1">
        <v>43855</v>
      </c>
      <c r="N37874" s="1">
        <v>43853.199305555558</v>
      </c>
      <c r="O37874">
        <f>DATEDIF(Table1[[#This Row],[Checkin]],Table1[[#This Row],[Checkout]],"D")</f>
        <v>2</v>
      </c>
      <c r="P37874">
        <f>DATEDIF(Table1[[#This Row],[Booking Date ]],Table1[[#This Row],[Checkout]],"D")</f>
        <v>2</v>
      </c>
      <c r="Q37874" t="s">
        <v>27</v>
      </c>
      <c r="R37874">
        <v>1030585</v>
      </c>
      <c r="S37874" t="s">
        <v>106</v>
      </c>
      <c r="T37874" t="s">
        <v>29</v>
      </c>
      <c r="U37874" t="s">
        <v>26</v>
      </c>
      <c r="V37874" t="s">
        <v>30</v>
      </c>
    </row>
    <row r="37875" spans="1:22" x14ac:dyDescent="0.3">
      <c r="A37875">
        <v>38.354199999999999</v>
      </c>
      <c r="B37875">
        <v>39.611699999999999</v>
      </c>
      <c r="C37875">
        <f>Table1[[#This Row],[TTV]]-Table1[[#This Row],[COST]]</f>
        <v>1.2575000000000003</v>
      </c>
      <c r="D37875">
        <f>(Table1[[#This Row],[PROFIT ]]/Table1[[#This Row],[TTV]])*100</f>
        <v>3.1745671102224855</v>
      </c>
      <c r="E37875" t="s">
        <v>22</v>
      </c>
      <c r="F37875">
        <v>1</v>
      </c>
      <c r="G37875" t="s">
        <v>23</v>
      </c>
      <c r="H37875" t="s">
        <v>40</v>
      </c>
      <c r="I37875">
        <v>240501015</v>
      </c>
      <c r="J37875" t="s">
        <v>25</v>
      </c>
      <c r="K37875" t="s">
        <v>26</v>
      </c>
      <c r="L37875" s="1">
        <v>43862</v>
      </c>
      <c r="M37875" s="1">
        <v>43863</v>
      </c>
      <c r="N37875" s="1">
        <v>43862.934027777781</v>
      </c>
      <c r="O37875">
        <f>DATEDIF(Table1[[#This Row],[Checkin]],Table1[[#This Row],[Checkout]],"D")</f>
        <v>1</v>
      </c>
      <c r="P37875">
        <f>DATEDIF(Table1[[#This Row],[Booking Date ]],Table1[[#This Row],[Checkout]],"D")</f>
        <v>1</v>
      </c>
      <c r="Q37875" t="s">
        <v>27</v>
      </c>
      <c r="R37875">
        <v>974241</v>
      </c>
      <c r="S37875" t="s">
        <v>3024</v>
      </c>
      <c r="T37875" t="s">
        <v>29</v>
      </c>
      <c r="U37875" t="s">
        <v>26</v>
      </c>
      <c r="V37875" t="s">
        <v>30</v>
      </c>
    </row>
    <row r="37876" spans="1:22" x14ac:dyDescent="0.3">
      <c r="A37876">
        <v>53.5244</v>
      </c>
      <c r="B37876">
        <v>54.978900000000003</v>
      </c>
      <c r="C37876">
        <f>Table1[[#This Row],[TTV]]-Table1[[#This Row],[COST]]</f>
        <v>1.454500000000003</v>
      </c>
      <c r="D37876">
        <f>(Table1[[#This Row],[PROFIT ]]/Table1[[#This Row],[TTV]])*100</f>
        <v>2.6455603877123823</v>
      </c>
      <c r="E37876" t="s">
        <v>22</v>
      </c>
      <c r="F37876">
        <v>2</v>
      </c>
      <c r="G37876" t="s">
        <v>23</v>
      </c>
      <c r="H37876" t="s">
        <v>40</v>
      </c>
      <c r="I37876">
        <v>239313035</v>
      </c>
      <c r="J37876" t="s">
        <v>25</v>
      </c>
      <c r="K37876" t="s">
        <v>26</v>
      </c>
      <c r="L37876" s="1">
        <v>43858</v>
      </c>
      <c r="M37876" s="1">
        <v>43859</v>
      </c>
      <c r="N37876" s="1">
        <v>43853.199305555558</v>
      </c>
      <c r="O37876">
        <f>DATEDIF(Table1[[#This Row],[Checkin]],Table1[[#This Row],[Checkout]],"D")</f>
        <v>1</v>
      </c>
      <c r="P37876">
        <f>DATEDIF(Table1[[#This Row],[Booking Date ]],Table1[[#This Row],[Checkout]],"D")</f>
        <v>6</v>
      </c>
      <c r="Q37876" t="s">
        <v>27</v>
      </c>
      <c r="R37876">
        <v>1042617</v>
      </c>
      <c r="S37876" t="s">
        <v>4724</v>
      </c>
      <c r="T37876" t="s">
        <v>29</v>
      </c>
      <c r="U37876" t="s">
        <v>26</v>
      </c>
      <c r="V37876" t="s">
        <v>30</v>
      </c>
    </row>
    <row r="37877" spans="1:22" x14ac:dyDescent="0.3">
      <c r="A37877">
        <v>38.336100000000002</v>
      </c>
      <c r="B37877">
        <v>39.593000000000004</v>
      </c>
      <c r="C37877">
        <f>Table1[[#This Row],[TTV]]-Table1[[#This Row],[COST]]</f>
        <v>1.2569000000000017</v>
      </c>
      <c r="D37877">
        <f>(Table1[[#This Row],[PROFIT ]]/Table1[[#This Row],[TTV]])*100</f>
        <v>3.1745510570050302</v>
      </c>
      <c r="E37877" t="s">
        <v>22</v>
      </c>
      <c r="F37877">
        <v>2</v>
      </c>
      <c r="G37877" t="s">
        <v>23</v>
      </c>
      <c r="H37877" t="s">
        <v>40</v>
      </c>
      <c r="I37877">
        <v>240501125</v>
      </c>
      <c r="J37877" t="s">
        <v>25</v>
      </c>
      <c r="K37877" t="s">
        <v>26</v>
      </c>
      <c r="L37877" s="1">
        <v>43862</v>
      </c>
      <c r="M37877" s="1">
        <v>43863</v>
      </c>
      <c r="N37877" s="1">
        <v>43862.936111111114</v>
      </c>
      <c r="O37877">
        <f>DATEDIF(Table1[[#This Row],[Checkin]],Table1[[#This Row],[Checkout]],"D")</f>
        <v>1</v>
      </c>
      <c r="P37877">
        <f>DATEDIF(Table1[[#This Row],[Booking Date ]],Table1[[#This Row],[Checkout]],"D")</f>
        <v>1</v>
      </c>
      <c r="Q37877" t="s">
        <v>27</v>
      </c>
      <c r="R37877">
        <v>1088024</v>
      </c>
      <c r="S37877" t="s">
        <v>8812</v>
      </c>
      <c r="T37877" t="s">
        <v>29</v>
      </c>
      <c r="U37877" t="s">
        <v>26</v>
      </c>
      <c r="V37877" t="s">
        <v>30</v>
      </c>
    </row>
    <row r="37878" spans="1:22" x14ac:dyDescent="0.3">
      <c r="A37878">
        <v>57.817999999999998</v>
      </c>
      <c r="B37878">
        <v>59.0749</v>
      </c>
      <c r="C37878">
        <f>Table1[[#This Row],[TTV]]-Table1[[#This Row],[COST]]</f>
        <v>1.2569000000000017</v>
      </c>
      <c r="D37878">
        <f>(Table1[[#This Row],[PROFIT ]]/Table1[[#This Row],[TTV]])*100</f>
        <v>2.1276379646855124</v>
      </c>
      <c r="E37878" t="s">
        <v>22</v>
      </c>
      <c r="F37878">
        <v>2</v>
      </c>
      <c r="G37878" t="s">
        <v>23</v>
      </c>
      <c r="H37878" t="s">
        <v>24</v>
      </c>
      <c r="I37878">
        <v>241165695</v>
      </c>
      <c r="J37878" t="s">
        <v>25</v>
      </c>
      <c r="K37878" t="s">
        <v>26</v>
      </c>
      <c r="L37878" s="1">
        <v>43869</v>
      </c>
      <c r="M37878" s="1">
        <v>43870</v>
      </c>
      <c r="N37878" s="1">
        <v>43868.137499999997</v>
      </c>
      <c r="O37878">
        <f>DATEDIF(Table1[[#This Row],[Checkin]],Table1[[#This Row],[Checkout]],"D")</f>
        <v>1</v>
      </c>
      <c r="P37878">
        <f>DATEDIF(Table1[[#This Row],[Booking Date ]],Table1[[#This Row],[Checkout]],"D")</f>
        <v>2</v>
      </c>
      <c r="Q37878" t="s">
        <v>27</v>
      </c>
      <c r="R37878">
        <v>1003786</v>
      </c>
      <c r="S37878" t="s">
        <v>8695</v>
      </c>
      <c r="T37878" t="s">
        <v>29</v>
      </c>
      <c r="U37878" t="s">
        <v>26</v>
      </c>
      <c r="V37878" t="s">
        <v>30</v>
      </c>
    </row>
    <row r="37879" spans="1:22" x14ac:dyDescent="0.3">
      <c r="A37879">
        <v>631.99929999999995</v>
      </c>
      <c r="B37879">
        <v>649.17319999999995</v>
      </c>
      <c r="C37879">
        <f>Table1[[#This Row],[TTV]]-Table1[[#This Row],[COST]]</f>
        <v>17.173900000000003</v>
      </c>
      <c r="D37879">
        <f>(Table1[[#This Row],[PROFIT ]]/Table1[[#This Row],[TTV]])*100</f>
        <v>2.6455035420439419</v>
      </c>
      <c r="E37879" t="s">
        <v>22</v>
      </c>
      <c r="F37879">
        <v>2</v>
      </c>
      <c r="G37879" t="s">
        <v>23</v>
      </c>
      <c r="H37879" t="s">
        <v>24</v>
      </c>
      <c r="I37879">
        <v>239312035</v>
      </c>
      <c r="J37879" t="s">
        <v>25</v>
      </c>
      <c r="K37879" t="s">
        <v>26</v>
      </c>
      <c r="L37879" s="1">
        <v>43857</v>
      </c>
      <c r="M37879" s="1">
        <v>43859</v>
      </c>
      <c r="N37879" s="1">
        <v>43853.19027777778</v>
      </c>
      <c r="O37879">
        <f>DATEDIF(Table1[[#This Row],[Checkin]],Table1[[#This Row],[Checkout]],"D")</f>
        <v>2</v>
      </c>
      <c r="P37879">
        <f>DATEDIF(Table1[[#This Row],[Booking Date ]],Table1[[#This Row],[Checkout]],"D")</f>
        <v>6</v>
      </c>
      <c r="Q37879" t="s">
        <v>27</v>
      </c>
      <c r="R37879">
        <v>972437</v>
      </c>
      <c r="S37879" t="s">
        <v>5205</v>
      </c>
      <c r="T37879" t="s">
        <v>29</v>
      </c>
      <c r="U37879" t="s">
        <v>26</v>
      </c>
      <c r="V37879" t="s">
        <v>30</v>
      </c>
    </row>
    <row r="37880" spans="1:22" x14ac:dyDescent="0.3">
      <c r="A37880">
        <v>42.969200000000001</v>
      </c>
      <c r="B37880">
        <v>44.378</v>
      </c>
      <c r="C37880">
        <f>Table1[[#This Row],[TTV]]-Table1[[#This Row],[COST]]</f>
        <v>1.4087999999999994</v>
      </c>
      <c r="D37880">
        <f>(Table1[[#This Row],[PROFIT ]]/Table1[[#This Row],[TTV]])*100</f>
        <v>3.1745459461895518</v>
      </c>
      <c r="E37880" t="s">
        <v>22</v>
      </c>
      <c r="F37880">
        <v>2</v>
      </c>
      <c r="G37880" t="s">
        <v>23</v>
      </c>
      <c r="H37880" t="s">
        <v>40</v>
      </c>
      <c r="I37880">
        <v>239311945</v>
      </c>
      <c r="J37880" t="s">
        <v>25</v>
      </c>
      <c r="K37880" t="s">
        <v>26</v>
      </c>
      <c r="L37880" s="1">
        <v>43852</v>
      </c>
      <c r="M37880" s="1">
        <v>43853</v>
      </c>
      <c r="N37880" s="1">
        <v>43853.189583333333</v>
      </c>
      <c r="O37880">
        <f>DATEDIF(Table1[[#This Row],[Checkin]],Table1[[#This Row],[Checkout]],"D")</f>
        <v>1</v>
      </c>
      <c r="P37880">
        <f>DATEDIF(Table1[[#This Row],[Booking Date ]],Table1[[#This Row],[Checkout]],"D")</f>
        <v>0</v>
      </c>
      <c r="Q37880" t="s">
        <v>27</v>
      </c>
      <c r="R37880">
        <v>1054769</v>
      </c>
      <c r="S37880" t="s">
        <v>1396</v>
      </c>
      <c r="T37880" t="s">
        <v>29</v>
      </c>
      <c r="U37880" t="s">
        <v>26</v>
      </c>
      <c r="V37880" t="s">
        <v>30</v>
      </c>
    </row>
    <row r="37881" spans="1:22" x14ac:dyDescent="0.3">
      <c r="A37881">
        <v>57.807499999999997</v>
      </c>
      <c r="B37881">
        <v>59.0642</v>
      </c>
      <c r="C37881">
        <f>Table1[[#This Row],[TTV]]-Table1[[#This Row],[COST]]</f>
        <v>1.2567000000000021</v>
      </c>
      <c r="D37881">
        <f>(Table1[[#This Row],[PROFIT ]]/Table1[[#This Row],[TTV]])*100</f>
        <v>2.1276847904483631</v>
      </c>
      <c r="E37881" t="s">
        <v>22</v>
      </c>
      <c r="F37881">
        <v>2</v>
      </c>
      <c r="G37881" t="s">
        <v>23</v>
      </c>
      <c r="H37881" t="s">
        <v>24</v>
      </c>
      <c r="I37881">
        <v>241936065</v>
      </c>
      <c r="J37881" t="s">
        <v>25</v>
      </c>
      <c r="K37881" t="s">
        <v>26</v>
      </c>
      <c r="L37881" s="1">
        <v>43873</v>
      </c>
      <c r="M37881" s="1">
        <v>43874</v>
      </c>
      <c r="N37881" s="1">
        <v>43873.9</v>
      </c>
      <c r="O37881">
        <f>DATEDIF(Table1[[#This Row],[Checkin]],Table1[[#This Row],[Checkout]],"D")</f>
        <v>1</v>
      </c>
      <c r="P37881">
        <f>DATEDIF(Table1[[#This Row],[Booking Date ]],Table1[[#This Row],[Checkout]],"D")</f>
        <v>1</v>
      </c>
      <c r="Q37881" t="s">
        <v>27</v>
      </c>
      <c r="R37881">
        <v>873991</v>
      </c>
      <c r="S37881" t="s">
        <v>6347</v>
      </c>
      <c r="T37881" t="s">
        <v>29</v>
      </c>
      <c r="U37881" t="s">
        <v>26</v>
      </c>
      <c r="V37881" t="s">
        <v>30</v>
      </c>
    </row>
    <row r="37882" spans="1:22" x14ac:dyDescent="0.3">
      <c r="A37882">
        <v>77.032600000000002</v>
      </c>
      <c r="B37882">
        <v>79.558300000000003</v>
      </c>
      <c r="C37882">
        <f>Table1[[#This Row],[TTV]]-Table1[[#This Row],[COST]]</f>
        <v>2.5257000000000005</v>
      </c>
      <c r="D37882">
        <f>(Table1[[#This Row],[PROFIT ]]/Table1[[#This Row],[TTV]])*100</f>
        <v>3.1746530531698145</v>
      </c>
      <c r="E37882" t="s">
        <v>22</v>
      </c>
      <c r="F37882">
        <v>1</v>
      </c>
      <c r="G37882" t="s">
        <v>23</v>
      </c>
      <c r="H37882" t="s">
        <v>40</v>
      </c>
      <c r="I37882">
        <v>239311765</v>
      </c>
      <c r="J37882" t="s">
        <v>25</v>
      </c>
      <c r="K37882" t="s">
        <v>26</v>
      </c>
      <c r="L37882" s="1">
        <v>43855</v>
      </c>
      <c r="M37882" s="1">
        <v>43856</v>
      </c>
      <c r="N37882" s="1">
        <v>43853.1875</v>
      </c>
      <c r="O37882">
        <f>DATEDIF(Table1[[#This Row],[Checkin]],Table1[[#This Row],[Checkout]],"D")</f>
        <v>1</v>
      </c>
      <c r="P37882">
        <f>DATEDIF(Table1[[#This Row],[Booking Date ]],Table1[[#This Row],[Checkout]],"D")</f>
        <v>3</v>
      </c>
      <c r="Q37882" t="s">
        <v>27</v>
      </c>
      <c r="R37882">
        <v>1050999</v>
      </c>
      <c r="S37882" t="s">
        <v>15501</v>
      </c>
      <c r="T37882" t="s">
        <v>29</v>
      </c>
      <c r="U37882" t="s">
        <v>26</v>
      </c>
      <c r="V37882" t="s">
        <v>30</v>
      </c>
    </row>
    <row r="37883" spans="1:22" x14ac:dyDescent="0.3">
      <c r="A37883">
        <v>45.988500000000002</v>
      </c>
      <c r="B37883">
        <v>47.245100000000001</v>
      </c>
      <c r="C37883">
        <f>Table1[[#This Row],[TTV]]-Table1[[#This Row],[COST]]</f>
        <v>1.2565999999999988</v>
      </c>
      <c r="D37883">
        <f>(Table1[[#This Row],[PROFIT ]]/Table1[[#This Row],[TTV]])*100</f>
        <v>2.6597467250571993</v>
      </c>
      <c r="E37883" t="s">
        <v>22</v>
      </c>
      <c r="F37883">
        <v>2</v>
      </c>
      <c r="G37883" t="s">
        <v>23</v>
      </c>
      <c r="H37883" t="s">
        <v>40</v>
      </c>
      <c r="I37883">
        <v>241404065</v>
      </c>
      <c r="J37883" t="s">
        <v>25</v>
      </c>
      <c r="K37883" t="s">
        <v>26</v>
      </c>
      <c r="L37883" s="1">
        <v>43869</v>
      </c>
      <c r="M37883" s="1">
        <v>43870</v>
      </c>
      <c r="N37883" s="1">
        <v>43870.082638888889</v>
      </c>
      <c r="O37883">
        <f>DATEDIF(Table1[[#This Row],[Checkin]],Table1[[#This Row],[Checkout]],"D")</f>
        <v>1</v>
      </c>
      <c r="P37883">
        <f>DATEDIF(Table1[[#This Row],[Booking Date ]],Table1[[#This Row],[Checkout]],"D")</f>
        <v>0</v>
      </c>
      <c r="Q37883" t="s">
        <v>27</v>
      </c>
      <c r="R37883">
        <v>909848</v>
      </c>
      <c r="S37883" t="s">
        <v>6187</v>
      </c>
      <c r="T37883" t="s">
        <v>29</v>
      </c>
      <c r="U37883" t="s">
        <v>26</v>
      </c>
      <c r="V37883" t="s">
        <v>30</v>
      </c>
    </row>
    <row r="37884" spans="1:22" x14ac:dyDescent="0.3">
      <c r="A37884">
        <v>68.523499999999999</v>
      </c>
      <c r="B37884">
        <v>70.385599999999997</v>
      </c>
      <c r="C37884">
        <f>Table1[[#This Row],[TTV]]-Table1[[#This Row],[COST]]</f>
        <v>1.8620999999999981</v>
      </c>
      <c r="D37884">
        <f>(Table1[[#This Row],[PROFIT ]]/Table1[[#This Row],[TTV]])*100</f>
        <v>2.6455695483166988</v>
      </c>
      <c r="E37884" t="s">
        <v>22</v>
      </c>
      <c r="F37884">
        <v>2</v>
      </c>
      <c r="G37884" t="s">
        <v>23</v>
      </c>
      <c r="H37884" t="s">
        <v>24</v>
      </c>
      <c r="I37884">
        <v>239311315</v>
      </c>
      <c r="J37884" t="s">
        <v>25</v>
      </c>
      <c r="K37884" t="s">
        <v>26</v>
      </c>
      <c r="L37884" s="1">
        <v>43854</v>
      </c>
      <c r="M37884" s="1">
        <v>43855</v>
      </c>
      <c r="N37884" s="1">
        <v>43853.184027777781</v>
      </c>
      <c r="O37884">
        <f>DATEDIF(Table1[[#This Row],[Checkin]],Table1[[#This Row],[Checkout]],"D")</f>
        <v>1</v>
      </c>
      <c r="P37884">
        <f>DATEDIF(Table1[[#This Row],[Booking Date ]],Table1[[#This Row],[Checkout]],"D")</f>
        <v>2</v>
      </c>
      <c r="Q37884" t="s">
        <v>27</v>
      </c>
      <c r="R37884">
        <v>1029972</v>
      </c>
      <c r="S37884" t="s">
        <v>8681</v>
      </c>
      <c r="T37884" t="s">
        <v>29</v>
      </c>
      <c r="U37884" t="s">
        <v>26</v>
      </c>
      <c r="V37884" t="s">
        <v>30</v>
      </c>
    </row>
    <row r="37885" spans="1:22" x14ac:dyDescent="0.3">
      <c r="A37885">
        <v>69.253699999999995</v>
      </c>
      <c r="B37885">
        <v>71.135599999999997</v>
      </c>
      <c r="C37885">
        <f>Table1[[#This Row],[TTV]]-Table1[[#This Row],[COST]]</f>
        <v>1.8819000000000017</v>
      </c>
      <c r="D37885">
        <f>(Table1[[#This Row],[PROFIT ]]/Table1[[#This Row],[TTV]])*100</f>
        <v>2.6455108272088825</v>
      </c>
      <c r="E37885" t="s">
        <v>22</v>
      </c>
      <c r="F37885">
        <v>2</v>
      </c>
      <c r="G37885" t="s">
        <v>23</v>
      </c>
      <c r="H37885" t="s">
        <v>24</v>
      </c>
      <c r="I37885">
        <v>239311205</v>
      </c>
      <c r="J37885" t="s">
        <v>25</v>
      </c>
      <c r="K37885" t="s">
        <v>26</v>
      </c>
      <c r="L37885" s="1">
        <v>43852</v>
      </c>
      <c r="M37885" s="1">
        <v>43853</v>
      </c>
      <c r="N37885" s="1">
        <v>43853.183333333334</v>
      </c>
      <c r="O37885">
        <f>DATEDIF(Table1[[#This Row],[Checkin]],Table1[[#This Row],[Checkout]],"D")</f>
        <v>1</v>
      </c>
      <c r="P37885">
        <f>DATEDIF(Table1[[#This Row],[Booking Date ]],Table1[[#This Row],[Checkout]],"D")</f>
        <v>0</v>
      </c>
      <c r="Q37885" t="s">
        <v>27</v>
      </c>
      <c r="R37885">
        <v>1056433</v>
      </c>
      <c r="S37885" t="s">
        <v>335</v>
      </c>
      <c r="T37885" t="s">
        <v>29</v>
      </c>
      <c r="U37885" t="s">
        <v>26</v>
      </c>
      <c r="V37885" t="s">
        <v>30</v>
      </c>
    </row>
    <row r="37886" spans="1:22" x14ac:dyDescent="0.3">
      <c r="A37886">
        <v>57.8</v>
      </c>
      <c r="B37886">
        <v>59.0565</v>
      </c>
      <c r="C37886">
        <f>Table1[[#This Row],[TTV]]-Table1[[#This Row],[COST]]</f>
        <v>1.2565000000000026</v>
      </c>
      <c r="D37886">
        <f>(Table1[[#This Row],[PROFIT ]]/Table1[[#This Row],[TTV]])*100</f>
        <v>2.1276235469423392</v>
      </c>
      <c r="E37886" t="s">
        <v>22</v>
      </c>
      <c r="F37886">
        <v>2</v>
      </c>
      <c r="G37886" t="s">
        <v>23</v>
      </c>
      <c r="H37886" t="s">
        <v>24</v>
      </c>
      <c r="I37886">
        <v>241140195</v>
      </c>
      <c r="J37886" t="s">
        <v>25</v>
      </c>
      <c r="K37886" t="s">
        <v>26</v>
      </c>
      <c r="L37886" s="1">
        <v>43867</v>
      </c>
      <c r="M37886" s="1">
        <v>43868</v>
      </c>
      <c r="N37886" s="1">
        <v>43867.90347222222</v>
      </c>
      <c r="O37886">
        <f>DATEDIF(Table1[[#This Row],[Checkin]],Table1[[#This Row],[Checkout]],"D")</f>
        <v>1</v>
      </c>
      <c r="P37886">
        <f>DATEDIF(Table1[[#This Row],[Booking Date ]],Table1[[#This Row],[Checkout]],"D")</f>
        <v>1</v>
      </c>
      <c r="Q37886" t="s">
        <v>27</v>
      </c>
      <c r="R37886">
        <v>1094616</v>
      </c>
      <c r="S37886" t="s">
        <v>6126</v>
      </c>
      <c r="T37886" t="s">
        <v>29</v>
      </c>
      <c r="U37886" t="s">
        <v>26</v>
      </c>
      <c r="V37886" t="s">
        <v>30</v>
      </c>
    </row>
    <row r="37887" spans="1:22" x14ac:dyDescent="0.3">
      <c r="A37887">
        <v>51.334099999999999</v>
      </c>
      <c r="B37887">
        <v>53.017099999999999</v>
      </c>
      <c r="C37887">
        <f>Table1[[#This Row],[TTV]]-Table1[[#This Row],[COST]]</f>
        <v>1.6829999999999998</v>
      </c>
      <c r="D37887">
        <f>(Table1[[#This Row],[PROFIT ]]/Table1[[#This Row],[TTV]])*100</f>
        <v>3.1744474895835491</v>
      </c>
      <c r="E37887" t="s">
        <v>22</v>
      </c>
      <c r="F37887">
        <v>2</v>
      </c>
      <c r="G37887" t="s">
        <v>23</v>
      </c>
      <c r="H37887" t="s">
        <v>40</v>
      </c>
      <c r="I37887">
        <v>239310355</v>
      </c>
      <c r="J37887" t="s">
        <v>25</v>
      </c>
      <c r="K37887" t="s">
        <v>26</v>
      </c>
      <c r="L37887" s="1">
        <v>43852</v>
      </c>
      <c r="M37887" s="1">
        <v>43853</v>
      </c>
      <c r="N37887" s="1">
        <v>43853.177777777775</v>
      </c>
      <c r="O37887">
        <f>DATEDIF(Table1[[#This Row],[Checkin]],Table1[[#This Row],[Checkout]],"D")</f>
        <v>1</v>
      </c>
      <c r="P37887">
        <f>DATEDIF(Table1[[#This Row],[Booking Date ]],Table1[[#This Row],[Checkout]],"D")</f>
        <v>0</v>
      </c>
      <c r="Q37887" t="s">
        <v>27</v>
      </c>
      <c r="R37887">
        <v>1063499</v>
      </c>
      <c r="S37887" t="s">
        <v>3500</v>
      </c>
      <c r="T37887" t="s">
        <v>29</v>
      </c>
      <c r="U37887" t="s">
        <v>26</v>
      </c>
      <c r="V37887" t="s">
        <v>30</v>
      </c>
    </row>
    <row r="37888" spans="1:22" x14ac:dyDescent="0.3">
      <c r="A37888">
        <v>45.9771</v>
      </c>
      <c r="B37888">
        <v>47.2333</v>
      </c>
      <c r="C37888">
        <f>Table1[[#This Row],[TTV]]-Table1[[#This Row],[COST]]</f>
        <v>1.2561999999999998</v>
      </c>
      <c r="D37888">
        <f>(Table1[[#This Row],[PROFIT ]]/Table1[[#This Row],[TTV]])*100</f>
        <v>2.6595643327906369</v>
      </c>
      <c r="E37888" t="s">
        <v>22</v>
      </c>
      <c r="F37888">
        <v>2</v>
      </c>
      <c r="G37888" t="s">
        <v>23</v>
      </c>
      <c r="H37888" t="s">
        <v>40</v>
      </c>
      <c r="I37888">
        <v>242412635</v>
      </c>
      <c r="J37888" t="s">
        <v>25</v>
      </c>
      <c r="K37888" t="s">
        <v>26</v>
      </c>
      <c r="L37888" s="1">
        <v>43878</v>
      </c>
      <c r="M37888" s="1">
        <v>43879</v>
      </c>
      <c r="N37888" s="1">
        <v>43878.020833333336</v>
      </c>
      <c r="O37888">
        <f>DATEDIF(Table1[[#This Row],[Checkin]],Table1[[#This Row],[Checkout]],"D")</f>
        <v>1</v>
      </c>
      <c r="P37888">
        <f>DATEDIF(Table1[[#This Row],[Booking Date ]],Table1[[#This Row],[Checkout]],"D")</f>
        <v>1</v>
      </c>
      <c r="Q37888" t="s">
        <v>27</v>
      </c>
      <c r="R37888">
        <v>904980</v>
      </c>
      <c r="S37888" t="s">
        <v>7582</v>
      </c>
      <c r="T37888" t="s">
        <v>29</v>
      </c>
      <c r="U37888" t="s">
        <v>26</v>
      </c>
      <c r="V37888" t="s">
        <v>30</v>
      </c>
    </row>
    <row r="37889" spans="1:22" x14ac:dyDescent="0.3">
      <c r="A37889">
        <v>200.57689999999999</v>
      </c>
      <c r="B37889">
        <v>207.3193</v>
      </c>
      <c r="C37889">
        <f>Table1[[#This Row],[TTV]]-Table1[[#This Row],[COST]]</f>
        <v>6.7424000000000035</v>
      </c>
      <c r="D37889">
        <f>(Table1[[#This Row],[PROFIT ]]/Table1[[#This Row],[TTV]])*100</f>
        <v>3.2521815383324193</v>
      </c>
      <c r="E37889" t="s">
        <v>22</v>
      </c>
      <c r="F37889">
        <v>2</v>
      </c>
      <c r="G37889" t="s">
        <v>32</v>
      </c>
      <c r="H37889" t="s">
        <v>24</v>
      </c>
      <c r="I37889">
        <v>8483937</v>
      </c>
      <c r="J37889" t="s">
        <v>25</v>
      </c>
      <c r="K37889" t="s">
        <v>33</v>
      </c>
      <c r="L37889" s="1">
        <v>43854</v>
      </c>
      <c r="M37889" s="1">
        <v>43856</v>
      </c>
      <c r="N37889" s="1">
        <v>43853.174305555556</v>
      </c>
      <c r="O37889">
        <f>DATEDIF(Table1[[#This Row],[Checkin]],Table1[[#This Row],[Checkout]],"D")</f>
        <v>2</v>
      </c>
      <c r="P37889">
        <f>DATEDIF(Table1[[#This Row],[Booking Date ]],Table1[[#This Row],[Checkout]],"D")</f>
        <v>3</v>
      </c>
      <c r="Q37889" t="s">
        <v>27</v>
      </c>
      <c r="R37889">
        <v>341720</v>
      </c>
      <c r="S37889" t="s">
        <v>15503</v>
      </c>
      <c r="T37889" t="s">
        <v>35</v>
      </c>
      <c r="U37889" t="s">
        <v>36</v>
      </c>
      <c r="V37889" t="s">
        <v>30</v>
      </c>
    </row>
    <row r="37890" spans="1:22" x14ac:dyDescent="0.3">
      <c r="A37890">
        <v>140</v>
      </c>
      <c r="B37890">
        <v>145.12350000000001</v>
      </c>
      <c r="C37890">
        <f>Table1[[#This Row],[TTV]]-Table1[[#This Row],[COST]]</f>
        <v>5.123500000000007</v>
      </c>
      <c r="D37890">
        <f>(Table1[[#This Row],[PROFIT ]]/Table1[[#This Row],[TTV]])*100</f>
        <v>3.5304413137775805</v>
      </c>
      <c r="E37890" t="s">
        <v>22</v>
      </c>
      <c r="F37890">
        <v>2</v>
      </c>
      <c r="G37890" t="s">
        <v>23</v>
      </c>
      <c r="H37890" t="s">
        <v>40</v>
      </c>
      <c r="I37890">
        <v>8483932</v>
      </c>
      <c r="J37890" t="s">
        <v>25</v>
      </c>
      <c r="K37890" t="s">
        <v>33</v>
      </c>
      <c r="L37890" s="1">
        <v>43855</v>
      </c>
      <c r="M37890" s="1">
        <v>43856</v>
      </c>
      <c r="N37890" s="1">
        <v>43853.172222222223</v>
      </c>
      <c r="O37890">
        <f>DATEDIF(Table1[[#This Row],[Checkin]],Table1[[#This Row],[Checkout]],"D")</f>
        <v>1</v>
      </c>
      <c r="P37890">
        <f>DATEDIF(Table1[[#This Row],[Booking Date ]],Table1[[#This Row],[Checkout]],"D")</f>
        <v>3</v>
      </c>
      <c r="Q37890" t="s">
        <v>27</v>
      </c>
      <c r="R37890">
        <v>786593</v>
      </c>
      <c r="S37890" t="s">
        <v>6884</v>
      </c>
      <c r="T37890" t="s">
        <v>12216</v>
      </c>
      <c r="U37890" t="s">
        <v>36</v>
      </c>
      <c r="V37890" t="s">
        <v>30</v>
      </c>
    </row>
    <row r="37891" spans="1:22" x14ac:dyDescent="0.3">
      <c r="A37891">
        <v>49.991</v>
      </c>
      <c r="B37891">
        <v>51.630099999999999</v>
      </c>
      <c r="C37891">
        <f>Table1[[#This Row],[TTV]]-Table1[[#This Row],[COST]]</f>
        <v>1.6390999999999991</v>
      </c>
      <c r="D37891">
        <f>(Table1[[#This Row],[PROFIT ]]/Table1[[#This Row],[TTV]])*100</f>
        <v>3.1746984801501434</v>
      </c>
      <c r="E37891" t="s">
        <v>22</v>
      </c>
      <c r="F37891">
        <v>1</v>
      </c>
      <c r="G37891" t="s">
        <v>23</v>
      </c>
      <c r="H37891" t="s">
        <v>40</v>
      </c>
      <c r="I37891">
        <v>239309455</v>
      </c>
      <c r="J37891" t="s">
        <v>25</v>
      </c>
      <c r="K37891" t="s">
        <v>26</v>
      </c>
      <c r="L37891" s="1">
        <v>43852</v>
      </c>
      <c r="M37891" s="1">
        <v>43853</v>
      </c>
      <c r="N37891" s="1">
        <v>43853.171527777777</v>
      </c>
      <c r="O37891">
        <f>DATEDIF(Table1[[#This Row],[Checkin]],Table1[[#This Row],[Checkout]],"D")</f>
        <v>1</v>
      </c>
      <c r="P37891">
        <f>DATEDIF(Table1[[#This Row],[Booking Date ]],Table1[[#This Row],[Checkout]],"D")</f>
        <v>0</v>
      </c>
      <c r="Q37891" t="s">
        <v>27</v>
      </c>
      <c r="R37891">
        <v>1047410</v>
      </c>
      <c r="S37891" t="s">
        <v>551</v>
      </c>
      <c r="T37891" t="s">
        <v>29</v>
      </c>
      <c r="U37891" t="s">
        <v>26</v>
      </c>
      <c r="V37891" t="s">
        <v>30</v>
      </c>
    </row>
    <row r="37892" spans="1:22" x14ac:dyDescent="0.3">
      <c r="A37892">
        <v>68.712800000000001</v>
      </c>
      <c r="B37892">
        <v>70.965699999999998</v>
      </c>
      <c r="C37892">
        <f>Table1[[#This Row],[TTV]]-Table1[[#This Row],[COST]]</f>
        <v>2.2528999999999968</v>
      </c>
      <c r="D37892">
        <f>(Table1[[#This Row],[PROFIT ]]/Table1[[#This Row],[TTV]])*100</f>
        <v>3.1746322519188803</v>
      </c>
      <c r="E37892" t="s">
        <v>22</v>
      </c>
      <c r="F37892">
        <v>2</v>
      </c>
      <c r="G37892" t="s">
        <v>23</v>
      </c>
      <c r="H37892" t="s">
        <v>40</v>
      </c>
      <c r="I37892">
        <v>239309395</v>
      </c>
      <c r="J37892" t="s">
        <v>25</v>
      </c>
      <c r="K37892" t="s">
        <v>26</v>
      </c>
      <c r="L37892" s="1">
        <v>43852</v>
      </c>
      <c r="M37892" s="1">
        <v>43853</v>
      </c>
      <c r="N37892" s="1">
        <v>43853.171527777777</v>
      </c>
      <c r="O37892">
        <f>DATEDIF(Table1[[#This Row],[Checkin]],Table1[[#This Row],[Checkout]],"D")</f>
        <v>1</v>
      </c>
      <c r="P37892">
        <f>DATEDIF(Table1[[#This Row],[Booking Date ]],Table1[[#This Row],[Checkout]],"D")</f>
        <v>0</v>
      </c>
      <c r="Q37892" t="s">
        <v>27</v>
      </c>
      <c r="R37892">
        <v>884265</v>
      </c>
      <c r="S37892" t="s">
        <v>5951</v>
      </c>
      <c r="T37892" t="s">
        <v>29</v>
      </c>
      <c r="U37892" t="s">
        <v>26</v>
      </c>
      <c r="V37892" t="s">
        <v>30</v>
      </c>
    </row>
    <row r="37893" spans="1:22" x14ac:dyDescent="0.3">
      <c r="A37893">
        <v>57.7806</v>
      </c>
      <c r="B37893">
        <v>59.036700000000003</v>
      </c>
      <c r="C37893">
        <f>Table1[[#This Row],[TTV]]-Table1[[#This Row],[COST]]</f>
        <v>1.2561000000000035</v>
      </c>
      <c r="D37893">
        <f>(Table1[[#This Row],[PROFIT ]]/Table1[[#This Row],[TTV]])*100</f>
        <v>2.1276595744680908</v>
      </c>
      <c r="E37893" t="s">
        <v>22</v>
      </c>
      <c r="F37893">
        <v>2</v>
      </c>
      <c r="G37893" t="s">
        <v>23</v>
      </c>
      <c r="H37893" t="s">
        <v>24</v>
      </c>
      <c r="I37893">
        <v>242379715</v>
      </c>
      <c r="J37893" t="s">
        <v>25</v>
      </c>
      <c r="K37893" t="s">
        <v>26</v>
      </c>
      <c r="L37893" s="1">
        <v>43877</v>
      </c>
      <c r="M37893" s="1">
        <v>43878</v>
      </c>
      <c r="N37893" s="1">
        <v>43877.620138888888</v>
      </c>
      <c r="O37893">
        <f>DATEDIF(Table1[[#This Row],[Checkin]],Table1[[#This Row],[Checkout]],"D")</f>
        <v>1</v>
      </c>
      <c r="P37893">
        <f>DATEDIF(Table1[[#This Row],[Booking Date ]],Table1[[#This Row],[Checkout]],"D")</f>
        <v>1</v>
      </c>
      <c r="Q37893" t="s">
        <v>27</v>
      </c>
      <c r="R37893">
        <v>980997</v>
      </c>
      <c r="S37893" t="s">
        <v>529</v>
      </c>
      <c r="T37893" t="s">
        <v>29</v>
      </c>
      <c r="U37893" t="s">
        <v>26</v>
      </c>
      <c r="V37893" t="s">
        <v>30</v>
      </c>
    </row>
    <row r="37894" spans="1:22" x14ac:dyDescent="0.3">
      <c r="A37894">
        <v>106.0663</v>
      </c>
      <c r="B37894">
        <v>109.96939999999999</v>
      </c>
      <c r="C37894">
        <f>Table1[[#This Row],[TTV]]-Table1[[#This Row],[COST]]</f>
        <v>3.9030999999999949</v>
      </c>
      <c r="D37894">
        <f>(Table1[[#This Row],[PROFIT ]]/Table1[[#This Row],[TTV]])*100</f>
        <v>3.5492600668913306</v>
      </c>
      <c r="E37894" t="s">
        <v>22</v>
      </c>
      <c r="F37894">
        <v>2</v>
      </c>
      <c r="G37894" t="s">
        <v>32</v>
      </c>
      <c r="H37894" t="s">
        <v>24</v>
      </c>
      <c r="I37894">
        <v>8483923</v>
      </c>
      <c r="J37894" t="s">
        <v>25</v>
      </c>
      <c r="K37894" t="s">
        <v>33</v>
      </c>
      <c r="L37894" s="1">
        <v>43855</v>
      </c>
      <c r="M37894" s="1">
        <v>43856</v>
      </c>
      <c r="N37894" s="1">
        <v>43853.169444444444</v>
      </c>
      <c r="O37894">
        <f>DATEDIF(Table1[[#This Row],[Checkin]],Table1[[#This Row],[Checkout]],"D")</f>
        <v>1</v>
      </c>
      <c r="P37894">
        <f>DATEDIF(Table1[[#This Row],[Booking Date ]],Table1[[#This Row],[Checkout]],"D")</f>
        <v>3</v>
      </c>
      <c r="Q37894" t="s">
        <v>27</v>
      </c>
      <c r="R37894">
        <v>736407</v>
      </c>
      <c r="S37894" t="s">
        <v>15505</v>
      </c>
      <c r="T37894" t="s">
        <v>35</v>
      </c>
      <c r="U37894" t="s">
        <v>36</v>
      </c>
      <c r="V37894" t="s">
        <v>30</v>
      </c>
    </row>
    <row r="37895" spans="1:22" x14ac:dyDescent="0.3">
      <c r="A37895">
        <v>95.159499999999994</v>
      </c>
      <c r="B37895">
        <v>97.745400000000004</v>
      </c>
      <c r="C37895">
        <f>Table1[[#This Row],[TTV]]-Table1[[#This Row],[COST]]</f>
        <v>2.5859000000000094</v>
      </c>
      <c r="D37895">
        <f>(Table1[[#This Row],[PROFIT ]]/Table1[[#This Row],[TTV]])*100</f>
        <v>2.6455464911903879</v>
      </c>
      <c r="E37895" t="s">
        <v>22</v>
      </c>
      <c r="F37895">
        <v>2</v>
      </c>
      <c r="G37895" t="s">
        <v>23</v>
      </c>
      <c r="H37895" t="s">
        <v>24</v>
      </c>
      <c r="I37895">
        <v>239309105</v>
      </c>
      <c r="J37895" t="s">
        <v>25</v>
      </c>
      <c r="K37895" t="s">
        <v>26</v>
      </c>
      <c r="L37895" s="1">
        <v>43853</v>
      </c>
      <c r="M37895" s="1">
        <v>43854</v>
      </c>
      <c r="N37895" s="1">
        <v>43853.168055555558</v>
      </c>
      <c r="O37895">
        <f>DATEDIF(Table1[[#This Row],[Checkin]],Table1[[#This Row],[Checkout]],"D")</f>
        <v>1</v>
      </c>
      <c r="P37895">
        <f>DATEDIF(Table1[[#This Row],[Booking Date ]],Table1[[#This Row],[Checkout]],"D")</f>
        <v>1</v>
      </c>
      <c r="Q37895" t="s">
        <v>27</v>
      </c>
      <c r="R37895">
        <v>1048473</v>
      </c>
      <c r="S37895" t="s">
        <v>1107</v>
      </c>
      <c r="T37895" t="s">
        <v>29</v>
      </c>
      <c r="U37895" t="s">
        <v>26</v>
      </c>
      <c r="V37895" t="s">
        <v>30</v>
      </c>
    </row>
    <row r="37896" spans="1:22" x14ac:dyDescent="0.3">
      <c r="A37896">
        <v>50.784199999999998</v>
      </c>
      <c r="B37896">
        <v>52.449300000000001</v>
      </c>
      <c r="C37896">
        <f>Table1[[#This Row],[TTV]]-Table1[[#This Row],[COST]]</f>
        <v>1.6651000000000025</v>
      </c>
      <c r="D37896">
        <f>(Table1[[#This Row],[PROFIT ]]/Table1[[#This Row],[TTV]])*100</f>
        <v>3.1746848861662644</v>
      </c>
      <c r="E37896" t="s">
        <v>22</v>
      </c>
      <c r="F37896">
        <v>2</v>
      </c>
      <c r="G37896" t="s">
        <v>23</v>
      </c>
      <c r="H37896" t="s">
        <v>40</v>
      </c>
      <c r="I37896">
        <v>239309005</v>
      </c>
      <c r="J37896" t="s">
        <v>25</v>
      </c>
      <c r="K37896" t="s">
        <v>26</v>
      </c>
      <c r="L37896" s="1">
        <v>43854</v>
      </c>
      <c r="M37896" s="1">
        <v>43855</v>
      </c>
      <c r="N37896" s="1">
        <v>43853.167361111111</v>
      </c>
      <c r="O37896">
        <f>DATEDIF(Table1[[#This Row],[Checkin]],Table1[[#This Row],[Checkout]],"D")</f>
        <v>1</v>
      </c>
      <c r="P37896">
        <f>DATEDIF(Table1[[#This Row],[Booking Date ]],Table1[[#This Row],[Checkout]],"D")</f>
        <v>2</v>
      </c>
      <c r="Q37896" t="s">
        <v>27</v>
      </c>
      <c r="R37896">
        <v>929340</v>
      </c>
      <c r="S37896" t="s">
        <v>15506</v>
      </c>
      <c r="T37896" t="s">
        <v>29</v>
      </c>
      <c r="U37896" t="s">
        <v>26</v>
      </c>
      <c r="V37896" t="s">
        <v>30</v>
      </c>
    </row>
    <row r="37897" spans="1:22" x14ac:dyDescent="0.3">
      <c r="A37897">
        <v>76.302499999999995</v>
      </c>
      <c r="B37897">
        <v>78.804199999999994</v>
      </c>
      <c r="C37897">
        <f>Table1[[#This Row],[TTV]]-Table1[[#This Row],[COST]]</f>
        <v>2.5016999999999996</v>
      </c>
      <c r="D37897">
        <f>(Table1[[#This Row],[PROFIT ]]/Table1[[#This Row],[TTV]])*100</f>
        <v>3.1745769895513178</v>
      </c>
      <c r="E37897" t="s">
        <v>22</v>
      </c>
      <c r="F37897">
        <v>2</v>
      </c>
      <c r="G37897" t="s">
        <v>23</v>
      </c>
      <c r="H37897" t="s">
        <v>40</v>
      </c>
      <c r="I37897">
        <v>239308855</v>
      </c>
      <c r="J37897" t="s">
        <v>25</v>
      </c>
      <c r="K37897" t="s">
        <v>26</v>
      </c>
      <c r="L37897" s="1">
        <v>43852</v>
      </c>
      <c r="M37897" s="1">
        <v>43853</v>
      </c>
      <c r="N37897" s="1">
        <v>43853.166666666664</v>
      </c>
      <c r="O37897">
        <f>DATEDIF(Table1[[#This Row],[Checkin]],Table1[[#This Row],[Checkout]],"D")</f>
        <v>1</v>
      </c>
      <c r="P37897">
        <f>DATEDIF(Table1[[#This Row],[Booking Date ]],Table1[[#This Row],[Checkout]],"D")</f>
        <v>0</v>
      </c>
      <c r="Q37897" t="s">
        <v>27</v>
      </c>
      <c r="R37897">
        <v>944062</v>
      </c>
      <c r="S37897" t="s">
        <v>10086</v>
      </c>
      <c r="T37897" t="s">
        <v>29</v>
      </c>
      <c r="U37897" t="s">
        <v>26</v>
      </c>
      <c r="V37897" t="s">
        <v>30</v>
      </c>
    </row>
    <row r="37898" spans="1:22" x14ac:dyDescent="0.3">
      <c r="A37898">
        <v>174.46</v>
      </c>
      <c r="B37898">
        <v>189.29150000000001</v>
      </c>
      <c r="C37898">
        <f>Table1[[#This Row],[TTV]]-Table1[[#This Row],[COST]]</f>
        <v>14.831500000000005</v>
      </c>
      <c r="D37898">
        <f>(Table1[[#This Row],[PROFIT ]]/Table1[[#This Row],[TTV]])*100</f>
        <v>7.8352699408055848</v>
      </c>
      <c r="E37898" t="s">
        <v>22</v>
      </c>
      <c r="F37898">
        <v>2</v>
      </c>
      <c r="G37898" t="s">
        <v>32</v>
      </c>
      <c r="H37898" t="s">
        <v>24</v>
      </c>
      <c r="I37898">
        <v>8483917</v>
      </c>
      <c r="J37898" t="s">
        <v>25</v>
      </c>
      <c r="K37898" t="s">
        <v>33</v>
      </c>
      <c r="L37898" s="1">
        <v>43855</v>
      </c>
      <c r="M37898" s="1">
        <v>43856</v>
      </c>
      <c r="N37898" s="1">
        <v>43853.166666666664</v>
      </c>
      <c r="O37898">
        <f>DATEDIF(Table1[[#This Row],[Checkin]],Table1[[#This Row],[Checkout]],"D")</f>
        <v>1</v>
      </c>
      <c r="P37898">
        <f>DATEDIF(Table1[[#This Row],[Booking Date ]],Table1[[#This Row],[Checkout]],"D")</f>
        <v>3</v>
      </c>
      <c r="Q37898" t="s">
        <v>27</v>
      </c>
      <c r="R37898">
        <v>239183</v>
      </c>
      <c r="S37898" t="s">
        <v>3578</v>
      </c>
      <c r="T37898" t="s">
        <v>35</v>
      </c>
      <c r="U37898" t="s">
        <v>36</v>
      </c>
      <c r="V37898" t="s">
        <v>30</v>
      </c>
    </row>
    <row r="37899" spans="1:22" x14ac:dyDescent="0.3">
      <c r="A37899">
        <v>57.779800000000002</v>
      </c>
      <c r="B37899">
        <v>59.035899999999998</v>
      </c>
      <c r="C37899">
        <f>Table1[[#This Row],[TTV]]-Table1[[#This Row],[COST]]</f>
        <v>1.2560999999999964</v>
      </c>
      <c r="D37899">
        <f>(Table1[[#This Row],[PROFIT ]]/Table1[[#This Row],[TTV]])*100</f>
        <v>2.1276884065458415</v>
      </c>
      <c r="E37899" t="s">
        <v>22</v>
      </c>
      <c r="F37899">
        <v>2</v>
      </c>
      <c r="G37899" t="s">
        <v>23</v>
      </c>
      <c r="H37899" t="s">
        <v>24</v>
      </c>
      <c r="I37899">
        <v>241624435</v>
      </c>
      <c r="J37899" t="s">
        <v>25</v>
      </c>
      <c r="K37899" t="s">
        <v>26</v>
      </c>
      <c r="L37899" s="1">
        <v>43871</v>
      </c>
      <c r="M37899" s="1">
        <v>43872</v>
      </c>
      <c r="N37899" s="1">
        <v>43871.765277777777</v>
      </c>
      <c r="O37899">
        <f>DATEDIF(Table1[[#This Row],[Checkin]],Table1[[#This Row],[Checkout]],"D")</f>
        <v>1</v>
      </c>
      <c r="P37899">
        <f>DATEDIF(Table1[[#This Row],[Booking Date ]],Table1[[#This Row],[Checkout]],"D")</f>
        <v>1</v>
      </c>
      <c r="Q37899" t="s">
        <v>27</v>
      </c>
      <c r="R37899">
        <v>1031255</v>
      </c>
      <c r="S37899" t="s">
        <v>5401</v>
      </c>
      <c r="T37899" t="s">
        <v>29</v>
      </c>
      <c r="U37899" t="s">
        <v>26</v>
      </c>
      <c r="V37899" t="s">
        <v>30</v>
      </c>
    </row>
    <row r="37900" spans="1:22" x14ac:dyDescent="0.3">
      <c r="A37900">
        <v>57.772799999999997</v>
      </c>
      <c r="B37900">
        <v>59.028799999999997</v>
      </c>
      <c r="C37900">
        <f>Table1[[#This Row],[TTV]]-Table1[[#This Row],[COST]]</f>
        <v>1.2560000000000002</v>
      </c>
      <c r="D37900">
        <f>(Table1[[#This Row],[PROFIT ]]/Table1[[#This Row],[TTV]])*100</f>
        <v>2.1277749166508557</v>
      </c>
      <c r="E37900" t="s">
        <v>22</v>
      </c>
      <c r="F37900">
        <v>2</v>
      </c>
      <c r="G37900" t="s">
        <v>23</v>
      </c>
      <c r="H37900" t="s">
        <v>40</v>
      </c>
      <c r="I37900">
        <v>242836765</v>
      </c>
      <c r="J37900" t="s">
        <v>25</v>
      </c>
      <c r="K37900" t="s">
        <v>26</v>
      </c>
      <c r="L37900" s="1">
        <v>43880</v>
      </c>
      <c r="M37900" s="1">
        <v>43881</v>
      </c>
      <c r="N37900" s="1">
        <v>43880.911111111112</v>
      </c>
      <c r="O37900">
        <f>DATEDIF(Table1[[#This Row],[Checkin]],Table1[[#This Row],[Checkout]],"D")</f>
        <v>1</v>
      </c>
      <c r="P37900">
        <f>DATEDIF(Table1[[#This Row],[Booking Date ]],Table1[[#This Row],[Checkout]],"D")</f>
        <v>1</v>
      </c>
      <c r="Q37900" t="s">
        <v>27</v>
      </c>
      <c r="R37900">
        <v>945789</v>
      </c>
      <c r="S37900" t="s">
        <v>6492</v>
      </c>
      <c r="T37900" t="s">
        <v>29</v>
      </c>
      <c r="U37900" t="s">
        <v>26</v>
      </c>
      <c r="V37900" t="s">
        <v>30</v>
      </c>
    </row>
    <row r="37901" spans="1:22" x14ac:dyDescent="0.3">
      <c r="A37901">
        <v>45.1235</v>
      </c>
      <c r="B37901">
        <v>46.602899999999998</v>
      </c>
      <c r="C37901">
        <f>Table1[[#This Row],[TTV]]-Table1[[#This Row],[COST]]</f>
        <v>1.4793999999999983</v>
      </c>
      <c r="D37901">
        <f>(Table1[[#This Row],[PROFIT ]]/Table1[[#This Row],[TTV]])*100</f>
        <v>3.1744805580768545</v>
      </c>
      <c r="E37901" t="s">
        <v>22</v>
      </c>
      <c r="F37901">
        <v>2</v>
      </c>
      <c r="G37901" t="s">
        <v>23</v>
      </c>
      <c r="H37901" t="s">
        <v>40</v>
      </c>
      <c r="I37901">
        <v>239308615</v>
      </c>
      <c r="J37901" t="s">
        <v>25</v>
      </c>
      <c r="K37901" t="s">
        <v>26</v>
      </c>
      <c r="L37901" s="1">
        <v>43852</v>
      </c>
      <c r="M37901" s="1">
        <v>43853</v>
      </c>
      <c r="N37901" s="1">
        <v>43853.163194444445</v>
      </c>
      <c r="O37901">
        <f>DATEDIF(Table1[[#This Row],[Checkin]],Table1[[#This Row],[Checkout]],"D")</f>
        <v>1</v>
      </c>
      <c r="P37901">
        <f>DATEDIF(Table1[[#This Row],[Booking Date ]],Table1[[#This Row],[Checkout]],"D")</f>
        <v>0</v>
      </c>
      <c r="Q37901" t="s">
        <v>27</v>
      </c>
      <c r="R37901">
        <v>1054769</v>
      </c>
      <c r="S37901" t="s">
        <v>1396</v>
      </c>
      <c r="T37901" t="s">
        <v>29</v>
      </c>
      <c r="U37901" t="s">
        <v>26</v>
      </c>
      <c r="V37901" t="s">
        <v>30</v>
      </c>
    </row>
    <row r="37902" spans="1:22" x14ac:dyDescent="0.3">
      <c r="A37902">
        <v>1651.8749</v>
      </c>
      <c r="B37902">
        <v>1706.0346999999999</v>
      </c>
      <c r="C37902">
        <f>Table1[[#This Row],[TTV]]-Table1[[#This Row],[COST]]</f>
        <v>54.159799999999905</v>
      </c>
      <c r="D37902">
        <f>(Table1[[#This Row],[PROFIT ]]/Table1[[#This Row],[TTV]])*100</f>
        <v>3.174601313795077</v>
      </c>
      <c r="E37902" t="s">
        <v>22</v>
      </c>
      <c r="F37902">
        <v>2</v>
      </c>
      <c r="G37902" t="s">
        <v>23</v>
      </c>
      <c r="H37902" t="s">
        <v>24</v>
      </c>
      <c r="I37902">
        <v>239308255</v>
      </c>
      <c r="J37902" t="s">
        <v>25</v>
      </c>
      <c r="K37902" t="s">
        <v>26</v>
      </c>
      <c r="L37902" s="1">
        <v>43923</v>
      </c>
      <c r="M37902" s="1">
        <v>43926</v>
      </c>
      <c r="N37902" s="1">
        <v>43853.161111111112</v>
      </c>
      <c r="O37902">
        <f>DATEDIF(Table1[[#This Row],[Checkin]],Table1[[#This Row],[Checkout]],"D")</f>
        <v>3</v>
      </c>
      <c r="P37902">
        <f>DATEDIF(Table1[[#This Row],[Booking Date ]],Table1[[#This Row],[Checkout]],"D")</f>
        <v>73</v>
      </c>
      <c r="Q37902" t="s">
        <v>27</v>
      </c>
      <c r="R37902">
        <v>884452</v>
      </c>
      <c r="S37902" t="s">
        <v>15507</v>
      </c>
      <c r="T37902" t="s">
        <v>29</v>
      </c>
      <c r="U37902" t="s">
        <v>26</v>
      </c>
      <c r="V37902" t="s">
        <v>30</v>
      </c>
    </row>
    <row r="37903" spans="1:22" x14ac:dyDescent="0.3">
      <c r="A37903">
        <v>94</v>
      </c>
      <c r="B37903">
        <v>97.349900000000005</v>
      </c>
      <c r="C37903">
        <f>Table1[[#This Row],[TTV]]-Table1[[#This Row],[COST]]</f>
        <v>3.3499000000000052</v>
      </c>
      <c r="D37903">
        <f>(Table1[[#This Row],[PROFIT ]]/Table1[[#This Row],[TTV]])*100</f>
        <v>3.4410923894118075</v>
      </c>
      <c r="E37903" t="s">
        <v>22</v>
      </c>
      <c r="F37903">
        <v>2</v>
      </c>
      <c r="G37903" t="s">
        <v>23</v>
      </c>
      <c r="H37903" t="s">
        <v>40</v>
      </c>
      <c r="I37903">
        <v>8483896</v>
      </c>
      <c r="J37903" t="s">
        <v>25</v>
      </c>
      <c r="K37903" t="s">
        <v>33</v>
      </c>
      <c r="L37903" s="1">
        <v>43966</v>
      </c>
      <c r="M37903" s="1">
        <v>43967</v>
      </c>
      <c r="N37903" s="1">
        <v>43853.159722222219</v>
      </c>
      <c r="O37903">
        <f>DATEDIF(Table1[[#This Row],[Checkin]],Table1[[#This Row],[Checkout]],"D")</f>
        <v>1</v>
      </c>
      <c r="P37903">
        <f>DATEDIF(Table1[[#This Row],[Booking Date ]],Table1[[#This Row],[Checkout]],"D")</f>
        <v>114</v>
      </c>
      <c r="Q37903" t="s">
        <v>27</v>
      </c>
      <c r="R37903">
        <v>194422</v>
      </c>
      <c r="S37903" t="s">
        <v>5457</v>
      </c>
      <c r="T37903" t="s">
        <v>39</v>
      </c>
      <c r="U37903" t="s">
        <v>36</v>
      </c>
      <c r="V37903" t="s">
        <v>30</v>
      </c>
    </row>
    <row r="37904" spans="1:22" x14ac:dyDescent="0.3">
      <c r="A37904">
        <v>50.126199999999997</v>
      </c>
      <c r="B37904">
        <v>51.488300000000002</v>
      </c>
      <c r="C37904">
        <f>Table1[[#This Row],[TTV]]-Table1[[#This Row],[COST]]</f>
        <v>1.3621000000000052</v>
      </c>
      <c r="D37904">
        <f>(Table1[[#This Row],[PROFIT ]]/Table1[[#This Row],[TTV]])*100</f>
        <v>2.6454553752988641</v>
      </c>
      <c r="E37904" t="s">
        <v>22</v>
      </c>
      <c r="F37904">
        <v>2</v>
      </c>
      <c r="G37904" t="s">
        <v>23</v>
      </c>
      <c r="H37904" t="s">
        <v>24</v>
      </c>
      <c r="I37904">
        <v>239307955</v>
      </c>
      <c r="J37904" t="s">
        <v>25</v>
      </c>
      <c r="K37904" t="s">
        <v>26</v>
      </c>
      <c r="L37904" s="1">
        <v>43858</v>
      </c>
      <c r="M37904" s="1">
        <v>43859</v>
      </c>
      <c r="N37904" s="1">
        <v>43853.159722222219</v>
      </c>
      <c r="O37904">
        <f>DATEDIF(Table1[[#This Row],[Checkin]],Table1[[#This Row],[Checkout]],"D")</f>
        <v>1</v>
      </c>
      <c r="P37904">
        <f>DATEDIF(Table1[[#This Row],[Booking Date ]],Table1[[#This Row],[Checkout]],"D")</f>
        <v>6</v>
      </c>
      <c r="Q37904" t="s">
        <v>27</v>
      </c>
      <c r="R37904">
        <v>1010159</v>
      </c>
      <c r="S37904" t="s">
        <v>124</v>
      </c>
      <c r="T37904" t="s">
        <v>29</v>
      </c>
      <c r="U37904" t="s">
        <v>26</v>
      </c>
      <c r="V37904" t="s">
        <v>30</v>
      </c>
    </row>
    <row r="37905" spans="1:22" x14ac:dyDescent="0.3">
      <c r="A37905">
        <v>92.62</v>
      </c>
      <c r="B37905">
        <v>100.9555</v>
      </c>
      <c r="C37905">
        <f>Table1[[#This Row],[TTV]]-Table1[[#This Row],[COST]]</f>
        <v>8.3354999999999961</v>
      </c>
      <c r="D37905">
        <f>(Table1[[#This Row],[PROFIT ]]/Table1[[#This Row],[TTV]])*100</f>
        <v>8.2566081095135946</v>
      </c>
      <c r="E37905" t="s">
        <v>22</v>
      </c>
      <c r="F37905">
        <v>2</v>
      </c>
      <c r="G37905" t="s">
        <v>32</v>
      </c>
      <c r="H37905" t="s">
        <v>40</v>
      </c>
      <c r="I37905">
        <v>8483891</v>
      </c>
      <c r="J37905" t="s">
        <v>25</v>
      </c>
      <c r="K37905" t="s">
        <v>33</v>
      </c>
      <c r="L37905" s="1">
        <v>43858</v>
      </c>
      <c r="M37905" s="1">
        <v>43859</v>
      </c>
      <c r="N37905" s="1">
        <v>43853.158333333333</v>
      </c>
      <c r="O37905">
        <f>DATEDIF(Table1[[#This Row],[Checkin]],Table1[[#This Row],[Checkout]],"D")</f>
        <v>1</v>
      </c>
      <c r="P37905">
        <f>DATEDIF(Table1[[#This Row],[Booking Date ]],Table1[[#This Row],[Checkout]],"D")</f>
        <v>6</v>
      </c>
      <c r="Q37905" t="s">
        <v>27</v>
      </c>
      <c r="R37905">
        <v>652333</v>
      </c>
      <c r="S37905" t="s">
        <v>15508</v>
      </c>
      <c r="T37905" t="s">
        <v>35</v>
      </c>
      <c r="U37905" t="s">
        <v>36</v>
      </c>
      <c r="V37905" t="s">
        <v>30</v>
      </c>
    </row>
    <row r="37906" spans="1:22" x14ac:dyDescent="0.3">
      <c r="A37906">
        <v>168.48750000000001</v>
      </c>
      <c r="B37906">
        <v>174.86930000000001</v>
      </c>
      <c r="C37906">
        <f>Table1[[#This Row],[TTV]]-Table1[[#This Row],[COST]]</f>
        <v>6.3817999999999984</v>
      </c>
      <c r="D37906">
        <f>(Table1[[#This Row],[PROFIT ]]/Table1[[#This Row],[TTV]])*100</f>
        <v>3.649468488751312</v>
      </c>
      <c r="E37906" t="s">
        <v>22</v>
      </c>
      <c r="F37906">
        <v>2</v>
      </c>
      <c r="G37906" t="s">
        <v>23</v>
      </c>
      <c r="H37906" t="s">
        <v>24</v>
      </c>
      <c r="I37906">
        <v>8483888</v>
      </c>
      <c r="J37906" t="s">
        <v>25</v>
      </c>
      <c r="K37906" t="s">
        <v>33</v>
      </c>
      <c r="L37906" s="1">
        <v>43938</v>
      </c>
      <c r="M37906" s="1">
        <v>43939</v>
      </c>
      <c r="N37906" s="1">
        <v>43853.157638888886</v>
      </c>
      <c r="O37906">
        <f>DATEDIF(Table1[[#This Row],[Checkin]],Table1[[#This Row],[Checkout]],"D")</f>
        <v>1</v>
      </c>
      <c r="P37906">
        <f>DATEDIF(Table1[[#This Row],[Booking Date ]],Table1[[#This Row],[Checkout]],"D")</f>
        <v>86</v>
      </c>
      <c r="Q37906" t="s">
        <v>27</v>
      </c>
      <c r="R37906">
        <v>236453</v>
      </c>
      <c r="S37906" t="s">
        <v>2760</v>
      </c>
      <c r="T37906" t="s">
        <v>39</v>
      </c>
      <c r="U37906" t="s">
        <v>36</v>
      </c>
      <c r="V37906" t="s">
        <v>30</v>
      </c>
    </row>
    <row r="37907" spans="1:22" x14ac:dyDescent="0.3">
      <c r="A37907">
        <v>45.952199999999998</v>
      </c>
      <c r="B37907">
        <v>47.207700000000003</v>
      </c>
      <c r="C37907">
        <f>Table1[[#This Row],[TTV]]-Table1[[#This Row],[COST]]</f>
        <v>1.2555000000000049</v>
      </c>
      <c r="D37907">
        <f>(Table1[[#This Row],[PROFIT ]]/Table1[[#This Row],[TTV]])*100</f>
        <v>2.6595237641317091</v>
      </c>
      <c r="E37907" t="s">
        <v>22</v>
      </c>
      <c r="F37907">
        <v>2</v>
      </c>
      <c r="G37907" t="s">
        <v>23</v>
      </c>
      <c r="H37907" t="s">
        <v>40</v>
      </c>
      <c r="I37907">
        <v>243312545</v>
      </c>
      <c r="J37907" t="s">
        <v>25</v>
      </c>
      <c r="K37907" t="s">
        <v>26</v>
      </c>
      <c r="L37907" s="1">
        <v>43884</v>
      </c>
      <c r="M37907" s="1">
        <v>43885</v>
      </c>
      <c r="N37907" s="1">
        <v>43885.136111111111</v>
      </c>
      <c r="O37907">
        <f>DATEDIF(Table1[[#This Row],[Checkin]],Table1[[#This Row],[Checkout]],"D")</f>
        <v>1</v>
      </c>
      <c r="P37907">
        <f>DATEDIF(Table1[[#This Row],[Booking Date ]],Table1[[#This Row],[Checkout]],"D")</f>
        <v>0</v>
      </c>
      <c r="Q37907" t="s">
        <v>27</v>
      </c>
      <c r="R37907">
        <v>869290</v>
      </c>
      <c r="S37907" t="s">
        <v>4302</v>
      </c>
      <c r="T37907" t="s">
        <v>29</v>
      </c>
      <c r="U37907" t="s">
        <v>26</v>
      </c>
      <c r="V37907" t="s">
        <v>30</v>
      </c>
    </row>
    <row r="37908" spans="1:22" x14ac:dyDescent="0.3">
      <c r="A37908">
        <v>74.292400000000001</v>
      </c>
      <c r="B37908">
        <v>76.728200000000001</v>
      </c>
      <c r="C37908">
        <f>Table1[[#This Row],[TTV]]-Table1[[#This Row],[COST]]</f>
        <v>2.4358000000000004</v>
      </c>
      <c r="D37908">
        <f>(Table1[[#This Row],[PROFIT ]]/Table1[[#This Row],[TTV]])*100</f>
        <v>3.1745824872732586</v>
      </c>
      <c r="E37908" t="s">
        <v>22</v>
      </c>
      <c r="F37908">
        <v>2</v>
      </c>
      <c r="G37908" t="s">
        <v>23</v>
      </c>
      <c r="H37908" t="s">
        <v>40</v>
      </c>
      <c r="I37908">
        <v>239307095</v>
      </c>
      <c r="J37908" t="s">
        <v>25</v>
      </c>
      <c r="K37908" t="s">
        <v>26</v>
      </c>
      <c r="L37908" s="1">
        <v>43852</v>
      </c>
      <c r="M37908" s="1">
        <v>43853</v>
      </c>
      <c r="N37908" s="1">
        <v>43853.152083333334</v>
      </c>
      <c r="O37908">
        <f>DATEDIF(Table1[[#This Row],[Checkin]],Table1[[#This Row],[Checkout]],"D")</f>
        <v>1</v>
      </c>
      <c r="P37908">
        <f>DATEDIF(Table1[[#This Row],[Booking Date ]],Table1[[#This Row],[Checkout]],"D")</f>
        <v>0</v>
      </c>
      <c r="Q37908" t="s">
        <v>27</v>
      </c>
      <c r="R37908">
        <v>1006046</v>
      </c>
      <c r="S37908" t="s">
        <v>15509</v>
      </c>
      <c r="T37908" t="s">
        <v>29</v>
      </c>
      <c r="U37908" t="s">
        <v>26</v>
      </c>
      <c r="V37908" t="s">
        <v>30</v>
      </c>
    </row>
    <row r="37909" spans="1:22" x14ac:dyDescent="0.3">
      <c r="A37909">
        <v>146.0249</v>
      </c>
      <c r="B37909">
        <v>158</v>
      </c>
      <c r="C37909">
        <f>Table1[[#This Row],[TTV]]-Table1[[#This Row],[COST]]</f>
        <v>11.975099999999998</v>
      </c>
      <c r="D37909">
        <f>(Table1[[#This Row],[PROFIT ]]/Table1[[#This Row],[TTV]])*100</f>
        <v>7.5791772151898726</v>
      </c>
      <c r="E37909" t="s">
        <v>90</v>
      </c>
      <c r="F37909">
        <v>2</v>
      </c>
      <c r="G37909" t="s">
        <v>91</v>
      </c>
      <c r="H37909" t="s">
        <v>40</v>
      </c>
      <c r="I37909">
        <v>8483879</v>
      </c>
      <c r="J37909" t="s">
        <v>25</v>
      </c>
      <c r="K37909" t="s">
        <v>33</v>
      </c>
      <c r="L37909" s="1">
        <v>43890</v>
      </c>
      <c r="M37909" s="1">
        <v>43892</v>
      </c>
      <c r="N37909" s="1">
        <v>43853.152083333334</v>
      </c>
      <c r="O37909">
        <f>DATEDIF(Table1[[#This Row],[Checkin]],Table1[[#This Row],[Checkout]],"D")</f>
        <v>2</v>
      </c>
      <c r="P37909">
        <f>DATEDIF(Table1[[#This Row],[Booking Date ]],Table1[[#This Row],[Checkout]],"D")</f>
        <v>39</v>
      </c>
      <c r="Q37909" t="s">
        <v>27</v>
      </c>
      <c r="R37909">
        <v>178843</v>
      </c>
      <c r="S37909" t="s">
        <v>8772</v>
      </c>
      <c r="T37909" t="s">
        <v>39</v>
      </c>
      <c r="U37909" t="s">
        <v>36</v>
      </c>
      <c r="V37909" t="s">
        <v>94</v>
      </c>
    </row>
    <row r="37910" spans="1:22" x14ac:dyDescent="0.3">
      <c r="A37910">
        <v>57.753</v>
      </c>
      <c r="B37910">
        <v>59.008499999999998</v>
      </c>
      <c r="C37910">
        <f>Table1[[#This Row],[TTV]]-Table1[[#This Row],[COST]]</f>
        <v>1.2554999999999978</v>
      </c>
      <c r="D37910">
        <f>(Table1[[#This Row],[PROFIT ]]/Table1[[#This Row],[TTV]])*100</f>
        <v>2.1276595744680815</v>
      </c>
      <c r="E37910" t="s">
        <v>22</v>
      </c>
      <c r="F37910">
        <v>2</v>
      </c>
      <c r="G37910" t="s">
        <v>23</v>
      </c>
      <c r="H37910" t="s">
        <v>24</v>
      </c>
      <c r="I37910">
        <v>242240245</v>
      </c>
      <c r="J37910" t="s">
        <v>25</v>
      </c>
      <c r="K37910" t="s">
        <v>26</v>
      </c>
      <c r="L37910" s="1">
        <v>43877</v>
      </c>
      <c r="M37910" s="1">
        <v>43878</v>
      </c>
      <c r="N37910" s="1">
        <v>43876.091666666667</v>
      </c>
      <c r="O37910">
        <f>DATEDIF(Table1[[#This Row],[Checkin]],Table1[[#This Row],[Checkout]],"D")</f>
        <v>1</v>
      </c>
      <c r="P37910">
        <f>DATEDIF(Table1[[#This Row],[Booking Date ]],Table1[[#This Row],[Checkout]],"D")</f>
        <v>2</v>
      </c>
      <c r="Q37910" t="s">
        <v>27</v>
      </c>
      <c r="R37910">
        <v>870386</v>
      </c>
      <c r="S37910" t="s">
        <v>1081</v>
      </c>
      <c r="T37910" t="s">
        <v>29</v>
      </c>
      <c r="U37910" t="s">
        <v>26</v>
      </c>
      <c r="V37910" t="s">
        <v>30</v>
      </c>
    </row>
    <row r="37911" spans="1:22" x14ac:dyDescent="0.3">
      <c r="A37911">
        <v>91.833399999999997</v>
      </c>
      <c r="B37911">
        <v>94.328900000000004</v>
      </c>
      <c r="C37911">
        <f>Table1[[#This Row],[TTV]]-Table1[[#This Row],[COST]]</f>
        <v>2.4955000000000069</v>
      </c>
      <c r="D37911">
        <f>(Table1[[#This Row],[PROFIT ]]/Table1[[#This Row],[TTV]])*100</f>
        <v>2.6455306910183483</v>
      </c>
      <c r="E37911" t="s">
        <v>22</v>
      </c>
      <c r="F37911">
        <v>2</v>
      </c>
      <c r="G37911" t="s">
        <v>23</v>
      </c>
      <c r="H37911" t="s">
        <v>24</v>
      </c>
      <c r="I37911">
        <v>239306375</v>
      </c>
      <c r="J37911" t="s">
        <v>25</v>
      </c>
      <c r="K37911" t="s">
        <v>26</v>
      </c>
      <c r="L37911" s="1">
        <v>43897</v>
      </c>
      <c r="M37911" s="1">
        <v>43898</v>
      </c>
      <c r="N37911" s="1">
        <v>43853.145138888889</v>
      </c>
      <c r="O37911">
        <f>DATEDIF(Table1[[#This Row],[Checkin]],Table1[[#This Row],[Checkout]],"D")</f>
        <v>1</v>
      </c>
      <c r="P37911">
        <f>DATEDIF(Table1[[#This Row],[Booking Date ]],Table1[[#This Row],[Checkout]],"D")</f>
        <v>45</v>
      </c>
      <c r="Q37911" t="s">
        <v>27</v>
      </c>
      <c r="R37911">
        <v>946886</v>
      </c>
      <c r="S37911" t="s">
        <v>3856</v>
      </c>
      <c r="T37911" t="s">
        <v>29</v>
      </c>
      <c r="U37911" t="s">
        <v>26</v>
      </c>
      <c r="V37911" t="s">
        <v>30</v>
      </c>
    </row>
    <row r="37912" spans="1:22" x14ac:dyDescent="0.3">
      <c r="A37912">
        <v>57.717799999999997</v>
      </c>
      <c r="B37912">
        <v>58.972499999999997</v>
      </c>
      <c r="C37912">
        <f>Table1[[#This Row],[TTV]]-Table1[[#This Row],[COST]]</f>
        <v>1.2546999999999997</v>
      </c>
      <c r="D37912">
        <f>(Table1[[#This Row],[PROFIT ]]/Table1[[#This Row],[TTV]])*100</f>
        <v>2.1276018483191312</v>
      </c>
      <c r="E37912" t="s">
        <v>22</v>
      </c>
      <c r="F37912">
        <v>2</v>
      </c>
      <c r="G37912" t="s">
        <v>23</v>
      </c>
      <c r="H37912" t="s">
        <v>40</v>
      </c>
      <c r="I37912">
        <v>243787625</v>
      </c>
      <c r="J37912" t="s">
        <v>25</v>
      </c>
      <c r="K37912" t="s">
        <v>26</v>
      </c>
      <c r="L37912" s="1">
        <v>43888</v>
      </c>
      <c r="M37912" s="1">
        <v>43889</v>
      </c>
      <c r="N37912" s="1">
        <v>43888.925694444442</v>
      </c>
      <c r="O37912">
        <f>DATEDIF(Table1[[#This Row],[Checkin]],Table1[[#This Row],[Checkout]],"D")</f>
        <v>1</v>
      </c>
      <c r="P37912">
        <f>DATEDIF(Table1[[#This Row],[Booking Date ]],Table1[[#This Row],[Checkout]],"D")</f>
        <v>1</v>
      </c>
      <c r="Q37912" t="s">
        <v>27</v>
      </c>
      <c r="R37912">
        <v>1011438</v>
      </c>
      <c r="S37912" t="s">
        <v>2203</v>
      </c>
      <c r="T37912" t="s">
        <v>29</v>
      </c>
      <c r="U37912" t="s">
        <v>26</v>
      </c>
      <c r="V37912" t="s">
        <v>30</v>
      </c>
    </row>
    <row r="37913" spans="1:22" x14ac:dyDescent="0.3">
      <c r="A37913">
        <v>45.918199999999999</v>
      </c>
      <c r="B37913">
        <v>47.172800000000002</v>
      </c>
      <c r="C37913">
        <f>Table1[[#This Row],[TTV]]-Table1[[#This Row],[COST]]</f>
        <v>1.2546000000000035</v>
      </c>
      <c r="D37913">
        <f>(Table1[[#This Row],[PROFIT ]]/Table1[[#This Row],[TTV]])*100</f>
        <v>2.6595834887901573</v>
      </c>
      <c r="E37913" t="s">
        <v>22</v>
      </c>
      <c r="F37913">
        <v>2</v>
      </c>
      <c r="G37913" t="s">
        <v>23</v>
      </c>
      <c r="H37913" t="s">
        <v>40</v>
      </c>
      <c r="I37913">
        <v>241128355</v>
      </c>
      <c r="J37913" t="s">
        <v>25</v>
      </c>
      <c r="K37913" t="s">
        <v>26</v>
      </c>
      <c r="L37913" s="1">
        <v>43867</v>
      </c>
      <c r="M37913" s="1">
        <v>43868</v>
      </c>
      <c r="N37913" s="1">
        <v>43867.765972222223</v>
      </c>
      <c r="O37913">
        <f>DATEDIF(Table1[[#This Row],[Checkin]],Table1[[#This Row],[Checkout]],"D")</f>
        <v>1</v>
      </c>
      <c r="P37913">
        <f>DATEDIF(Table1[[#This Row],[Booking Date ]],Table1[[#This Row],[Checkout]],"D")</f>
        <v>1</v>
      </c>
      <c r="Q37913" t="s">
        <v>27</v>
      </c>
      <c r="R37913">
        <v>965991</v>
      </c>
      <c r="S37913" t="s">
        <v>1639</v>
      </c>
      <c r="T37913" t="s">
        <v>29</v>
      </c>
      <c r="U37913" t="s">
        <v>26</v>
      </c>
      <c r="V37913" t="s">
        <v>30</v>
      </c>
    </row>
    <row r="37914" spans="1:22" x14ac:dyDescent="0.3">
      <c r="A37914">
        <v>118.92919999999999</v>
      </c>
      <c r="B37914">
        <v>122.82850000000001</v>
      </c>
      <c r="C37914">
        <f>Table1[[#This Row],[TTV]]-Table1[[#This Row],[COST]]</f>
        <v>3.8993000000000109</v>
      </c>
      <c r="D37914">
        <f>(Table1[[#This Row],[PROFIT ]]/Table1[[#This Row],[TTV]])*100</f>
        <v>3.1745889594027537</v>
      </c>
      <c r="E37914" t="s">
        <v>22</v>
      </c>
      <c r="F37914">
        <v>2</v>
      </c>
      <c r="G37914" t="s">
        <v>23</v>
      </c>
      <c r="H37914" t="s">
        <v>24</v>
      </c>
      <c r="I37914">
        <v>239306235</v>
      </c>
      <c r="J37914" t="s">
        <v>25</v>
      </c>
      <c r="K37914" t="s">
        <v>26</v>
      </c>
      <c r="L37914" s="1">
        <v>43852</v>
      </c>
      <c r="M37914" s="1">
        <v>43853</v>
      </c>
      <c r="N37914" s="1">
        <v>43853.143750000003</v>
      </c>
      <c r="O37914">
        <f>DATEDIF(Table1[[#This Row],[Checkin]],Table1[[#This Row],[Checkout]],"D")</f>
        <v>1</v>
      </c>
      <c r="P37914">
        <f>DATEDIF(Table1[[#This Row],[Booking Date ]],Table1[[#This Row],[Checkout]],"D")</f>
        <v>0</v>
      </c>
      <c r="Q37914" t="s">
        <v>27</v>
      </c>
      <c r="R37914">
        <v>1048528</v>
      </c>
      <c r="S37914" t="s">
        <v>15510</v>
      </c>
      <c r="T37914" t="s">
        <v>29</v>
      </c>
      <c r="U37914" t="s">
        <v>26</v>
      </c>
      <c r="V37914" t="s">
        <v>30</v>
      </c>
    </row>
    <row r="37915" spans="1:22" x14ac:dyDescent="0.3">
      <c r="A37915">
        <v>150.50479999999999</v>
      </c>
      <c r="B37915">
        <v>156.8415</v>
      </c>
      <c r="C37915">
        <f>Table1[[#This Row],[TTV]]-Table1[[#This Row],[COST]]</f>
        <v>6.3367000000000075</v>
      </c>
      <c r="D37915">
        <f>(Table1[[#This Row],[PROFIT ]]/Table1[[#This Row],[TTV]])*100</f>
        <v>4.0401934436995361</v>
      </c>
      <c r="E37915" t="s">
        <v>22</v>
      </c>
      <c r="F37915">
        <v>2</v>
      </c>
      <c r="G37915" t="s">
        <v>32</v>
      </c>
      <c r="H37915" t="s">
        <v>24</v>
      </c>
      <c r="I37915">
        <v>8483859</v>
      </c>
      <c r="J37915" t="s">
        <v>25</v>
      </c>
      <c r="K37915" t="s">
        <v>33</v>
      </c>
      <c r="L37915" s="1">
        <v>43855</v>
      </c>
      <c r="M37915" s="1">
        <v>43856</v>
      </c>
      <c r="N37915" s="1">
        <v>43853.13958333333</v>
      </c>
      <c r="O37915">
        <f>DATEDIF(Table1[[#This Row],[Checkin]],Table1[[#This Row],[Checkout]],"D")</f>
        <v>1</v>
      </c>
      <c r="P37915">
        <f>DATEDIF(Table1[[#This Row],[Booking Date ]],Table1[[#This Row],[Checkout]],"D")</f>
        <v>3</v>
      </c>
      <c r="Q37915" t="s">
        <v>27</v>
      </c>
      <c r="R37915">
        <v>329206</v>
      </c>
      <c r="S37915" t="s">
        <v>13297</v>
      </c>
      <c r="T37915" t="s">
        <v>35</v>
      </c>
      <c r="U37915" t="s">
        <v>36</v>
      </c>
      <c r="V37915" t="s">
        <v>30</v>
      </c>
    </row>
    <row r="37916" spans="1:22" x14ac:dyDescent="0.3">
      <c r="A37916">
        <v>119.3167</v>
      </c>
      <c r="B37916">
        <v>122.559</v>
      </c>
      <c r="C37916">
        <f>Table1[[#This Row],[TTV]]-Table1[[#This Row],[COST]]</f>
        <v>3.2423000000000002</v>
      </c>
      <c r="D37916">
        <f>(Table1[[#This Row],[PROFIT ]]/Table1[[#This Row],[TTV]])*100</f>
        <v>2.6455013503700262</v>
      </c>
      <c r="E37916" t="s">
        <v>22</v>
      </c>
      <c r="F37916">
        <v>2</v>
      </c>
      <c r="G37916" t="s">
        <v>23</v>
      </c>
      <c r="H37916" t="s">
        <v>24</v>
      </c>
      <c r="I37916">
        <v>239305815</v>
      </c>
      <c r="J37916" t="s">
        <v>25</v>
      </c>
      <c r="K37916" t="s">
        <v>26</v>
      </c>
      <c r="L37916" s="1">
        <v>43857</v>
      </c>
      <c r="M37916" s="1">
        <v>43858</v>
      </c>
      <c r="N37916" s="1">
        <v>43853.138194444444</v>
      </c>
      <c r="O37916">
        <f>DATEDIF(Table1[[#This Row],[Checkin]],Table1[[#This Row],[Checkout]],"D")</f>
        <v>1</v>
      </c>
      <c r="P37916">
        <f>DATEDIF(Table1[[#This Row],[Booking Date ]],Table1[[#This Row],[Checkout]],"D")</f>
        <v>5</v>
      </c>
      <c r="Q37916" t="s">
        <v>27</v>
      </c>
      <c r="R37916">
        <v>1080983</v>
      </c>
      <c r="S37916" t="s">
        <v>1676</v>
      </c>
      <c r="T37916" t="s">
        <v>29</v>
      </c>
      <c r="U37916" t="s">
        <v>26</v>
      </c>
      <c r="V37916" t="s">
        <v>30</v>
      </c>
    </row>
    <row r="37917" spans="1:22" x14ac:dyDescent="0.3">
      <c r="A37917">
        <v>83.279300000000006</v>
      </c>
      <c r="B37917">
        <v>86.009699999999995</v>
      </c>
      <c r="C37917">
        <f>Table1[[#This Row],[TTV]]-Table1[[#This Row],[COST]]</f>
        <v>2.7303999999999888</v>
      </c>
      <c r="D37917">
        <f>(Table1[[#This Row],[PROFIT ]]/Table1[[#This Row],[TTV]])*100</f>
        <v>3.1745256639657957</v>
      </c>
      <c r="E37917" t="s">
        <v>22</v>
      </c>
      <c r="F37917">
        <v>1</v>
      </c>
      <c r="G37917" t="s">
        <v>23</v>
      </c>
      <c r="H37917" t="s">
        <v>40</v>
      </c>
      <c r="I37917">
        <v>239305775</v>
      </c>
      <c r="J37917" t="s">
        <v>25</v>
      </c>
      <c r="K37917" t="s">
        <v>26</v>
      </c>
      <c r="L37917" s="1">
        <v>43852</v>
      </c>
      <c r="M37917" s="1">
        <v>43853</v>
      </c>
      <c r="N37917" s="1">
        <v>43853.138194444444</v>
      </c>
      <c r="O37917">
        <f>DATEDIF(Table1[[#This Row],[Checkin]],Table1[[#This Row],[Checkout]],"D")</f>
        <v>1</v>
      </c>
      <c r="P37917">
        <f>DATEDIF(Table1[[#This Row],[Booking Date ]],Table1[[#This Row],[Checkout]],"D")</f>
        <v>0</v>
      </c>
      <c r="Q37917" t="s">
        <v>27</v>
      </c>
      <c r="R37917">
        <v>912235</v>
      </c>
      <c r="S37917" t="s">
        <v>15511</v>
      </c>
      <c r="T37917" t="s">
        <v>29</v>
      </c>
      <c r="U37917" t="s">
        <v>26</v>
      </c>
      <c r="V37917" t="s">
        <v>30</v>
      </c>
    </row>
    <row r="37918" spans="1:22" x14ac:dyDescent="0.3">
      <c r="A37918">
        <v>81.981300000000005</v>
      </c>
      <c r="B37918">
        <v>84.209000000000003</v>
      </c>
      <c r="C37918">
        <f>Table1[[#This Row],[TTV]]-Table1[[#This Row],[COST]]</f>
        <v>2.2276999999999987</v>
      </c>
      <c r="D37918">
        <f>(Table1[[#This Row],[PROFIT ]]/Table1[[#This Row],[TTV]])*100</f>
        <v>2.645441698630786</v>
      </c>
      <c r="E37918" t="s">
        <v>22</v>
      </c>
      <c r="F37918">
        <v>2</v>
      </c>
      <c r="G37918" t="s">
        <v>23</v>
      </c>
      <c r="H37918" t="s">
        <v>24</v>
      </c>
      <c r="I37918">
        <v>239305685</v>
      </c>
      <c r="J37918" t="s">
        <v>25</v>
      </c>
      <c r="K37918" t="s">
        <v>26</v>
      </c>
      <c r="L37918" s="1">
        <v>43856</v>
      </c>
      <c r="M37918" s="1">
        <v>43857</v>
      </c>
      <c r="N37918" s="1">
        <v>43853.138194444444</v>
      </c>
      <c r="O37918">
        <f>DATEDIF(Table1[[#This Row],[Checkin]],Table1[[#This Row],[Checkout]],"D")</f>
        <v>1</v>
      </c>
      <c r="P37918">
        <f>DATEDIF(Table1[[#This Row],[Booking Date ]],Table1[[#This Row],[Checkout]],"D")</f>
        <v>4</v>
      </c>
      <c r="Q37918" t="s">
        <v>27</v>
      </c>
      <c r="R37918">
        <v>900768</v>
      </c>
      <c r="S37918" t="s">
        <v>4419</v>
      </c>
      <c r="T37918" t="s">
        <v>29</v>
      </c>
      <c r="U37918" t="s">
        <v>26</v>
      </c>
      <c r="V37918" t="s">
        <v>30</v>
      </c>
    </row>
    <row r="37919" spans="1:22" x14ac:dyDescent="0.3">
      <c r="A37919">
        <v>177.27369999999999</v>
      </c>
      <c r="B37919">
        <v>190.0907</v>
      </c>
      <c r="C37919">
        <f>Table1[[#This Row],[TTV]]-Table1[[#This Row],[COST]]</f>
        <v>12.817000000000007</v>
      </c>
      <c r="D37919">
        <f>(Table1[[#This Row],[PROFIT ]]/Table1[[#This Row],[TTV]])*100</f>
        <v>6.7425707833155473</v>
      </c>
      <c r="E37919" t="s">
        <v>90</v>
      </c>
      <c r="F37919">
        <v>2</v>
      </c>
      <c r="G37919" t="s">
        <v>91</v>
      </c>
      <c r="H37919" t="s">
        <v>24</v>
      </c>
      <c r="I37919">
        <v>239305635</v>
      </c>
      <c r="J37919" t="s">
        <v>25</v>
      </c>
      <c r="K37919" t="s">
        <v>26</v>
      </c>
      <c r="L37919" s="1">
        <v>44036</v>
      </c>
      <c r="M37919" s="1">
        <v>44037</v>
      </c>
      <c r="N37919" s="1">
        <v>43853.137499999997</v>
      </c>
      <c r="O37919">
        <f>DATEDIF(Table1[[#This Row],[Checkin]],Table1[[#This Row],[Checkout]],"D")</f>
        <v>1</v>
      </c>
      <c r="P37919">
        <f>DATEDIF(Table1[[#This Row],[Booking Date ]],Table1[[#This Row],[Checkout]],"D")</f>
        <v>184</v>
      </c>
      <c r="Q37919" t="s">
        <v>92</v>
      </c>
      <c r="R37919">
        <v>1097184</v>
      </c>
      <c r="S37919" t="s">
        <v>6282</v>
      </c>
      <c r="T37919" t="s">
        <v>29</v>
      </c>
      <c r="U37919" t="s">
        <v>26</v>
      </c>
      <c r="V37919" t="s">
        <v>94</v>
      </c>
    </row>
    <row r="37920" spans="1:22" x14ac:dyDescent="0.3">
      <c r="A37920">
        <v>156.8776</v>
      </c>
      <c r="B37920">
        <v>161.1405</v>
      </c>
      <c r="C37920">
        <f>Table1[[#This Row],[TTV]]-Table1[[#This Row],[COST]]</f>
        <v>4.2629000000000019</v>
      </c>
      <c r="D37920">
        <f>(Table1[[#This Row],[PROFIT ]]/Table1[[#This Row],[TTV]])*100</f>
        <v>2.6454553634871441</v>
      </c>
      <c r="E37920" t="s">
        <v>22</v>
      </c>
      <c r="F37920">
        <v>2</v>
      </c>
      <c r="G37920" t="s">
        <v>23</v>
      </c>
      <c r="H37920" t="s">
        <v>24</v>
      </c>
      <c r="I37920">
        <v>239305285</v>
      </c>
      <c r="J37920" t="s">
        <v>25</v>
      </c>
      <c r="K37920" t="s">
        <v>26</v>
      </c>
      <c r="L37920" s="1">
        <v>43854</v>
      </c>
      <c r="M37920" s="1">
        <v>43856</v>
      </c>
      <c r="N37920" s="1">
        <v>43853.136111111111</v>
      </c>
      <c r="O37920">
        <f>DATEDIF(Table1[[#This Row],[Checkin]],Table1[[#This Row],[Checkout]],"D")</f>
        <v>2</v>
      </c>
      <c r="P37920">
        <f>DATEDIF(Table1[[#This Row],[Booking Date ]],Table1[[#This Row],[Checkout]],"D")</f>
        <v>3</v>
      </c>
      <c r="Q37920" t="s">
        <v>27</v>
      </c>
      <c r="R37920">
        <v>1029635</v>
      </c>
      <c r="S37920" t="s">
        <v>3226</v>
      </c>
      <c r="T37920" t="s">
        <v>29</v>
      </c>
      <c r="U37920" t="s">
        <v>26</v>
      </c>
      <c r="V37920" t="s">
        <v>30</v>
      </c>
    </row>
    <row r="37921" spans="1:22" x14ac:dyDescent="0.3">
      <c r="A37921">
        <v>232.34</v>
      </c>
      <c r="B37921">
        <v>252.3887</v>
      </c>
      <c r="C37921">
        <f>Table1[[#This Row],[TTV]]-Table1[[#This Row],[COST]]</f>
        <v>20.048699999999997</v>
      </c>
      <c r="D37921">
        <f>(Table1[[#This Row],[PROFIT ]]/Table1[[#This Row],[TTV]])*100</f>
        <v>7.9435806753630391</v>
      </c>
      <c r="E37921" t="s">
        <v>22</v>
      </c>
      <c r="F37921">
        <v>2</v>
      </c>
      <c r="G37921" t="s">
        <v>32</v>
      </c>
      <c r="H37921" t="s">
        <v>24</v>
      </c>
      <c r="I37921">
        <v>8483855</v>
      </c>
      <c r="J37921" t="s">
        <v>25</v>
      </c>
      <c r="K37921" t="s">
        <v>33</v>
      </c>
      <c r="L37921" s="1">
        <v>43854</v>
      </c>
      <c r="M37921" s="1">
        <v>43857</v>
      </c>
      <c r="N37921" s="1">
        <v>43853.134722222225</v>
      </c>
      <c r="O37921">
        <f>DATEDIF(Table1[[#This Row],[Checkin]],Table1[[#This Row],[Checkout]],"D")</f>
        <v>3</v>
      </c>
      <c r="P37921">
        <f>DATEDIF(Table1[[#This Row],[Booking Date ]],Table1[[#This Row],[Checkout]],"D")</f>
        <v>4</v>
      </c>
      <c r="Q37921" t="s">
        <v>27</v>
      </c>
      <c r="R37921">
        <v>778593</v>
      </c>
      <c r="S37921" t="s">
        <v>15512</v>
      </c>
      <c r="T37921" t="s">
        <v>35</v>
      </c>
      <c r="U37921" t="s">
        <v>36</v>
      </c>
      <c r="V37921" t="s">
        <v>30</v>
      </c>
    </row>
    <row r="37922" spans="1:22" x14ac:dyDescent="0.3">
      <c r="A37922">
        <v>45.920499999999997</v>
      </c>
      <c r="B37922">
        <v>47.1751</v>
      </c>
      <c r="C37922">
        <f>Table1[[#This Row],[TTV]]-Table1[[#This Row],[COST]]</f>
        <v>1.2546000000000035</v>
      </c>
      <c r="D37922">
        <f>(Table1[[#This Row],[PROFIT ]]/Table1[[#This Row],[TTV]])*100</f>
        <v>2.6594538220374808</v>
      </c>
      <c r="E37922" t="s">
        <v>22</v>
      </c>
      <c r="F37922">
        <v>2</v>
      </c>
      <c r="G37922" t="s">
        <v>23</v>
      </c>
      <c r="H37922" t="s">
        <v>40</v>
      </c>
      <c r="I37922">
        <v>241505725</v>
      </c>
      <c r="J37922" t="s">
        <v>25</v>
      </c>
      <c r="K37922" t="s">
        <v>26</v>
      </c>
      <c r="L37922" s="1">
        <v>43870</v>
      </c>
      <c r="M37922" s="1">
        <v>43871</v>
      </c>
      <c r="N37922" s="1">
        <v>43871.126388888886</v>
      </c>
      <c r="O37922">
        <f>DATEDIF(Table1[[#This Row],[Checkin]],Table1[[#This Row],[Checkout]],"D")</f>
        <v>1</v>
      </c>
      <c r="P37922">
        <f>DATEDIF(Table1[[#This Row],[Booking Date ]],Table1[[#This Row],[Checkout]],"D")</f>
        <v>0</v>
      </c>
      <c r="Q37922" t="s">
        <v>27</v>
      </c>
      <c r="R37922">
        <v>918512</v>
      </c>
      <c r="S37922" t="s">
        <v>10404</v>
      </c>
      <c r="T37922" t="s">
        <v>29</v>
      </c>
      <c r="U37922" t="s">
        <v>26</v>
      </c>
      <c r="V37922" t="s">
        <v>30</v>
      </c>
    </row>
    <row r="37923" spans="1:22" x14ac:dyDescent="0.3">
      <c r="A37923">
        <v>87.714100000000002</v>
      </c>
      <c r="B37923">
        <v>91.040199999999999</v>
      </c>
      <c r="C37923">
        <f>Table1[[#This Row],[TTV]]-Table1[[#This Row],[COST]]</f>
        <v>3.3260999999999967</v>
      </c>
      <c r="D37923">
        <f>(Table1[[#This Row],[PROFIT ]]/Table1[[#This Row],[TTV]])*100</f>
        <v>3.6534410073791546</v>
      </c>
      <c r="E37923" t="s">
        <v>22</v>
      </c>
      <c r="F37923">
        <v>2</v>
      </c>
      <c r="G37923" t="s">
        <v>32</v>
      </c>
      <c r="H37923" t="s">
        <v>24</v>
      </c>
      <c r="I37923">
        <v>8483849</v>
      </c>
      <c r="J37923" t="s">
        <v>25</v>
      </c>
      <c r="K37923" t="s">
        <v>33</v>
      </c>
      <c r="L37923" s="1">
        <v>43854</v>
      </c>
      <c r="M37923" s="1">
        <v>43855</v>
      </c>
      <c r="N37923" s="1">
        <v>43853.132638888892</v>
      </c>
      <c r="O37923">
        <f>DATEDIF(Table1[[#This Row],[Checkin]],Table1[[#This Row],[Checkout]],"D")</f>
        <v>1</v>
      </c>
      <c r="P37923">
        <f>DATEDIF(Table1[[#This Row],[Booking Date ]],Table1[[#This Row],[Checkout]],"D")</f>
        <v>2</v>
      </c>
      <c r="Q37923" t="s">
        <v>27</v>
      </c>
      <c r="R37923">
        <v>173880</v>
      </c>
      <c r="S37923" t="s">
        <v>15514</v>
      </c>
      <c r="T37923" t="s">
        <v>35</v>
      </c>
      <c r="U37923" t="s">
        <v>36</v>
      </c>
      <c r="V37923" t="s">
        <v>30</v>
      </c>
    </row>
    <row r="37924" spans="1:22" x14ac:dyDescent="0.3">
      <c r="A37924">
        <v>42.338200000000001</v>
      </c>
      <c r="B37924">
        <v>44.167999999999999</v>
      </c>
      <c r="C37924">
        <f>Table1[[#This Row],[TTV]]-Table1[[#This Row],[COST]]</f>
        <v>1.8297999999999988</v>
      </c>
      <c r="D37924">
        <f>(Table1[[#This Row],[PROFIT ]]/Table1[[#This Row],[TTV]])*100</f>
        <v>4.1428183300126769</v>
      </c>
      <c r="E37924" t="s">
        <v>22</v>
      </c>
      <c r="F37924">
        <v>1</v>
      </c>
      <c r="G37924" t="s">
        <v>32</v>
      </c>
      <c r="H37924" t="s">
        <v>24</v>
      </c>
      <c r="I37924">
        <v>8483846</v>
      </c>
      <c r="J37924" t="s">
        <v>25</v>
      </c>
      <c r="K37924" t="s">
        <v>33</v>
      </c>
      <c r="L37924" s="1">
        <v>43853</v>
      </c>
      <c r="M37924" s="1">
        <v>43854</v>
      </c>
      <c r="N37924" s="1">
        <v>43853.131944444445</v>
      </c>
      <c r="O37924">
        <f>DATEDIF(Table1[[#This Row],[Checkin]],Table1[[#This Row],[Checkout]],"D")</f>
        <v>1</v>
      </c>
      <c r="P37924">
        <f>DATEDIF(Table1[[#This Row],[Booking Date ]],Table1[[#This Row],[Checkout]],"D")</f>
        <v>1</v>
      </c>
      <c r="Q37924" t="s">
        <v>27</v>
      </c>
      <c r="R37924">
        <v>1102329</v>
      </c>
      <c r="S37924" t="s">
        <v>15515</v>
      </c>
      <c r="T37924" t="s">
        <v>35</v>
      </c>
      <c r="U37924" t="s">
        <v>36</v>
      </c>
      <c r="V37924" t="s">
        <v>30</v>
      </c>
    </row>
    <row r="37925" spans="1:22" x14ac:dyDescent="0.3">
      <c r="A37925">
        <v>45.914400000000001</v>
      </c>
      <c r="B37925">
        <v>47.168900000000001</v>
      </c>
      <c r="C37925">
        <f>Table1[[#This Row],[TTV]]-Table1[[#This Row],[COST]]</f>
        <v>1.2545000000000002</v>
      </c>
      <c r="D37925">
        <f>(Table1[[#This Row],[PROFIT ]]/Table1[[#This Row],[TTV]])*100</f>
        <v>2.6595913833055258</v>
      </c>
      <c r="E37925" t="s">
        <v>22</v>
      </c>
      <c r="F37925">
        <v>2</v>
      </c>
      <c r="G37925" t="s">
        <v>23</v>
      </c>
      <c r="H37925" t="s">
        <v>40</v>
      </c>
      <c r="I37925">
        <v>242839075</v>
      </c>
      <c r="J37925" t="s">
        <v>25</v>
      </c>
      <c r="K37925" t="s">
        <v>26</v>
      </c>
      <c r="L37925" s="1">
        <v>43880</v>
      </c>
      <c r="M37925" s="1">
        <v>43881</v>
      </c>
      <c r="N37925" s="1">
        <v>43880.938194444447</v>
      </c>
      <c r="O37925">
        <f>DATEDIF(Table1[[#This Row],[Checkin]],Table1[[#This Row],[Checkout]],"D")</f>
        <v>1</v>
      </c>
      <c r="P37925">
        <f>DATEDIF(Table1[[#This Row],[Booking Date ]],Table1[[#This Row],[Checkout]],"D")</f>
        <v>1</v>
      </c>
      <c r="Q37925" t="s">
        <v>27</v>
      </c>
      <c r="R37925">
        <v>858712</v>
      </c>
      <c r="S37925" t="s">
        <v>713</v>
      </c>
      <c r="T37925" t="s">
        <v>29</v>
      </c>
      <c r="U37925" t="s">
        <v>26</v>
      </c>
      <c r="V37925" t="s">
        <v>30</v>
      </c>
    </row>
    <row r="37926" spans="1:22" x14ac:dyDescent="0.3">
      <c r="A37926">
        <v>57.708599999999997</v>
      </c>
      <c r="B37926">
        <v>58.963099999999997</v>
      </c>
      <c r="C37926">
        <f>Table1[[#This Row],[TTV]]-Table1[[#This Row],[COST]]</f>
        <v>1.2545000000000002</v>
      </c>
      <c r="D37926">
        <f>(Table1[[#This Row],[PROFIT ]]/Table1[[#This Row],[TTV]])*100</f>
        <v>2.1276018391163292</v>
      </c>
      <c r="E37926" t="s">
        <v>22</v>
      </c>
      <c r="F37926">
        <v>2</v>
      </c>
      <c r="G37926" t="s">
        <v>23</v>
      </c>
      <c r="H37926" t="s">
        <v>24</v>
      </c>
      <c r="I37926">
        <v>243781765</v>
      </c>
      <c r="J37926" t="s">
        <v>25</v>
      </c>
      <c r="K37926" t="s">
        <v>26</v>
      </c>
      <c r="L37926" s="1">
        <v>43888</v>
      </c>
      <c r="M37926" s="1">
        <v>43889</v>
      </c>
      <c r="N37926" s="1">
        <v>43888.84375</v>
      </c>
      <c r="O37926">
        <f>DATEDIF(Table1[[#This Row],[Checkin]],Table1[[#This Row],[Checkout]],"D")</f>
        <v>1</v>
      </c>
      <c r="P37926">
        <f>DATEDIF(Table1[[#This Row],[Booking Date ]],Table1[[#This Row],[Checkout]],"D")</f>
        <v>1</v>
      </c>
      <c r="Q37926" t="s">
        <v>27</v>
      </c>
      <c r="R37926">
        <v>944682</v>
      </c>
      <c r="S37926" t="s">
        <v>548</v>
      </c>
      <c r="T37926" t="s">
        <v>29</v>
      </c>
      <c r="U37926" t="s">
        <v>26</v>
      </c>
      <c r="V37926" t="s">
        <v>30</v>
      </c>
    </row>
    <row r="37927" spans="1:22" x14ac:dyDescent="0.3">
      <c r="A37927">
        <v>104.24550000000001</v>
      </c>
      <c r="B37927">
        <v>107.0783</v>
      </c>
      <c r="C37927">
        <f>Table1[[#This Row],[TTV]]-Table1[[#This Row],[COST]]</f>
        <v>2.8327999999999918</v>
      </c>
      <c r="D37927">
        <f>(Table1[[#This Row],[PROFIT ]]/Table1[[#This Row],[TTV]])*100</f>
        <v>2.6455406931189529</v>
      </c>
      <c r="E37927" t="s">
        <v>22</v>
      </c>
      <c r="F37927">
        <v>2</v>
      </c>
      <c r="G37927" t="s">
        <v>23</v>
      </c>
      <c r="H37927" t="s">
        <v>24</v>
      </c>
      <c r="I37927">
        <v>239304465</v>
      </c>
      <c r="J37927" t="s">
        <v>25</v>
      </c>
      <c r="K37927" t="s">
        <v>26</v>
      </c>
      <c r="L37927" s="1">
        <v>43855</v>
      </c>
      <c r="M37927" s="1">
        <v>43856</v>
      </c>
      <c r="N37927" s="1">
        <v>43853.125694444447</v>
      </c>
      <c r="O37927">
        <f>DATEDIF(Table1[[#This Row],[Checkin]],Table1[[#This Row],[Checkout]],"D")</f>
        <v>1</v>
      </c>
      <c r="P37927">
        <f>DATEDIF(Table1[[#This Row],[Booking Date ]],Table1[[#This Row],[Checkout]],"D")</f>
        <v>3</v>
      </c>
      <c r="Q37927" t="s">
        <v>27</v>
      </c>
      <c r="R37927">
        <v>846029</v>
      </c>
      <c r="S37927" t="s">
        <v>11275</v>
      </c>
      <c r="T37927" t="s">
        <v>29</v>
      </c>
      <c r="U37927" t="s">
        <v>26</v>
      </c>
      <c r="V37927" t="s">
        <v>30</v>
      </c>
    </row>
    <row r="37928" spans="1:22" x14ac:dyDescent="0.3">
      <c r="A37928">
        <v>54.002200000000002</v>
      </c>
      <c r="B37928">
        <v>55.772799999999997</v>
      </c>
      <c r="C37928">
        <f>Table1[[#This Row],[TTV]]-Table1[[#This Row],[COST]]</f>
        <v>1.7705999999999946</v>
      </c>
      <c r="D37928">
        <f>(Table1[[#This Row],[PROFIT ]]/Table1[[#This Row],[TTV]])*100</f>
        <v>3.1746657869068695</v>
      </c>
      <c r="E37928" t="s">
        <v>22</v>
      </c>
      <c r="F37928">
        <v>1</v>
      </c>
      <c r="G37928" t="s">
        <v>23</v>
      </c>
      <c r="H37928" t="s">
        <v>40</v>
      </c>
      <c r="I37928">
        <v>239304195</v>
      </c>
      <c r="J37928" t="s">
        <v>25</v>
      </c>
      <c r="K37928" t="s">
        <v>26</v>
      </c>
      <c r="L37928" s="1">
        <v>43852</v>
      </c>
      <c r="M37928" s="1">
        <v>43853</v>
      </c>
      <c r="N37928" s="1">
        <v>43853.122916666667</v>
      </c>
      <c r="O37928">
        <f>DATEDIF(Table1[[#This Row],[Checkin]],Table1[[#This Row],[Checkout]],"D")</f>
        <v>1</v>
      </c>
      <c r="P37928">
        <f>DATEDIF(Table1[[#This Row],[Booking Date ]],Table1[[#This Row],[Checkout]],"D")</f>
        <v>0</v>
      </c>
      <c r="Q37928" t="s">
        <v>27</v>
      </c>
      <c r="R37928">
        <v>1092598</v>
      </c>
      <c r="S37928" t="s">
        <v>2245</v>
      </c>
      <c r="T37928" t="s">
        <v>29</v>
      </c>
      <c r="U37928" t="s">
        <v>26</v>
      </c>
      <c r="V37928" t="s">
        <v>30</v>
      </c>
    </row>
    <row r="37929" spans="1:22" x14ac:dyDescent="0.3">
      <c r="A37929">
        <v>91.671199999999999</v>
      </c>
      <c r="B37929">
        <v>94.6768</v>
      </c>
      <c r="C37929">
        <f>Table1[[#This Row],[TTV]]-Table1[[#This Row],[COST]]</f>
        <v>3.0056000000000012</v>
      </c>
      <c r="D37929">
        <f>(Table1[[#This Row],[PROFIT ]]/Table1[[#This Row],[TTV]])*100</f>
        <v>3.1745897622226362</v>
      </c>
      <c r="E37929" t="s">
        <v>22</v>
      </c>
      <c r="F37929">
        <v>2</v>
      </c>
      <c r="G37929" t="s">
        <v>23</v>
      </c>
      <c r="H37929" t="s">
        <v>24</v>
      </c>
      <c r="I37929">
        <v>239304165</v>
      </c>
      <c r="J37929" t="s">
        <v>25</v>
      </c>
      <c r="K37929" t="s">
        <v>26</v>
      </c>
      <c r="L37929" s="1">
        <v>43859</v>
      </c>
      <c r="M37929" s="1">
        <v>43860</v>
      </c>
      <c r="N37929" s="1">
        <v>43853.122916666667</v>
      </c>
      <c r="O37929">
        <f>DATEDIF(Table1[[#This Row],[Checkin]],Table1[[#This Row],[Checkout]],"D")</f>
        <v>1</v>
      </c>
      <c r="P37929">
        <f>DATEDIF(Table1[[#This Row],[Booking Date ]],Table1[[#This Row],[Checkout]],"D")</f>
        <v>7</v>
      </c>
      <c r="Q37929" t="s">
        <v>27</v>
      </c>
      <c r="R37929">
        <v>1028719</v>
      </c>
      <c r="S37929" t="s">
        <v>4610</v>
      </c>
      <c r="T37929" t="s">
        <v>29</v>
      </c>
      <c r="U37929" t="s">
        <v>26</v>
      </c>
      <c r="V37929" t="s">
        <v>30</v>
      </c>
    </row>
    <row r="37930" spans="1:22" x14ac:dyDescent="0.3">
      <c r="A37930">
        <v>65.539900000000003</v>
      </c>
      <c r="B37930">
        <v>67.320899999999995</v>
      </c>
      <c r="C37930">
        <f>Table1[[#This Row],[TTV]]-Table1[[#This Row],[COST]]</f>
        <v>1.7809999999999917</v>
      </c>
      <c r="D37930">
        <f>(Table1[[#This Row],[PROFIT ]]/Table1[[#This Row],[TTV]])*100</f>
        <v>2.6455380127122363</v>
      </c>
      <c r="E37930" t="s">
        <v>22</v>
      </c>
      <c r="F37930">
        <v>2</v>
      </c>
      <c r="G37930" t="s">
        <v>23</v>
      </c>
      <c r="H37930" t="s">
        <v>24</v>
      </c>
      <c r="I37930">
        <v>239304025</v>
      </c>
      <c r="J37930" t="s">
        <v>25</v>
      </c>
      <c r="K37930" t="s">
        <v>26</v>
      </c>
      <c r="L37930" s="1">
        <v>43855</v>
      </c>
      <c r="M37930" s="1">
        <v>43856</v>
      </c>
      <c r="N37930" s="1">
        <v>43853.12222222222</v>
      </c>
      <c r="O37930">
        <f>DATEDIF(Table1[[#This Row],[Checkin]],Table1[[#This Row],[Checkout]],"D")</f>
        <v>1</v>
      </c>
      <c r="P37930">
        <f>DATEDIF(Table1[[#This Row],[Booking Date ]],Table1[[#This Row],[Checkout]],"D")</f>
        <v>3</v>
      </c>
      <c r="Q37930" t="s">
        <v>27</v>
      </c>
      <c r="R37930">
        <v>974812</v>
      </c>
      <c r="S37930" t="s">
        <v>3438</v>
      </c>
      <c r="T37930" t="s">
        <v>29</v>
      </c>
      <c r="U37930" t="s">
        <v>26</v>
      </c>
      <c r="V37930" t="s">
        <v>30</v>
      </c>
    </row>
    <row r="37931" spans="1:22" x14ac:dyDescent="0.3">
      <c r="A37931">
        <v>172.70599999999999</v>
      </c>
      <c r="B37931">
        <v>177.399</v>
      </c>
      <c r="C37931">
        <f>Table1[[#This Row],[TTV]]-Table1[[#This Row],[COST]]</f>
        <v>4.6930000000000121</v>
      </c>
      <c r="D37931">
        <f>(Table1[[#This Row],[PROFIT ]]/Table1[[#This Row],[TTV]])*100</f>
        <v>2.6454489596897455</v>
      </c>
      <c r="E37931" t="s">
        <v>22</v>
      </c>
      <c r="F37931">
        <v>2</v>
      </c>
      <c r="G37931" t="s">
        <v>23</v>
      </c>
      <c r="H37931" t="s">
        <v>24</v>
      </c>
      <c r="I37931">
        <v>239303565</v>
      </c>
      <c r="J37931" t="s">
        <v>25</v>
      </c>
      <c r="K37931" t="s">
        <v>26</v>
      </c>
      <c r="L37931" s="1">
        <v>43854</v>
      </c>
      <c r="M37931" s="1">
        <v>43856</v>
      </c>
      <c r="N37931" s="1">
        <v>43853.115972222222</v>
      </c>
      <c r="O37931">
        <f>DATEDIF(Table1[[#This Row],[Checkin]],Table1[[#This Row],[Checkout]],"D")</f>
        <v>2</v>
      </c>
      <c r="P37931">
        <f>DATEDIF(Table1[[#This Row],[Booking Date ]],Table1[[#This Row],[Checkout]],"D")</f>
        <v>3</v>
      </c>
      <c r="Q37931" t="s">
        <v>27</v>
      </c>
      <c r="R37931">
        <v>965836</v>
      </c>
      <c r="S37931" t="s">
        <v>10592</v>
      </c>
      <c r="T37931" t="s">
        <v>29</v>
      </c>
      <c r="U37931" t="s">
        <v>26</v>
      </c>
      <c r="V37931" t="s">
        <v>30</v>
      </c>
    </row>
    <row r="37932" spans="1:22" x14ac:dyDescent="0.3">
      <c r="A37932">
        <v>137.80420000000001</v>
      </c>
      <c r="B37932">
        <v>145.12350000000001</v>
      </c>
      <c r="C37932">
        <f>Table1[[#This Row],[TTV]]-Table1[[#This Row],[COST]]</f>
        <v>7.3192999999999984</v>
      </c>
      <c r="D37932">
        <f>(Table1[[#This Row],[PROFIT ]]/Table1[[#This Row],[TTV]])*100</f>
        <v>5.0434974349433404</v>
      </c>
      <c r="E37932" t="s">
        <v>22</v>
      </c>
      <c r="F37932">
        <v>4</v>
      </c>
      <c r="G37932" t="s">
        <v>32</v>
      </c>
      <c r="H37932" t="s">
        <v>24</v>
      </c>
      <c r="I37932">
        <v>8483816</v>
      </c>
      <c r="J37932" t="s">
        <v>25</v>
      </c>
      <c r="K37932" t="s">
        <v>33</v>
      </c>
      <c r="L37932" s="1">
        <v>43903</v>
      </c>
      <c r="M37932" s="1">
        <v>43905</v>
      </c>
      <c r="N37932" s="1">
        <v>43853.115972222222</v>
      </c>
      <c r="O37932">
        <f>DATEDIF(Table1[[#This Row],[Checkin]],Table1[[#This Row],[Checkout]],"D")</f>
        <v>2</v>
      </c>
      <c r="P37932">
        <f>DATEDIF(Table1[[#This Row],[Booking Date ]],Table1[[#This Row],[Checkout]],"D")</f>
        <v>52</v>
      </c>
      <c r="Q37932" t="s">
        <v>27</v>
      </c>
      <c r="R37932">
        <v>177999</v>
      </c>
      <c r="S37932" t="s">
        <v>15517</v>
      </c>
      <c r="T37932" t="s">
        <v>35</v>
      </c>
      <c r="U37932" t="s">
        <v>36</v>
      </c>
      <c r="V37932" t="s">
        <v>30</v>
      </c>
    </row>
    <row r="37933" spans="1:22" x14ac:dyDescent="0.3">
      <c r="A37933">
        <v>86.641400000000004</v>
      </c>
      <c r="B37933">
        <v>88.995900000000006</v>
      </c>
      <c r="C37933">
        <f>Table1[[#This Row],[TTV]]-Table1[[#This Row],[COST]]</f>
        <v>2.3545000000000016</v>
      </c>
      <c r="D37933">
        <f>(Table1[[#This Row],[PROFIT ]]/Table1[[#This Row],[TTV]])*100</f>
        <v>2.6456274951992187</v>
      </c>
      <c r="E37933" t="s">
        <v>22</v>
      </c>
      <c r="F37933">
        <v>2</v>
      </c>
      <c r="G37933" t="s">
        <v>23</v>
      </c>
      <c r="H37933" t="s">
        <v>24</v>
      </c>
      <c r="I37933">
        <v>239303465</v>
      </c>
      <c r="J37933" t="s">
        <v>25</v>
      </c>
      <c r="K37933" t="s">
        <v>26</v>
      </c>
      <c r="L37933" s="1">
        <v>43852</v>
      </c>
      <c r="M37933" s="1">
        <v>43854</v>
      </c>
      <c r="N37933" s="1">
        <v>43853.115972222222</v>
      </c>
      <c r="O37933">
        <f>DATEDIF(Table1[[#This Row],[Checkin]],Table1[[#This Row],[Checkout]],"D")</f>
        <v>2</v>
      </c>
      <c r="P37933">
        <f>DATEDIF(Table1[[#This Row],[Booking Date ]],Table1[[#This Row],[Checkout]],"D")</f>
        <v>1</v>
      </c>
      <c r="Q37933" t="s">
        <v>27</v>
      </c>
      <c r="R37933">
        <v>1016127</v>
      </c>
      <c r="S37933" t="s">
        <v>15518</v>
      </c>
      <c r="T37933" t="s">
        <v>29</v>
      </c>
      <c r="U37933" t="s">
        <v>26</v>
      </c>
      <c r="V37933" t="s">
        <v>30</v>
      </c>
    </row>
    <row r="37934" spans="1:22" x14ac:dyDescent="0.3">
      <c r="A37934">
        <v>126.12220000000001</v>
      </c>
      <c r="B37934">
        <v>129.54949999999999</v>
      </c>
      <c r="C37934">
        <f>Table1[[#This Row],[TTV]]-Table1[[#This Row],[COST]]</f>
        <v>3.4272999999999882</v>
      </c>
      <c r="D37934">
        <f>(Table1[[#This Row],[PROFIT ]]/Table1[[#This Row],[TTV]])*100</f>
        <v>2.6455524722210342</v>
      </c>
      <c r="E37934" t="s">
        <v>22</v>
      </c>
      <c r="F37934">
        <v>2</v>
      </c>
      <c r="G37934" t="s">
        <v>23</v>
      </c>
      <c r="H37934" t="s">
        <v>24</v>
      </c>
      <c r="I37934">
        <v>239303375</v>
      </c>
      <c r="J37934" t="s">
        <v>25</v>
      </c>
      <c r="K37934" t="s">
        <v>26</v>
      </c>
      <c r="L37934" s="1">
        <v>43854</v>
      </c>
      <c r="M37934" s="1">
        <v>43856</v>
      </c>
      <c r="N37934" s="1">
        <v>43853.114583333336</v>
      </c>
      <c r="O37934">
        <f>DATEDIF(Table1[[#This Row],[Checkin]],Table1[[#This Row],[Checkout]],"D")</f>
        <v>2</v>
      </c>
      <c r="P37934">
        <f>DATEDIF(Table1[[#This Row],[Booking Date ]],Table1[[#This Row],[Checkout]],"D")</f>
        <v>3</v>
      </c>
      <c r="Q37934" t="s">
        <v>27</v>
      </c>
      <c r="R37934">
        <v>952497</v>
      </c>
      <c r="S37934" t="s">
        <v>2712</v>
      </c>
      <c r="T37934" t="s">
        <v>29</v>
      </c>
      <c r="U37934" t="s">
        <v>26</v>
      </c>
      <c r="V37934" t="s">
        <v>30</v>
      </c>
    </row>
    <row r="37935" spans="1:22" x14ac:dyDescent="0.3">
      <c r="A37935">
        <v>55.804900000000004</v>
      </c>
      <c r="B37935">
        <v>57.634599999999999</v>
      </c>
      <c r="C37935">
        <f>Table1[[#This Row],[TTV]]-Table1[[#This Row],[COST]]</f>
        <v>1.8296999999999954</v>
      </c>
      <c r="D37935">
        <f>(Table1[[#This Row],[PROFIT ]]/Table1[[#This Row],[TTV]])*100</f>
        <v>3.1746555020768694</v>
      </c>
      <c r="E37935" t="s">
        <v>22</v>
      </c>
      <c r="F37935">
        <v>1</v>
      </c>
      <c r="G37935" t="s">
        <v>23</v>
      </c>
      <c r="H37935" t="s">
        <v>40</v>
      </c>
      <c r="I37935">
        <v>239303265</v>
      </c>
      <c r="J37935" t="s">
        <v>25</v>
      </c>
      <c r="K37935" t="s">
        <v>26</v>
      </c>
      <c r="L37935" s="1">
        <v>43852</v>
      </c>
      <c r="M37935" s="1">
        <v>43853</v>
      </c>
      <c r="N37935" s="1">
        <v>43853.112500000003</v>
      </c>
      <c r="O37935">
        <f>DATEDIF(Table1[[#This Row],[Checkin]],Table1[[#This Row],[Checkout]],"D")</f>
        <v>1</v>
      </c>
      <c r="P37935">
        <f>DATEDIF(Table1[[#This Row],[Booking Date ]],Table1[[#This Row],[Checkout]],"D")</f>
        <v>0</v>
      </c>
      <c r="Q37935" t="s">
        <v>27</v>
      </c>
      <c r="R37935">
        <v>959536</v>
      </c>
      <c r="S37935" t="s">
        <v>13603</v>
      </c>
      <c r="T37935" t="s">
        <v>29</v>
      </c>
      <c r="U37935" t="s">
        <v>26</v>
      </c>
      <c r="V37935" t="s">
        <v>30</v>
      </c>
    </row>
    <row r="37936" spans="1:22" x14ac:dyDescent="0.3">
      <c r="A37936">
        <v>103.9931</v>
      </c>
      <c r="B37936">
        <v>106.81910000000001</v>
      </c>
      <c r="C37936">
        <f>Table1[[#This Row],[TTV]]-Table1[[#This Row],[COST]]</f>
        <v>2.8260000000000076</v>
      </c>
      <c r="D37936">
        <f>(Table1[[#This Row],[PROFIT ]]/Table1[[#This Row],[TTV]])*100</f>
        <v>2.6455942804236394</v>
      </c>
      <c r="E37936" t="s">
        <v>22</v>
      </c>
      <c r="F37936">
        <v>2</v>
      </c>
      <c r="G37936" t="s">
        <v>23</v>
      </c>
      <c r="H37936" t="s">
        <v>24</v>
      </c>
      <c r="I37936">
        <v>239303175</v>
      </c>
      <c r="J37936" t="s">
        <v>25</v>
      </c>
      <c r="K37936" t="s">
        <v>26</v>
      </c>
      <c r="L37936" s="1">
        <v>43853</v>
      </c>
      <c r="M37936" s="1">
        <v>43854</v>
      </c>
      <c r="N37936" s="1">
        <v>43853.111805555556</v>
      </c>
      <c r="O37936">
        <f>DATEDIF(Table1[[#This Row],[Checkin]],Table1[[#This Row],[Checkout]],"D")</f>
        <v>1</v>
      </c>
      <c r="P37936">
        <f>DATEDIF(Table1[[#This Row],[Booking Date ]],Table1[[#This Row],[Checkout]],"D")</f>
        <v>1</v>
      </c>
      <c r="Q37936" t="s">
        <v>27</v>
      </c>
      <c r="R37936">
        <v>1024431</v>
      </c>
      <c r="S37936" t="s">
        <v>4866</v>
      </c>
      <c r="T37936" t="s">
        <v>29</v>
      </c>
      <c r="U37936" t="s">
        <v>26</v>
      </c>
      <c r="V37936" t="s">
        <v>30</v>
      </c>
    </row>
    <row r="37937" spans="1:22" x14ac:dyDescent="0.3">
      <c r="A37937">
        <v>78.709199999999996</v>
      </c>
      <c r="B37937">
        <v>80.847999999999999</v>
      </c>
      <c r="C37937">
        <f>Table1[[#This Row],[TTV]]-Table1[[#This Row],[COST]]</f>
        <v>2.1388000000000034</v>
      </c>
      <c r="D37937">
        <f>(Table1[[#This Row],[PROFIT ]]/Table1[[#This Row],[TTV]])*100</f>
        <v>2.6454581436770277</v>
      </c>
      <c r="E37937" t="s">
        <v>22</v>
      </c>
      <c r="F37937">
        <v>2</v>
      </c>
      <c r="G37937" t="s">
        <v>23</v>
      </c>
      <c r="H37937" t="s">
        <v>40</v>
      </c>
      <c r="I37937">
        <v>239303075</v>
      </c>
      <c r="J37937" t="s">
        <v>25</v>
      </c>
      <c r="K37937" t="s">
        <v>26</v>
      </c>
      <c r="L37937" s="1">
        <v>43852</v>
      </c>
      <c r="M37937" s="1">
        <v>43853</v>
      </c>
      <c r="N37937" s="1">
        <v>43853.11041666667</v>
      </c>
      <c r="O37937">
        <f>DATEDIF(Table1[[#This Row],[Checkin]],Table1[[#This Row],[Checkout]],"D")</f>
        <v>1</v>
      </c>
      <c r="P37937">
        <f>DATEDIF(Table1[[#This Row],[Booking Date ]],Table1[[#This Row],[Checkout]],"D")</f>
        <v>0</v>
      </c>
      <c r="Q37937" t="s">
        <v>27</v>
      </c>
      <c r="R37937">
        <v>1052750</v>
      </c>
      <c r="S37937" t="s">
        <v>13895</v>
      </c>
      <c r="T37937" t="s">
        <v>29</v>
      </c>
      <c r="U37937" t="s">
        <v>26</v>
      </c>
      <c r="V37937" t="s">
        <v>30</v>
      </c>
    </row>
    <row r="37938" spans="1:22" x14ac:dyDescent="0.3">
      <c r="A37938">
        <v>0</v>
      </c>
      <c r="B37938">
        <v>0</v>
      </c>
      <c r="C37938">
        <f>Table1[[#This Row],[TTV]]-Table1[[#This Row],[COST]]</f>
        <v>0</v>
      </c>
      <c r="D37938" t="e">
        <f>(Table1[[#This Row],[PROFIT ]]/Table1[[#This Row],[TTV]])*100</f>
        <v>#DIV/0!</v>
      </c>
      <c r="E37938" t="s">
        <v>22</v>
      </c>
      <c r="F37938">
        <v>3</v>
      </c>
      <c r="G37938" t="s">
        <v>23</v>
      </c>
      <c r="H37938" t="s">
        <v>40</v>
      </c>
      <c r="I37938">
        <v>239302485</v>
      </c>
      <c r="J37938" t="s">
        <v>303</v>
      </c>
      <c r="K37938" t="s">
        <v>26</v>
      </c>
      <c r="L37938" s="1">
        <v>43897</v>
      </c>
      <c r="M37938" s="1">
        <v>43899</v>
      </c>
      <c r="N37938" s="1">
        <v>43853.104861111111</v>
      </c>
      <c r="O37938">
        <f>DATEDIF(Table1[[#This Row],[Checkin]],Table1[[#This Row],[Checkout]],"D")</f>
        <v>2</v>
      </c>
      <c r="P37938">
        <f>DATEDIF(Table1[[#This Row],[Booking Date ]],Table1[[#This Row],[Checkout]],"D")</f>
        <v>46</v>
      </c>
      <c r="Q37938" t="s">
        <v>27</v>
      </c>
      <c r="R37938">
        <v>949328</v>
      </c>
      <c r="S37938" t="s">
        <v>10874</v>
      </c>
      <c r="T37938" t="s">
        <v>29</v>
      </c>
      <c r="U37938" t="s">
        <v>26</v>
      </c>
      <c r="V37938" t="s">
        <v>30</v>
      </c>
    </row>
    <row r="37939" spans="1:22" x14ac:dyDescent="0.3">
      <c r="A37939">
        <v>44.140999999999998</v>
      </c>
      <c r="B37939">
        <v>45.970799999999997</v>
      </c>
      <c r="C37939">
        <f>Table1[[#This Row],[TTV]]-Table1[[#This Row],[COST]]</f>
        <v>1.8297999999999988</v>
      </c>
      <c r="D37939">
        <f>(Table1[[#This Row],[PROFIT ]]/Table1[[#This Row],[TTV]])*100</f>
        <v>3.980352745655936</v>
      </c>
      <c r="E37939" t="s">
        <v>22</v>
      </c>
      <c r="F37939">
        <v>2</v>
      </c>
      <c r="G37939" t="s">
        <v>32</v>
      </c>
      <c r="H37939" t="s">
        <v>24</v>
      </c>
      <c r="I37939">
        <v>8483795</v>
      </c>
      <c r="J37939" t="s">
        <v>25</v>
      </c>
      <c r="K37939" t="s">
        <v>33</v>
      </c>
      <c r="L37939" s="1">
        <v>43860</v>
      </c>
      <c r="M37939" s="1">
        <v>43861</v>
      </c>
      <c r="N37939" s="1">
        <v>43853.104166666664</v>
      </c>
      <c r="O37939">
        <f>DATEDIF(Table1[[#This Row],[Checkin]],Table1[[#This Row],[Checkout]],"D")</f>
        <v>1</v>
      </c>
      <c r="P37939">
        <f>DATEDIF(Table1[[#This Row],[Booking Date ]],Table1[[#This Row],[Checkout]],"D")</f>
        <v>8</v>
      </c>
      <c r="Q37939" t="s">
        <v>27</v>
      </c>
      <c r="R37939">
        <v>1103599</v>
      </c>
      <c r="S37939" t="s">
        <v>15519</v>
      </c>
      <c r="T37939" t="s">
        <v>35</v>
      </c>
      <c r="U37939" t="s">
        <v>36</v>
      </c>
      <c r="V37939" t="s">
        <v>30</v>
      </c>
    </row>
    <row r="37940" spans="1:22" x14ac:dyDescent="0.3">
      <c r="A37940">
        <v>89.985600000000005</v>
      </c>
      <c r="B37940">
        <v>92.430899999999994</v>
      </c>
      <c r="C37940">
        <f>Table1[[#This Row],[TTV]]-Table1[[#This Row],[COST]]</f>
        <v>2.4452999999999889</v>
      </c>
      <c r="D37940">
        <f>(Table1[[#This Row],[PROFIT ]]/Table1[[#This Row],[TTV]])*100</f>
        <v>2.6455438603324093</v>
      </c>
      <c r="E37940" t="s">
        <v>22</v>
      </c>
      <c r="F37940">
        <v>2</v>
      </c>
      <c r="G37940" t="s">
        <v>23</v>
      </c>
      <c r="H37940" t="s">
        <v>24</v>
      </c>
      <c r="I37940">
        <v>239302285</v>
      </c>
      <c r="J37940" t="s">
        <v>25</v>
      </c>
      <c r="K37940" t="s">
        <v>26</v>
      </c>
      <c r="L37940" s="1">
        <v>43853</v>
      </c>
      <c r="M37940" s="1">
        <v>43854</v>
      </c>
      <c r="N37940" s="1">
        <v>43853.103472222225</v>
      </c>
      <c r="O37940">
        <f>DATEDIF(Table1[[#This Row],[Checkin]],Table1[[#This Row],[Checkout]],"D")</f>
        <v>1</v>
      </c>
      <c r="P37940">
        <f>DATEDIF(Table1[[#This Row],[Booking Date ]],Table1[[#This Row],[Checkout]],"D")</f>
        <v>1</v>
      </c>
      <c r="Q37940" t="s">
        <v>27</v>
      </c>
      <c r="R37940">
        <v>1055206</v>
      </c>
      <c r="S37940" t="s">
        <v>3780</v>
      </c>
      <c r="T37940" t="s">
        <v>29</v>
      </c>
      <c r="U37940" t="s">
        <v>26</v>
      </c>
      <c r="V37940" t="s">
        <v>30</v>
      </c>
    </row>
    <row r="37941" spans="1:22" x14ac:dyDescent="0.3">
      <c r="A37941">
        <v>61.375500000000002</v>
      </c>
      <c r="B37941">
        <v>63.387900000000002</v>
      </c>
      <c r="C37941">
        <f>Table1[[#This Row],[TTV]]-Table1[[#This Row],[COST]]</f>
        <v>2.0123999999999995</v>
      </c>
      <c r="D37941">
        <f>(Table1[[#This Row],[PROFIT ]]/Table1[[#This Row],[TTV]])*100</f>
        <v>3.1747383964447464</v>
      </c>
      <c r="E37941" t="s">
        <v>22</v>
      </c>
      <c r="F37941">
        <v>2</v>
      </c>
      <c r="G37941" t="s">
        <v>23</v>
      </c>
      <c r="H37941" t="s">
        <v>40</v>
      </c>
      <c r="I37941">
        <v>239302245</v>
      </c>
      <c r="J37941" t="s">
        <v>25</v>
      </c>
      <c r="K37941" t="s">
        <v>26</v>
      </c>
      <c r="L37941" s="1">
        <v>43852</v>
      </c>
      <c r="M37941" s="1">
        <v>43853</v>
      </c>
      <c r="N37941" s="1">
        <v>43853.103472222225</v>
      </c>
      <c r="O37941">
        <f>DATEDIF(Table1[[#This Row],[Checkin]],Table1[[#This Row],[Checkout]],"D")</f>
        <v>1</v>
      </c>
      <c r="P37941">
        <f>DATEDIF(Table1[[#This Row],[Booking Date ]],Table1[[#This Row],[Checkout]],"D")</f>
        <v>0</v>
      </c>
      <c r="Q37941" t="s">
        <v>27</v>
      </c>
      <c r="R37941">
        <v>956110</v>
      </c>
      <c r="S37941" t="s">
        <v>15520</v>
      </c>
      <c r="T37941" t="s">
        <v>29</v>
      </c>
      <c r="U37941" t="s">
        <v>26</v>
      </c>
      <c r="V37941" t="s">
        <v>30</v>
      </c>
    </row>
    <row r="37942" spans="1:22" x14ac:dyDescent="0.3">
      <c r="A37942">
        <v>50.766199999999998</v>
      </c>
      <c r="B37942">
        <v>52.430700000000002</v>
      </c>
      <c r="C37942">
        <f>Table1[[#This Row],[TTV]]-Table1[[#This Row],[COST]]</f>
        <v>1.6645000000000039</v>
      </c>
      <c r="D37942">
        <f>(Table1[[#This Row],[PROFIT ]]/Table1[[#This Row],[TTV]])*100</f>
        <v>3.1746667505869728</v>
      </c>
      <c r="E37942" t="s">
        <v>22</v>
      </c>
      <c r="F37942">
        <v>2</v>
      </c>
      <c r="G37942" t="s">
        <v>23</v>
      </c>
      <c r="H37942" t="s">
        <v>40</v>
      </c>
      <c r="I37942">
        <v>239302205</v>
      </c>
      <c r="J37942" t="s">
        <v>25</v>
      </c>
      <c r="K37942" t="s">
        <v>26</v>
      </c>
      <c r="L37942" s="1">
        <v>43852</v>
      </c>
      <c r="M37942" s="1">
        <v>43853</v>
      </c>
      <c r="N37942" s="1">
        <v>43853.102777777778</v>
      </c>
      <c r="O37942">
        <f>DATEDIF(Table1[[#This Row],[Checkin]],Table1[[#This Row],[Checkout]],"D")</f>
        <v>1</v>
      </c>
      <c r="P37942">
        <f>DATEDIF(Table1[[#This Row],[Booking Date ]],Table1[[#This Row],[Checkout]],"D")</f>
        <v>0</v>
      </c>
      <c r="Q37942" t="s">
        <v>27</v>
      </c>
      <c r="R37942">
        <v>945771</v>
      </c>
      <c r="S37942" t="s">
        <v>15521</v>
      </c>
      <c r="T37942" t="s">
        <v>29</v>
      </c>
      <c r="U37942" t="s">
        <v>26</v>
      </c>
      <c r="V37942" t="s">
        <v>30</v>
      </c>
    </row>
    <row r="37943" spans="1:22" x14ac:dyDescent="0.3">
      <c r="A37943">
        <v>110.3479</v>
      </c>
      <c r="B37943">
        <v>113.34650000000001</v>
      </c>
      <c r="C37943">
        <f>Table1[[#This Row],[TTV]]-Table1[[#This Row],[COST]]</f>
        <v>2.9986000000000104</v>
      </c>
      <c r="D37943">
        <f>(Table1[[#This Row],[PROFIT ]]/Table1[[#This Row],[TTV]])*100</f>
        <v>2.6455161826787861</v>
      </c>
      <c r="E37943" t="s">
        <v>22</v>
      </c>
      <c r="F37943">
        <v>2</v>
      </c>
      <c r="G37943" t="s">
        <v>23</v>
      </c>
      <c r="H37943" t="s">
        <v>24</v>
      </c>
      <c r="I37943">
        <v>239302115</v>
      </c>
      <c r="J37943" t="s">
        <v>25</v>
      </c>
      <c r="K37943" t="s">
        <v>26</v>
      </c>
      <c r="L37943" s="1">
        <v>43854</v>
      </c>
      <c r="M37943" s="1">
        <v>43856</v>
      </c>
      <c r="N37943" s="1">
        <v>43853.100694444445</v>
      </c>
      <c r="O37943">
        <f>DATEDIF(Table1[[#This Row],[Checkin]],Table1[[#This Row],[Checkout]],"D")</f>
        <v>2</v>
      </c>
      <c r="P37943">
        <f>DATEDIF(Table1[[#This Row],[Booking Date ]],Table1[[#This Row],[Checkout]],"D")</f>
        <v>3</v>
      </c>
      <c r="Q37943" t="s">
        <v>27</v>
      </c>
      <c r="R37943">
        <v>999201</v>
      </c>
      <c r="S37943" t="s">
        <v>6719</v>
      </c>
      <c r="T37943" t="s">
        <v>29</v>
      </c>
      <c r="U37943" t="s">
        <v>26</v>
      </c>
      <c r="V37943" t="s">
        <v>30</v>
      </c>
    </row>
    <row r="37944" spans="1:22" x14ac:dyDescent="0.3">
      <c r="A37944">
        <v>57.699100000000001</v>
      </c>
      <c r="B37944">
        <v>58.953400000000002</v>
      </c>
      <c r="C37944">
        <f>Table1[[#This Row],[TTV]]-Table1[[#This Row],[COST]]</f>
        <v>1.2543000000000006</v>
      </c>
      <c r="D37944">
        <f>(Table1[[#This Row],[PROFIT ]]/Table1[[#This Row],[TTV]])*100</f>
        <v>2.1276126567763698</v>
      </c>
      <c r="E37944" t="s">
        <v>22</v>
      </c>
      <c r="F37944">
        <v>2</v>
      </c>
      <c r="G37944" t="s">
        <v>23</v>
      </c>
      <c r="H37944" t="s">
        <v>24</v>
      </c>
      <c r="I37944">
        <v>243123265</v>
      </c>
      <c r="J37944" t="s">
        <v>25</v>
      </c>
      <c r="K37944" t="s">
        <v>26</v>
      </c>
      <c r="L37944" s="1">
        <v>43882</v>
      </c>
      <c r="M37944" s="1">
        <v>43883</v>
      </c>
      <c r="N37944" s="1">
        <v>43882.988888888889</v>
      </c>
      <c r="O37944">
        <f>DATEDIF(Table1[[#This Row],[Checkin]],Table1[[#This Row],[Checkout]],"D")</f>
        <v>1</v>
      </c>
      <c r="P37944">
        <f>DATEDIF(Table1[[#This Row],[Booking Date ]],Table1[[#This Row],[Checkout]],"D")</f>
        <v>1</v>
      </c>
      <c r="Q37944" t="s">
        <v>27</v>
      </c>
      <c r="R37944">
        <v>877080</v>
      </c>
      <c r="S37944" t="s">
        <v>381</v>
      </c>
      <c r="T37944" t="s">
        <v>29</v>
      </c>
      <c r="U37944" t="s">
        <v>26</v>
      </c>
      <c r="V37944" t="s">
        <v>30</v>
      </c>
    </row>
    <row r="37945" spans="1:22" x14ac:dyDescent="0.3">
      <c r="A37945">
        <v>77.149799999999999</v>
      </c>
      <c r="B37945">
        <v>79.246300000000005</v>
      </c>
      <c r="C37945">
        <f>Table1[[#This Row],[TTV]]-Table1[[#This Row],[COST]]</f>
        <v>2.096500000000006</v>
      </c>
      <c r="D37945">
        <f>(Table1[[#This Row],[PROFIT ]]/Table1[[#This Row],[TTV]])*100</f>
        <v>2.6455493821162706</v>
      </c>
      <c r="E37945" t="s">
        <v>22</v>
      </c>
      <c r="F37945">
        <v>2</v>
      </c>
      <c r="G37945" t="s">
        <v>23</v>
      </c>
      <c r="H37945" t="s">
        <v>24</v>
      </c>
      <c r="I37945">
        <v>239301775</v>
      </c>
      <c r="J37945" t="s">
        <v>25</v>
      </c>
      <c r="K37945" t="s">
        <v>26</v>
      </c>
      <c r="L37945" s="1">
        <v>43853</v>
      </c>
      <c r="M37945" s="1">
        <v>43854</v>
      </c>
      <c r="N37945" s="1">
        <v>43853.097916666666</v>
      </c>
      <c r="O37945">
        <f>DATEDIF(Table1[[#This Row],[Checkin]],Table1[[#This Row],[Checkout]],"D")</f>
        <v>1</v>
      </c>
      <c r="P37945">
        <f>DATEDIF(Table1[[#This Row],[Booking Date ]],Table1[[#This Row],[Checkout]],"D")</f>
        <v>1</v>
      </c>
      <c r="Q37945" t="s">
        <v>27</v>
      </c>
      <c r="R37945">
        <v>959513</v>
      </c>
      <c r="S37945" t="s">
        <v>486</v>
      </c>
      <c r="T37945" t="s">
        <v>29</v>
      </c>
      <c r="U37945" t="s">
        <v>26</v>
      </c>
      <c r="V37945" t="s">
        <v>30</v>
      </c>
    </row>
    <row r="37946" spans="1:22" x14ac:dyDescent="0.3">
      <c r="A37946">
        <v>83.277299999999997</v>
      </c>
      <c r="B37946">
        <v>87.434600000000003</v>
      </c>
      <c r="C37946">
        <f>Table1[[#This Row],[TTV]]-Table1[[#This Row],[COST]]</f>
        <v>4.1573000000000064</v>
      </c>
      <c r="D37946">
        <f>(Table1[[#This Row],[PROFIT ]]/Table1[[#This Row],[TTV]])*100</f>
        <v>4.7547538388692878</v>
      </c>
      <c r="E37946" t="s">
        <v>22</v>
      </c>
      <c r="F37946">
        <v>1</v>
      </c>
      <c r="G37946" t="s">
        <v>23</v>
      </c>
      <c r="H37946" t="s">
        <v>24</v>
      </c>
      <c r="I37946">
        <v>8483784</v>
      </c>
      <c r="J37946" t="s">
        <v>25</v>
      </c>
      <c r="K37946" t="s">
        <v>33</v>
      </c>
      <c r="L37946" s="1">
        <v>43935</v>
      </c>
      <c r="M37946" s="1">
        <v>43936</v>
      </c>
      <c r="N37946" s="1">
        <v>43853.097222222219</v>
      </c>
      <c r="O37946">
        <f>DATEDIF(Table1[[#This Row],[Checkin]],Table1[[#This Row],[Checkout]],"D")</f>
        <v>1</v>
      </c>
      <c r="P37946">
        <f>DATEDIF(Table1[[#This Row],[Booking Date ]],Table1[[#This Row],[Checkout]],"D")</f>
        <v>83</v>
      </c>
      <c r="Q37946" t="s">
        <v>27</v>
      </c>
      <c r="R37946">
        <v>343518</v>
      </c>
      <c r="S37946" t="s">
        <v>1631</v>
      </c>
      <c r="T37946" t="s">
        <v>39</v>
      </c>
      <c r="U37946" t="s">
        <v>36</v>
      </c>
      <c r="V37946" t="s">
        <v>30</v>
      </c>
    </row>
    <row r="37947" spans="1:22" x14ac:dyDescent="0.3">
      <c r="A37947">
        <v>165.06219999999999</v>
      </c>
      <c r="B37947">
        <v>170.47399999999999</v>
      </c>
      <c r="C37947">
        <f>Table1[[#This Row],[TTV]]-Table1[[#This Row],[COST]]</f>
        <v>5.4117999999999995</v>
      </c>
      <c r="D37947">
        <f>(Table1[[#This Row],[PROFIT ]]/Table1[[#This Row],[TTV]])*100</f>
        <v>3.1745603435127938</v>
      </c>
      <c r="E37947" t="s">
        <v>22</v>
      </c>
      <c r="F37947">
        <v>2</v>
      </c>
      <c r="G37947" t="s">
        <v>23</v>
      </c>
      <c r="H37947" t="s">
        <v>40</v>
      </c>
      <c r="I37947">
        <v>239301575</v>
      </c>
      <c r="J37947" t="s">
        <v>25</v>
      </c>
      <c r="K37947" t="s">
        <v>26</v>
      </c>
      <c r="L37947" s="1">
        <v>43852</v>
      </c>
      <c r="M37947" s="1">
        <v>43854</v>
      </c>
      <c r="N37947" s="1">
        <v>43853.09652777778</v>
      </c>
      <c r="O37947">
        <f>DATEDIF(Table1[[#This Row],[Checkin]],Table1[[#This Row],[Checkout]],"D")</f>
        <v>2</v>
      </c>
      <c r="P37947">
        <f>DATEDIF(Table1[[#This Row],[Booking Date ]],Table1[[#This Row],[Checkout]],"D")</f>
        <v>1</v>
      </c>
      <c r="Q37947" t="s">
        <v>27</v>
      </c>
      <c r="R37947">
        <v>1066570</v>
      </c>
      <c r="S37947" t="s">
        <v>9703</v>
      </c>
      <c r="T37947" t="s">
        <v>29</v>
      </c>
      <c r="U37947" t="s">
        <v>26</v>
      </c>
      <c r="V37947" t="s">
        <v>30</v>
      </c>
    </row>
    <row r="37948" spans="1:22" x14ac:dyDescent="0.3">
      <c r="A37948">
        <v>69.956699999999998</v>
      </c>
      <c r="B37948">
        <v>72.250399999999999</v>
      </c>
      <c r="C37948">
        <f>Table1[[#This Row],[TTV]]-Table1[[#This Row],[COST]]</f>
        <v>2.2937000000000012</v>
      </c>
      <c r="D37948">
        <f>(Table1[[#This Row],[PROFIT ]]/Table1[[#This Row],[TTV]])*100</f>
        <v>3.174653704339355</v>
      </c>
      <c r="E37948" t="s">
        <v>22</v>
      </c>
      <c r="F37948">
        <v>2</v>
      </c>
      <c r="G37948" t="s">
        <v>23</v>
      </c>
      <c r="H37948" t="s">
        <v>40</v>
      </c>
      <c r="I37948">
        <v>239301535</v>
      </c>
      <c r="J37948" t="s">
        <v>25</v>
      </c>
      <c r="K37948" t="s">
        <v>26</v>
      </c>
      <c r="L37948" s="1">
        <v>43855</v>
      </c>
      <c r="M37948" s="1">
        <v>43856</v>
      </c>
      <c r="N37948" s="1">
        <v>43853.09652777778</v>
      </c>
      <c r="O37948">
        <f>DATEDIF(Table1[[#This Row],[Checkin]],Table1[[#This Row],[Checkout]],"D")</f>
        <v>1</v>
      </c>
      <c r="P37948">
        <f>DATEDIF(Table1[[#This Row],[Booking Date ]],Table1[[#This Row],[Checkout]],"D")</f>
        <v>3</v>
      </c>
      <c r="Q37948" t="s">
        <v>27</v>
      </c>
      <c r="R37948">
        <v>1022741</v>
      </c>
      <c r="S37948" t="s">
        <v>15522</v>
      </c>
      <c r="T37948" t="s">
        <v>29</v>
      </c>
      <c r="U37948" t="s">
        <v>26</v>
      </c>
      <c r="V37948" t="s">
        <v>30</v>
      </c>
    </row>
    <row r="37949" spans="1:22" x14ac:dyDescent="0.3">
      <c r="A37949">
        <v>109.71</v>
      </c>
      <c r="B37949">
        <v>118.9832</v>
      </c>
      <c r="C37949">
        <f>Table1[[#This Row],[TTV]]-Table1[[#This Row],[COST]]</f>
        <v>9.2732000000000028</v>
      </c>
      <c r="D37949">
        <f>(Table1[[#This Row],[PROFIT ]]/Table1[[#This Row],[TTV]])*100</f>
        <v>7.7937053298280796</v>
      </c>
      <c r="E37949" t="s">
        <v>22</v>
      </c>
      <c r="F37949">
        <v>1</v>
      </c>
      <c r="G37949" t="s">
        <v>32</v>
      </c>
      <c r="H37949" t="s">
        <v>24</v>
      </c>
      <c r="I37949">
        <v>8483780</v>
      </c>
      <c r="J37949" t="s">
        <v>25</v>
      </c>
      <c r="K37949" t="s">
        <v>33</v>
      </c>
      <c r="L37949" s="1">
        <v>43855</v>
      </c>
      <c r="M37949" s="1">
        <v>43856</v>
      </c>
      <c r="N37949" s="1">
        <v>43853.095833333333</v>
      </c>
      <c r="O37949">
        <f>DATEDIF(Table1[[#This Row],[Checkin]],Table1[[#This Row],[Checkout]],"D")</f>
        <v>1</v>
      </c>
      <c r="P37949">
        <f>DATEDIF(Table1[[#This Row],[Booking Date ]],Table1[[#This Row],[Checkout]],"D")</f>
        <v>3</v>
      </c>
      <c r="Q37949" t="s">
        <v>27</v>
      </c>
      <c r="R37949">
        <v>250173</v>
      </c>
      <c r="S37949" t="s">
        <v>15523</v>
      </c>
      <c r="T37949" t="s">
        <v>35</v>
      </c>
      <c r="U37949" t="s">
        <v>36</v>
      </c>
      <c r="V37949" t="s">
        <v>30</v>
      </c>
    </row>
    <row r="37950" spans="1:22" x14ac:dyDescent="0.3">
      <c r="A37950">
        <v>73.084599999999995</v>
      </c>
      <c r="B37950">
        <v>75.480800000000002</v>
      </c>
      <c r="C37950">
        <f>Table1[[#This Row],[TTV]]-Table1[[#This Row],[COST]]</f>
        <v>2.3962000000000074</v>
      </c>
      <c r="D37950">
        <f>(Table1[[#This Row],[PROFIT ]]/Table1[[#This Row],[TTV]])*100</f>
        <v>3.1745821453932752</v>
      </c>
      <c r="E37950" t="s">
        <v>22</v>
      </c>
      <c r="F37950">
        <v>2</v>
      </c>
      <c r="G37950" t="s">
        <v>23</v>
      </c>
      <c r="H37950" t="s">
        <v>24</v>
      </c>
      <c r="I37950">
        <v>239301435</v>
      </c>
      <c r="J37950" t="s">
        <v>25</v>
      </c>
      <c r="K37950" t="s">
        <v>26</v>
      </c>
      <c r="L37950" s="1">
        <v>43853</v>
      </c>
      <c r="M37950" s="1">
        <v>43854</v>
      </c>
      <c r="N37950" s="1">
        <v>43853.094444444447</v>
      </c>
      <c r="O37950">
        <f>DATEDIF(Table1[[#This Row],[Checkin]],Table1[[#This Row],[Checkout]],"D")</f>
        <v>1</v>
      </c>
      <c r="P37950">
        <f>DATEDIF(Table1[[#This Row],[Booking Date ]],Table1[[#This Row],[Checkout]],"D")</f>
        <v>1</v>
      </c>
      <c r="Q37950" t="s">
        <v>27</v>
      </c>
      <c r="R37950">
        <v>967831</v>
      </c>
      <c r="S37950" t="s">
        <v>8701</v>
      </c>
      <c r="T37950" t="s">
        <v>29</v>
      </c>
      <c r="U37950" t="s">
        <v>26</v>
      </c>
      <c r="V37950" t="s">
        <v>30</v>
      </c>
    </row>
    <row r="37951" spans="1:22" x14ac:dyDescent="0.3">
      <c r="A37951">
        <v>45.876100000000001</v>
      </c>
      <c r="B37951">
        <v>47.129600000000003</v>
      </c>
      <c r="C37951">
        <f>Table1[[#This Row],[TTV]]-Table1[[#This Row],[COST]]</f>
        <v>1.2535000000000025</v>
      </c>
      <c r="D37951">
        <f>(Table1[[#This Row],[PROFIT ]]/Table1[[#This Row],[TTV]])*100</f>
        <v>2.6596873302553012</v>
      </c>
      <c r="E37951" t="s">
        <v>22</v>
      </c>
      <c r="F37951">
        <v>2</v>
      </c>
      <c r="G37951" t="s">
        <v>23</v>
      </c>
      <c r="H37951" t="s">
        <v>40</v>
      </c>
      <c r="I37951">
        <v>241792285</v>
      </c>
      <c r="J37951" t="s">
        <v>25</v>
      </c>
      <c r="K37951" t="s">
        <v>26</v>
      </c>
      <c r="L37951" s="1">
        <v>43872</v>
      </c>
      <c r="M37951" s="1">
        <v>43873</v>
      </c>
      <c r="N37951" s="1">
        <v>43872.910416666666</v>
      </c>
      <c r="O37951">
        <f>DATEDIF(Table1[[#This Row],[Checkin]],Table1[[#This Row],[Checkout]],"D")</f>
        <v>1</v>
      </c>
      <c r="P37951">
        <f>DATEDIF(Table1[[#This Row],[Booking Date ]],Table1[[#This Row],[Checkout]],"D")</f>
        <v>1</v>
      </c>
      <c r="Q37951" t="s">
        <v>27</v>
      </c>
      <c r="R37951">
        <v>1054769</v>
      </c>
      <c r="S37951" t="s">
        <v>1396</v>
      </c>
      <c r="T37951" t="s">
        <v>29</v>
      </c>
      <c r="U37951" t="s">
        <v>26</v>
      </c>
      <c r="V37951" t="s">
        <v>30</v>
      </c>
    </row>
    <row r="37952" spans="1:22" x14ac:dyDescent="0.3">
      <c r="A37952">
        <v>45.876100000000001</v>
      </c>
      <c r="B37952">
        <v>47.129600000000003</v>
      </c>
      <c r="C37952">
        <f>Table1[[#This Row],[TTV]]-Table1[[#This Row],[COST]]</f>
        <v>1.2535000000000025</v>
      </c>
      <c r="D37952">
        <f>(Table1[[#This Row],[PROFIT ]]/Table1[[#This Row],[TTV]])*100</f>
        <v>2.6596873302553012</v>
      </c>
      <c r="E37952" t="s">
        <v>22</v>
      </c>
      <c r="F37952">
        <v>2</v>
      </c>
      <c r="G37952" t="s">
        <v>23</v>
      </c>
      <c r="H37952" t="s">
        <v>40</v>
      </c>
      <c r="I37952">
        <v>241763625</v>
      </c>
      <c r="J37952" t="s">
        <v>25</v>
      </c>
      <c r="K37952" t="s">
        <v>26</v>
      </c>
      <c r="L37952" s="1">
        <v>43872</v>
      </c>
      <c r="M37952" s="1">
        <v>43873</v>
      </c>
      <c r="N37952" s="1">
        <v>43872.664583333331</v>
      </c>
      <c r="O37952">
        <f>DATEDIF(Table1[[#This Row],[Checkin]],Table1[[#This Row],[Checkout]],"D")</f>
        <v>1</v>
      </c>
      <c r="P37952">
        <f>DATEDIF(Table1[[#This Row],[Booking Date ]],Table1[[#This Row],[Checkout]],"D")</f>
        <v>1</v>
      </c>
      <c r="Q37952" t="s">
        <v>27</v>
      </c>
      <c r="R37952">
        <v>1054769</v>
      </c>
      <c r="S37952" t="s">
        <v>1396</v>
      </c>
      <c r="T37952" t="s">
        <v>29</v>
      </c>
      <c r="U37952" t="s">
        <v>26</v>
      </c>
      <c r="V37952" t="s">
        <v>30</v>
      </c>
    </row>
    <row r="37953" spans="1:22" x14ac:dyDescent="0.3">
      <c r="A37953">
        <v>54.831400000000002</v>
      </c>
      <c r="B37953">
        <v>56.629199999999997</v>
      </c>
      <c r="C37953">
        <f>Table1[[#This Row],[TTV]]-Table1[[#This Row],[COST]]</f>
        <v>1.7977999999999952</v>
      </c>
      <c r="D37953">
        <f>(Table1[[#This Row],[PROFIT ]]/Table1[[#This Row],[TTV]])*100</f>
        <v>3.1746872638144192</v>
      </c>
      <c r="E37953" t="s">
        <v>22</v>
      </c>
      <c r="F37953">
        <v>2</v>
      </c>
      <c r="G37953" t="s">
        <v>23</v>
      </c>
      <c r="H37953" t="s">
        <v>40</v>
      </c>
      <c r="I37953">
        <v>239301245</v>
      </c>
      <c r="J37953" t="s">
        <v>25</v>
      </c>
      <c r="K37953" t="s">
        <v>26</v>
      </c>
      <c r="L37953" s="1">
        <v>43852</v>
      </c>
      <c r="M37953" s="1">
        <v>43853</v>
      </c>
      <c r="N37953" s="1">
        <v>43853.093055555553</v>
      </c>
      <c r="O37953">
        <f>DATEDIF(Table1[[#This Row],[Checkin]],Table1[[#This Row],[Checkout]],"D")</f>
        <v>1</v>
      </c>
      <c r="P37953">
        <f>DATEDIF(Table1[[#This Row],[Booking Date ]],Table1[[#This Row],[Checkout]],"D")</f>
        <v>0</v>
      </c>
      <c r="Q37953" t="s">
        <v>27</v>
      </c>
      <c r="R37953">
        <v>930304</v>
      </c>
      <c r="S37953" t="s">
        <v>7143</v>
      </c>
      <c r="T37953" t="s">
        <v>29</v>
      </c>
      <c r="U37953" t="s">
        <v>26</v>
      </c>
      <c r="V37953" t="s">
        <v>30</v>
      </c>
    </row>
    <row r="37954" spans="1:22" x14ac:dyDescent="0.3">
      <c r="A37954">
        <v>103.9931</v>
      </c>
      <c r="B37954">
        <v>107.4027</v>
      </c>
      <c r="C37954">
        <f>Table1[[#This Row],[TTV]]-Table1[[#This Row],[COST]]</f>
        <v>3.4095999999999975</v>
      </c>
      <c r="D37954">
        <f>(Table1[[#This Row],[PROFIT ]]/Table1[[#This Row],[TTV]])*100</f>
        <v>3.1745943072194622</v>
      </c>
      <c r="E37954" t="s">
        <v>22</v>
      </c>
      <c r="F37954">
        <v>2</v>
      </c>
      <c r="G37954" t="s">
        <v>23</v>
      </c>
      <c r="H37954" t="s">
        <v>40</v>
      </c>
      <c r="I37954">
        <v>239301135</v>
      </c>
      <c r="J37954" t="s">
        <v>25</v>
      </c>
      <c r="K37954" t="s">
        <v>26</v>
      </c>
      <c r="L37954" s="1">
        <v>43852</v>
      </c>
      <c r="M37954" s="1">
        <v>43854</v>
      </c>
      <c r="N37954" s="1">
        <v>43853.092361111114</v>
      </c>
      <c r="O37954">
        <f>DATEDIF(Table1[[#This Row],[Checkin]],Table1[[#This Row],[Checkout]],"D")</f>
        <v>2</v>
      </c>
      <c r="P37954">
        <f>DATEDIF(Table1[[#This Row],[Booking Date ]],Table1[[#This Row],[Checkout]],"D")</f>
        <v>1</v>
      </c>
      <c r="Q37954" t="s">
        <v>27</v>
      </c>
      <c r="R37954">
        <v>968601</v>
      </c>
      <c r="S37954" t="s">
        <v>240</v>
      </c>
      <c r="T37954" t="s">
        <v>29</v>
      </c>
      <c r="U37954" t="s">
        <v>26</v>
      </c>
      <c r="V37954" t="s">
        <v>30</v>
      </c>
    </row>
    <row r="37955" spans="1:22" x14ac:dyDescent="0.3">
      <c r="A37955">
        <v>30.23</v>
      </c>
      <c r="B37955">
        <v>31.4833</v>
      </c>
      <c r="C37955">
        <f>Table1[[#This Row],[TTV]]-Table1[[#This Row],[COST]]</f>
        <v>1.2532999999999994</v>
      </c>
      <c r="D37955">
        <f>(Table1[[#This Row],[PROFIT ]]/Table1[[#This Row],[TTV]])*100</f>
        <v>3.9808406361467803</v>
      </c>
      <c r="E37955" t="s">
        <v>22</v>
      </c>
      <c r="F37955">
        <v>2</v>
      </c>
      <c r="G37955" t="s">
        <v>32</v>
      </c>
      <c r="H37955" t="s">
        <v>24</v>
      </c>
      <c r="I37955">
        <v>8434103</v>
      </c>
      <c r="J37955" t="s">
        <v>25</v>
      </c>
      <c r="K37955" t="s">
        <v>33</v>
      </c>
      <c r="L37955" s="1">
        <v>43863</v>
      </c>
      <c r="M37955" s="1">
        <v>43864</v>
      </c>
      <c r="N37955" s="1">
        <v>43843.263194444444</v>
      </c>
      <c r="O37955">
        <f>DATEDIF(Table1[[#This Row],[Checkin]],Table1[[#This Row],[Checkout]],"D")</f>
        <v>1</v>
      </c>
      <c r="P37955">
        <f>DATEDIF(Table1[[#This Row],[Booking Date ]],Table1[[#This Row],[Checkout]],"D")</f>
        <v>21</v>
      </c>
      <c r="Q37955" t="s">
        <v>27</v>
      </c>
      <c r="R37955">
        <v>185363</v>
      </c>
      <c r="S37955" t="s">
        <v>1911</v>
      </c>
      <c r="T37955" t="s">
        <v>35</v>
      </c>
      <c r="U37955" t="s">
        <v>36</v>
      </c>
      <c r="V37955" t="s">
        <v>30</v>
      </c>
    </row>
    <row r="37956" spans="1:22" x14ac:dyDescent="0.3">
      <c r="A37956">
        <v>58.824599999999997</v>
      </c>
      <c r="B37956">
        <v>60.753300000000003</v>
      </c>
      <c r="C37956">
        <f>Table1[[#This Row],[TTV]]-Table1[[#This Row],[COST]]</f>
        <v>1.9287000000000063</v>
      </c>
      <c r="D37956">
        <f>(Table1[[#This Row],[PROFIT ]]/Table1[[#This Row],[TTV]])*100</f>
        <v>3.1746423651061035</v>
      </c>
      <c r="E37956" t="s">
        <v>22</v>
      </c>
      <c r="F37956">
        <v>1</v>
      </c>
      <c r="G37956" t="s">
        <v>23</v>
      </c>
      <c r="H37956" t="s">
        <v>40</v>
      </c>
      <c r="I37956">
        <v>239301095</v>
      </c>
      <c r="J37956" t="s">
        <v>25</v>
      </c>
      <c r="K37956" t="s">
        <v>26</v>
      </c>
      <c r="L37956" s="1">
        <v>43852</v>
      </c>
      <c r="M37956" s="1">
        <v>43853</v>
      </c>
      <c r="N37956" s="1">
        <v>43853.091666666667</v>
      </c>
      <c r="O37956">
        <f>DATEDIF(Table1[[#This Row],[Checkin]],Table1[[#This Row],[Checkout]],"D")</f>
        <v>1</v>
      </c>
      <c r="P37956">
        <f>DATEDIF(Table1[[#This Row],[Booking Date ]],Table1[[#This Row],[Checkout]],"D")</f>
        <v>0</v>
      </c>
      <c r="Q37956" t="s">
        <v>27</v>
      </c>
      <c r="R37956">
        <v>863522</v>
      </c>
      <c r="S37956" t="s">
        <v>14889</v>
      </c>
      <c r="T37956" t="s">
        <v>29</v>
      </c>
      <c r="U37956" t="s">
        <v>26</v>
      </c>
      <c r="V37956" t="s">
        <v>30</v>
      </c>
    </row>
    <row r="37957" spans="1:22" x14ac:dyDescent="0.3">
      <c r="A37957">
        <v>749.71159999999998</v>
      </c>
      <c r="B37957">
        <v>772.4896</v>
      </c>
      <c r="C37957">
        <f>Table1[[#This Row],[TTV]]-Table1[[#This Row],[COST]]</f>
        <v>22.77800000000002</v>
      </c>
      <c r="D37957">
        <f>(Table1[[#This Row],[PROFIT ]]/Table1[[#This Row],[TTV]])*100</f>
        <v>2.9486481112496556</v>
      </c>
      <c r="E37957" t="s">
        <v>22</v>
      </c>
      <c r="F37957">
        <v>2</v>
      </c>
      <c r="G37957" t="s">
        <v>32</v>
      </c>
      <c r="H37957" t="s">
        <v>24</v>
      </c>
      <c r="I37957">
        <v>8483765</v>
      </c>
      <c r="J37957" t="s">
        <v>25</v>
      </c>
      <c r="K37957" t="s">
        <v>33</v>
      </c>
      <c r="L37957" s="1">
        <v>43936</v>
      </c>
      <c r="M37957" s="1">
        <v>43939</v>
      </c>
      <c r="N37957" s="1">
        <v>43853.091666666667</v>
      </c>
      <c r="O37957">
        <f>DATEDIF(Table1[[#This Row],[Checkin]],Table1[[#This Row],[Checkout]],"D")</f>
        <v>3</v>
      </c>
      <c r="P37957">
        <f>DATEDIF(Table1[[#This Row],[Booking Date ]],Table1[[#This Row],[Checkout]],"D")</f>
        <v>86</v>
      </c>
      <c r="Q37957" t="s">
        <v>27</v>
      </c>
      <c r="R37957">
        <v>186713</v>
      </c>
      <c r="S37957" t="s">
        <v>15526</v>
      </c>
      <c r="T37957" t="s">
        <v>35</v>
      </c>
      <c r="U37957" t="s">
        <v>36</v>
      </c>
      <c r="V37957" t="s">
        <v>30</v>
      </c>
    </row>
    <row r="37958" spans="1:22" x14ac:dyDescent="0.3">
      <c r="A37958">
        <v>749.71159999999998</v>
      </c>
      <c r="B37958">
        <v>772.4896</v>
      </c>
      <c r="C37958">
        <f>Table1[[#This Row],[TTV]]-Table1[[#This Row],[COST]]</f>
        <v>22.77800000000002</v>
      </c>
      <c r="D37958">
        <f>(Table1[[#This Row],[PROFIT ]]/Table1[[#This Row],[TTV]])*100</f>
        <v>2.9486481112496556</v>
      </c>
      <c r="E37958" t="s">
        <v>22</v>
      </c>
      <c r="F37958">
        <v>2</v>
      </c>
      <c r="G37958" t="s">
        <v>32</v>
      </c>
      <c r="H37958" t="s">
        <v>24</v>
      </c>
      <c r="I37958">
        <v>8483764</v>
      </c>
      <c r="J37958" t="s">
        <v>25</v>
      </c>
      <c r="K37958" t="s">
        <v>33</v>
      </c>
      <c r="L37958" s="1">
        <v>43936</v>
      </c>
      <c r="M37958" s="1">
        <v>43939</v>
      </c>
      <c r="N37958" s="1">
        <v>43853.091666666667</v>
      </c>
      <c r="O37958">
        <f>DATEDIF(Table1[[#This Row],[Checkin]],Table1[[#This Row],[Checkout]],"D")</f>
        <v>3</v>
      </c>
      <c r="P37958">
        <f>DATEDIF(Table1[[#This Row],[Booking Date ]],Table1[[#This Row],[Checkout]],"D")</f>
        <v>86</v>
      </c>
      <c r="Q37958" t="s">
        <v>27</v>
      </c>
      <c r="R37958">
        <v>186713</v>
      </c>
      <c r="S37958" t="s">
        <v>15526</v>
      </c>
      <c r="T37958" t="s">
        <v>35</v>
      </c>
      <c r="U37958" t="s">
        <v>36</v>
      </c>
      <c r="V37958" t="s">
        <v>30</v>
      </c>
    </row>
    <row r="37959" spans="1:22" x14ac:dyDescent="0.3">
      <c r="A37959">
        <v>77.190700000000007</v>
      </c>
      <c r="B37959">
        <v>81.124899999999997</v>
      </c>
      <c r="C37959">
        <f>Table1[[#This Row],[TTV]]-Table1[[#This Row],[COST]]</f>
        <v>3.9341999999999899</v>
      </c>
      <c r="D37959">
        <f>(Table1[[#This Row],[PROFIT ]]/Table1[[#This Row],[TTV]])*100</f>
        <v>4.849559136590603</v>
      </c>
      <c r="E37959" t="s">
        <v>22</v>
      </c>
      <c r="F37959">
        <v>1</v>
      </c>
      <c r="G37959" t="s">
        <v>23</v>
      </c>
      <c r="H37959" t="s">
        <v>24</v>
      </c>
      <c r="I37959">
        <v>8483758</v>
      </c>
      <c r="J37959" t="s">
        <v>25</v>
      </c>
      <c r="K37959" t="s">
        <v>33</v>
      </c>
      <c r="L37959" s="1">
        <v>43860</v>
      </c>
      <c r="M37959" s="1">
        <v>43861</v>
      </c>
      <c r="N37959" s="1">
        <v>43853.087500000001</v>
      </c>
      <c r="O37959">
        <f>DATEDIF(Table1[[#This Row],[Checkin]],Table1[[#This Row],[Checkout]],"D")</f>
        <v>1</v>
      </c>
      <c r="P37959">
        <f>DATEDIF(Table1[[#This Row],[Booking Date ]],Table1[[#This Row],[Checkout]],"D")</f>
        <v>8</v>
      </c>
      <c r="Q37959" t="s">
        <v>27</v>
      </c>
      <c r="R37959">
        <v>343518</v>
      </c>
      <c r="S37959" t="s">
        <v>1631</v>
      </c>
      <c r="T37959" t="s">
        <v>12216</v>
      </c>
      <c r="U37959" t="s">
        <v>36</v>
      </c>
      <c r="V37959" t="s">
        <v>30</v>
      </c>
    </row>
    <row r="37960" spans="1:22" x14ac:dyDescent="0.3">
      <c r="A37960">
        <v>0</v>
      </c>
      <c r="B37960">
        <v>0</v>
      </c>
      <c r="C37960">
        <f>Table1[[#This Row],[TTV]]-Table1[[#This Row],[COST]]</f>
        <v>0</v>
      </c>
      <c r="D37960" t="e">
        <f>(Table1[[#This Row],[PROFIT ]]/Table1[[#This Row],[TTV]])*100</f>
        <v>#DIV/0!</v>
      </c>
      <c r="E37960" t="s">
        <v>22</v>
      </c>
      <c r="F37960">
        <v>2</v>
      </c>
      <c r="G37960" t="s">
        <v>23</v>
      </c>
      <c r="H37960" t="s">
        <v>40</v>
      </c>
      <c r="I37960">
        <v>239300585</v>
      </c>
      <c r="J37960" t="s">
        <v>303</v>
      </c>
      <c r="K37960" t="s">
        <v>26</v>
      </c>
      <c r="L37960" s="1">
        <v>43897</v>
      </c>
      <c r="M37960" s="1">
        <v>43899</v>
      </c>
      <c r="N37960" s="1">
        <v>43853.087500000001</v>
      </c>
      <c r="O37960">
        <f>DATEDIF(Table1[[#This Row],[Checkin]],Table1[[#This Row],[Checkout]],"D")</f>
        <v>2</v>
      </c>
      <c r="P37960">
        <f>DATEDIF(Table1[[#This Row],[Booking Date ]],Table1[[#This Row],[Checkout]],"D")</f>
        <v>46</v>
      </c>
      <c r="Q37960" t="s">
        <v>27</v>
      </c>
      <c r="R37960">
        <v>949328</v>
      </c>
      <c r="S37960" t="s">
        <v>10874</v>
      </c>
      <c r="T37960" t="s">
        <v>29</v>
      </c>
      <c r="U37960" t="s">
        <v>26</v>
      </c>
      <c r="V37960" t="s">
        <v>30</v>
      </c>
    </row>
    <row r="37961" spans="1:22" x14ac:dyDescent="0.3">
      <c r="A37961">
        <v>45.862900000000003</v>
      </c>
      <c r="B37961">
        <v>47.116</v>
      </c>
      <c r="C37961">
        <f>Table1[[#This Row],[TTV]]-Table1[[#This Row],[COST]]</f>
        <v>1.2530999999999963</v>
      </c>
      <c r="D37961">
        <f>(Table1[[#This Row],[PROFIT ]]/Table1[[#This Row],[TTV]])*100</f>
        <v>2.6596060786144755</v>
      </c>
      <c r="E37961" t="s">
        <v>22</v>
      </c>
      <c r="F37961">
        <v>2</v>
      </c>
      <c r="G37961" t="s">
        <v>23</v>
      </c>
      <c r="H37961" t="s">
        <v>40</v>
      </c>
      <c r="I37961">
        <v>242240035</v>
      </c>
      <c r="J37961" t="s">
        <v>25</v>
      </c>
      <c r="K37961" t="s">
        <v>26</v>
      </c>
      <c r="L37961" s="1">
        <v>43876</v>
      </c>
      <c r="M37961" s="1">
        <v>43877</v>
      </c>
      <c r="N37961" s="1">
        <v>43876.089583333334</v>
      </c>
      <c r="O37961">
        <f>DATEDIF(Table1[[#This Row],[Checkin]],Table1[[#This Row],[Checkout]],"D")</f>
        <v>1</v>
      </c>
      <c r="P37961">
        <f>DATEDIF(Table1[[#This Row],[Booking Date ]],Table1[[#This Row],[Checkout]],"D")</f>
        <v>1</v>
      </c>
      <c r="Q37961" t="s">
        <v>27</v>
      </c>
      <c r="R37961">
        <v>1057979</v>
      </c>
      <c r="S37961" t="s">
        <v>8228</v>
      </c>
      <c r="T37961" t="s">
        <v>29</v>
      </c>
      <c r="U37961" t="s">
        <v>26</v>
      </c>
      <c r="V37961" t="s">
        <v>30</v>
      </c>
    </row>
    <row r="37962" spans="1:22" x14ac:dyDescent="0.3">
      <c r="A37962">
        <v>249.72059999999999</v>
      </c>
      <c r="B37962">
        <v>289.34559999999999</v>
      </c>
      <c r="C37962">
        <f>Table1[[#This Row],[TTV]]-Table1[[#This Row],[COST]]</f>
        <v>39.625</v>
      </c>
      <c r="D37962">
        <f>(Table1[[#This Row],[PROFIT ]]/Table1[[#This Row],[TTV]])*100</f>
        <v>13.694695893077343</v>
      </c>
      <c r="E37962" t="s">
        <v>22</v>
      </c>
      <c r="F37962">
        <v>2</v>
      </c>
      <c r="G37962" t="s">
        <v>32</v>
      </c>
      <c r="H37962" t="s">
        <v>24</v>
      </c>
      <c r="I37962">
        <v>8483754</v>
      </c>
      <c r="J37962" t="s">
        <v>25</v>
      </c>
      <c r="K37962" t="s">
        <v>33</v>
      </c>
      <c r="L37962" s="1">
        <v>43950</v>
      </c>
      <c r="M37962" s="1">
        <v>43952</v>
      </c>
      <c r="N37962" s="1">
        <v>43853.086111111108</v>
      </c>
      <c r="O37962">
        <f>DATEDIF(Table1[[#This Row],[Checkin]],Table1[[#This Row],[Checkout]],"D")</f>
        <v>2</v>
      </c>
      <c r="P37962">
        <f>DATEDIF(Table1[[#This Row],[Booking Date ]],Table1[[#This Row],[Checkout]],"D")</f>
        <v>99</v>
      </c>
      <c r="Q37962" t="s">
        <v>27</v>
      </c>
      <c r="R37962">
        <v>171588</v>
      </c>
      <c r="S37962" t="s">
        <v>15527</v>
      </c>
      <c r="T37962" t="s">
        <v>35</v>
      </c>
      <c r="U37962" t="s">
        <v>36</v>
      </c>
      <c r="V37962" t="s">
        <v>30</v>
      </c>
    </row>
    <row r="37963" spans="1:22" x14ac:dyDescent="0.3">
      <c r="A37963">
        <v>39.129300000000001</v>
      </c>
      <c r="B37963">
        <v>40.412199999999999</v>
      </c>
      <c r="C37963">
        <f>Table1[[#This Row],[TTV]]-Table1[[#This Row],[COST]]</f>
        <v>1.2828999999999979</v>
      </c>
      <c r="D37963">
        <f>(Table1[[#This Row],[PROFIT ]]/Table1[[#This Row],[TTV]])*100</f>
        <v>3.1745364023735361</v>
      </c>
      <c r="E37963" t="s">
        <v>22</v>
      </c>
      <c r="F37963">
        <v>2</v>
      </c>
      <c r="G37963" t="s">
        <v>23</v>
      </c>
      <c r="H37963" t="s">
        <v>40</v>
      </c>
      <c r="I37963">
        <v>239300415</v>
      </c>
      <c r="J37963" t="s">
        <v>25</v>
      </c>
      <c r="K37963" t="s">
        <v>26</v>
      </c>
      <c r="L37963" s="1">
        <v>43852</v>
      </c>
      <c r="M37963" s="1">
        <v>43853</v>
      </c>
      <c r="N37963" s="1">
        <v>43853.085416666669</v>
      </c>
      <c r="O37963">
        <f>DATEDIF(Table1[[#This Row],[Checkin]],Table1[[#This Row],[Checkout]],"D")</f>
        <v>1</v>
      </c>
      <c r="P37963">
        <f>DATEDIF(Table1[[#This Row],[Booking Date ]],Table1[[#This Row],[Checkout]],"D")</f>
        <v>0</v>
      </c>
      <c r="Q37963" t="s">
        <v>27</v>
      </c>
      <c r="R37963">
        <v>1019910</v>
      </c>
      <c r="S37963" t="s">
        <v>1994</v>
      </c>
      <c r="T37963" t="s">
        <v>29</v>
      </c>
      <c r="U37963" t="s">
        <v>26</v>
      </c>
      <c r="V37963" t="s">
        <v>30</v>
      </c>
    </row>
    <row r="37964" spans="1:22" x14ac:dyDescent="0.3">
      <c r="A37964">
        <v>218.06379999999999</v>
      </c>
      <c r="B37964">
        <v>225.34700000000001</v>
      </c>
      <c r="C37964">
        <f>Table1[[#This Row],[TTV]]-Table1[[#This Row],[COST]]</f>
        <v>7.2832000000000221</v>
      </c>
      <c r="D37964">
        <f>(Table1[[#This Row],[PROFIT ]]/Table1[[#This Row],[TTV]])*100</f>
        <v>3.23199332584859</v>
      </c>
      <c r="E37964" t="s">
        <v>22</v>
      </c>
      <c r="F37964">
        <v>2</v>
      </c>
      <c r="G37964" t="s">
        <v>32</v>
      </c>
      <c r="H37964" t="s">
        <v>24</v>
      </c>
      <c r="I37964">
        <v>8483752</v>
      </c>
      <c r="J37964" t="s">
        <v>25</v>
      </c>
      <c r="K37964" t="s">
        <v>33</v>
      </c>
      <c r="L37964" s="1">
        <v>43853</v>
      </c>
      <c r="M37964" s="1">
        <v>43855</v>
      </c>
      <c r="N37964" s="1">
        <v>43853.085416666669</v>
      </c>
      <c r="O37964">
        <f>DATEDIF(Table1[[#This Row],[Checkin]],Table1[[#This Row],[Checkout]],"D")</f>
        <v>2</v>
      </c>
      <c r="P37964">
        <f>DATEDIF(Table1[[#This Row],[Booking Date ]],Table1[[#This Row],[Checkout]],"D")</f>
        <v>2</v>
      </c>
      <c r="Q37964" t="s">
        <v>27</v>
      </c>
      <c r="R37964">
        <v>806957</v>
      </c>
      <c r="S37964" t="s">
        <v>7880</v>
      </c>
      <c r="T37964" t="s">
        <v>35</v>
      </c>
      <c r="U37964" t="s">
        <v>36</v>
      </c>
      <c r="V37964" t="s">
        <v>30</v>
      </c>
    </row>
    <row r="37965" spans="1:22" x14ac:dyDescent="0.3">
      <c r="A37965">
        <v>46.538699999999999</v>
      </c>
      <c r="B37965">
        <v>48.064500000000002</v>
      </c>
      <c r="C37965">
        <f>Table1[[#This Row],[TTV]]-Table1[[#This Row],[COST]]</f>
        <v>1.5258000000000038</v>
      </c>
      <c r="D37965">
        <f>(Table1[[#This Row],[PROFIT ]]/Table1[[#This Row],[TTV]])*100</f>
        <v>3.174484286739701</v>
      </c>
      <c r="E37965" t="s">
        <v>22</v>
      </c>
      <c r="F37965">
        <v>1</v>
      </c>
      <c r="G37965" t="s">
        <v>23</v>
      </c>
      <c r="H37965" t="s">
        <v>40</v>
      </c>
      <c r="I37965">
        <v>239300275</v>
      </c>
      <c r="J37965" t="s">
        <v>25</v>
      </c>
      <c r="K37965" t="s">
        <v>26</v>
      </c>
      <c r="L37965" s="1">
        <v>43854</v>
      </c>
      <c r="M37965" s="1">
        <v>43855</v>
      </c>
      <c r="N37965" s="1">
        <v>43853.084027777775</v>
      </c>
      <c r="O37965">
        <f>DATEDIF(Table1[[#This Row],[Checkin]],Table1[[#This Row],[Checkout]],"D")</f>
        <v>1</v>
      </c>
      <c r="P37965">
        <f>DATEDIF(Table1[[#This Row],[Booking Date ]],Table1[[#This Row],[Checkout]],"D")</f>
        <v>2</v>
      </c>
      <c r="Q37965" t="s">
        <v>27</v>
      </c>
      <c r="R37965">
        <v>898273</v>
      </c>
      <c r="S37965" t="s">
        <v>15528</v>
      </c>
      <c r="T37965" t="s">
        <v>29</v>
      </c>
      <c r="U37965" t="s">
        <v>26</v>
      </c>
      <c r="V37965" t="s">
        <v>30</v>
      </c>
    </row>
    <row r="37966" spans="1:22" x14ac:dyDescent="0.3">
      <c r="A37966">
        <v>51.261899999999997</v>
      </c>
      <c r="B37966">
        <v>52.942700000000002</v>
      </c>
      <c r="C37966">
        <f>Table1[[#This Row],[TTV]]-Table1[[#This Row],[COST]]</f>
        <v>1.680800000000005</v>
      </c>
      <c r="D37966">
        <f>(Table1[[#This Row],[PROFIT ]]/Table1[[#This Row],[TTV]])*100</f>
        <v>3.1747530821057572</v>
      </c>
      <c r="E37966" t="s">
        <v>22</v>
      </c>
      <c r="F37966">
        <v>2</v>
      </c>
      <c r="G37966" t="s">
        <v>23</v>
      </c>
      <c r="H37966" t="s">
        <v>40</v>
      </c>
      <c r="I37966">
        <v>239299945</v>
      </c>
      <c r="J37966" t="s">
        <v>25</v>
      </c>
      <c r="K37966" t="s">
        <v>26</v>
      </c>
      <c r="L37966" s="1">
        <v>43852</v>
      </c>
      <c r="M37966" s="1">
        <v>43853</v>
      </c>
      <c r="N37966" s="1">
        <v>43853.081944444442</v>
      </c>
      <c r="O37966">
        <f>DATEDIF(Table1[[#This Row],[Checkin]],Table1[[#This Row],[Checkout]],"D")</f>
        <v>1</v>
      </c>
      <c r="P37966">
        <f>DATEDIF(Table1[[#This Row],[Booking Date ]],Table1[[#This Row],[Checkout]],"D")</f>
        <v>0</v>
      </c>
      <c r="Q37966" t="s">
        <v>27</v>
      </c>
      <c r="R37966">
        <v>966755</v>
      </c>
      <c r="S37966" t="s">
        <v>11573</v>
      </c>
      <c r="T37966" t="s">
        <v>29</v>
      </c>
      <c r="U37966" t="s">
        <v>26</v>
      </c>
      <c r="V37966" t="s">
        <v>30</v>
      </c>
    </row>
    <row r="37967" spans="1:22" x14ac:dyDescent="0.3">
      <c r="A37967">
        <v>49.459200000000003</v>
      </c>
      <c r="B37967">
        <v>51.080800000000004</v>
      </c>
      <c r="C37967">
        <f>Table1[[#This Row],[TTV]]-Table1[[#This Row],[COST]]</f>
        <v>1.6216000000000008</v>
      </c>
      <c r="D37967">
        <f>(Table1[[#This Row],[PROFIT ]]/Table1[[#This Row],[TTV]])*100</f>
        <v>3.1745783151399367</v>
      </c>
      <c r="E37967" t="s">
        <v>22</v>
      </c>
      <c r="F37967">
        <v>2</v>
      </c>
      <c r="G37967" t="s">
        <v>23</v>
      </c>
      <c r="H37967" t="s">
        <v>40</v>
      </c>
      <c r="I37967">
        <v>239299915</v>
      </c>
      <c r="J37967" t="s">
        <v>25</v>
      </c>
      <c r="K37967" t="s">
        <v>26</v>
      </c>
      <c r="L37967" s="1">
        <v>43852</v>
      </c>
      <c r="M37967" s="1">
        <v>43853</v>
      </c>
      <c r="N37967" s="1">
        <v>43853.081944444442</v>
      </c>
      <c r="O37967">
        <f>DATEDIF(Table1[[#This Row],[Checkin]],Table1[[#This Row],[Checkout]],"D")</f>
        <v>1</v>
      </c>
      <c r="P37967">
        <f>DATEDIF(Table1[[#This Row],[Booking Date ]],Table1[[#This Row],[Checkout]],"D")</f>
        <v>0</v>
      </c>
      <c r="Q37967" t="s">
        <v>27</v>
      </c>
      <c r="R37967">
        <v>858010</v>
      </c>
      <c r="S37967" t="s">
        <v>1394</v>
      </c>
      <c r="T37967" t="s">
        <v>29</v>
      </c>
      <c r="U37967" t="s">
        <v>26</v>
      </c>
      <c r="V37967" t="s">
        <v>30</v>
      </c>
    </row>
    <row r="37968" spans="1:22" x14ac:dyDescent="0.3">
      <c r="A37968">
        <v>104.85850000000001</v>
      </c>
      <c r="B37968">
        <v>108.1666</v>
      </c>
      <c r="C37968">
        <f>Table1[[#This Row],[TTV]]-Table1[[#This Row],[COST]]</f>
        <v>3.308099999999996</v>
      </c>
      <c r="D37968">
        <f>(Table1[[#This Row],[PROFIT ]]/Table1[[#This Row],[TTV]])*100</f>
        <v>3.0583377863406964</v>
      </c>
      <c r="E37968" t="s">
        <v>22</v>
      </c>
      <c r="F37968">
        <v>2</v>
      </c>
      <c r="G37968" t="s">
        <v>32</v>
      </c>
      <c r="H37968" t="s">
        <v>24</v>
      </c>
      <c r="I37968">
        <v>8483742</v>
      </c>
      <c r="J37968" t="s">
        <v>25</v>
      </c>
      <c r="K37968" t="s">
        <v>33</v>
      </c>
      <c r="L37968" s="1">
        <v>43855</v>
      </c>
      <c r="M37968" s="1">
        <v>43856</v>
      </c>
      <c r="N37968" s="1">
        <v>43853.081250000003</v>
      </c>
      <c r="O37968">
        <f>DATEDIF(Table1[[#This Row],[Checkin]],Table1[[#This Row],[Checkout]],"D")</f>
        <v>1</v>
      </c>
      <c r="P37968">
        <f>DATEDIF(Table1[[#This Row],[Booking Date ]],Table1[[#This Row],[Checkout]],"D")</f>
        <v>3</v>
      </c>
      <c r="Q37968" t="s">
        <v>27</v>
      </c>
      <c r="R37968">
        <v>185442</v>
      </c>
      <c r="S37968" t="s">
        <v>15529</v>
      </c>
      <c r="T37968" t="s">
        <v>35</v>
      </c>
      <c r="U37968" t="s">
        <v>36</v>
      </c>
      <c r="V37968" t="s">
        <v>30</v>
      </c>
    </row>
    <row r="37969" spans="1:22" x14ac:dyDescent="0.3">
      <c r="A37969">
        <v>57.632599999999996</v>
      </c>
      <c r="B37969">
        <v>58.8855</v>
      </c>
      <c r="C37969">
        <f>Table1[[#This Row],[TTV]]-Table1[[#This Row],[COST]]</f>
        <v>1.2529000000000039</v>
      </c>
      <c r="D37969">
        <f>(Table1[[#This Row],[PROFIT ]]/Table1[[#This Row],[TTV]])*100</f>
        <v>2.1276884801861304</v>
      </c>
      <c r="E37969" t="s">
        <v>22</v>
      </c>
      <c r="F37969">
        <v>2</v>
      </c>
      <c r="G37969" t="s">
        <v>23</v>
      </c>
      <c r="H37969" t="s">
        <v>24</v>
      </c>
      <c r="I37969">
        <v>243665235</v>
      </c>
      <c r="J37969" t="s">
        <v>25</v>
      </c>
      <c r="K37969" t="s">
        <v>26</v>
      </c>
      <c r="L37969" s="1">
        <v>43887</v>
      </c>
      <c r="M37969" s="1">
        <v>43888</v>
      </c>
      <c r="N37969" s="1">
        <v>43887.885416666664</v>
      </c>
      <c r="O37969">
        <f>DATEDIF(Table1[[#This Row],[Checkin]],Table1[[#This Row],[Checkout]],"D")</f>
        <v>1</v>
      </c>
      <c r="P37969">
        <f>DATEDIF(Table1[[#This Row],[Booking Date ]],Table1[[#This Row],[Checkout]],"D")</f>
        <v>1</v>
      </c>
      <c r="Q37969" t="s">
        <v>27</v>
      </c>
      <c r="R37969">
        <v>938723</v>
      </c>
      <c r="S37969" t="s">
        <v>1498</v>
      </c>
      <c r="T37969" t="s">
        <v>29</v>
      </c>
      <c r="U37969" t="s">
        <v>26</v>
      </c>
      <c r="V37969" t="s">
        <v>30</v>
      </c>
    </row>
    <row r="37970" spans="1:22" x14ac:dyDescent="0.3">
      <c r="A37970">
        <v>78.015100000000004</v>
      </c>
      <c r="B37970">
        <v>80.135099999999994</v>
      </c>
      <c r="C37970">
        <f>Table1[[#This Row],[TTV]]-Table1[[#This Row],[COST]]</f>
        <v>2.1199999999999903</v>
      </c>
      <c r="D37970">
        <f>(Table1[[#This Row],[PROFIT ]]/Table1[[#This Row],[TTV]])*100</f>
        <v>2.6455323572317129</v>
      </c>
      <c r="E37970" t="s">
        <v>22</v>
      </c>
      <c r="F37970">
        <v>2</v>
      </c>
      <c r="G37970" t="s">
        <v>23</v>
      </c>
      <c r="H37970" t="s">
        <v>40</v>
      </c>
      <c r="I37970">
        <v>239299645</v>
      </c>
      <c r="J37970" t="s">
        <v>25</v>
      </c>
      <c r="K37970" t="s">
        <v>26</v>
      </c>
      <c r="L37970" s="1">
        <v>43855</v>
      </c>
      <c r="M37970" s="1">
        <v>43856</v>
      </c>
      <c r="N37970" s="1">
        <v>43853.079861111109</v>
      </c>
      <c r="O37970">
        <f>DATEDIF(Table1[[#This Row],[Checkin]],Table1[[#This Row],[Checkout]],"D")</f>
        <v>1</v>
      </c>
      <c r="P37970">
        <f>DATEDIF(Table1[[#This Row],[Booking Date ]],Table1[[#This Row],[Checkout]],"D")</f>
        <v>3</v>
      </c>
      <c r="Q37970" t="s">
        <v>27</v>
      </c>
      <c r="R37970">
        <v>893887</v>
      </c>
      <c r="S37970" t="s">
        <v>15530</v>
      </c>
      <c r="T37970" t="s">
        <v>29</v>
      </c>
      <c r="U37970" t="s">
        <v>26</v>
      </c>
      <c r="V37970" t="s">
        <v>30</v>
      </c>
    </row>
    <row r="37971" spans="1:22" x14ac:dyDescent="0.3">
      <c r="A37971">
        <v>45.152000000000001</v>
      </c>
      <c r="B37971">
        <v>47.331400000000002</v>
      </c>
      <c r="C37971">
        <f>Table1[[#This Row],[TTV]]-Table1[[#This Row],[COST]]</f>
        <v>2.1794000000000011</v>
      </c>
      <c r="D37971">
        <f>(Table1[[#This Row],[PROFIT ]]/Table1[[#This Row],[TTV]])*100</f>
        <v>4.6045542705265445</v>
      </c>
      <c r="E37971" t="s">
        <v>22</v>
      </c>
      <c r="F37971">
        <v>2</v>
      </c>
      <c r="G37971" t="s">
        <v>23</v>
      </c>
      <c r="H37971" t="s">
        <v>24</v>
      </c>
      <c r="I37971">
        <v>239299575</v>
      </c>
      <c r="J37971" t="s">
        <v>25</v>
      </c>
      <c r="K37971" t="s">
        <v>26</v>
      </c>
      <c r="L37971" s="1">
        <v>43852</v>
      </c>
      <c r="M37971" s="1">
        <v>43853</v>
      </c>
      <c r="N37971" s="1">
        <v>43853.07916666667</v>
      </c>
      <c r="O37971">
        <f>DATEDIF(Table1[[#This Row],[Checkin]],Table1[[#This Row],[Checkout]],"D")</f>
        <v>1</v>
      </c>
      <c r="P37971">
        <f>DATEDIF(Table1[[#This Row],[Booking Date ]],Table1[[#This Row],[Checkout]],"D")</f>
        <v>0</v>
      </c>
      <c r="Q37971" t="s">
        <v>27</v>
      </c>
      <c r="R37971">
        <v>951392</v>
      </c>
      <c r="S37971" t="s">
        <v>10049</v>
      </c>
      <c r="T37971" t="s">
        <v>29</v>
      </c>
      <c r="U37971" t="s">
        <v>26</v>
      </c>
      <c r="V37971" t="s">
        <v>30</v>
      </c>
    </row>
    <row r="37972" spans="1:22" x14ac:dyDescent="0.3">
      <c r="A37972">
        <v>112.6555</v>
      </c>
      <c r="B37972">
        <v>117.18049999999999</v>
      </c>
      <c r="C37972">
        <f>Table1[[#This Row],[TTV]]-Table1[[#This Row],[COST]]</f>
        <v>4.5249999999999915</v>
      </c>
      <c r="D37972">
        <f>(Table1[[#This Row],[PROFIT ]]/Table1[[#This Row],[TTV]])*100</f>
        <v>3.8615639974227718</v>
      </c>
      <c r="E37972" t="s">
        <v>22</v>
      </c>
      <c r="F37972">
        <v>1</v>
      </c>
      <c r="G37972" t="s">
        <v>32</v>
      </c>
      <c r="H37972" t="s">
        <v>24</v>
      </c>
      <c r="I37972">
        <v>8483737</v>
      </c>
      <c r="J37972" t="s">
        <v>25</v>
      </c>
      <c r="K37972" t="s">
        <v>33</v>
      </c>
      <c r="L37972" s="1">
        <v>43855</v>
      </c>
      <c r="M37972" s="1">
        <v>43856</v>
      </c>
      <c r="N37972" s="1">
        <v>43853.078472222223</v>
      </c>
      <c r="O37972">
        <f>DATEDIF(Table1[[#This Row],[Checkin]],Table1[[#This Row],[Checkout]],"D")</f>
        <v>1</v>
      </c>
      <c r="P37972">
        <f>DATEDIF(Table1[[#This Row],[Booking Date ]],Table1[[#This Row],[Checkout]],"D")</f>
        <v>3</v>
      </c>
      <c r="Q37972" t="s">
        <v>27</v>
      </c>
      <c r="R37972">
        <v>220243</v>
      </c>
      <c r="S37972" t="s">
        <v>15531</v>
      </c>
      <c r="T37972" t="s">
        <v>35</v>
      </c>
      <c r="U37972" t="s">
        <v>36</v>
      </c>
      <c r="V37972" t="s">
        <v>30</v>
      </c>
    </row>
    <row r="37973" spans="1:22" x14ac:dyDescent="0.3">
      <c r="A37973">
        <v>525.29</v>
      </c>
      <c r="B37973">
        <v>609.33839999999998</v>
      </c>
      <c r="C37973">
        <f>Table1[[#This Row],[TTV]]-Table1[[#This Row],[COST]]</f>
        <v>84.048400000000015</v>
      </c>
      <c r="D37973">
        <f>(Table1[[#This Row],[PROFIT ]]/Table1[[#This Row],[TTV]])*100</f>
        <v>13.793386400725774</v>
      </c>
      <c r="E37973" t="s">
        <v>22</v>
      </c>
      <c r="F37973">
        <v>2</v>
      </c>
      <c r="G37973" t="s">
        <v>32</v>
      </c>
      <c r="H37973" t="s">
        <v>24</v>
      </c>
      <c r="I37973">
        <v>8483736</v>
      </c>
      <c r="J37973" t="s">
        <v>25</v>
      </c>
      <c r="K37973" t="s">
        <v>33</v>
      </c>
      <c r="L37973" s="1">
        <v>43909</v>
      </c>
      <c r="M37973" s="1">
        <v>43913</v>
      </c>
      <c r="N37973" s="1">
        <v>43853.078472222223</v>
      </c>
      <c r="O37973">
        <f>DATEDIF(Table1[[#This Row],[Checkin]],Table1[[#This Row],[Checkout]],"D")</f>
        <v>4</v>
      </c>
      <c r="P37973">
        <f>DATEDIF(Table1[[#This Row],[Booking Date ]],Table1[[#This Row],[Checkout]],"D")</f>
        <v>60</v>
      </c>
      <c r="Q37973" t="s">
        <v>27</v>
      </c>
      <c r="R37973">
        <v>227354</v>
      </c>
      <c r="S37973" t="s">
        <v>931</v>
      </c>
      <c r="T37973" t="s">
        <v>35</v>
      </c>
      <c r="U37973" t="s">
        <v>36</v>
      </c>
      <c r="V37973" t="s">
        <v>30</v>
      </c>
    </row>
    <row r="37974" spans="1:22" x14ac:dyDescent="0.3">
      <c r="A37974">
        <v>203.4974</v>
      </c>
      <c r="B37974">
        <v>210.1695</v>
      </c>
      <c r="C37974">
        <f>Table1[[#This Row],[TTV]]-Table1[[#This Row],[COST]]</f>
        <v>6.6721000000000004</v>
      </c>
      <c r="D37974">
        <f>(Table1[[#This Row],[PROFIT ]]/Table1[[#This Row],[TTV]])*100</f>
        <v>3.1746280977972545</v>
      </c>
      <c r="E37974" t="s">
        <v>22</v>
      </c>
      <c r="F37974">
        <v>1</v>
      </c>
      <c r="G37974" t="s">
        <v>23</v>
      </c>
      <c r="H37974" t="s">
        <v>40</v>
      </c>
      <c r="I37974">
        <v>239299515</v>
      </c>
      <c r="J37974" t="s">
        <v>25</v>
      </c>
      <c r="K37974" t="s">
        <v>26</v>
      </c>
      <c r="L37974" s="1">
        <v>43852</v>
      </c>
      <c r="M37974" s="1">
        <v>43854</v>
      </c>
      <c r="N37974" s="1">
        <v>43853.078472222223</v>
      </c>
      <c r="O37974">
        <f>DATEDIF(Table1[[#This Row],[Checkin]],Table1[[#This Row],[Checkout]],"D")</f>
        <v>2</v>
      </c>
      <c r="P37974">
        <f>DATEDIF(Table1[[#This Row],[Booking Date ]],Table1[[#This Row],[Checkout]],"D")</f>
        <v>1</v>
      </c>
      <c r="Q37974" t="s">
        <v>27</v>
      </c>
      <c r="R37974">
        <v>1072245</v>
      </c>
      <c r="S37974" t="s">
        <v>1203</v>
      </c>
      <c r="T37974" t="s">
        <v>29</v>
      </c>
      <c r="U37974" t="s">
        <v>26</v>
      </c>
      <c r="V37974" t="s">
        <v>30</v>
      </c>
    </row>
    <row r="37975" spans="1:22" x14ac:dyDescent="0.3">
      <c r="A37975">
        <v>103.227</v>
      </c>
      <c r="B37975">
        <v>106.3638</v>
      </c>
      <c r="C37975">
        <f>Table1[[#This Row],[TTV]]-Table1[[#This Row],[COST]]</f>
        <v>3.1367999999999938</v>
      </c>
      <c r="D37975">
        <f>(Table1[[#This Row],[PROFIT ]]/Table1[[#This Row],[TTV]])*100</f>
        <v>2.949123668014864</v>
      </c>
      <c r="E37975" t="s">
        <v>22</v>
      </c>
      <c r="F37975">
        <v>2</v>
      </c>
      <c r="G37975" t="s">
        <v>32</v>
      </c>
      <c r="H37975" t="s">
        <v>24</v>
      </c>
      <c r="I37975">
        <v>8483733</v>
      </c>
      <c r="J37975" t="s">
        <v>25</v>
      </c>
      <c r="K37975" t="s">
        <v>33</v>
      </c>
      <c r="L37975" s="1">
        <v>43853</v>
      </c>
      <c r="M37975" s="1">
        <v>43854</v>
      </c>
      <c r="N37975" s="1">
        <v>43853.074305555558</v>
      </c>
      <c r="O37975">
        <f>DATEDIF(Table1[[#This Row],[Checkin]],Table1[[#This Row],[Checkout]],"D")</f>
        <v>1</v>
      </c>
      <c r="P37975">
        <f>DATEDIF(Table1[[#This Row],[Booking Date ]],Table1[[#This Row],[Checkout]],"D")</f>
        <v>1</v>
      </c>
      <c r="Q37975" t="s">
        <v>27</v>
      </c>
      <c r="R37975">
        <v>237570</v>
      </c>
      <c r="S37975" t="s">
        <v>15532</v>
      </c>
      <c r="T37975" t="s">
        <v>35</v>
      </c>
      <c r="U37975" t="s">
        <v>36</v>
      </c>
      <c r="V37975" t="s">
        <v>30</v>
      </c>
    </row>
    <row r="37976" spans="1:22" x14ac:dyDescent="0.3">
      <c r="A37976">
        <v>45.853700000000003</v>
      </c>
      <c r="B37976">
        <v>47.106499999999997</v>
      </c>
      <c r="C37976">
        <f>Table1[[#This Row],[TTV]]-Table1[[#This Row],[COST]]</f>
        <v>1.2527999999999935</v>
      </c>
      <c r="D37976">
        <f>(Table1[[#This Row],[PROFIT ]]/Table1[[#This Row],[TTV]])*100</f>
        <v>2.6595055884007377</v>
      </c>
      <c r="E37976" t="s">
        <v>22</v>
      </c>
      <c r="F37976">
        <v>2</v>
      </c>
      <c r="G37976" t="s">
        <v>23</v>
      </c>
      <c r="H37976" t="s">
        <v>40</v>
      </c>
      <c r="I37976">
        <v>242216875</v>
      </c>
      <c r="J37976" t="s">
        <v>25</v>
      </c>
      <c r="K37976" t="s">
        <v>26</v>
      </c>
      <c r="L37976" s="1">
        <v>43875</v>
      </c>
      <c r="M37976" s="1">
        <v>43876</v>
      </c>
      <c r="N37976" s="1">
        <v>43875.838888888888</v>
      </c>
      <c r="O37976">
        <f>DATEDIF(Table1[[#This Row],[Checkin]],Table1[[#This Row],[Checkout]],"D")</f>
        <v>1</v>
      </c>
      <c r="P37976">
        <f>DATEDIF(Table1[[#This Row],[Booking Date ]],Table1[[#This Row],[Checkout]],"D")</f>
        <v>1</v>
      </c>
      <c r="Q37976" t="s">
        <v>27</v>
      </c>
      <c r="R37976">
        <v>943855</v>
      </c>
      <c r="S37976" t="s">
        <v>8196</v>
      </c>
      <c r="T37976" t="s">
        <v>29</v>
      </c>
      <c r="U37976" t="s">
        <v>26</v>
      </c>
      <c r="V37976" t="s">
        <v>30</v>
      </c>
    </row>
    <row r="37977" spans="1:22" x14ac:dyDescent="0.3">
      <c r="A37977">
        <v>57.616700000000002</v>
      </c>
      <c r="B37977">
        <v>58.869300000000003</v>
      </c>
      <c r="C37977">
        <f>Table1[[#This Row],[TTV]]-Table1[[#This Row],[COST]]</f>
        <v>1.252600000000001</v>
      </c>
      <c r="D37977">
        <f>(Table1[[#This Row],[PROFIT ]]/Table1[[#This Row],[TTV]])*100</f>
        <v>2.127764386530842</v>
      </c>
      <c r="E37977" t="s">
        <v>22</v>
      </c>
      <c r="F37977">
        <v>2</v>
      </c>
      <c r="G37977" t="s">
        <v>23</v>
      </c>
      <c r="H37977" t="s">
        <v>24</v>
      </c>
      <c r="I37977">
        <v>243790225</v>
      </c>
      <c r="J37977" t="s">
        <v>25</v>
      </c>
      <c r="K37977" t="s">
        <v>26</v>
      </c>
      <c r="L37977" s="1">
        <v>43888</v>
      </c>
      <c r="M37977" s="1">
        <v>43889</v>
      </c>
      <c r="N37977" s="1">
        <v>43888.961111111108</v>
      </c>
      <c r="O37977">
        <f>DATEDIF(Table1[[#This Row],[Checkin]],Table1[[#This Row],[Checkout]],"D")</f>
        <v>1</v>
      </c>
      <c r="P37977">
        <f>DATEDIF(Table1[[#This Row],[Booking Date ]],Table1[[#This Row],[Checkout]],"D")</f>
        <v>1</v>
      </c>
      <c r="Q37977" t="s">
        <v>27</v>
      </c>
      <c r="R37977">
        <v>938723</v>
      </c>
      <c r="S37977" t="s">
        <v>1498</v>
      </c>
      <c r="T37977" t="s">
        <v>29</v>
      </c>
      <c r="U37977" t="s">
        <v>26</v>
      </c>
      <c r="V37977" t="s">
        <v>30</v>
      </c>
    </row>
    <row r="37978" spans="1:22" x14ac:dyDescent="0.3">
      <c r="A37978">
        <v>78.844399999999993</v>
      </c>
      <c r="B37978">
        <v>81.429500000000004</v>
      </c>
      <c r="C37978">
        <f>Table1[[#This Row],[TTV]]-Table1[[#This Row],[COST]]</f>
        <v>2.5851000000000113</v>
      </c>
      <c r="D37978">
        <f>(Table1[[#This Row],[PROFIT ]]/Table1[[#This Row],[TTV]])*100</f>
        <v>3.1746480083999176</v>
      </c>
      <c r="E37978" t="s">
        <v>22</v>
      </c>
      <c r="F37978">
        <v>2</v>
      </c>
      <c r="G37978" t="s">
        <v>23</v>
      </c>
      <c r="H37978" t="s">
        <v>40</v>
      </c>
      <c r="I37978">
        <v>239298285</v>
      </c>
      <c r="J37978" t="s">
        <v>25</v>
      </c>
      <c r="K37978" t="s">
        <v>26</v>
      </c>
      <c r="L37978" s="1">
        <v>43852</v>
      </c>
      <c r="M37978" s="1">
        <v>43853</v>
      </c>
      <c r="N37978" s="1">
        <v>43853.068749999999</v>
      </c>
      <c r="O37978">
        <f>DATEDIF(Table1[[#This Row],[Checkin]],Table1[[#This Row],[Checkout]],"D")</f>
        <v>1</v>
      </c>
      <c r="P37978">
        <f>DATEDIF(Table1[[#This Row],[Booking Date ]],Table1[[#This Row],[Checkout]],"D")</f>
        <v>0</v>
      </c>
      <c r="Q37978" t="s">
        <v>27</v>
      </c>
      <c r="R37978">
        <v>1021764</v>
      </c>
      <c r="S37978" t="s">
        <v>3104</v>
      </c>
      <c r="T37978" t="s">
        <v>29</v>
      </c>
      <c r="U37978" t="s">
        <v>26</v>
      </c>
      <c r="V37978" t="s">
        <v>30</v>
      </c>
    </row>
    <row r="37979" spans="1:22" x14ac:dyDescent="0.3">
      <c r="A37979">
        <v>38.029600000000002</v>
      </c>
      <c r="B37979">
        <v>39.276499999999999</v>
      </c>
      <c r="C37979">
        <f>Table1[[#This Row],[TTV]]-Table1[[#This Row],[COST]]</f>
        <v>1.2468999999999966</v>
      </c>
      <c r="D37979">
        <f>(Table1[[#This Row],[PROFIT ]]/Table1[[#This Row],[TTV]])*100</f>
        <v>3.1746718775858254</v>
      </c>
      <c r="E37979" t="s">
        <v>22</v>
      </c>
      <c r="F37979">
        <v>2</v>
      </c>
      <c r="G37979" t="s">
        <v>23</v>
      </c>
      <c r="H37979" t="s">
        <v>40</v>
      </c>
      <c r="I37979">
        <v>239298205</v>
      </c>
      <c r="J37979" t="s">
        <v>25</v>
      </c>
      <c r="K37979" t="s">
        <v>26</v>
      </c>
      <c r="L37979" s="1">
        <v>43856</v>
      </c>
      <c r="M37979" s="1">
        <v>43857</v>
      </c>
      <c r="N37979" s="1">
        <v>43853.068055555559</v>
      </c>
      <c r="O37979">
        <f>DATEDIF(Table1[[#This Row],[Checkin]],Table1[[#This Row],[Checkout]],"D")</f>
        <v>1</v>
      </c>
      <c r="P37979">
        <f>DATEDIF(Table1[[#This Row],[Booking Date ]],Table1[[#This Row],[Checkout]],"D")</f>
        <v>4</v>
      </c>
      <c r="Q37979" t="s">
        <v>27</v>
      </c>
      <c r="R37979">
        <v>1019757</v>
      </c>
      <c r="S37979" t="s">
        <v>15533</v>
      </c>
      <c r="T37979" t="s">
        <v>29</v>
      </c>
      <c r="U37979" t="s">
        <v>26</v>
      </c>
      <c r="V37979" t="s">
        <v>30</v>
      </c>
    </row>
    <row r="37980" spans="1:22" x14ac:dyDescent="0.3">
      <c r="A37980">
        <v>102.578</v>
      </c>
      <c r="B37980">
        <v>111</v>
      </c>
      <c r="C37980">
        <f>Table1[[#This Row],[TTV]]-Table1[[#This Row],[COST]]</f>
        <v>8.421999999999997</v>
      </c>
      <c r="D37980">
        <f>(Table1[[#This Row],[PROFIT ]]/Table1[[#This Row],[TTV]])*100</f>
        <v>7.5873873873873841</v>
      </c>
      <c r="E37980" t="s">
        <v>90</v>
      </c>
      <c r="F37980">
        <v>2</v>
      </c>
      <c r="G37980" t="s">
        <v>91</v>
      </c>
      <c r="H37980" t="s">
        <v>24</v>
      </c>
      <c r="I37980">
        <v>8483720</v>
      </c>
      <c r="J37980" t="s">
        <v>25</v>
      </c>
      <c r="K37980" t="s">
        <v>33</v>
      </c>
      <c r="L37980" s="1">
        <v>43903</v>
      </c>
      <c r="M37980" s="1">
        <v>43904</v>
      </c>
      <c r="N37980" s="1">
        <v>43853.068055555559</v>
      </c>
      <c r="O37980">
        <f>DATEDIF(Table1[[#This Row],[Checkin]],Table1[[#This Row],[Checkout]],"D")</f>
        <v>1</v>
      </c>
      <c r="P37980">
        <f>DATEDIF(Table1[[#This Row],[Booking Date ]],Table1[[#This Row],[Checkout]],"D")</f>
        <v>51</v>
      </c>
      <c r="Q37980" t="s">
        <v>27</v>
      </c>
      <c r="R37980">
        <v>213823</v>
      </c>
      <c r="S37980" t="s">
        <v>4320</v>
      </c>
      <c r="T37980" t="s">
        <v>39</v>
      </c>
      <c r="U37980" t="s">
        <v>36</v>
      </c>
      <c r="V37980" t="s">
        <v>94</v>
      </c>
    </row>
    <row r="37981" spans="1:22" x14ac:dyDescent="0.3">
      <c r="A37981">
        <v>48.981400000000001</v>
      </c>
      <c r="B37981">
        <v>50.587299999999999</v>
      </c>
      <c r="C37981">
        <f>Table1[[#This Row],[TTV]]-Table1[[#This Row],[COST]]</f>
        <v>1.6058999999999983</v>
      </c>
      <c r="D37981">
        <f>(Table1[[#This Row],[PROFIT ]]/Table1[[#This Row],[TTV]])*100</f>
        <v>3.1745121799344864</v>
      </c>
      <c r="E37981" t="s">
        <v>22</v>
      </c>
      <c r="F37981">
        <v>2</v>
      </c>
      <c r="G37981" t="s">
        <v>23</v>
      </c>
      <c r="H37981" t="s">
        <v>40</v>
      </c>
      <c r="I37981">
        <v>239298065</v>
      </c>
      <c r="J37981" t="s">
        <v>25</v>
      </c>
      <c r="K37981" t="s">
        <v>26</v>
      </c>
      <c r="L37981" s="1">
        <v>43852</v>
      </c>
      <c r="M37981" s="1">
        <v>43853</v>
      </c>
      <c r="N37981" s="1">
        <v>43853.066666666666</v>
      </c>
      <c r="O37981">
        <f>DATEDIF(Table1[[#This Row],[Checkin]],Table1[[#This Row],[Checkout]],"D")</f>
        <v>1</v>
      </c>
      <c r="P37981">
        <f>DATEDIF(Table1[[#This Row],[Booking Date ]],Table1[[#This Row],[Checkout]],"D")</f>
        <v>0</v>
      </c>
      <c r="Q37981" t="s">
        <v>27</v>
      </c>
      <c r="R37981">
        <v>943720</v>
      </c>
      <c r="S37981" t="s">
        <v>11236</v>
      </c>
      <c r="T37981" t="s">
        <v>29</v>
      </c>
      <c r="U37981" t="s">
        <v>26</v>
      </c>
      <c r="V37981" t="s">
        <v>30</v>
      </c>
    </row>
    <row r="37982" spans="1:22" x14ac:dyDescent="0.3">
      <c r="A37982">
        <v>90.517399999999995</v>
      </c>
      <c r="B37982">
        <v>93.485200000000006</v>
      </c>
      <c r="C37982">
        <f>Table1[[#This Row],[TTV]]-Table1[[#This Row],[COST]]</f>
        <v>2.9678000000000111</v>
      </c>
      <c r="D37982">
        <f>(Table1[[#This Row],[PROFIT ]]/Table1[[#This Row],[TTV]])*100</f>
        <v>3.1746201537783638</v>
      </c>
      <c r="E37982" t="s">
        <v>22</v>
      </c>
      <c r="F37982">
        <v>1</v>
      </c>
      <c r="G37982" t="s">
        <v>23</v>
      </c>
      <c r="H37982" t="s">
        <v>40</v>
      </c>
      <c r="I37982">
        <v>239297895</v>
      </c>
      <c r="J37982" t="s">
        <v>25</v>
      </c>
      <c r="K37982" t="s">
        <v>26</v>
      </c>
      <c r="L37982" s="1">
        <v>43852</v>
      </c>
      <c r="M37982" s="1">
        <v>43853</v>
      </c>
      <c r="N37982" s="1">
        <v>43853.064583333333</v>
      </c>
      <c r="O37982">
        <f>DATEDIF(Table1[[#This Row],[Checkin]],Table1[[#This Row],[Checkout]],"D")</f>
        <v>1</v>
      </c>
      <c r="P37982">
        <f>DATEDIF(Table1[[#This Row],[Booking Date ]],Table1[[#This Row],[Checkout]],"D")</f>
        <v>0</v>
      </c>
      <c r="Q37982" t="s">
        <v>27</v>
      </c>
      <c r="R37982">
        <v>876238</v>
      </c>
      <c r="S37982" t="s">
        <v>6739</v>
      </c>
      <c r="T37982" t="s">
        <v>29</v>
      </c>
      <c r="U37982" t="s">
        <v>26</v>
      </c>
      <c r="V37982" t="s">
        <v>30</v>
      </c>
    </row>
    <row r="37983" spans="1:22" x14ac:dyDescent="0.3">
      <c r="A37983">
        <v>73.9679</v>
      </c>
      <c r="B37983">
        <v>76.393100000000004</v>
      </c>
      <c r="C37983">
        <f>Table1[[#This Row],[TTV]]-Table1[[#This Row],[COST]]</f>
        <v>2.4252000000000038</v>
      </c>
      <c r="D37983">
        <f>(Table1[[#This Row],[PROFIT ]]/Table1[[#This Row],[TTV]])*100</f>
        <v>3.1746322639086562</v>
      </c>
      <c r="E37983" t="s">
        <v>22</v>
      </c>
      <c r="F37983">
        <v>1</v>
      </c>
      <c r="G37983" t="s">
        <v>23</v>
      </c>
      <c r="H37983" t="s">
        <v>40</v>
      </c>
      <c r="I37983">
        <v>239297745</v>
      </c>
      <c r="J37983" t="s">
        <v>25</v>
      </c>
      <c r="K37983" t="s">
        <v>26</v>
      </c>
      <c r="L37983" s="1">
        <v>43852</v>
      </c>
      <c r="M37983" s="1">
        <v>43853</v>
      </c>
      <c r="N37983" s="1">
        <v>43853.063194444447</v>
      </c>
      <c r="O37983">
        <f>DATEDIF(Table1[[#This Row],[Checkin]],Table1[[#This Row],[Checkout]],"D")</f>
        <v>1</v>
      </c>
      <c r="P37983">
        <f>DATEDIF(Table1[[#This Row],[Booking Date ]],Table1[[#This Row],[Checkout]],"D")</f>
        <v>0</v>
      </c>
      <c r="Q37983" t="s">
        <v>27</v>
      </c>
      <c r="R37983">
        <v>931927</v>
      </c>
      <c r="S37983" t="s">
        <v>14192</v>
      </c>
      <c r="T37983" t="s">
        <v>29</v>
      </c>
      <c r="U37983" t="s">
        <v>26</v>
      </c>
      <c r="V37983" t="s">
        <v>30</v>
      </c>
    </row>
    <row r="37984" spans="1:22" x14ac:dyDescent="0.3">
      <c r="A37984">
        <v>389</v>
      </c>
      <c r="B37984">
        <v>401.11770000000001</v>
      </c>
      <c r="C37984">
        <f>Table1[[#This Row],[TTV]]-Table1[[#This Row],[COST]]</f>
        <v>12.117700000000013</v>
      </c>
      <c r="D37984">
        <f>(Table1[[#This Row],[PROFIT ]]/Table1[[#This Row],[TTV]])*100</f>
        <v>3.0209836165295156</v>
      </c>
      <c r="E37984" t="s">
        <v>22</v>
      </c>
      <c r="F37984">
        <v>2</v>
      </c>
      <c r="G37984" t="s">
        <v>32</v>
      </c>
      <c r="H37984" t="s">
        <v>24</v>
      </c>
      <c r="I37984">
        <v>8483711</v>
      </c>
      <c r="J37984" t="s">
        <v>25</v>
      </c>
      <c r="K37984" t="s">
        <v>33</v>
      </c>
      <c r="L37984" s="1">
        <v>43933</v>
      </c>
      <c r="M37984" s="1">
        <v>43937</v>
      </c>
      <c r="N37984" s="1">
        <v>43853.059027777781</v>
      </c>
      <c r="O37984">
        <f>DATEDIF(Table1[[#This Row],[Checkin]],Table1[[#This Row],[Checkout]],"D")</f>
        <v>4</v>
      </c>
      <c r="P37984">
        <f>DATEDIF(Table1[[#This Row],[Booking Date ]],Table1[[#This Row],[Checkout]],"D")</f>
        <v>84</v>
      </c>
      <c r="Q37984" t="s">
        <v>27</v>
      </c>
      <c r="R37984">
        <v>204742</v>
      </c>
      <c r="S37984" t="s">
        <v>932</v>
      </c>
      <c r="T37984" t="s">
        <v>35</v>
      </c>
      <c r="U37984" t="s">
        <v>36</v>
      </c>
      <c r="V37984" t="s">
        <v>30</v>
      </c>
    </row>
    <row r="37985" spans="1:22" x14ac:dyDescent="0.3">
      <c r="A37985">
        <v>81.052800000000005</v>
      </c>
      <c r="B37985">
        <v>83.829099999999997</v>
      </c>
      <c r="C37985">
        <f>Table1[[#This Row],[TTV]]-Table1[[#This Row],[COST]]</f>
        <v>2.776299999999992</v>
      </c>
      <c r="D37985">
        <f>(Table1[[#This Row],[PROFIT ]]/Table1[[#This Row],[TTV]])*100</f>
        <v>3.3118570997422041</v>
      </c>
      <c r="E37985" t="s">
        <v>22</v>
      </c>
      <c r="F37985">
        <v>1</v>
      </c>
      <c r="G37985" t="s">
        <v>32</v>
      </c>
      <c r="H37985" t="s">
        <v>24</v>
      </c>
      <c r="I37985">
        <v>8483710</v>
      </c>
      <c r="J37985" t="s">
        <v>25</v>
      </c>
      <c r="K37985" t="s">
        <v>33</v>
      </c>
      <c r="L37985" s="1">
        <v>43855</v>
      </c>
      <c r="M37985" s="1">
        <v>43856</v>
      </c>
      <c r="N37985" s="1">
        <v>43853.059027777781</v>
      </c>
      <c r="O37985">
        <f>DATEDIF(Table1[[#This Row],[Checkin]],Table1[[#This Row],[Checkout]],"D")</f>
        <v>1</v>
      </c>
      <c r="P37985">
        <f>DATEDIF(Table1[[#This Row],[Booking Date ]],Table1[[#This Row],[Checkout]],"D")</f>
        <v>3</v>
      </c>
      <c r="Q37985" t="s">
        <v>27</v>
      </c>
      <c r="R37985">
        <v>802848</v>
      </c>
      <c r="S37985" t="s">
        <v>15534</v>
      </c>
      <c r="T37985" t="s">
        <v>35</v>
      </c>
      <c r="U37985" t="s">
        <v>36</v>
      </c>
      <c r="V37985" t="s">
        <v>30</v>
      </c>
    </row>
    <row r="37986" spans="1:22" x14ac:dyDescent="0.3">
      <c r="A37986">
        <v>76.302499999999995</v>
      </c>
      <c r="B37986">
        <v>78.804199999999994</v>
      </c>
      <c r="C37986">
        <f>Table1[[#This Row],[TTV]]-Table1[[#This Row],[COST]]</f>
        <v>2.5016999999999996</v>
      </c>
      <c r="D37986">
        <f>(Table1[[#This Row],[PROFIT ]]/Table1[[#This Row],[TTV]])*100</f>
        <v>3.1745769895513178</v>
      </c>
      <c r="E37986" t="s">
        <v>22</v>
      </c>
      <c r="F37986">
        <v>1</v>
      </c>
      <c r="G37986" t="s">
        <v>23</v>
      </c>
      <c r="H37986" t="s">
        <v>40</v>
      </c>
      <c r="I37986">
        <v>239297265</v>
      </c>
      <c r="J37986" t="s">
        <v>25</v>
      </c>
      <c r="K37986" t="s">
        <v>26</v>
      </c>
      <c r="L37986" s="1">
        <v>43853</v>
      </c>
      <c r="M37986" s="1">
        <v>43854</v>
      </c>
      <c r="N37986" s="1">
        <v>43853.056944444441</v>
      </c>
      <c r="O37986">
        <f>DATEDIF(Table1[[#This Row],[Checkin]],Table1[[#This Row],[Checkout]],"D")</f>
        <v>1</v>
      </c>
      <c r="P37986">
        <f>DATEDIF(Table1[[#This Row],[Booking Date ]],Table1[[#This Row],[Checkout]],"D")</f>
        <v>1</v>
      </c>
      <c r="Q37986" t="s">
        <v>27</v>
      </c>
      <c r="R37986">
        <v>944062</v>
      </c>
      <c r="S37986" t="s">
        <v>10086</v>
      </c>
      <c r="T37986" t="s">
        <v>29</v>
      </c>
      <c r="U37986" t="s">
        <v>26</v>
      </c>
      <c r="V37986" t="s">
        <v>30</v>
      </c>
    </row>
    <row r="37987" spans="1:22" x14ac:dyDescent="0.3">
      <c r="A37987">
        <v>73.490200000000002</v>
      </c>
      <c r="B37987">
        <v>75.899699999999996</v>
      </c>
      <c r="C37987">
        <f>Table1[[#This Row],[TTV]]-Table1[[#This Row],[COST]]</f>
        <v>2.4094999999999942</v>
      </c>
      <c r="D37987">
        <f>(Table1[[#This Row],[PROFIT ]]/Table1[[#This Row],[TTV]])*100</f>
        <v>3.1745843527708208</v>
      </c>
      <c r="E37987" t="s">
        <v>22</v>
      </c>
      <c r="F37987">
        <v>1</v>
      </c>
      <c r="G37987" t="s">
        <v>23</v>
      </c>
      <c r="H37987" t="s">
        <v>40</v>
      </c>
      <c r="I37987">
        <v>239297205</v>
      </c>
      <c r="J37987" t="s">
        <v>25</v>
      </c>
      <c r="K37987" t="s">
        <v>26</v>
      </c>
      <c r="L37987" s="1">
        <v>43852</v>
      </c>
      <c r="M37987" s="1">
        <v>43853</v>
      </c>
      <c r="N37987" s="1">
        <v>43853.055555555555</v>
      </c>
      <c r="O37987">
        <f>DATEDIF(Table1[[#This Row],[Checkin]],Table1[[#This Row],[Checkout]],"D")</f>
        <v>1</v>
      </c>
      <c r="P37987">
        <f>DATEDIF(Table1[[#This Row],[Booking Date ]],Table1[[#This Row],[Checkout]],"D")</f>
        <v>0</v>
      </c>
      <c r="Q37987" t="s">
        <v>27</v>
      </c>
      <c r="R37987">
        <v>1026854</v>
      </c>
      <c r="S37987" t="s">
        <v>6903</v>
      </c>
      <c r="T37987" t="s">
        <v>29</v>
      </c>
      <c r="U37987" t="s">
        <v>26</v>
      </c>
      <c r="V37987" t="s">
        <v>30</v>
      </c>
    </row>
    <row r="37988" spans="1:22" x14ac:dyDescent="0.3">
      <c r="A37988">
        <v>50.423699999999997</v>
      </c>
      <c r="B37988">
        <v>52.076900000000002</v>
      </c>
      <c r="C37988">
        <f>Table1[[#This Row],[TTV]]-Table1[[#This Row],[COST]]</f>
        <v>1.6532000000000053</v>
      </c>
      <c r="D37988">
        <f>(Table1[[#This Row],[PROFIT ]]/Table1[[#This Row],[TTV]])*100</f>
        <v>3.1745361187013916</v>
      </c>
      <c r="E37988" t="s">
        <v>22</v>
      </c>
      <c r="F37988">
        <v>2</v>
      </c>
      <c r="G37988" t="s">
        <v>23</v>
      </c>
      <c r="H37988" t="s">
        <v>40</v>
      </c>
      <c r="I37988">
        <v>239297165</v>
      </c>
      <c r="J37988" t="s">
        <v>25</v>
      </c>
      <c r="K37988" t="s">
        <v>26</v>
      </c>
      <c r="L37988" s="1">
        <v>43852</v>
      </c>
      <c r="M37988" s="1">
        <v>43853</v>
      </c>
      <c r="N37988" s="1">
        <v>43853.055555555555</v>
      </c>
      <c r="O37988">
        <f>DATEDIF(Table1[[#This Row],[Checkin]],Table1[[#This Row],[Checkout]],"D")</f>
        <v>1</v>
      </c>
      <c r="P37988">
        <f>DATEDIF(Table1[[#This Row],[Booking Date ]],Table1[[#This Row],[Checkout]],"D")</f>
        <v>0</v>
      </c>
      <c r="Q37988" t="s">
        <v>27</v>
      </c>
      <c r="R37988">
        <v>947424</v>
      </c>
      <c r="S37988" t="s">
        <v>8687</v>
      </c>
      <c r="T37988" t="s">
        <v>29</v>
      </c>
      <c r="U37988" t="s">
        <v>26</v>
      </c>
      <c r="V37988" t="s">
        <v>30</v>
      </c>
    </row>
    <row r="37989" spans="1:22" x14ac:dyDescent="0.3">
      <c r="A37989">
        <v>90.102800000000002</v>
      </c>
      <c r="B37989">
        <v>92.843000000000004</v>
      </c>
      <c r="C37989">
        <f>Table1[[#This Row],[TTV]]-Table1[[#This Row],[COST]]</f>
        <v>2.7402000000000015</v>
      </c>
      <c r="D37989">
        <f>(Table1[[#This Row],[PROFIT ]]/Table1[[#This Row],[TTV]])*100</f>
        <v>2.9514341415077081</v>
      </c>
      <c r="E37989" t="s">
        <v>22</v>
      </c>
      <c r="F37989">
        <v>2</v>
      </c>
      <c r="G37989" t="s">
        <v>32</v>
      </c>
      <c r="H37989" t="s">
        <v>24</v>
      </c>
      <c r="I37989">
        <v>8483703</v>
      </c>
      <c r="J37989" t="s">
        <v>25</v>
      </c>
      <c r="K37989" t="s">
        <v>33</v>
      </c>
      <c r="L37989" s="1">
        <v>43855</v>
      </c>
      <c r="M37989" s="1">
        <v>43856</v>
      </c>
      <c r="N37989" s="1">
        <v>43853.054166666669</v>
      </c>
      <c r="O37989">
        <f>DATEDIF(Table1[[#This Row],[Checkin]],Table1[[#This Row],[Checkout]],"D")</f>
        <v>1</v>
      </c>
      <c r="P37989">
        <f>DATEDIF(Table1[[#This Row],[Booking Date ]],Table1[[#This Row],[Checkout]],"D")</f>
        <v>3</v>
      </c>
      <c r="Q37989" t="s">
        <v>27</v>
      </c>
      <c r="R37989">
        <v>1102642</v>
      </c>
      <c r="S37989" t="s">
        <v>15535</v>
      </c>
      <c r="T37989" t="s">
        <v>35</v>
      </c>
      <c r="U37989" t="s">
        <v>36</v>
      </c>
      <c r="V37989" t="s">
        <v>30</v>
      </c>
    </row>
    <row r="37990" spans="1:22" x14ac:dyDescent="0.3">
      <c r="A37990">
        <v>45.838700000000003</v>
      </c>
      <c r="B37990">
        <v>47.091200000000001</v>
      </c>
      <c r="C37990">
        <f>Table1[[#This Row],[TTV]]-Table1[[#This Row],[COST]]</f>
        <v>1.2524999999999977</v>
      </c>
      <c r="D37990">
        <f>(Table1[[#This Row],[PROFIT ]]/Table1[[#This Row],[TTV]])*100</f>
        <v>2.659732603968465</v>
      </c>
      <c r="E37990" t="s">
        <v>22</v>
      </c>
      <c r="F37990">
        <v>2</v>
      </c>
      <c r="G37990" t="s">
        <v>23</v>
      </c>
      <c r="H37990" t="s">
        <v>40</v>
      </c>
      <c r="I37990">
        <v>242420585</v>
      </c>
      <c r="J37990" t="s">
        <v>25</v>
      </c>
      <c r="K37990" t="s">
        <v>26</v>
      </c>
      <c r="L37990" s="1">
        <v>43877</v>
      </c>
      <c r="M37990" s="1">
        <v>43878</v>
      </c>
      <c r="N37990" s="1">
        <v>43878.115277777775</v>
      </c>
      <c r="O37990">
        <f>DATEDIF(Table1[[#This Row],[Checkin]],Table1[[#This Row],[Checkout]],"D")</f>
        <v>1</v>
      </c>
      <c r="P37990">
        <f>DATEDIF(Table1[[#This Row],[Booking Date ]],Table1[[#This Row],[Checkout]],"D")</f>
        <v>0</v>
      </c>
      <c r="Q37990" t="s">
        <v>27</v>
      </c>
      <c r="R37990">
        <v>851627</v>
      </c>
      <c r="S37990" t="s">
        <v>7531</v>
      </c>
      <c r="T37990" t="s">
        <v>29</v>
      </c>
      <c r="U37990" t="s">
        <v>26</v>
      </c>
      <c r="V37990" t="s">
        <v>30</v>
      </c>
    </row>
    <row r="37991" spans="1:22" x14ac:dyDescent="0.3">
      <c r="A37991">
        <v>45.837499999999999</v>
      </c>
      <c r="B37991">
        <v>47.0899</v>
      </c>
      <c r="C37991">
        <f>Table1[[#This Row],[TTV]]-Table1[[#This Row],[COST]]</f>
        <v>1.2524000000000015</v>
      </c>
      <c r="D37991">
        <f>(Table1[[#This Row],[PROFIT ]]/Table1[[#This Row],[TTV]])*100</f>
        <v>2.6595936708296288</v>
      </c>
      <c r="E37991" t="s">
        <v>22</v>
      </c>
      <c r="F37991">
        <v>2</v>
      </c>
      <c r="G37991" t="s">
        <v>23</v>
      </c>
      <c r="H37991" t="s">
        <v>40</v>
      </c>
      <c r="I37991">
        <v>241909145</v>
      </c>
      <c r="J37991" t="s">
        <v>25</v>
      </c>
      <c r="K37991" t="s">
        <v>26</v>
      </c>
      <c r="L37991" s="1">
        <v>43873</v>
      </c>
      <c r="M37991" s="1">
        <v>43874</v>
      </c>
      <c r="N37991" s="1">
        <v>43873.652777777781</v>
      </c>
      <c r="O37991">
        <f>DATEDIF(Table1[[#This Row],[Checkin]],Table1[[#This Row],[Checkout]],"D")</f>
        <v>1</v>
      </c>
      <c r="P37991">
        <f>DATEDIF(Table1[[#This Row],[Booking Date ]],Table1[[#This Row],[Checkout]],"D")</f>
        <v>1</v>
      </c>
      <c r="Q37991" t="s">
        <v>27</v>
      </c>
      <c r="R37991">
        <v>995905</v>
      </c>
      <c r="S37991" t="s">
        <v>945</v>
      </c>
      <c r="T37991" t="s">
        <v>29</v>
      </c>
      <c r="U37991" t="s">
        <v>26</v>
      </c>
      <c r="V37991" t="s">
        <v>30</v>
      </c>
    </row>
    <row r="37992" spans="1:22" x14ac:dyDescent="0.3">
      <c r="A37992">
        <v>57.606400000000001</v>
      </c>
      <c r="B37992">
        <v>58.858699999999999</v>
      </c>
      <c r="C37992">
        <f>Table1[[#This Row],[TTV]]-Table1[[#This Row],[COST]]</f>
        <v>1.2522999999999982</v>
      </c>
      <c r="D37992">
        <f>(Table1[[#This Row],[PROFIT ]]/Table1[[#This Row],[TTV]])*100</f>
        <v>2.1276378853083711</v>
      </c>
      <c r="E37992" t="s">
        <v>22</v>
      </c>
      <c r="F37992">
        <v>2</v>
      </c>
      <c r="G37992" t="s">
        <v>23</v>
      </c>
      <c r="H37992" t="s">
        <v>40</v>
      </c>
      <c r="I37992">
        <v>243219245</v>
      </c>
      <c r="J37992" t="s">
        <v>25</v>
      </c>
      <c r="K37992" t="s">
        <v>26</v>
      </c>
      <c r="L37992" s="1">
        <v>43883</v>
      </c>
      <c r="M37992" s="1">
        <v>43884</v>
      </c>
      <c r="N37992" s="1">
        <v>43883.990277777775</v>
      </c>
      <c r="O37992">
        <f>DATEDIF(Table1[[#This Row],[Checkin]],Table1[[#This Row],[Checkout]],"D")</f>
        <v>1</v>
      </c>
      <c r="P37992">
        <f>DATEDIF(Table1[[#This Row],[Booking Date ]],Table1[[#This Row],[Checkout]],"D")</f>
        <v>1</v>
      </c>
      <c r="Q37992" t="s">
        <v>27</v>
      </c>
      <c r="R37992">
        <v>977040</v>
      </c>
      <c r="S37992" t="s">
        <v>4876</v>
      </c>
      <c r="T37992" t="s">
        <v>29</v>
      </c>
      <c r="U37992" t="s">
        <v>26</v>
      </c>
      <c r="V37992" t="s">
        <v>30</v>
      </c>
    </row>
    <row r="37993" spans="1:22" x14ac:dyDescent="0.3">
      <c r="A37993">
        <v>45.830300000000001</v>
      </c>
      <c r="B37993">
        <v>47.082500000000003</v>
      </c>
      <c r="C37993">
        <f>Table1[[#This Row],[TTV]]-Table1[[#This Row],[COST]]</f>
        <v>1.252200000000002</v>
      </c>
      <c r="D37993">
        <f>(Table1[[#This Row],[PROFIT ]]/Table1[[#This Row],[TTV]])*100</f>
        <v>2.6595868953432844</v>
      </c>
      <c r="E37993" t="s">
        <v>22</v>
      </c>
      <c r="F37993">
        <v>2</v>
      </c>
      <c r="G37993" t="s">
        <v>23</v>
      </c>
      <c r="H37993" t="s">
        <v>24</v>
      </c>
      <c r="I37993">
        <v>241674645</v>
      </c>
      <c r="J37993" t="s">
        <v>25</v>
      </c>
      <c r="K37993" t="s">
        <v>26</v>
      </c>
      <c r="L37993" s="1">
        <v>43875</v>
      </c>
      <c r="M37993" s="1">
        <v>43876</v>
      </c>
      <c r="N37993" s="1">
        <v>43872.232638888891</v>
      </c>
      <c r="O37993">
        <f>DATEDIF(Table1[[#This Row],[Checkin]],Table1[[#This Row],[Checkout]],"D")</f>
        <v>1</v>
      </c>
      <c r="P37993">
        <f>DATEDIF(Table1[[#This Row],[Booking Date ]],Table1[[#This Row],[Checkout]],"D")</f>
        <v>4</v>
      </c>
      <c r="Q37993" t="s">
        <v>27</v>
      </c>
      <c r="R37993">
        <v>1083920</v>
      </c>
      <c r="S37993" t="s">
        <v>117</v>
      </c>
      <c r="T37993" t="s">
        <v>29</v>
      </c>
      <c r="U37993" t="s">
        <v>26</v>
      </c>
      <c r="V37993" t="s">
        <v>30</v>
      </c>
    </row>
    <row r="37994" spans="1:22" x14ac:dyDescent="0.3">
      <c r="A37994">
        <v>110.12260000000001</v>
      </c>
      <c r="B37994">
        <v>113.7332</v>
      </c>
      <c r="C37994">
        <f>Table1[[#This Row],[TTV]]-Table1[[#This Row],[COST]]</f>
        <v>3.6105999999999909</v>
      </c>
      <c r="D37994">
        <f>(Table1[[#This Row],[PROFIT ]]/Table1[[#This Row],[TTV]])*100</f>
        <v>3.1746227135084486</v>
      </c>
      <c r="E37994" t="s">
        <v>22</v>
      </c>
      <c r="F37994">
        <v>2</v>
      </c>
      <c r="G37994" t="s">
        <v>23</v>
      </c>
      <c r="H37994" t="s">
        <v>40</v>
      </c>
      <c r="I37994">
        <v>239296645</v>
      </c>
      <c r="J37994" t="s">
        <v>25</v>
      </c>
      <c r="K37994" t="s">
        <v>26</v>
      </c>
      <c r="L37994" s="1">
        <v>43852</v>
      </c>
      <c r="M37994" s="1">
        <v>43853</v>
      </c>
      <c r="N37994" s="1">
        <v>43853.048611111109</v>
      </c>
      <c r="O37994">
        <f>DATEDIF(Table1[[#This Row],[Checkin]],Table1[[#This Row],[Checkout]],"D")</f>
        <v>1</v>
      </c>
      <c r="P37994">
        <f>DATEDIF(Table1[[#This Row],[Booking Date ]],Table1[[#This Row],[Checkout]],"D")</f>
        <v>0</v>
      </c>
      <c r="Q37994" t="s">
        <v>27</v>
      </c>
      <c r="R37994">
        <v>1008739</v>
      </c>
      <c r="S37994" t="s">
        <v>10865</v>
      </c>
      <c r="T37994" t="s">
        <v>29</v>
      </c>
      <c r="U37994" t="s">
        <v>26</v>
      </c>
      <c r="V37994" t="s">
        <v>30</v>
      </c>
    </row>
    <row r="37995" spans="1:22" x14ac:dyDescent="0.3">
      <c r="A37995">
        <v>45.828400000000002</v>
      </c>
      <c r="B37995">
        <v>47.080500000000001</v>
      </c>
      <c r="C37995">
        <f>Table1[[#This Row],[TTV]]-Table1[[#This Row],[COST]]</f>
        <v>1.2520999999999987</v>
      </c>
      <c r="D37995">
        <f>(Table1[[#This Row],[PROFIT ]]/Table1[[#This Row],[TTV]])*100</f>
        <v>2.6594874735824781</v>
      </c>
      <c r="E37995" t="s">
        <v>22</v>
      </c>
      <c r="F37995">
        <v>1</v>
      </c>
      <c r="G37995" t="s">
        <v>23</v>
      </c>
      <c r="H37995" t="s">
        <v>40</v>
      </c>
      <c r="I37995">
        <v>241812825</v>
      </c>
      <c r="J37995" t="s">
        <v>25</v>
      </c>
      <c r="K37995" t="s">
        <v>26</v>
      </c>
      <c r="L37995" s="1">
        <v>43873</v>
      </c>
      <c r="M37995" s="1">
        <v>43874</v>
      </c>
      <c r="N37995" s="1">
        <v>43873.118750000001</v>
      </c>
      <c r="O37995">
        <f>DATEDIF(Table1[[#This Row],[Checkin]],Table1[[#This Row],[Checkout]],"D")</f>
        <v>1</v>
      </c>
      <c r="P37995">
        <f>DATEDIF(Table1[[#This Row],[Booking Date ]],Table1[[#This Row],[Checkout]],"D")</f>
        <v>1</v>
      </c>
      <c r="Q37995" t="s">
        <v>27</v>
      </c>
      <c r="R37995">
        <v>893643</v>
      </c>
      <c r="S37995" t="s">
        <v>6530</v>
      </c>
      <c r="T37995" t="s">
        <v>29</v>
      </c>
      <c r="U37995" t="s">
        <v>26</v>
      </c>
      <c r="V37995" t="s">
        <v>30</v>
      </c>
    </row>
    <row r="37996" spans="1:22" x14ac:dyDescent="0.3">
      <c r="A37996">
        <v>57.499499999999998</v>
      </c>
      <c r="B37996">
        <v>59.384799999999998</v>
      </c>
      <c r="C37996">
        <f>Table1[[#This Row],[TTV]]-Table1[[#This Row],[COST]]</f>
        <v>1.8853000000000009</v>
      </c>
      <c r="D37996">
        <f>(Table1[[#This Row],[PROFIT ]]/Table1[[#This Row],[TTV]])*100</f>
        <v>3.1747181096846351</v>
      </c>
      <c r="E37996" t="s">
        <v>22</v>
      </c>
      <c r="F37996">
        <v>2</v>
      </c>
      <c r="G37996" t="s">
        <v>23</v>
      </c>
      <c r="H37996" t="s">
        <v>40</v>
      </c>
      <c r="I37996">
        <v>239296595</v>
      </c>
      <c r="J37996" t="s">
        <v>25</v>
      </c>
      <c r="K37996" t="s">
        <v>26</v>
      </c>
      <c r="L37996" s="1">
        <v>43852</v>
      </c>
      <c r="M37996" s="1">
        <v>43853</v>
      </c>
      <c r="N37996" s="1">
        <v>43853.047222222223</v>
      </c>
      <c r="O37996">
        <f>DATEDIF(Table1[[#This Row],[Checkin]],Table1[[#This Row],[Checkout]],"D")</f>
        <v>1</v>
      </c>
      <c r="P37996">
        <f>DATEDIF(Table1[[#This Row],[Booking Date ]],Table1[[#This Row],[Checkout]],"D")</f>
        <v>0</v>
      </c>
      <c r="Q37996" t="s">
        <v>27</v>
      </c>
      <c r="R37996">
        <v>979808</v>
      </c>
      <c r="S37996" t="s">
        <v>11822</v>
      </c>
      <c r="T37996" t="s">
        <v>29</v>
      </c>
      <c r="U37996" t="s">
        <v>26</v>
      </c>
      <c r="V37996" t="s">
        <v>30</v>
      </c>
    </row>
    <row r="37997" spans="1:22" x14ac:dyDescent="0.3">
      <c r="A37997">
        <v>162.5</v>
      </c>
      <c r="B37997">
        <v>172</v>
      </c>
      <c r="C37997">
        <f>Table1[[#This Row],[TTV]]-Table1[[#This Row],[COST]]</f>
        <v>9.5</v>
      </c>
      <c r="D37997">
        <f>(Table1[[#This Row],[PROFIT ]]/Table1[[#This Row],[TTV]])*100</f>
        <v>5.5232558139534884</v>
      </c>
      <c r="E37997" t="s">
        <v>90</v>
      </c>
      <c r="F37997">
        <v>2</v>
      </c>
      <c r="G37997" t="s">
        <v>91</v>
      </c>
      <c r="H37997" t="s">
        <v>40</v>
      </c>
      <c r="I37997">
        <v>8483685</v>
      </c>
      <c r="J37997" t="s">
        <v>25</v>
      </c>
      <c r="K37997" t="s">
        <v>33</v>
      </c>
      <c r="L37997" s="1">
        <v>43966</v>
      </c>
      <c r="M37997" s="1">
        <v>43968</v>
      </c>
      <c r="N37997" s="1">
        <v>43853.045138888891</v>
      </c>
      <c r="O37997">
        <f>DATEDIF(Table1[[#This Row],[Checkin]],Table1[[#This Row],[Checkout]],"D")</f>
        <v>2</v>
      </c>
      <c r="P37997">
        <f>DATEDIF(Table1[[#This Row],[Booking Date ]],Table1[[#This Row],[Checkout]],"D")</f>
        <v>115</v>
      </c>
      <c r="Q37997" t="s">
        <v>27</v>
      </c>
      <c r="R37997">
        <v>806047</v>
      </c>
      <c r="S37997" t="s">
        <v>15538</v>
      </c>
      <c r="T37997" t="s">
        <v>39</v>
      </c>
      <c r="U37997" t="s">
        <v>36</v>
      </c>
      <c r="V37997" t="s">
        <v>94</v>
      </c>
    </row>
    <row r="37998" spans="1:22" x14ac:dyDescent="0.3">
      <c r="A37998">
        <v>61.4206</v>
      </c>
      <c r="B37998">
        <v>63.089599999999997</v>
      </c>
      <c r="C37998">
        <f>Table1[[#This Row],[TTV]]-Table1[[#This Row],[COST]]</f>
        <v>1.6689999999999969</v>
      </c>
      <c r="D37998">
        <f>(Table1[[#This Row],[PROFIT ]]/Table1[[#This Row],[TTV]])*100</f>
        <v>2.6454439400471661</v>
      </c>
      <c r="E37998" t="s">
        <v>22</v>
      </c>
      <c r="F37998">
        <v>2</v>
      </c>
      <c r="G37998" t="s">
        <v>23</v>
      </c>
      <c r="H37998" t="s">
        <v>40</v>
      </c>
      <c r="I37998">
        <v>239296455</v>
      </c>
      <c r="J37998" t="s">
        <v>25</v>
      </c>
      <c r="K37998" t="s">
        <v>26</v>
      </c>
      <c r="L37998" s="1">
        <v>43854</v>
      </c>
      <c r="M37998" s="1">
        <v>43855</v>
      </c>
      <c r="N37998" s="1">
        <v>43853.045138888891</v>
      </c>
      <c r="O37998">
        <f>DATEDIF(Table1[[#This Row],[Checkin]],Table1[[#This Row],[Checkout]],"D")</f>
        <v>1</v>
      </c>
      <c r="P37998">
        <f>DATEDIF(Table1[[#This Row],[Booking Date ]],Table1[[#This Row],[Checkout]],"D")</f>
        <v>2</v>
      </c>
      <c r="Q37998" t="s">
        <v>27</v>
      </c>
      <c r="R37998">
        <v>855825</v>
      </c>
      <c r="S37998" t="s">
        <v>648</v>
      </c>
      <c r="T37998" t="s">
        <v>29</v>
      </c>
      <c r="U37998" t="s">
        <v>26</v>
      </c>
      <c r="V37998" t="s">
        <v>30</v>
      </c>
    </row>
    <row r="37999" spans="1:22" x14ac:dyDescent="0.3">
      <c r="A37999">
        <v>49.711599999999997</v>
      </c>
      <c r="B37999">
        <v>51.3414</v>
      </c>
      <c r="C37999">
        <f>Table1[[#This Row],[TTV]]-Table1[[#This Row],[COST]]</f>
        <v>1.629800000000003</v>
      </c>
      <c r="D37999">
        <f>(Table1[[#This Row],[PROFIT ]]/Table1[[#This Row],[TTV]])*100</f>
        <v>3.1744362249568634</v>
      </c>
      <c r="E37999" t="s">
        <v>22</v>
      </c>
      <c r="F37999">
        <v>2</v>
      </c>
      <c r="G37999" t="s">
        <v>23</v>
      </c>
      <c r="H37999" t="s">
        <v>40</v>
      </c>
      <c r="I37999">
        <v>239296445</v>
      </c>
      <c r="J37999" t="s">
        <v>25</v>
      </c>
      <c r="K37999" t="s">
        <v>26</v>
      </c>
      <c r="L37999" s="1">
        <v>43852</v>
      </c>
      <c r="M37999" s="1">
        <v>43853</v>
      </c>
      <c r="N37999" s="1">
        <v>43853.044444444444</v>
      </c>
      <c r="O37999">
        <f>DATEDIF(Table1[[#This Row],[Checkin]],Table1[[#This Row],[Checkout]],"D")</f>
        <v>1</v>
      </c>
      <c r="P37999">
        <f>DATEDIF(Table1[[#This Row],[Booking Date ]],Table1[[#This Row],[Checkout]],"D")</f>
        <v>0</v>
      </c>
      <c r="Q37999" t="s">
        <v>27</v>
      </c>
      <c r="R37999">
        <v>1100452</v>
      </c>
      <c r="S37999" t="s">
        <v>5602</v>
      </c>
      <c r="T37999" t="s">
        <v>29</v>
      </c>
      <c r="U37999" t="s">
        <v>26</v>
      </c>
      <c r="V37999" t="s">
        <v>30</v>
      </c>
    </row>
    <row r="38000" spans="1:22" x14ac:dyDescent="0.3">
      <c r="A38000">
        <v>103.9931</v>
      </c>
      <c r="B38000">
        <v>106.81910000000001</v>
      </c>
      <c r="C38000">
        <f>Table1[[#This Row],[TTV]]-Table1[[#This Row],[COST]]</f>
        <v>2.8260000000000076</v>
      </c>
      <c r="D38000">
        <f>(Table1[[#This Row],[PROFIT ]]/Table1[[#This Row],[TTV]])*100</f>
        <v>2.6455942804236394</v>
      </c>
      <c r="E38000" t="s">
        <v>22</v>
      </c>
      <c r="F38000">
        <v>2</v>
      </c>
      <c r="G38000" t="s">
        <v>23</v>
      </c>
      <c r="H38000" t="s">
        <v>24</v>
      </c>
      <c r="I38000">
        <v>239296365</v>
      </c>
      <c r="J38000" t="s">
        <v>25</v>
      </c>
      <c r="K38000" t="s">
        <v>26</v>
      </c>
      <c r="L38000" s="1">
        <v>43854</v>
      </c>
      <c r="M38000" s="1">
        <v>43855</v>
      </c>
      <c r="N38000" s="1">
        <v>43853.043749999997</v>
      </c>
      <c r="O38000">
        <f>DATEDIF(Table1[[#This Row],[Checkin]],Table1[[#This Row],[Checkout]],"D")</f>
        <v>1</v>
      </c>
      <c r="P38000">
        <f>DATEDIF(Table1[[#This Row],[Booking Date ]],Table1[[#This Row],[Checkout]],"D")</f>
        <v>2</v>
      </c>
      <c r="Q38000" t="s">
        <v>27</v>
      </c>
      <c r="R38000">
        <v>1024431</v>
      </c>
      <c r="S38000" t="s">
        <v>4866</v>
      </c>
      <c r="T38000" t="s">
        <v>29</v>
      </c>
      <c r="U38000" t="s">
        <v>26</v>
      </c>
      <c r="V38000" t="s">
        <v>30</v>
      </c>
    </row>
    <row r="38001" spans="1:22" x14ac:dyDescent="0.3">
      <c r="A38001">
        <v>88.4983</v>
      </c>
      <c r="B38001">
        <v>91.399900000000002</v>
      </c>
      <c r="C38001">
        <f>Table1[[#This Row],[TTV]]-Table1[[#This Row],[COST]]</f>
        <v>2.901600000000002</v>
      </c>
      <c r="D38001">
        <f>(Table1[[#This Row],[PROFIT ]]/Table1[[#This Row],[TTV]])*100</f>
        <v>3.1746205411603312</v>
      </c>
      <c r="E38001" t="s">
        <v>22</v>
      </c>
      <c r="F38001">
        <v>5</v>
      </c>
      <c r="G38001" t="s">
        <v>23</v>
      </c>
      <c r="H38001" t="s">
        <v>40</v>
      </c>
      <c r="I38001">
        <v>239296285</v>
      </c>
      <c r="J38001" t="s">
        <v>25</v>
      </c>
      <c r="K38001" t="s">
        <v>26</v>
      </c>
      <c r="L38001" s="1">
        <v>43852</v>
      </c>
      <c r="M38001" s="1">
        <v>43853</v>
      </c>
      <c r="N38001" s="1">
        <v>43853.043055555558</v>
      </c>
      <c r="O38001">
        <f>DATEDIF(Table1[[#This Row],[Checkin]],Table1[[#This Row],[Checkout]],"D")</f>
        <v>1</v>
      </c>
      <c r="P38001">
        <f>DATEDIF(Table1[[#This Row],[Booking Date ]],Table1[[#This Row],[Checkout]],"D")</f>
        <v>0</v>
      </c>
      <c r="Q38001" t="s">
        <v>27</v>
      </c>
      <c r="R38001">
        <v>973329</v>
      </c>
      <c r="S38001" t="s">
        <v>4854</v>
      </c>
      <c r="T38001" t="s">
        <v>29</v>
      </c>
      <c r="U38001" t="s">
        <v>26</v>
      </c>
      <c r="V38001" t="s">
        <v>30</v>
      </c>
    </row>
    <row r="38002" spans="1:22" x14ac:dyDescent="0.3">
      <c r="A38002">
        <v>38.1858</v>
      </c>
      <c r="B38002">
        <v>39.437800000000003</v>
      </c>
      <c r="C38002">
        <f>Table1[[#This Row],[TTV]]-Table1[[#This Row],[COST]]</f>
        <v>1.2520000000000024</v>
      </c>
      <c r="D38002">
        <f>(Table1[[#This Row],[PROFIT ]]/Table1[[#This Row],[TTV]])*100</f>
        <v>3.1746192738945944</v>
      </c>
      <c r="E38002" t="s">
        <v>22</v>
      </c>
      <c r="F38002">
        <v>2</v>
      </c>
      <c r="G38002" t="s">
        <v>23</v>
      </c>
      <c r="H38002" t="s">
        <v>40</v>
      </c>
      <c r="I38002">
        <v>240990765</v>
      </c>
      <c r="J38002" t="s">
        <v>25</v>
      </c>
      <c r="K38002" t="s">
        <v>26</v>
      </c>
      <c r="L38002" s="1">
        <v>43866</v>
      </c>
      <c r="M38002" s="1">
        <v>43867</v>
      </c>
      <c r="N38002" s="1">
        <v>43866.942361111112</v>
      </c>
      <c r="O38002">
        <f>DATEDIF(Table1[[#This Row],[Checkin]],Table1[[#This Row],[Checkout]],"D")</f>
        <v>1</v>
      </c>
      <c r="P38002">
        <f>DATEDIF(Table1[[#This Row],[Booking Date ]],Table1[[#This Row],[Checkout]],"D")</f>
        <v>1</v>
      </c>
      <c r="Q38002" t="s">
        <v>27</v>
      </c>
      <c r="R38002">
        <v>921941</v>
      </c>
      <c r="S38002" t="s">
        <v>11884</v>
      </c>
      <c r="T38002" t="s">
        <v>29</v>
      </c>
      <c r="U38002" t="s">
        <v>26</v>
      </c>
      <c r="V38002" t="s">
        <v>30</v>
      </c>
    </row>
    <row r="38003" spans="1:22" x14ac:dyDescent="0.3">
      <c r="A38003">
        <v>57.5717</v>
      </c>
      <c r="B38003">
        <v>59.136099999999999</v>
      </c>
      <c r="C38003">
        <f>Table1[[#This Row],[TTV]]-Table1[[#This Row],[COST]]</f>
        <v>1.5643999999999991</v>
      </c>
      <c r="D38003">
        <f>(Table1[[#This Row],[PROFIT ]]/Table1[[#This Row],[TTV]])*100</f>
        <v>2.6454230157213598</v>
      </c>
      <c r="E38003" t="s">
        <v>22</v>
      </c>
      <c r="F38003">
        <v>2</v>
      </c>
      <c r="G38003" t="s">
        <v>23</v>
      </c>
      <c r="H38003" t="s">
        <v>40</v>
      </c>
      <c r="I38003">
        <v>239296045</v>
      </c>
      <c r="J38003" t="s">
        <v>25</v>
      </c>
      <c r="K38003" t="s">
        <v>26</v>
      </c>
      <c r="L38003" s="1">
        <v>43852</v>
      </c>
      <c r="M38003" s="1">
        <v>43853</v>
      </c>
      <c r="N38003" s="1">
        <v>43853.041666666664</v>
      </c>
      <c r="O38003">
        <f>DATEDIF(Table1[[#This Row],[Checkin]],Table1[[#This Row],[Checkout]],"D")</f>
        <v>1</v>
      </c>
      <c r="P38003">
        <f>DATEDIF(Table1[[#This Row],[Booking Date ]],Table1[[#This Row],[Checkout]],"D")</f>
        <v>0</v>
      </c>
      <c r="Q38003" t="s">
        <v>27</v>
      </c>
      <c r="R38003">
        <v>1063637</v>
      </c>
      <c r="S38003" t="s">
        <v>15539</v>
      </c>
      <c r="T38003" t="s">
        <v>29</v>
      </c>
      <c r="U38003" t="s">
        <v>26</v>
      </c>
      <c r="V38003" t="s">
        <v>30</v>
      </c>
    </row>
    <row r="38004" spans="1:22" x14ac:dyDescent="0.3">
      <c r="A38004">
        <v>106.1114</v>
      </c>
      <c r="B38004">
        <v>109.59050000000001</v>
      </c>
      <c r="C38004">
        <f>Table1[[#This Row],[TTV]]-Table1[[#This Row],[COST]]</f>
        <v>3.4791000000000025</v>
      </c>
      <c r="D38004">
        <f>(Table1[[#This Row],[PROFIT ]]/Table1[[#This Row],[TTV]])*100</f>
        <v>3.1746364876517599</v>
      </c>
      <c r="E38004" t="s">
        <v>22</v>
      </c>
      <c r="F38004">
        <v>2</v>
      </c>
      <c r="G38004" t="s">
        <v>23</v>
      </c>
      <c r="H38004" t="s">
        <v>40</v>
      </c>
      <c r="I38004">
        <v>239295605</v>
      </c>
      <c r="J38004" t="s">
        <v>25</v>
      </c>
      <c r="K38004" t="s">
        <v>26</v>
      </c>
      <c r="L38004" s="1">
        <v>43852</v>
      </c>
      <c r="M38004" s="1">
        <v>43853</v>
      </c>
      <c r="N38004" s="1">
        <v>43853.038888888892</v>
      </c>
      <c r="O38004">
        <f>DATEDIF(Table1[[#This Row],[Checkin]],Table1[[#This Row],[Checkout]],"D")</f>
        <v>1</v>
      </c>
      <c r="P38004">
        <f>DATEDIF(Table1[[#This Row],[Booking Date ]],Table1[[#This Row],[Checkout]],"D")</f>
        <v>0</v>
      </c>
      <c r="Q38004" t="s">
        <v>27</v>
      </c>
      <c r="R38004">
        <v>1045761</v>
      </c>
      <c r="S38004" t="s">
        <v>15540</v>
      </c>
      <c r="T38004" t="s">
        <v>29</v>
      </c>
      <c r="U38004" t="s">
        <v>26</v>
      </c>
      <c r="V38004" t="s">
        <v>30</v>
      </c>
    </row>
    <row r="38005" spans="1:22" x14ac:dyDescent="0.3">
      <c r="A38005">
        <v>138</v>
      </c>
      <c r="B38005">
        <v>146</v>
      </c>
      <c r="C38005">
        <f>Table1[[#This Row],[TTV]]-Table1[[#This Row],[COST]]</f>
        <v>8</v>
      </c>
      <c r="D38005">
        <f>(Table1[[#This Row],[PROFIT ]]/Table1[[#This Row],[TTV]])*100</f>
        <v>5.4794520547945202</v>
      </c>
      <c r="E38005" t="s">
        <v>90</v>
      </c>
      <c r="F38005">
        <v>2</v>
      </c>
      <c r="G38005" t="s">
        <v>91</v>
      </c>
      <c r="H38005" t="s">
        <v>40</v>
      </c>
      <c r="I38005">
        <v>8483664</v>
      </c>
      <c r="J38005" t="s">
        <v>25</v>
      </c>
      <c r="K38005" t="s">
        <v>33</v>
      </c>
      <c r="L38005" s="1">
        <v>43988</v>
      </c>
      <c r="M38005" s="1">
        <v>43990</v>
      </c>
      <c r="N38005" s="1">
        <v>43853.036111111112</v>
      </c>
      <c r="O38005">
        <f>DATEDIF(Table1[[#This Row],[Checkin]],Table1[[#This Row],[Checkout]],"D")</f>
        <v>2</v>
      </c>
      <c r="P38005">
        <f>DATEDIF(Table1[[#This Row],[Booking Date ]],Table1[[#This Row],[Checkout]],"D")</f>
        <v>137</v>
      </c>
      <c r="Q38005" t="s">
        <v>27</v>
      </c>
      <c r="R38005">
        <v>221931</v>
      </c>
      <c r="S38005" t="s">
        <v>15541</v>
      </c>
      <c r="T38005" t="s">
        <v>39</v>
      </c>
      <c r="U38005" t="s">
        <v>36</v>
      </c>
      <c r="V38005" t="s">
        <v>94</v>
      </c>
    </row>
    <row r="38006" spans="1:22" x14ac:dyDescent="0.3">
      <c r="A38006">
        <v>36.001399999999997</v>
      </c>
      <c r="B38006">
        <v>37.8583</v>
      </c>
      <c r="C38006">
        <f>Table1[[#This Row],[TTV]]-Table1[[#This Row],[COST]]</f>
        <v>1.8569000000000031</v>
      </c>
      <c r="D38006">
        <f>(Table1[[#This Row],[PROFIT ]]/Table1[[#This Row],[TTV]])*100</f>
        <v>4.9048689455152585</v>
      </c>
      <c r="E38006" t="s">
        <v>22</v>
      </c>
      <c r="F38006">
        <v>2</v>
      </c>
      <c r="G38006" t="s">
        <v>32</v>
      </c>
      <c r="H38006" t="s">
        <v>24</v>
      </c>
      <c r="I38006">
        <v>8483658</v>
      </c>
      <c r="J38006" t="s">
        <v>25</v>
      </c>
      <c r="K38006" t="s">
        <v>33</v>
      </c>
      <c r="L38006" s="1">
        <v>43853</v>
      </c>
      <c r="M38006" s="1">
        <v>43854</v>
      </c>
      <c r="N38006" s="1">
        <v>43853.034722222219</v>
      </c>
      <c r="O38006">
        <f>DATEDIF(Table1[[#This Row],[Checkin]],Table1[[#This Row],[Checkout]],"D")</f>
        <v>1</v>
      </c>
      <c r="P38006">
        <f>DATEDIF(Table1[[#This Row],[Booking Date ]],Table1[[#This Row],[Checkout]],"D")</f>
        <v>1</v>
      </c>
      <c r="Q38006" t="s">
        <v>27</v>
      </c>
      <c r="R38006">
        <v>1102144</v>
      </c>
      <c r="S38006" t="s">
        <v>1288</v>
      </c>
      <c r="T38006" t="s">
        <v>35</v>
      </c>
      <c r="U38006" t="s">
        <v>36</v>
      </c>
      <c r="V38006" t="s">
        <v>30</v>
      </c>
    </row>
    <row r="38007" spans="1:22" x14ac:dyDescent="0.3">
      <c r="A38007">
        <v>263.55</v>
      </c>
      <c r="B38007">
        <v>281.90589999999997</v>
      </c>
      <c r="C38007">
        <f>Table1[[#This Row],[TTV]]-Table1[[#This Row],[COST]]</f>
        <v>18.355899999999963</v>
      </c>
      <c r="D38007">
        <f>(Table1[[#This Row],[PROFIT ]]/Table1[[#This Row],[TTV]])*100</f>
        <v>6.5113571585411885</v>
      </c>
      <c r="E38007" t="s">
        <v>90</v>
      </c>
      <c r="F38007">
        <v>2</v>
      </c>
      <c r="G38007" t="s">
        <v>91</v>
      </c>
      <c r="H38007" t="s">
        <v>40</v>
      </c>
      <c r="I38007">
        <v>239295145</v>
      </c>
      <c r="J38007" t="s">
        <v>25</v>
      </c>
      <c r="K38007" t="s">
        <v>26</v>
      </c>
      <c r="L38007" s="1">
        <v>43968</v>
      </c>
      <c r="M38007" s="1">
        <v>43971</v>
      </c>
      <c r="N38007" s="1">
        <v>43853.034722222219</v>
      </c>
      <c r="O38007">
        <f>DATEDIF(Table1[[#This Row],[Checkin]],Table1[[#This Row],[Checkout]],"D")</f>
        <v>3</v>
      </c>
      <c r="P38007">
        <f>DATEDIF(Table1[[#This Row],[Booking Date ]],Table1[[#This Row],[Checkout]],"D")</f>
        <v>118</v>
      </c>
      <c r="Q38007" t="s">
        <v>92</v>
      </c>
      <c r="R38007">
        <v>899103</v>
      </c>
      <c r="S38007" t="s">
        <v>15542</v>
      </c>
      <c r="T38007" t="s">
        <v>29</v>
      </c>
      <c r="U38007" t="s">
        <v>26</v>
      </c>
      <c r="V38007" t="s">
        <v>94</v>
      </c>
    </row>
    <row r="38008" spans="1:22" x14ac:dyDescent="0.3">
      <c r="A38008">
        <v>107.41840000000001</v>
      </c>
      <c r="B38008">
        <v>110.3374</v>
      </c>
      <c r="C38008">
        <f>Table1[[#This Row],[TTV]]-Table1[[#This Row],[COST]]</f>
        <v>2.9189999999999969</v>
      </c>
      <c r="D38008">
        <f>(Table1[[#This Row],[PROFIT ]]/Table1[[#This Row],[TTV]])*100</f>
        <v>2.6455218266879559</v>
      </c>
      <c r="E38008" t="s">
        <v>22</v>
      </c>
      <c r="F38008">
        <v>3</v>
      </c>
      <c r="G38008" t="s">
        <v>23</v>
      </c>
      <c r="H38008" t="s">
        <v>24</v>
      </c>
      <c r="I38008">
        <v>239295065</v>
      </c>
      <c r="J38008" t="s">
        <v>25</v>
      </c>
      <c r="K38008" t="s">
        <v>26</v>
      </c>
      <c r="L38008" s="1">
        <v>43853</v>
      </c>
      <c r="M38008" s="1">
        <v>43854</v>
      </c>
      <c r="N38008" s="1">
        <v>43853.03402777778</v>
      </c>
      <c r="O38008">
        <f>DATEDIF(Table1[[#This Row],[Checkin]],Table1[[#This Row],[Checkout]],"D")</f>
        <v>1</v>
      </c>
      <c r="P38008">
        <f>DATEDIF(Table1[[#This Row],[Booking Date ]],Table1[[#This Row],[Checkout]],"D")</f>
        <v>1</v>
      </c>
      <c r="Q38008" t="s">
        <v>27</v>
      </c>
      <c r="R38008">
        <v>1065557</v>
      </c>
      <c r="S38008" t="s">
        <v>15543</v>
      </c>
      <c r="T38008" t="s">
        <v>29</v>
      </c>
      <c r="U38008" t="s">
        <v>26</v>
      </c>
      <c r="V38008" t="s">
        <v>30</v>
      </c>
    </row>
    <row r="38009" spans="1:22" x14ac:dyDescent="0.3">
      <c r="A38009">
        <v>38.5794</v>
      </c>
      <c r="B38009">
        <v>39.844299999999997</v>
      </c>
      <c r="C38009">
        <f>Table1[[#This Row],[TTV]]-Table1[[#This Row],[COST]]</f>
        <v>1.2648999999999972</v>
      </c>
      <c r="D38009">
        <f>(Table1[[#This Row],[PROFIT ]]/Table1[[#This Row],[TTV]])*100</f>
        <v>3.174607158363925</v>
      </c>
      <c r="E38009" t="s">
        <v>22</v>
      </c>
      <c r="F38009">
        <v>2</v>
      </c>
      <c r="G38009" t="s">
        <v>23</v>
      </c>
      <c r="H38009" t="s">
        <v>40</v>
      </c>
      <c r="I38009">
        <v>239295015</v>
      </c>
      <c r="J38009" t="s">
        <v>25</v>
      </c>
      <c r="K38009" t="s">
        <v>26</v>
      </c>
      <c r="L38009" s="1">
        <v>43852</v>
      </c>
      <c r="M38009" s="1">
        <v>43853</v>
      </c>
      <c r="N38009" s="1">
        <v>43853.033333333333</v>
      </c>
      <c r="O38009">
        <f>DATEDIF(Table1[[#This Row],[Checkin]],Table1[[#This Row],[Checkout]],"D")</f>
        <v>1</v>
      </c>
      <c r="P38009">
        <f>DATEDIF(Table1[[#This Row],[Booking Date ]],Table1[[#This Row],[Checkout]],"D")</f>
        <v>0</v>
      </c>
      <c r="Q38009" t="s">
        <v>27</v>
      </c>
      <c r="R38009">
        <v>1043169</v>
      </c>
      <c r="S38009" t="s">
        <v>5499</v>
      </c>
      <c r="T38009" t="s">
        <v>29</v>
      </c>
      <c r="U38009" t="s">
        <v>26</v>
      </c>
      <c r="V38009" t="s">
        <v>30</v>
      </c>
    </row>
    <row r="38010" spans="1:22" x14ac:dyDescent="0.3">
      <c r="A38010">
        <v>63.674100000000003</v>
      </c>
      <c r="B38010">
        <v>65.404399999999995</v>
      </c>
      <c r="C38010">
        <f>Table1[[#This Row],[TTV]]-Table1[[#This Row],[COST]]</f>
        <v>1.7302999999999926</v>
      </c>
      <c r="D38010">
        <f>(Table1[[#This Row],[PROFIT ]]/Table1[[#This Row],[TTV]])*100</f>
        <v>2.645540666988754</v>
      </c>
      <c r="E38010" t="s">
        <v>22</v>
      </c>
      <c r="F38010">
        <v>2</v>
      </c>
      <c r="G38010" t="s">
        <v>23</v>
      </c>
      <c r="H38010" t="s">
        <v>40</v>
      </c>
      <c r="I38010">
        <v>239294915</v>
      </c>
      <c r="J38010" t="s">
        <v>25</v>
      </c>
      <c r="K38010" t="s">
        <v>26</v>
      </c>
      <c r="L38010" s="1">
        <v>43854</v>
      </c>
      <c r="M38010" s="1">
        <v>43855</v>
      </c>
      <c r="N38010" s="1">
        <v>43853.032638888886</v>
      </c>
      <c r="O38010">
        <f>DATEDIF(Table1[[#This Row],[Checkin]],Table1[[#This Row],[Checkout]],"D")</f>
        <v>1</v>
      </c>
      <c r="P38010">
        <f>DATEDIF(Table1[[#This Row],[Booking Date ]],Table1[[#This Row],[Checkout]],"D")</f>
        <v>2</v>
      </c>
      <c r="Q38010" t="s">
        <v>27</v>
      </c>
      <c r="R38010">
        <v>1037109</v>
      </c>
      <c r="S38010" t="s">
        <v>1523</v>
      </c>
      <c r="T38010" t="s">
        <v>29</v>
      </c>
      <c r="U38010" t="s">
        <v>26</v>
      </c>
      <c r="V38010" t="s">
        <v>30</v>
      </c>
    </row>
    <row r="38011" spans="1:22" x14ac:dyDescent="0.3">
      <c r="A38011">
        <v>205.51650000000001</v>
      </c>
      <c r="B38011">
        <v>212.25470000000001</v>
      </c>
      <c r="C38011">
        <f>Table1[[#This Row],[TTV]]-Table1[[#This Row],[COST]]</f>
        <v>6.7382000000000062</v>
      </c>
      <c r="D38011">
        <f>(Table1[[#This Row],[PROFIT ]]/Table1[[#This Row],[TTV]])*100</f>
        <v>3.1745822353992663</v>
      </c>
      <c r="E38011" t="s">
        <v>22</v>
      </c>
      <c r="F38011">
        <v>2</v>
      </c>
      <c r="G38011" t="s">
        <v>23</v>
      </c>
      <c r="H38011" t="s">
        <v>24</v>
      </c>
      <c r="I38011">
        <v>239294815</v>
      </c>
      <c r="J38011" t="s">
        <v>25</v>
      </c>
      <c r="K38011" t="s">
        <v>26</v>
      </c>
      <c r="L38011" s="1">
        <v>43896</v>
      </c>
      <c r="M38011" s="1">
        <v>43898</v>
      </c>
      <c r="N38011" s="1">
        <v>43853.032638888886</v>
      </c>
      <c r="O38011">
        <f>DATEDIF(Table1[[#This Row],[Checkin]],Table1[[#This Row],[Checkout]],"D")</f>
        <v>2</v>
      </c>
      <c r="P38011">
        <f>DATEDIF(Table1[[#This Row],[Booking Date ]],Table1[[#This Row],[Checkout]],"D")</f>
        <v>45</v>
      </c>
      <c r="Q38011" t="s">
        <v>27</v>
      </c>
      <c r="R38011">
        <v>919162</v>
      </c>
      <c r="S38011" t="s">
        <v>2015</v>
      </c>
      <c r="T38011" t="s">
        <v>29</v>
      </c>
      <c r="U38011" t="s">
        <v>26</v>
      </c>
      <c r="V38011" t="s">
        <v>30</v>
      </c>
    </row>
    <row r="38012" spans="1:22" x14ac:dyDescent="0.3">
      <c r="A38012">
        <v>55.201000000000001</v>
      </c>
      <c r="B38012">
        <v>56.701000000000001</v>
      </c>
      <c r="C38012">
        <f>Table1[[#This Row],[TTV]]-Table1[[#This Row],[COST]]</f>
        <v>1.5</v>
      </c>
      <c r="D38012">
        <f>(Table1[[#This Row],[PROFIT ]]/Table1[[#This Row],[TTV]])*100</f>
        <v>2.6454559884305393</v>
      </c>
      <c r="E38012" t="s">
        <v>22</v>
      </c>
      <c r="F38012">
        <v>2</v>
      </c>
      <c r="G38012" t="s">
        <v>23</v>
      </c>
      <c r="H38012" t="s">
        <v>24</v>
      </c>
      <c r="I38012">
        <v>239294755</v>
      </c>
      <c r="J38012" t="s">
        <v>25</v>
      </c>
      <c r="K38012" t="s">
        <v>26</v>
      </c>
      <c r="L38012" s="1">
        <v>43853</v>
      </c>
      <c r="M38012" s="1">
        <v>43854</v>
      </c>
      <c r="N38012" s="1">
        <v>43853.031944444447</v>
      </c>
      <c r="O38012">
        <f>DATEDIF(Table1[[#This Row],[Checkin]],Table1[[#This Row],[Checkout]],"D")</f>
        <v>1</v>
      </c>
      <c r="P38012">
        <f>DATEDIF(Table1[[#This Row],[Booking Date ]],Table1[[#This Row],[Checkout]],"D")</f>
        <v>1</v>
      </c>
      <c r="Q38012" t="s">
        <v>27</v>
      </c>
      <c r="R38012">
        <v>988463</v>
      </c>
      <c r="S38012" t="s">
        <v>5949</v>
      </c>
      <c r="T38012" t="s">
        <v>29</v>
      </c>
      <c r="U38012" t="s">
        <v>26</v>
      </c>
      <c r="V38012" t="s">
        <v>30</v>
      </c>
    </row>
    <row r="38013" spans="1:22" x14ac:dyDescent="0.3">
      <c r="A38013">
        <v>106.14749999999999</v>
      </c>
      <c r="B38013">
        <v>109.6277</v>
      </c>
      <c r="C38013">
        <f>Table1[[#This Row],[TTV]]-Table1[[#This Row],[COST]]</f>
        <v>3.4802000000000106</v>
      </c>
      <c r="D38013">
        <f>(Table1[[#This Row],[PROFIT ]]/Table1[[#This Row],[TTV]])*100</f>
        <v>3.1745626333490629</v>
      </c>
      <c r="E38013" t="s">
        <v>22</v>
      </c>
      <c r="F38013">
        <v>2</v>
      </c>
      <c r="G38013" t="s">
        <v>23</v>
      </c>
      <c r="H38013" t="s">
        <v>40</v>
      </c>
      <c r="I38013">
        <v>239294635</v>
      </c>
      <c r="J38013" t="s">
        <v>25</v>
      </c>
      <c r="K38013" t="s">
        <v>26</v>
      </c>
      <c r="L38013" s="1">
        <v>43853</v>
      </c>
      <c r="M38013" s="1">
        <v>43855</v>
      </c>
      <c r="N38013" s="1">
        <v>43853.030555555553</v>
      </c>
      <c r="O38013">
        <f>DATEDIF(Table1[[#This Row],[Checkin]],Table1[[#This Row],[Checkout]],"D")</f>
        <v>2</v>
      </c>
      <c r="P38013">
        <f>DATEDIF(Table1[[#This Row],[Booking Date ]],Table1[[#This Row],[Checkout]],"D")</f>
        <v>2</v>
      </c>
      <c r="Q38013" t="s">
        <v>27</v>
      </c>
      <c r="R38013">
        <v>850041</v>
      </c>
      <c r="S38013" t="s">
        <v>3921</v>
      </c>
      <c r="T38013" t="s">
        <v>29</v>
      </c>
      <c r="U38013" t="s">
        <v>26</v>
      </c>
      <c r="V38013" t="s">
        <v>30</v>
      </c>
    </row>
    <row r="38014" spans="1:22" x14ac:dyDescent="0.3">
      <c r="A38014">
        <v>60.618400000000001</v>
      </c>
      <c r="B38014">
        <v>62.605800000000002</v>
      </c>
      <c r="C38014">
        <f>Table1[[#This Row],[TTV]]-Table1[[#This Row],[COST]]</f>
        <v>1.9874000000000009</v>
      </c>
      <c r="D38014">
        <f>(Table1[[#This Row],[PROFIT ]]/Table1[[#This Row],[TTV]])*100</f>
        <v>3.1744662635091334</v>
      </c>
      <c r="E38014" t="s">
        <v>22</v>
      </c>
      <c r="F38014">
        <v>2</v>
      </c>
      <c r="G38014" t="s">
        <v>23</v>
      </c>
      <c r="H38014" t="s">
        <v>40</v>
      </c>
      <c r="I38014">
        <v>239294575</v>
      </c>
      <c r="J38014" t="s">
        <v>25</v>
      </c>
      <c r="K38014" t="s">
        <v>26</v>
      </c>
      <c r="L38014" s="1">
        <v>43852</v>
      </c>
      <c r="M38014" s="1">
        <v>43853</v>
      </c>
      <c r="N38014" s="1">
        <v>43853.030555555553</v>
      </c>
      <c r="O38014">
        <f>DATEDIF(Table1[[#This Row],[Checkin]],Table1[[#This Row],[Checkout]],"D")</f>
        <v>1</v>
      </c>
      <c r="P38014">
        <f>DATEDIF(Table1[[#This Row],[Booking Date ]],Table1[[#This Row],[Checkout]],"D")</f>
        <v>0</v>
      </c>
      <c r="Q38014" t="s">
        <v>27</v>
      </c>
      <c r="R38014">
        <v>1067317</v>
      </c>
      <c r="S38014" t="s">
        <v>15544</v>
      </c>
      <c r="T38014" t="s">
        <v>29</v>
      </c>
      <c r="U38014" t="s">
        <v>26</v>
      </c>
      <c r="V38014" t="s">
        <v>30</v>
      </c>
    </row>
    <row r="38015" spans="1:22" x14ac:dyDescent="0.3">
      <c r="A38015">
        <v>125.4372</v>
      </c>
      <c r="B38015">
        <v>128.8458</v>
      </c>
      <c r="C38015">
        <f>Table1[[#This Row],[TTV]]-Table1[[#This Row],[COST]]</f>
        <v>3.4085999999999927</v>
      </c>
      <c r="D38015">
        <f>(Table1[[#This Row],[PROFIT ]]/Table1[[#This Row],[TTV]])*100</f>
        <v>2.6454878622353175</v>
      </c>
      <c r="E38015" t="s">
        <v>22</v>
      </c>
      <c r="F38015">
        <v>1</v>
      </c>
      <c r="G38015" t="s">
        <v>23</v>
      </c>
      <c r="H38015" t="s">
        <v>40</v>
      </c>
      <c r="I38015">
        <v>239294555</v>
      </c>
      <c r="J38015" t="s">
        <v>25</v>
      </c>
      <c r="K38015" t="s">
        <v>26</v>
      </c>
      <c r="L38015" s="1">
        <v>43852</v>
      </c>
      <c r="M38015" s="1">
        <v>43854</v>
      </c>
      <c r="N38015" s="1">
        <v>43853.029861111114</v>
      </c>
      <c r="O38015">
        <f>DATEDIF(Table1[[#This Row],[Checkin]],Table1[[#This Row],[Checkout]],"D")</f>
        <v>2</v>
      </c>
      <c r="P38015">
        <f>DATEDIF(Table1[[#This Row],[Booking Date ]],Table1[[#This Row],[Checkout]],"D")</f>
        <v>1</v>
      </c>
      <c r="Q38015" t="s">
        <v>27</v>
      </c>
      <c r="R38015">
        <v>923600</v>
      </c>
      <c r="S38015" t="s">
        <v>15545</v>
      </c>
      <c r="T38015" t="s">
        <v>29</v>
      </c>
      <c r="U38015" t="s">
        <v>26</v>
      </c>
      <c r="V38015" t="s">
        <v>30</v>
      </c>
    </row>
    <row r="38016" spans="1:22" x14ac:dyDescent="0.3">
      <c r="A38016">
        <v>98.052999999999997</v>
      </c>
      <c r="B38016">
        <v>100.7175</v>
      </c>
      <c r="C38016">
        <f>Table1[[#This Row],[TTV]]-Table1[[#This Row],[COST]]</f>
        <v>2.6645000000000039</v>
      </c>
      <c r="D38016">
        <f>(Table1[[#This Row],[PROFIT ]]/Table1[[#This Row],[TTV]])*100</f>
        <v>2.6455184054409648</v>
      </c>
      <c r="E38016" t="s">
        <v>22</v>
      </c>
      <c r="F38016">
        <v>1</v>
      </c>
      <c r="G38016" t="s">
        <v>23</v>
      </c>
      <c r="H38016" t="s">
        <v>24</v>
      </c>
      <c r="I38016">
        <v>239294495</v>
      </c>
      <c r="J38016" t="s">
        <v>25</v>
      </c>
      <c r="K38016" t="s">
        <v>26</v>
      </c>
      <c r="L38016" s="1">
        <v>43852</v>
      </c>
      <c r="M38016" s="1">
        <v>43853</v>
      </c>
      <c r="N38016" s="1">
        <v>43853.029166666667</v>
      </c>
      <c r="O38016">
        <f>DATEDIF(Table1[[#This Row],[Checkin]],Table1[[#This Row],[Checkout]],"D")</f>
        <v>1</v>
      </c>
      <c r="P38016">
        <f>DATEDIF(Table1[[#This Row],[Booking Date ]],Table1[[#This Row],[Checkout]],"D")</f>
        <v>0</v>
      </c>
      <c r="Q38016" t="s">
        <v>27</v>
      </c>
      <c r="R38016">
        <v>853711</v>
      </c>
      <c r="S38016" t="s">
        <v>15546</v>
      </c>
      <c r="T38016" t="s">
        <v>29</v>
      </c>
      <c r="U38016" t="s">
        <v>26</v>
      </c>
      <c r="V38016" t="s">
        <v>30</v>
      </c>
    </row>
    <row r="38017" spans="1:22" x14ac:dyDescent="0.3">
      <c r="A38017">
        <v>0</v>
      </c>
      <c r="B38017">
        <v>0</v>
      </c>
      <c r="C38017">
        <f>Table1[[#This Row],[TTV]]-Table1[[#This Row],[COST]]</f>
        <v>0</v>
      </c>
      <c r="D38017" t="e">
        <f>(Table1[[#This Row],[PROFIT ]]/Table1[[#This Row],[TTV]])*100</f>
        <v>#DIV/0!</v>
      </c>
      <c r="E38017" t="s">
        <v>22</v>
      </c>
      <c r="F38017">
        <v>2</v>
      </c>
      <c r="G38017" t="s">
        <v>23</v>
      </c>
      <c r="H38017" t="s">
        <v>40</v>
      </c>
      <c r="I38017">
        <v>239294475</v>
      </c>
      <c r="J38017" t="s">
        <v>303</v>
      </c>
      <c r="K38017" t="s">
        <v>26</v>
      </c>
      <c r="L38017" s="1">
        <v>43910</v>
      </c>
      <c r="M38017" s="1">
        <v>43912</v>
      </c>
      <c r="N38017" s="1">
        <v>43853.029166666667</v>
      </c>
      <c r="O38017">
        <f>DATEDIF(Table1[[#This Row],[Checkin]],Table1[[#This Row],[Checkout]],"D")</f>
        <v>2</v>
      </c>
      <c r="P38017">
        <f>DATEDIF(Table1[[#This Row],[Booking Date ]],Table1[[#This Row],[Checkout]],"D")</f>
        <v>59</v>
      </c>
      <c r="Q38017" t="s">
        <v>27</v>
      </c>
      <c r="R38017">
        <v>1096691</v>
      </c>
      <c r="S38017" t="s">
        <v>4661</v>
      </c>
      <c r="T38017" t="s">
        <v>29</v>
      </c>
      <c r="U38017" t="s">
        <v>26</v>
      </c>
      <c r="V38017" t="s">
        <v>30</v>
      </c>
    </row>
    <row r="38018" spans="1:22" x14ac:dyDescent="0.3">
      <c r="A38018">
        <v>118.821</v>
      </c>
      <c r="B38018">
        <v>122.0498</v>
      </c>
      <c r="C38018">
        <f>Table1[[#This Row],[TTV]]-Table1[[#This Row],[COST]]</f>
        <v>3.2288000000000068</v>
      </c>
      <c r="D38018">
        <f>(Table1[[#This Row],[PROFIT ]]/Table1[[#This Row],[TTV]])*100</f>
        <v>2.6454775018066452</v>
      </c>
      <c r="E38018" t="s">
        <v>22</v>
      </c>
      <c r="F38018">
        <v>2</v>
      </c>
      <c r="G38018" t="s">
        <v>23</v>
      </c>
      <c r="H38018" t="s">
        <v>24</v>
      </c>
      <c r="I38018">
        <v>239294195</v>
      </c>
      <c r="J38018" t="s">
        <v>25</v>
      </c>
      <c r="K38018" t="s">
        <v>26</v>
      </c>
      <c r="L38018" s="1">
        <v>43853</v>
      </c>
      <c r="M38018" s="1">
        <v>43855</v>
      </c>
      <c r="N38018" s="1">
        <v>43853.025000000001</v>
      </c>
      <c r="O38018">
        <f>DATEDIF(Table1[[#This Row],[Checkin]],Table1[[#This Row],[Checkout]],"D")</f>
        <v>2</v>
      </c>
      <c r="P38018">
        <f>DATEDIF(Table1[[#This Row],[Booking Date ]],Table1[[#This Row],[Checkout]],"D")</f>
        <v>2</v>
      </c>
      <c r="Q38018" t="s">
        <v>27</v>
      </c>
      <c r="R38018">
        <v>870386</v>
      </c>
      <c r="S38018" t="s">
        <v>1081</v>
      </c>
      <c r="T38018" t="s">
        <v>29</v>
      </c>
      <c r="U38018" t="s">
        <v>26</v>
      </c>
      <c r="V38018" t="s">
        <v>30</v>
      </c>
    </row>
    <row r="38019" spans="1:22" x14ac:dyDescent="0.3">
      <c r="A38019">
        <v>82.918700000000001</v>
      </c>
      <c r="B38019">
        <v>85.6374</v>
      </c>
      <c r="C38019">
        <f>Table1[[#This Row],[TTV]]-Table1[[#This Row],[COST]]</f>
        <v>2.7186999999999983</v>
      </c>
      <c r="D38019">
        <f>(Table1[[#This Row],[PROFIT ]]/Table1[[#This Row],[TTV]])*100</f>
        <v>3.1746643405801653</v>
      </c>
      <c r="E38019" t="s">
        <v>22</v>
      </c>
      <c r="F38019">
        <v>2</v>
      </c>
      <c r="G38019" t="s">
        <v>23</v>
      </c>
      <c r="H38019" t="s">
        <v>40</v>
      </c>
      <c r="I38019">
        <v>239294105</v>
      </c>
      <c r="J38019" t="s">
        <v>25</v>
      </c>
      <c r="K38019" t="s">
        <v>26</v>
      </c>
      <c r="L38019" s="1">
        <v>43852</v>
      </c>
      <c r="M38019" s="1">
        <v>43853</v>
      </c>
      <c r="N38019" s="1">
        <v>43853.023611111108</v>
      </c>
      <c r="O38019">
        <f>DATEDIF(Table1[[#This Row],[Checkin]],Table1[[#This Row],[Checkout]],"D")</f>
        <v>1</v>
      </c>
      <c r="P38019">
        <f>DATEDIF(Table1[[#This Row],[Booking Date ]],Table1[[#This Row],[Checkout]],"D")</f>
        <v>0</v>
      </c>
      <c r="Q38019" t="s">
        <v>27</v>
      </c>
      <c r="R38019">
        <v>975959</v>
      </c>
      <c r="S38019" t="s">
        <v>15547</v>
      </c>
      <c r="T38019" t="s">
        <v>29</v>
      </c>
      <c r="U38019" t="s">
        <v>26</v>
      </c>
      <c r="V38019" t="s">
        <v>30</v>
      </c>
    </row>
    <row r="38020" spans="1:22" x14ac:dyDescent="0.3">
      <c r="A38020">
        <v>390.37</v>
      </c>
      <c r="B38020">
        <v>423.6524</v>
      </c>
      <c r="C38020">
        <f>Table1[[#This Row],[TTV]]-Table1[[#This Row],[COST]]</f>
        <v>33.282399999999996</v>
      </c>
      <c r="D38020">
        <f>(Table1[[#This Row],[PROFIT ]]/Table1[[#This Row],[TTV]])*100</f>
        <v>7.8560631310007913</v>
      </c>
      <c r="E38020" t="s">
        <v>22</v>
      </c>
      <c r="F38020">
        <v>2</v>
      </c>
      <c r="G38020" t="s">
        <v>32</v>
      </c>
      <c r="H38020" t="s">
        <v>40</v>
      </c>
      <c r="I38020">
        <v>8483643</v>
      </c>
      <c r="J38020" t="s">
        <v>25</v>
      </c>
      <c r="K38020" t="s">
        <v>33</v>
      </c>
      <c r="L38020" s="1">
        <v>43853</v>
      </c>
      <c r="M38020" s="1">
        <v>43858</v>
      </c>
      <c r="N38020" s="1">
        <v>43853.023611111108</v>
      </c>
      <c r="O38020">
        <f>DATEDIF(Table1[[#This Row],[Checkin]],Table1[[#This Row],[Checkout]],"D")</f>
        <v>5</v>
      </c>
      <c r="P38020">
        <f>DATEDIF(Table1[[#This Row],[Booking Date ]],Table1[[#This Row],[Checkout]],"D")</f>
        <v>5</v>
      </c>
      <c r="Q38020" t="s">
        <v>27</v>
      </c>
      <c r="R38020">
        <v>541476</v>
      </c>
      <c r="S38020" t="s">
        <v>2871</v>
      </c>
      <c r="T38020" t="s">
        <v>35</v>
      </c>
      <c r="U38020" t="s">
        <v>36</v>
      </c>
      <c r="V38020" t="s">
        <v>30</v>
      </c>
    </row>
    <row r="38021" spans="1:22" x14ac:dyDescent="0.3">
      <c r="A38021">
        <v>46.072699999999998</v>
      </c>
      <c r="B38021">
        <v>47.3247</v>
      </c>
      <c r="C38021">
        <f>Table1[[#This Row],[TTV]]-Table1[[#This Row],[COST]]</f>
        <v>1.2520000000000024</v>
      </c>
      <c r="D38021">
        <f>(Table1[[#This Row],[PROFIT ]]/Table1[[#This Row],[TTV]])*100</f>
        <v>2.6455529564899565</v>
      </c>
      <c r="E38021" t="s">
        <v>22</v>
      </c>
      <c r="F38021">
        <v>2</v>
      </c>
      <c r="G38021" t="s">
        <v>23</v>
      </c>
      <c r="H38021" t="s">
        <v>24</v>
      </c>
      <c r="I38021">
        <v>241013125</v>
      </c>
      <c r="J38021" t="s">
        <v>25</v>
      </c>
      <c r="K38021" t="s">
        <v>26</v>
      </c>
      <c r="L38021" s="1">
        <v>43866</v>
      </c>
      <c r="M38021" s="1">
        <v>43867</v>
      </c>
      <c r="N38021" s="1">
        <v>43867.177777777775</v>
      </c>
      <c r="O38021">
        <f>DATEDIF(Table1[[#This Row],[Checkin]],Table1[[#This Row],[Checkout]],"D")</f>
        <v>1</v>
      </c>
      <c r="P38021">
        <f>DATEDIF(Table1[[#This Row],[Booking Date ]],Table1[[#This Row],[Checkout]],"D")</f>
        <v>0</v>
      </c>
      <c r="Q38021" t="s">
        <v>27</v>
      </c>
      <c r="R38021">
        <v>961711</v>
      </c>
      <c r="S38021" t="s">
        <v>11590</v>
      </c>
      <c r="T38021" t="s">
        <v>29</v>
      </c>
      <c r="U38021" t="s">
        <v>26</v>
      </c>
      <c r="V38021" t="s">
        <v>30</v>
      </c>
    </row>
    <row r="38022" spans="1:22" x14ac:dyDescent="0.3">
      <c r="A38022">
        <v>75.247900000000001</v>
      </c>
      <c r="B38022">
        <v>77.292699999999996</v>
      </c>
      <c r="C38022">
        <f>Table1[[#This Row],[TTV]]-Table1[[#This Row],[COST]]</f>
        <v>2.0447999999999951</v>
      </c>
      <c r="D38022">
        <f>(Table1[[#This Row],[PROFIT ]]/Table1[[#This Row],[TTV]])*100</f>
        <v>2.6455279735343638</v>
      </c>
      <c r="E38022" t="s">
        <v>22</v>
      </c>
      <c r="F38022">
        <v>2</v>
      </c>
      <c r="G38022" t="s">
        <v>23</v>
      </c>
      <c r="H38022" t="s">
        <v>24</v>
      </c>
      <c r="I38022">
        <v>239293965</v>
      </c>
      <c r="J38022" t="s">
        <v>25</v>
      </c>
      <c r="K38022" t="s">
        <v>26</v>
      </c>
      <c r="L38022" s="1">
        <v>43854</v>
      </c>
      <c r="M38022" s="1">
        <v>43855</v>
      </c>
      <c r="N38022" s="1">
        <v>43853.020138888889</v>
      </c>
      <c r="O38022">
        <f>DATEDIF(Table1[[#This Row],[Checkin]],Table1[[#This Row],[Checkout]],"D")</f>
        <v>1</v>
      </c>
      <c r="P38022">
        <f>DATEDIF(Table1[[#This Row],[Booking Date ]],Table1[[#This Row],[Checkout]],"D")</f>
        <v>2</v>
      </c>
      <c r="Q38022" t="s">
        <v>27</v>
      </c>
      <c r="R38022">
        <v>1062045</v>
      </c>
      <c r="S38022" t="s">
        <v>96</v>
      </c>
      <c r="T38022" t="s">
        <v>29</v>
      </c>
      <c r="U38022" t="s">
        <v>26</v>
      </c>
      <c r="V38022" t="s">
        <v>30</v>
      </c>
    </row>
    <row r="38023" spans="1:22" x14ac:dyDescent="0.3">
      <c r="A38023">
        <v>57.588099999999997</v>
      </c>
      <c r="B38023">
        <v>58.8401</v>
      </c>
      <c r="C38023">
        <f>Table1[[#This Row],[TTV]]-Table1[[#This Row],[COST]]</f>
        <v>1.2520000000000024</v>
      </c>
      <c r="D38023">
        <f>(Table1[[#This Row],[PROFIT ]]/Table1[[#This Row],[TTV]])*100</f>
        <v>2.1278005985713868</v>
      </c>
      <c r="E38023" t="s">
        <v>22</v>
      </c>
      <c r="F38023">
        <v>2</v>
      </c>
      <c r="G38023" t="s">
        <v>23</v>
      </c>
      <c r="H38023" t="s">
        <v>24</v>
      </c>
      <c r="I38023">
        <v>243914645</v>
      </c>
      <c r="J38023" t="s">
        <v>25</v>
      </c>
      <c r="K38023" t="s">
        <v>26</v>
      </c>
      <c r="L38023" s="1">
        <v>43889</v>
      </c>
      <c r="M38023" s="1">
        <v>43890</v>
      </c>
      <c r="N38023" s="1">
        <v>43890.161111111112</v>
      </c>
      <c r="O38023">
        <f>DATEDIF(Table1[[#This Row],[Checkin]],Table1[[#This Row],[Checkout]],"D")</f>
        <v>1</v>
      </c>
      <c r="P38023">
        <f>DATEDIF(Table1[[#This Row],[Booking Date ]],Table1[[#This Row],[Checkout]],"D")</f>
        <v>0</v>
      </c>
      <c r="Q38023" t="s">
        <v>27</v>
      </c>
      <c r="R38023">
        <v>958444</v>
      </c>
      <c r="S38023" t="s">
        <v>875</v>
      </c>
      <c r="T38023" t="s">
        <v>29</v>
      </c>
      <c r="U38023" t="s">
        <v>26</v>
      </c>
      <c r="V38023" t="s">
        <v>30</v>
      </c>
    </row>
    <row r="38024" spans="1:22" x14ac:dyDescent="0.3">
      <c r="A38024">
        <v>342.91</v>
      </c>
      <c r="B38024">
        <v>372.27330000000001</v>
      </c>
      <c r="C38024">
        <f>Table1[[#This Row],[TTV]]-Table1[[#This Row],[COST]]</f>
        <v>29.363299999999981</v>
      </c>
      <c r="D38024">
        <f>(Table1[[#This Row],[PROFIT ]]/Table1[[#This Row],[TTV]])*100</f>
        <v>7.8875653988615309</v>
      </c>
      <c r="E38024" t="s">
        <v>22</v>
      </c>
      <c r="F38024">
        <v>1</v>
      </c>
      <c r="G38024" t="s">
        <v>32</v>
      </c>
      <c r="H38024" t="s">
        <v>24</v>
      </c>
      <c r="I38024">
        <v>8483637</v>
      </c>
      <c r="J38024" t="s">
        <v>25</v>
      </c>
      <c r="K38024" t="s">
        <v>33</v>
      </c>
      <c r="L38024" s="1">
        <v>43855</v>
      </c>
      <c r="M38024" s="1">
        <v>43861</v>
      </c>
      <c r="N38024" s="1">
        <v>43853.020138888889</v>
      </c>
      <c r="O38024">
        <f>DATEDIF(Table1[[#This Row],[Checkin]],Table1[[#This Row],[Checkout]],"D")</f>
        <v>6</v>
      </c>
      <c r="P38024">
        <f>DATEDIF(Table1[[#This Row],[Booking Date ]],Table1[[#This Row],[Checkout]],"D")</f>
        <v>8</v>
      </c>
      <c r="Q38024" t="s">
        <v>27</v>
      </c>
      <c r="R38024">
        <v>818407</v>
      </c>
      <c r="S38024" t="s">
        <v>2565</v>
      </c>
      <c r="T38024" t="s">
        <v>35</v>
      </c>
      <c r="U38024" t="s">
        <v>36</v>
      </c>
      <c r="V38024" t="s">
        <v>30</v>
      </c>
    </row>
    <row r="38025" spans="1:22" x14ac:dyDescent="0.3">
      <c r="A38025">
        <v>57.588099999999997</v>
      </c>
      <c r="B38025">
        <v>58.8401</v>
      </c>
      <c r="C38025">
        <f>Table1[[#This Row],[TTV]]-Table1[[#This Row],[COST]]</f>
        <v>1.2520000000000024</v>
      </c>
      <c r="D38025">
        <f>(Table1[[#This Row],[PROFIT ]]/Table1[[#This Row],[TTV]])*100</f>
        <v>2.1278005985713868</v>
      </c>
      <c r="E38025" t="s">
        <v>22</v>
      </c>
      <c r="F38025">
        <v>2</v>
      </c>
      <c r="G38025" t="s">
        <v>23</v>
      </c>
      <c r="H38025" t="s">
        <v>24</v>
      </c>
      <c r="I38025">
        <v>243911595</v>
      </c>
      <c r="J38025" t="s">
        <v>25</v>
      </c>
      <c r="K38025" t="s">
        <v>26</v>
      </c>
      <c r="L38025" s="1">
        <v>43889</v>
      </c>
      <c r="M38025" s="1">
        <v>43890</v>
      </c>
      <c r="N38025" s="1">
        <v>43890.128472222219</v>
      </c>
      <c r="O38025">
        <f>DATEDIF(Table1[[#This Row],[Checkin]],Table1[[#This Row],[Checkout]],"D")</f>
        <v>1</v>
      </c>
      <c r="P38025">
        <f>DATEDIF(Table1[[#This Row],[Booking Date ]],Table1[[#This Row],[Checkout]],"D")</f>
        <v>0</v>
      </c>
      <c r="Q38025" t="s">
        <v>27</v>
      </c>
      <c r="R38025">
        <v>958444</v>
      </c>
      <c r="S38025" t="s">
        <v>875</v>
      </c>
      <c r="T38025" t="s">
        <v>29</v>
      </c>
      <c r="U38025" t="s">
        <v>26</v>
      </c>
      <c r="V38025" t="s">
        <v>30</v>
      </c>
    </row>
    <row r="38026" spans="1:22" x14ac:dyDescent="0.3">
      <c r="A38026">
        <v>76.644999999999996</v>
      </c>
      <c r="B38026">
        <v>79.158000000000001</v>
      </c>
      <c r="C38026">
        <f>Table1[[#This Row],[TTV]]-Table1[[#This Row],[COST]]</f>
        <v>2.5130000000000052</v>
      </c>
      <c r="D38026">
        <f>(Table1[[#This Row],[PROFIT ]]/Table1[[#This Row],[TTV]])*100</f>
        <v>3.1746633315647257</v>
      </c>
      <c r="E38026" t="s">
        <v>22</v>
      </c>
      <c r="F38026">
        <v>2</v>
      </c>
      <c r="G38026" t="s">
        <v>23</v>
      </c>
      <c r="H38026" t="s">
        <v>24</v>
      </c>
      <c r="I38026">
        <v>239293475</v>
      </c>
      <c r="J38026" t="s">
        <v>25</v>
      </c>
      <c r="K38026" t="s">
        <v>26</v>
      </c>
      <c r="L38026" s="1">
        <v>43852</v>
      </c>
      <c r="M38026" s="1">
        <v>43853</v>
      </c>
      <c r="N38026" s="1">
        <v>43853.013194444444</v>
      </c>
      <c r="O38026">
        <f>DATEDIF(Table1[[#This Row],[Checkin]],Table1[[#This Row],[Checkout]],"D")</f>
        <v>1</v>
      </c>
      <c r="P38026">
        <f>DATEDIF(Table1[[#This Row],[Booking Date ]],Table1[[#This Row],[Checkout]],"D")</f>
        <v>0</v>
      </c>
      <c r="Q38026" t="s">
        <v>27</v>
      </c>
      <c r="R38026">
        <v>978606</v>
      </c>
      <c r="S38026" t="s">
        <v>10529</v>
      </c>
      <c r="T38026" t="s">
        <v>29</v>
      </c>
      <c r="U38026" t="s">
        <v>26</v>
      </c>
      <c r="V38026" t="s">
        <v>30</v>
      </c>
    </row>
    <row r="38027" spans="1:22" x14ac:dyDescent="0.3">
      <c r="A38027">
        <v>73.9589</v>
      </c>
      <c r="B38027">
        <v>76.383799999999994</v>
      </c>
      <c r="C38027">
        <f>Table1[[#This Row],[TTV]]-Table1[[#This Row],[COST]]</f>
        <v>2.4248999999999938</v>
      </c>
      <c r="D38027">
        <f>(Table1[[#This Row],[PROFIT ]]/Table1[[#This Row],[TTV]])*100</f>
        <v>3.1746260332688263</v>
      </c>
      <c r="E38027" t="s">
        <v>22</v>
      </c>
      <c r="F38027">
        <v>2</v>
      </c>
      <c r="G38027" t="s">
        <v>23</v>
      </c>
      <c r="H38027" t="s">
        <v>40</v>
      </c>
      <c r="I38027">
        <v>239293265</v>
      </c>
      <c r="J38027" t="s">
        <v>25</v>
      </c>
      <c r="K38027" t="s">
        <v>26</v>
      </c>
      <c r="L38027" s="1">
        <v>43852</v>
      </c>
      <c r="M38027" s="1">
        <v>43853</v>
      </c>
      <c r="N38027" s="1">
        <v>43853.011805555558</v>
      </c>
      <c r="O38027">
        <f>DATEDIF(Table1[[#This Row],[Checkin]],Table1[[#This Row],[Checkout]],"D")</f>
        <v>1</v>
      </c>
      <c r="P38027">
        <f>DATEDIF(Table1[[#This Row],[Booking Date ]],Table1[[#This Row],[Checkout]],"D")</f>
        <v>0</v>
      </c>
      <c r="Q38027" t="s">
        <v>27</v>
      </c>
      <c r="R38027">
        <v>998657</v>
      </c>
      <c r="S38027" t="s">
        <v>2978</v>
      </c>
      <c r="T38027" t="s">
        <v>29</v>
      </c>
      <c r="U38027" t="s">
        <v>26</v>
      </c>
      <c r="V38027" t="s">
        <v>30</v>
      </c>
    </row>
    <row r="38028" spans="1:22" x14ac:dyDescent="0.3">
      <c r="A38028">
        <v>1414.18</v>
      </c>
      <c r="B38028">
        <v>1455.7418</v>
      </c>
      <c r="C38028">
        <f>Table1[[#This Row],[TTV]]-Table1[[#This Row],[COST]]</f>
        <v>41.561799999999948</v>
      </c>
      <c r="D38028">
        <f>(Table1[[#This Row],[PROFIT ]]/Table1[[#This Row],[TTV]])*100</f>
        <v>2.8550255271917004</v>
      </c>
      <c r="E38028" t="s">
        <v>22</v>
      </c>
      <c r="F38028">
        <v>2</v>
      </c>
      <c r="G38028" t="s">
        <v>32</v>
      </c>
      <c r="H38028" t="s">
        <v>24</v>
      </c>
      <c r="I38028">
        <v>8483614</v>
      </c>
      <c r="J38028" t="s">
        <v>25</v>
      </c>
      <c r="K38028" t="s">
        <v>33</v>
      </c>
      <c r="L38028" s="1">
        <v>43889</v>
      </c>
      <c r="M38028" s="1">
        <v>43893</v>
      </c>
      <c r="N38028" s="1">
        <v>43853.010416666664</v>
      </c>
      <c r="O38028">
        <f>DATEDIF(Table1[[#This Row],[Checkin]],Table1[[#This Row],[Checkout]],"D")</f>
        <v>4</v>
      </c>
      <c r="P38028">
        <f>DATEDIF(Table1[[#This Row],[Booking Date ]],Table1[[#This Row],[Checkout]],"D")</f>
        <v>40</v>
      </c>
      <c r="Q38028" t="s">
        <v>27</v>
      </c>
      <c r="R38028">
        <v>214738</v>
      </c>
      <c r="S38028" t="s">
        <v>15548</v>
      </c>
      <c r="T38028" t="s">
        <v>35</v>
      </c>
      <c r="U38028" t="s">
        <v>36</v>
      </c>
      <c r="V38028" t="s">
        <v>30</v>
      </c>
    </row>
    <row r="38029" spans="1:22" x14ac:dyDescent="0.3">
      <c r="A38029">
        <v>593.51</v>
      </c>
      <c r="B38029">
        <v>642</v>
      </c>
      <c r="C38029">
        <f>Table1[[#This Row],[TTV]]-Table1[[#This Row],[COST]]</f>
        <v>48.490000000000009</v>
      </c>
      <c r="D38029">
        <f>(Table1[[#This Row],[PROFIT ]]/Table1[[#This Row],[TTV]])*100</f>
        <v>7.5529595015576341</v>
      </c>
      <c r="E38029" t="s">
        <v>90</v>
      </c>
      <c r="F38029">
        <v>3</v>
      </c>
      <c r="G38029" t="s">
        <v>91</v>
      </c>
      <c r="H38029" t="s">
        <v>40</v>
      </c>
      <c r="I38029">
        <v>8483600</v>
      </c>
      <c r="J38029" t="s">
        <v>25</v>
      </c>
      <c r="K38029" t="s">
        <v>33</v>
      </c>
      <c r="L38029" s="1">
        <v>43951</v>
      </c>
      <c r="M38029" s="1">
        <v>43954</v>
      </c>
      <c r="N38029" s="1">
        <v>43853.006249999999</v>
      </c>
      <c r="O38029">
        <f>DATEDIF(Table1[[#This Row],[Checkin]],Table1[[#This Row],[Checkout]],"D")</f>
        <v>3</v>
      </c>
      <c r="P38029">
        <f>DATEDIF(Table1[[#This Row],[Booking Date ]],Table1[[#This Row],[Checkout]],"D")</f>
        <v>101</v>
      </c>
      <c r="Q38029" t="s">
        <v>27</v>
      </c>
      <c r="R38029">
        <v>541947</v>
      </c>
      <c r="S38029" t="s">
        <v>15549</v>
      </c>
      <c r="T38029" t="s">
        <v>39</v>
      </c>
      <c r="U38029" t="s">
        <v>36</v>
      </c>
      <c r="V38029" t="s">
        <v>94</v>
      </c>
    </row>
    <row r="38030" spans="1:22" x14ac:dyDescent="0.3">
      <c r="A38030">
        <v>60.71</v>
      </c>
      <c r="B38030">
        <v>66.702699999999993</v>
      </c>
      <c r="C38030">
        <f>Table1[[#This Row],[TTV]]-Table1[[#This Row],[COST]]</f>
        <v>5.9926999999999921</v>
      </c>
      <c r="D38030">
        <f>(Table1[[#This Row],[PROFIT ]]/Table1[[#This Row],[TTV]])*100</f>
        <v>8.9841940431196825</v>
      </c>
      <c r="E38030" t="s">
        <v>22</v>
      </c>
      <c r="F38030">
        <v>2</v>
      </c>
      <c r="G38030" t="s">
        <v>32</v>
      </c>
      <c r="H38030" t="s">
        <v>24</v>
      </c>
      <c r="I38030">
        <v>8483601</v>
      </c>
      <c r="J38030" t="s">
        <v>25</v>
      </c>
      <c r="K38030" t="s">
        <v>33</v>
      </c>
      <c r="L38030" s="1">
        <v>43856</v>
      </c>
      <c r="M38030" s="1">
        <v>43858</v>
      </c>
      <c r="N38030" s="1">
        <v>43853.006249999999</v>
      </c>
      <c r="O38030">
        <f>DATEDIF(Table1[[#This Row],[Checkin]],Table1[[#This Row],[Checkout]],"D")</f>
        <v>2</v>
      </c>
      <c r="P38030">
        <f>DATEDIF(Table1[[#This Row],[Booking Date ]],Table1[[#This Row],[Checkout]],"D")</f>
        <v>5</v>
      </c>
      <c r="Q38030" t="s">
        <v>27</v>
      </c>
      <c r="R38030">
        <v>185363</v>
      </c>
      <c r="S38030" t="s">
        <v>1911</v>
      </c>
      <c r="T38030" t="s">
        <v>35</v>
      </c>
      <c r="U38030" t="s">
        <v>36</v>
      </c>
      <c r="V38030" t="s">
        <v>30</v>
      </c>
    </row>
    <row r="38031" spans="1:22" x14ac:dyDescent="0.3">
      <c r="A38031">
        <v>172.72399999999999</v>
      </c>
      <c r="B38031">
        <v>177.41759999999999</v>
      </c>
      <c r="C38031">
        <f>Table1[[#This Row],[TTV]]-Table1[[#This Row],[COST]]</f>
        <v>4.6936000000000035</v>
      </c>
      <c r="D38031">
        <f>(Table1[[#This Row],[PROFIT ]]/Table1[[#This Row],[TTV]])*100</f>
        <v>2.6455098028605977</v>
      </c>
      <c r="E38031" t="s">
        <v>22</v>
      </c>
      <c r="F38031">
        <v>2</v>
      </c>
      <c r="G38031" t="s">
        <v>23</v>
      </c>
      <c r="H38031" t="s">
        <v>24</v>
      </c>
      <c r="I38031">
        <v>239292825</v>
      </c>
      <c r="J38031" t="s">
        <v>25</v>
      </c>
      <c r="K38031" t="s">
        <v>26</v>
      </c>
      <c r="L38031" s="1">
        <v>43853</v>
      </c>
      <c r="M38031" s="1">
        <v>43854</v>
      </c>
      <c r="N38031" s="1">
        <v>43853.006249999999</v>
      </c>
      <c r="O38031">
        <f>DATEDIF(Table1[[#This Row],[Checkin]],Table1[[#This Row],[Checkout]],"D")</f>
        <v>1</v>
      </c>
      <c r="P38031">
        <f>DATEDIF(Table1[[#This Row],[Booking Date ]],Table1[[#This Row],[Checkout]],"D")</f>
        <v>1</v>
      </c>
      <c r="Q38031" t="s">
        <v>27</v>
      </c>
      <c r="R38031">
        <v>973991</v>
      </c>
      <c r="S38031" t="s">
        <v>3811</v>
      </c>
      <c r="T38031" t="s">
        <v>29</v>
      </c>
      <c r="U38031" t="s">
        <v>26</v>
      </c>
      <c r="V38031" t="s">
        <v>30</v>
      </c>
    </row>
    <row r="38032" spans="1:22" x14ac:dyDescent="0.3">
      <c r="A38032">
        <v>55.137900000000002</v>
      </c>
      <c r="B38032">
        <v>56.945700000000002</v>
      </c>
      <c r="C38032">
        <f>Table1[[#This Row],[TTV]]-Table1[[#This Row],[COST]]</f>
        <v>1.8078000000000003</v>
      </c>
      <c r="D38032">
        <f>(Table1[[#This Row],[PROFIT ]]/Table1[[#This Row],[TTV]])*100</f>
        <v>3.1746031746031753</v>
      </c>
      <c r="E38032" t="s">
        <v>22</v>
      </c>
      <c r="F38032">
        <v>2</v>
      </c>
      <c r="G38032" t="s">
        <v>23</v>
      </c>
      <c r="H38032" t="s">
        <v>40</v>
      </c>
      <c r="I38032">
        <v>239292765</v>
      </c>
      <c r="J38032" t="s">
        <v>25</v>
      </c>
      <c r="K38032" t="s">
        <v>26</v>
      </c>
      <c r="L38032" s="1">
        <v>43852</v>
      </c>
      <c r="M38032" s="1">
        <v>43853</v>
      </c>
      <c r="N38032" s="1">
        <v>43853.005555555559</v>
      </c>
      <c r="O38032">
        <f>DATEDIF(Table1[[#This Row],[Checkin]],Table1[[#This Row],[Checkout]],"D")</f>
        <v>1</v>
      </c>
      <c r="P38032">
        <f>DATEDIF(Table1[[#This Row],[Booking Date ]],Table1[[#This Row],[Checkout]],"D")</f>
        <v>0</v>
      </c>
      <c r="Q38032" t="s">
        <v>27</v>
      </c>
      <c r="R38032">
        <v>877876</v>
      </c>
      <c r="S38032" t="s">
        <v>4331</v>
      </c>
      <c r="T38032" t="s">
        <v>29</v>
      </c>
      <c r="U38032" t="s">
        <v>26</v>
      </c>
      <c r="V38032" t="s">
        <v>30</v>
      </c>
    </row>
    <row r="38033" spans="1:22" x14ac:dyDescent="0.3">
      <c r="A38033">
        <v>472.5</v>
      </c>
      <c r="B38033">
        <v>511</v>
      </c>
      <c r="C38033">
        <f>Table1[[#This Row],[TTV]]-Table1[[#This Row],[COST]]</f>
        <v>38.5</v>
      </c>
      <c r="D38033">
        <f>(Table1[[#This Row],[PROFIT ]]/Table1[[#This Row],[TTV]])*100</f>
        <v>7.5342465753424657</v>
      </c>
      <c r="E38033" t="s">
        <v>90</v>
      </c>
      <c r="F38033">
        <v>2</v>
      </c>
      <c r="G38033" t="s">
        <v>91</v>
      </c>
      <c r="H38033" t="s">
        <v>40</v>
      </c>
      <c r="I38033">
        <v>8483586</v>
      </c>
      <c r="J38033" t="s">
        <v>25</v>
      </c>
      <c r="K38033" t="s">
        <v>33</v>
      </c>
      <c r="L38033" s="1">
        <v>43856</v>
      </c>
      <c r="M38033" s="1">
        <v>43861</v>
      </c>
      <c r="N38033" s="1">
        <v>43853.002083333333</v>
      </c>
      <c r="O38033">
        <f>DATEDIF(Table1[[#This Row],[Checkin]],Table1[[#This Row],[Checkout]],"D")</f>
        <v>5</v>
      </c>
      <c r="P38033">
        <f>DATEDIF(Table1[[#This Row],[Booking Date ]],Table1[[#This Row],[Checkout]],"D")</f>
        <v>8</v>
      </c>
      <c r="Q38033" t="s">
        <v>27</v>
      </c>
      <c r="R38033">
        <v>219586</v>
      </c>
      <c r="S38033" t="s">
        <v>10608</v>
      </c>
      <c r="T38033" t="s">
        <v>39</v>
      </c>
      <c r="U38033" t="s">
        <v>36</v>
      </c>
      <c r="V38033" t="s">
        <v>94</v>
      </c>
    </row>
    <row r="38034" spans="1:22" x14ac:dyDescent="0.3">
      <c r="A38034">
        <v>57.588099999999997</v>
      </c>
      <c r="B38034">
        <v>58.8401</v>
      </c>
      <c r="C38034">
        <f>Table1[[#This Row],[TTV]]-Table1[[#This Row],[COST]]</f>
        <v>1.2520000000000024</v>
      </c>
      <c r="D38034">
        <f>(Table1[[#This Row],[PROFIT ]]/Table1[[#This Row],[TTV]])*100</f>
        <v>2.1278005985713868</v>
      </c>
      <c r="E38034" t="s">
        <v>22</v>
      </c>
      <c r="F38034">
        <v>2</v>
      </c>
      <c r="G38034" t="s">
        <v>23</v>
      </c>
      <c r="H38034" t="s">
        <v>24</v>
      </c>
      <c r="I38034">
        <v>243905635</v>
      </c>
      <c r="J38034" t="s">
        <v>25</v>
      </c>
      <c r="K38034" t="s">
        <v>26</v>
      </c>
      <c r="L38034" s="1">
        <v>43889</v>
      </c>
      <c r="M38034" s="1">
        <v>43890</v>
      </c>
      <c r="N38034" s="1">
        <v>43890.070138888892</v>
      </c>
      <c r="O38034">
        <f>DATEDIF(Table1[[#This Row],[Checkin]],Table1[[#This Row],[Checkout]],"D")</f>
        <v>1</v>
      </c>
      <c r="P38034">
        <f>DATEDIF(Table1[[#This Row],[Booking Date ]],Table1[[#This Row],[Checkout]],"D")</f>
        <v>0</v>
      </c>
      <c r="Q38034" t="s">
        <v>27</v>
      </c>
      <c r="R38034">
        <v>958444</v>
      </c>
      <c r="S38034" t="s">
        <v>875</v>
      </c>
      <c r="T38034" t="s">
        <v>29</v>
      </c>
      <c r="U38034" t="s">
        <v>26</v>
      </c>
      <c r="V38034" t="s">
        <v>30</v>
      </c>
    </row>
    <row r="38035" spans="1:22" x14ac:dyDescent="0.3">
      <c r="A38035">
        <v>73.64</v>
      </c>
      <c r="B38035">
        <v>80.303200000000004</v>
      </c>
      <c r="C38035">
        <f>Table1[[#This Row],[TTV]]-Table1[[#This Row],[COST]]</f>
        <v>6.6632000000000033</v>
      </c>
      <c r="D38035">
        <f>(Table1[[#This Row],[PROFIT ]]/Table1[[#This Row],[TTV]])*100</f>
        <v>8.2975522768706629</v>
      </c>
      <c r="E38035" t="s">
        <v>22</v>
      </c>
      <c r="F38035">
        <v>1</v>
      </c>
      <c r="G38035" t="s">
        <v>32</v>
      </c>
      <c r="H38035" t="s">
        <v>24</v>
      </c>
      <c r="I38035">
        <v>8483574</v>
      </c>
      <c r="J38035" t="s">
        <v>25</v>
      </c>
      <c r="K38035" t="s">
        <v>33</v>
      </c>
      <c r="L38035" s="1">
        <v>43855</v>
      </c>
      <c r="M38035" s="1">
        <v>43856</v>
      </c>
      <c r="N38035" s="1">
        <v>43852.996527777781</v>
      </c>
      <c r="O38035">
        <f>DATEDIF(Table1[[#This Row],[Checkin]],Table1[[#This Row],[Checkout]],"D")</f>
        <v>1</v>
      </c>
      <c r="P38035">
        <f>DATEDIF(Table1[[#This Row],[Booking Date ]],Table1[[#This Row],[Checkout]],"D")</f>
        <v>4</v>
      </c>
      <c r="Q38035" t="s">
        <v>27</v>
      </c>
      <c r="R38035">
        <v>1102593</v>
      </c>
      <c r="S38035" t="s">
        <v>15550</v>
      </c>
      <c r="T38035" t="s">
        <v>35</v>
      </c>
      <c r="U38035" t="s">
        <v>36</v>
      </c>
      <c r="V38035" t="s">
        <v>30</v>
      </c>
    </row>
    <row r="38036" spans="1:22" x14ac:dyDescent="0.3">
      <c r="A38036">
        <v>202.55350000000001</v>
      </c>
      <c r="B38036">
        <v>208.05770000000001</v>
      </c>
      <c r="C38036">
        <f>Table1[[#This Row],[TTV]]-Table1[[#This Row],[COST]]</f>
        <v>5.5041999999999973</v>
      </c>
      <c r="D38036">
        <f>(Table1[[#This Row],[PROFIT ]]/Table1[[#This Row],[TTV]])*100</f>
        <v>2.6455161236522353</v>
      </c>
      <c r="E38036" t="s">
        <v>22</v>
      </c>
      <c r="F38036">
        <v>2</v>
      </c>
      <c r="G38036" t="s">
        <v>23</v>
      </c>
      <c r="H38036" t="s">
        <v>24</v>
      </c>
      <c r="I38036">
        <v>239292145</v>
      </c>
      <c r="J38036" t="s">
        <v>25</v>
      </c>
      <c r="K38036" t="s">
        <v>26</v>
      </c>
      <c r="L38036" s="1">
        <v>44002</v>
      </c>
      <c r="M38036" s="1">
        <v>44003</v>
      </c>
      <c r="N38036" s="1">
        <v>43852.995138888888</v>
      </c>
      <c r="O38036">
        <f>DATEDIF(Table1[[#This Row],[Checkin]],Table1[[#This Row],[Checkout]],"D")</f>
        <v>1</v>
      </c>
      <c r="P38036">
        <f>DATEDIF(Table1[[#This Row],[Booking Date ]],Table1[[#This Row],[Checkout]],"D")</f>
        <v>151</v>
      </c>
      <c r="Q38036" t="s">
        <v>27</v>
      </c>
      <c r="R38036">
        <v>964347</v>
      </c>
      <c r="S38036" t="s">
        <v>15551</v>
      </c>
      <c r="T38036" t="s">
        <v>29</v>
      </c>
      <c r="U38036" t="s">
        <v>26</v>
      </c>
      <c r="V38036" t="s">
        <v>30</v>
      </c>
    </row>
    <row r="38037" spans="1:22" x14ac:dyDescent="0.3">
      <c r="A38037">
        <v>48.209000000000003</v>
      </c>
      <c r="B38037">
        <v>49.7896</v>
      </c>
      <c r="C38037">
        <f>Table1[[#This Row],[TTV]]-Table1[[#This Row],[COST]]</f>
        <v>1.5805999999999969</v>
      </c>
      <c r="D38037">
        <f>(Table1[[#This Row],[PROFIT ]]/Table1[[#This Row],[TTV]])*100</f>
        <v>3.1745585423461864</v>
      </c>
      <c r="E38037" t="s">
        <v>22</v>
      </c>
      <c r="F38037">
        <v>1</v>
      </c>
      <c r="G38037" t="s">
        <v>23</v>
      </c>
      <c r="H38037" t="s">
        <v>40</v>
      </c>
      <c r="I38037">
        <v>239292045</v>
      </c>
      <c r="J38037" t="s">
        <v>25</v>
      </c>
      <c r="K38037" t="s">
        <v>26</v>
      </c>
      <c r="L38037" s="1">
        <v>43852</v>
      </c>
      <c r="M38037" s="1">
        <v>43853</v>
      </c>
      <c r="N38037" s="1">
        <v>43852.993055555555</v>
      </c>
      <c r="O38037">
        <f>DATEDIF(Table1[[#This Row],[Checkin]],Table1[[#This Row],[Checkout]],"D")</f>
        <v>1</v>
      </c>
      <c r="P38037">
        <f>DATEDIF(Table1[[#This Row],[Booking Date ]],Table1[[#This Row],[Checkout]],"D")</f>
        <v>1</v>
      </c>
      <c r="Q38037" t="s">
        <v>27</v>
      </c>
      <c r="R38037">
        <v>1048329</v>
      </c>
      <c r="S38037" t="s">
        <v>4695</v>
      </c>
      <c r="T38037" t="s">
        <v>29</v>
      </c>
      <c r="U38037" t="s">
        <v>26</v>
      </c>
      <c r="V38037" t="s">
        <v>30</v>
      </c>
    </row>
    <row r="38038" spans="1:22" x14ac:dyDescent="0.3">
      <c r="A38038">
        <v>88.116900000000001</v>
      </c>
      <c r="B38038">
        <v>91.006</v>
      </c>
      <c r="C38038">
        <f>Table1[[#This Row],[TTV]]-Table1[[#This Row],[COST]]</f>
        <v>2.8890999999999991</v>
      </c>
      <c r="D38038">
        <f>(Table1[[#This Row],[PROFIT ]]/Table1[[#This Row],[TTV]])*100</f>
        <v>3.17462584884513</v>
      </c>
      <c r="E38038" t="s">
        <v>22</v>
      </c>
      <c r="F38038">
        <v>2</v>
      </c>
      <c r="G38038" t="s">
        <v>23</v>
      </c>
      <c r="H38038" t="s">
        <v>40</v>
      </c>
      <c r="I38038">
        <v>239291965</v>
      </c>
      <c r="J38038" t="s">
        <v>25</v>
      </c>
      <c r="K38038" t="s">
        <v>26</v>
      </c>
      <c r="L38038" s="1">
        <v>43852</v>
      </c>
      <c r="M38038" s="1">
        <v>43853</v>
      </c>
      <c r="N38038" s="1">
        <v>43852.990972222222</v>
      </c>
      <c r="O38038">
        <f>DATEDIF(Table1[[#This Row],[Checkin]],Table1[[#This Row],[Checkout]],"D")</f>
        <v>1</v>
      </c>
      <c r="P38038">
        <f>DATEDIF(Table1[[#This Row],[Booking Date ]],Table1[[#This Row],[Checkout]],"D")</f>
        <v>1</v>
      </c>
      <c r="Q38038" t="s">
        <v>27</v>
      </c>
      <c r="R38038">
        <v>1065192</v>
      </c>
      <c r="S38038" t="s">
        <v>15552</v>
      </c>
      <c r="T38038" t="s">
        <v>29</v>
      </c>
      <c r="U38038" t="s">
        <v>26</v>
      </c>
      <c r="V38038" t="s">
        <v>30</v>
      </c>
    </row>
    <row r="38039" spans="1:22" x14ac:dyDescent="0.3">
      <c r="A38039">
        <v>66.687700000000007</v>
      </c>
      <c r="B38039">
        <v>68.874200000000002</v>
      </c>
      <c r="C38039">
        <f>Table1[[#This Row],[TTV]]-Table1[[#This Row],[COST]]</f>
        <v>2.1864999999999952</v>
      </c>
      <c r="D38039">
        <f>(Table1[[#This Row],[PROFIT ]]/Table1[[#This Row],[TTV]])*100</f>
        <v>3.1746285256307809</v>
      </c>
      <c r="E38039" t="s">
        <v>22</v>
      </c>
      <c r="F38039">
        <v>2</v>
      </c>
      <c r="G38039" t="s">
        <v>23</v>
      </c>
      <c r="H38039" t="s">
        <v>24</v>
      </c>
      <c r="I38039">
        <v>239291855</v>
      </c>
      <c r="J38039" t="s">
        <v>25</v>
      </c>
      <c r="K38039" t="s">
        <v>26</v>
      </c>
      <c r="L38039" s="1">
        <v>43860</v>
      </c>
      <c r="M38039" s="1">
        <v>43861</v>
      </c>
      <c r="N38039" s="1">
        <v>43852.989583333336</v>
      </c>
      <c r="O38039">
        <f>DATEDIF(Table1[[#This Row],[Checkin]],Table1[[#This Row],[Checkout]],"D")</f>
        <v>1</v>
      </c>
      <c r="P38039">
        <f>DATEDIF(Table1[[#This Row],[Booking Date ]],Table1[[#This Row],[Checkout]],"D")</f>
        <v>9</v>
      </c>
      <c r="Q38039" t="s">
        <v>27</v>
      </c>
      <c r="R38039">
        <v>981675</v>
      </c>
      <c r="S38039" t="s">
        <v>4603</v>
      </c>
      <c r="T38039" t="s">
        <v>29</v>
      </c>
      <c r="U38039" t="s">
        <v>26</v>
      </c>
      <c r="V38039" t="s">
        <v>30</v>
      </c>
    </row>
    <row r="38040" spans="1:22" x14ac:dyDescent="0.3">
      <c r="A38040">
        <v>52.296300000000002</v>
      </c>
      <c r="B38040">
        <v>53.717399999999998</v>
      </c>
      <c r="C38040">
        <f>Table1[[#This Row],[TTV]]-Table1[[#This Row],[COST]]</f>
        <v>1.4210999999999956</v>
      </c>
      <c r="D38040">
        <f>(Table1[[#This Row],[PROFIT ]]/Table1[[#This Row],[TTV]])*100</f>
        <v>2.6455115102368985</v>
      </c>
      <c r="E38040" t="s">
        <v>22</v>
      </c>
      <c r="F38040">
        <v>2</v>
      </c>
      <c r="G38040" t="s">
        <v>23</v>
      </c>
      <c r="H38040" t="s">
        <v>40</v>
      </c>
      <c r="I38040">
        <v>239291655</v>
      </c>
      <c r="J38040" t="s">
        <v>25</v>
      </c>
      <c r="K38040" t="s">
        <v>26</v>
      </c>
      <c r="L38040" s="1">
        <v>43852</v>
      </c>
      <c r="M38040" s="1">
        <v>43853</v>
      </c>
      <c r="N38040" s="1">
        <v>43852.986111111109</v>
      </c>
      <c r="O38040">
        <f>DATEDIF(Table1[[#This Row],[Checkin]],Table1[[#This Row],[Checkout]],"D")</f>
        <v>1</v>
      </c>
      <c r="P38040">
        <f>DATEDIF(Table1[[#This Row],[Booking Date ]],Table1[[#This Row],[Checkout]],"D")</f>
        <v>1</v>
      </c>
      <c r="Q38040" t="s">
        <v>27</v>
      </c>
      <c r="R38040">
        <v>977282</v>
      </c>
      <c r="S38040" t="s">
        <v>15553</v>
      </c>
      <c r="T38040" t="s">
        <v>29</v>
      </c>
      <c r="U38040" t="s">
        <v>26</v>
      </c>
      <c r="V38040" t="s">
        <v>30</v>
      </c>
    </row>
    <row r="38041" spans="1:22" x14ac:dyDescent="0.3">
      <c r="A38041">
        <v>49.300699999999999</v>
      </c>
      <c r="B38041">
        <v>50.917200000000001</v>
      </c>
      <c r="C38041">
        <f>Table1[[#This Row],[TTV]]-Table1[[#This Row],[COST]]</f>
        <v>1.616500000000002</v>
      </c>
      <c r="D38041">
        <f>(Table1[[#This Row],[PROFIT ]]/Table1[[#This Row],[TTV]])*100</f>
        <v>3.1747621628840585</v>
      </c>
      <c r="E38041" t="s">
        <v>22</v>
      </c>
      <c r="F38041">
        <v>2</v>
      </c>
      <c r="G38041" t="s">
        <v>23</v>
      </c>
      <c r="H38041" t="s">
        <v>40</v>
      </c>
      <c r="I38041">
        <v>239291605</v>
      </c>
      <c r="J38041" t="s">
        <v>25</v>
      </c>
      <c r="K38041" t="s">
        <v>26</v>
      </c>
      <c r="L38041" s="1">
        <v>43852</v>
      </c>
      <c r="M38041" s="1">
        <v>43853</v>
      </c>
      <c r="N38041" s="1">
        <v>43852.986111111109</v>
      </c>
      <c r="O38041">
        <f>DATEDIF(Table1[[#This Row],[Checkin]],Table1[[#This Row],[Checkout]],"D")</f>
        <v>1</v>
      </c>
      <c r="P38041">
        <f>DATEDIF(Table1[[#This Row],[Booking Date ]],Table1[[#This Row],[Checkout]],"D")</f>
        <v>1</v>
      </c>
      <c r="Q38041" t="s">
        <v>27</v>
      </c>
      <c r="R38041">
        <v>1032326</v>
      </c>
      <c r="S38041" t="s">
        <v>1404</v>
      </c>
      <c r="T38041" t="s">
        <v>29</v>
      </c>
      <c r="U38041" t="s">
        <v>26</v>
      </c>
      <c r="V38041" t="s">
        <v>30</v>
      </c>
    </row>
    <row r="38042" spans="1:22" x14ac:dyDescent="0.3">
      <c r="A38042">
        <v>57.590400000000002</v>
      </c>
      <c r="B38042">
        <v>58.842399999999998</v>
      </c>
      <c r="C38042">
        <f>Table1[[#This Row],[TTV]]-Table1[[#This Row],[COST]]</f>
        <v>1.2519999999999953</v>
      </c>
      <c r="D38042">
        <f>(Table1[[#This Row],[PROFIT ]]/Table1[[#This Row],[TTV]])*100</f>
        <v>2.1277174282490101</v>
      </c>
      <c r="E38042" t="s">
        <v>22</v>
      </c>
      <c r="F38042">
        <v>2</v>
      </c>
      <c r="G38042" t="s">
        <v>23</v>
      </c>
      <c r="H38042" t="s">
        <v>24</v>
      </c>
      <c r="I38042">
        <v>241415425</v>
      </c>
      <c r="J38042" t="s">
        <v>25</v>
      </c>
      <c r="K38042" t="s">
        <v>26</v>
      </c>
      <c r="L38042" s="1">
        <v>43870</v>
      </c>
      <c r="M38042" s="1">
        <v>43871</v>
      </c>
      <c r="N38042" s="1">
        <v>43870.215277777781</v>
      </c>
      <c r="O38042">
        <f>DATEDIF(Table1[[#This Row],[Checkin]],Table1[[#This Row],[Checkout]],"D")</f>
        <v>1</v>
      </c>
      <c r="P38042">
        <f>DATEDIF(Table1[[#This Row],[Booking Date ]],Table1[[#This Row],[Checkout]],"D")</f>
        <v>1</v>
      </c>
      <c r="Q38042" t="s">
        <v>27</v>
      </c>
      <c r="R38042">
        <v>1031255</v>
      </c>
      <c r="S38042" t="s">
        <v>5401</v>
      </c>
      <c r="T38042" t="s">
        <v>29</v>
      </c>
      <c r="U38042" t="s">
        <v>26</v>
      </c>
      <c r="V38042" t="s">
        <v>30</v>
      </c>
    </row>
    <row r="38043" spans="1:22" x14ac:dyDescent="0.3">
      <c r="A38043">
        <v>1097.4646</v>
      </c>
      <c r="B38043">
        <v>1135.9739999999999</v>
      </c>
      <c r="C38043">
        <f>Table1[[#This Row],[TTV]]-Table1[[#This Row],[COST]]</f>
        <v>38.509399999999914</v>
      </c>
      <c r="D38043">
        <f>(Table1[[#This Row],[PROFIT ]]/Table1[[#This Row],[TTV]])*100</f>
        <v>3.3899895596201954</v>
      </c>
      <c r="E38043" t="s">
        <v>22</v>
      </c>
      <c r="F38043">
        <v>3</v>
      </c>
      <c r="G38043" t="s">
        <v>23</v>
      </c>
      <c r="H38043" t="s">
        <v>24</v>
      </c>
      <c r="I38043">
        <v>8483554</v>
      </c>
      <c r="J38043" t="s">
        <v>25</v>
      </c>
      <c r="K38043" t="s">
        <v>33</v>
      </c>
      <c r="L38043" s="1">
        <v>43923</v>
      </c>
      <c r="M38043" s="1">
        <v>43926</v>
      </c>
      <c r="N38043" s="1">
        <v>43852.98541666667</v>
      </c>
      <c r="O38043">
        <f>DATEDIF(Table1[[#This Row],[Checkin]],Table1[[#This Row],[Checkout]],"D")</f>
        <v>3</v>
      </c>
      <c r="P38043">
        <f>DATEDIF(Table1[[#This Row],[Booking Date ]],Table1[[#This Row],[Checkout]],"D")</f>
        <v>74</v>
      </c>
      <c r="Q38043" t="s">
        <v>27</v>
      </c>
      <c r="R38043">
        <v>343981</v>
      </c>
      <c r="S38043" t="s">
        <v>5842</v>
      </c>
      <c r="T38043" t="s">
        <v>39</v>
      </c>
      <c r="U38043" t="s">
        <v>36</v>
      </c>
      <c r="V38043" t="s">
        <v>30</v>
      </c>
    </row>
    <row r="38044" spans="1:22" x14ac:dyDescent="0.3">
      <c r="A38044">
        <v>262.9162</v>
      </c>
      <c r="B38044">
        <v>270.06060000000002</v>
      </c>
      <c r="C38044">
        <f>Table1[[#This Row],[TTV]]-Table1[[#This Row],[COST]]</f>
        <v>7.1444000000000187</v>
      </c>
      <c r="D38044">
        <f>(Table1[[#This Row],[PROFIT ]]/Table1[[#This Row],[TTV]])*100</f>
        <v>2.6454803107154534</v>
      </c>
      <c r="E38044" t="s">
        <v>22</v>
      </c>
      <c r="F38044">
        <v>1</v>
      </c>
      <c r="G38044" t="s">
        <v>23</v>
      </c>
      <c r="H38044" t="s">
        <v>24</v>
      </c>
      <c r="I38044">
        <v>239291405</v>
      </c>
      <c r="J38044" t="s">
        <v>25</v>
      </c>
      <c r="K38044" t="s">
        <v>26</v>
      </c>
      <c r="L38044" s="1">
        <v>43853</v>
      </c>
      <c r="M38044" s="1">
        <v>43856</v>
      </c>
      <c r="N38044" s="1">
        <v>43852.984722222223</v>
      </c>
      <c r="O38044">
        <f>DATEDIF(Table1[[#This Row],[Checkin]],Table1[[#This Row],[Checkout]],"D")</f>
        <v>3</v>
      </c>
      <c r="P38044">
        <f>DATEDIF(Table1[[#This Row],[Booking Date ]],Table1[[#This Row],[Checkout]],"D")</f>
        <v>4</v>
      </c>
      <c r="Q38044" t="s">
        <v>27</v>
      </c>
      <c r="R38044">
        <v>916769</v>
      </c>
      <c r="S38044" t="s">
        <v>3396</v>
      </c>
      <c r="T38044" t="s">
        <v>29</v>
      </c>
      <c r="U38044" t="s">
        <v>26</v>
      </c>
      <c r="V38044" t="s">
        <v>30</v>
      </c>
    </row>
    <row r="38045" spans="1:22" x14ac:dyDescent="0.3">
      <c r="A38045">
        <v>57.385199999999998</v>
      </c>
      <c r="B38045">
        <v>59.266599999999997</v>
      </c>
      <c r="C38045">
        <f>Table1[[#This Row],[TTV]]-Table1[[#This Row],[COST]]</f>
        <v>1.8813999999999993</v>
      </c>
      <c r="D38045">
        <f>(Table1[[#This Row],[PROFIT ]]/Table1[[#This Row],[TTV]])*100</f>
        <v>3.1744692626200921</v>
      </c>
      <c r="E38045" t="s">
        <v>22</v>
      </c>
      <c r="F38045">
        <v>2</v>
      </c>
      <c r="G38045" t="s">
        <v>23</v>
      </c>
      <c r="H38045" t="s">
        <v>40</v>
      </c>
      <c r="I38045">
        <v>239291245</v>
      </c>
      <c r="J38045" t="s">
        <v>25</v>
      </c>
      <c r="K38045" t="s">
        <v>26</v>
      </c>
      <c r="L38045" s="1">
        <v>43854</v>
      </c>
      <c r="M38045" s="1">
        <v>43855</v>
      </c>
      <c r="N38045" s="1">
        <v>43852.98333333333</v>
      </c>
      <c r="O38045">
        <f>DATEDIF(Table1[[#This Row],[Checkin]],Table1[[#This Row],[Checkout]],"D")</f>
        <v>1</v>
      </c>
      <c r="P38045">
        <f>DATEDIF(Table1[[#This Row],[Booking Date ]],Table1[[#This Row],[Checkout]],"D")</f>
        <v>3</v>
      </c>
      <c r="Q38045" t="s">
        <v>27</v>
      </c>
      <c r="R38045">
        <v>909057</v>
      </c>
      <c r="S38045" t="s">
        <v>2075</v>
      </c>
      <c r="T38045" t="s">
        <v>29</v>
      </c>
      <c r="U38045" t="s">
        <v>26</v>
      </c>
      <c r="V38045" t="s">
        <v>30</v>
      </c>
    </row>
    <row r="38046" spans="1:22" x14ac:dyDescent="0.3">
      <c r="A38046">
        <v>59.2258</v>
      </c>
      <c r="B38046">
        <v>60.8352</v>
      </c>
      <c r="C38046">
        <f>Table1[[#This Row],[TTV]]-Table1[[#This Row],[COST]]</f>
        <v>1.6094000000000008</v>
      </c>
      <c r="D38046">
        <f>(Table1[[#This Row],[PROFIT ]]/Table1[[#This Row],[TTV]])*100</f>
        <v>2.6455078638682883</v>
      </c>
      <c r="E38046" t="s">
        <v>22</v>
      </c>
      <c r="F38046">
        <v>2</v>
      </c>
      <c r="G38046" t="s">
        <v>23</v>
      </c>
      <c r="H38046" t="s">
        <v>24</v>
      </c>
      <c r="I38046">
        <v>239291105</v>
      </c>
      <c r="J38046" t="s">
        <v>25</v>
      </c>
      <c r="K38046" t="s">
        <v>26</v>
      </c>
      <c r="L38046" s="1">
        <v>43853</v>
      </c>
      <c r="M38046" s="1">
        <v>43854</v>
      </c>
      <c r="N38046" s="1">
        <v>43852.981944444444</v>
      </c>
      <c r="O38046">
        <f>DATEDIF(Table1[[#This Row],[Checkin]],Table1[[#This Row],[Checkout]],"D")</f>
        <v>1</v>
      </c>
      <c r="P38046">
        <f>DATEDIF(Table1[[#This Row],[Booking Date ]],Table1[[#This Row],[Checkout]],"D")</f>
        <v>2</v>
      </c>
      <c r="Q38046" t="s">
        <v>27</v>
      </c>
      <c r="R38046">
        <v>1040186</v>
      </c>
      <c r="S38046" t="s">
        <v>540</v>
      </c>
      <c r="T38046" t="s">
        <v>29</v>
      </c>
      <c r="U38046" t="s">
        <v>26</v>
      </c>
      <c r="V38046" t="s">
        <v>30</v>
      </c>
    </row>
    <row r="38047" spans="1:22" x14ac:dyDescent="0.3">
      <c r="A38047">
        <v>57.590400000000002</v>
      </c>
      <c r="B38047">
        <v>58.842399999999998</v>
      </c>
      <c r="C38047">
        <f>Table1[[#This Row],[TTV]]-Table1[[#This Row],[COST]]</f>
        <v>1.2519999999999953</v>
      </c>
      <c r="D38047">
        <f>(Table1[[#This Row],[PROFIT ]]/Table1[[#This Row],[TTV]])*100</f>
        <v>2.1277174282490101</v>
      </c>
      <c r="E38047" t="s">
        <v>22</v>
      </c>
      <c r="F38047">
        <v>2</v>
      </c>
      <c r="G38047" t="s">
        <v>23</v>
      </c>
      <c r="H38047" t="s">
        <v>24</v>
      </c>
      <c r="I38047">
        <v>241228955</v>
      </c>
      <c r="J38047" t="s">
        <v>25</v>
      </c>
      <c r="K38047" t="s">
        <v>26</v>
      </c>
      <c r="L38047" s="1">
        <v>43868</v>
      </c>
      <c r="M38047" s="1">
        <v>43869</v>
      </c>
      <c r="N38047" s="1">
        <v>43868.517361111109</v>
      </c>
      <c r="O38047">
        <f>DATEDIF(Table1[[#This Row],[Checkin]],Table1[[#This Row],[Checkout]],"D")</f>
        <v>1</v>
      </c>
      <c r="P38047">
        <f>DATEDIF(Table1[[#This Row],[Booking Date ]],Table1[[#This Row],[Checkout]],"D")</f>
        <v>1</v>
      </c>
      <c r="Q38047" t="s">
        <v>27</v>
      </c>
      <c r="R38047">
        <v>890983</v>
      </c>
      <c r="S38047" t="s">
        <v>2372</v>
      </c>
      <c r="T38047" t="s">
        <v>29</v>
      </c>
      <c r="U38047" t="s">
        <v>26</v>
      </c>
      <c r="V38047" t="s">
        <v>30</v>
      </c>
    </row>
    <row r="38048" spans="1:22" x14ac:dyDescent="0.3">
      <c r="A38048">
        <v>43.463000000000001</v>
      </c>
      <c r="B38048">
        <v>44.643999999999998</v>
      </c>
      <c r="C38048">
        <f>Table1[[#This Row],[TTV]]-Table1[[#This Row],[COST]]</f>
        <v>1.1809999999999974</v>
      </c>
      <c r="D38048">
        <f>(Table1[[#This Row],[PROFIT ]]/Table1[[#This Row],[TTV]])*100</f>
        <v>2.6453722784696652</v>
      </c>
      <c r="E38048" t="s">
        <v>22</v>
      </c>
      <c r="F38048">
        <v>2</v>
      </c>
      <c r="G38048" t="s">
        <v>23</v>
      </c>
      <c r="H38048" t="s">
        <v>40</v>
      </c>
      <c r="I38048">
        <v>239290975</v>
      </c>
      <c r="J38048" t="s">
        <v>25</v>
      </c>
      <c r="K38048" t="s">
        <v>26</v>
      </c>
      <c r="L38048" s="1">
        <v>43852</v>
      </c>
      <c r="M38048" s="1">
        <v>43853</v>
      </c>
      <c r="N38048" s="1">
        <v>43852.980555555558</v>
      </c>
      <c r="O38048">
        <f>DATEDIF(Table1[[#This Row],[Checkin]],Table1[[#This Row],[Checkout]],"D")</f>
        <v>1</v>
      </c>
      <c r="P38048">
        <f>DATEDIF(Table1[[#This Row],[Booking Date ]],Table1[[#This Row],[Checkout]],"D")</f>
        <v>1</v>
      </c>
      <c r="Q38048" t="s">
        <v>27</v>
      </c>
      <c r="R38048">
        <v>990209</v>
      </c>
      <c r="S38048" t="s">
        <v>7762</v>
      </c>
      <c r="T38048" t="s">
        <v>29</v>
      </c>
      <c r="U38048" t="s">
        <v>26</v>
      </c>
      <c r="V38048" t="s">
        <v>30</v>
      </c>
    </row>
    <row r="38049" spans="1:22" x14ac:dyDescent="0.3">
      <c r="A38049">
        <v>45.793599999999998</v>
      </c>
      <c r="B38049">
        <v>47.044800000000002</v>
      </c>
      <c r="C38049">
        <f>Table1[[#This Row],[TTV]]-Table1[[#This Row],[COST]]</f>
        <v>1.2512000000000043</v>
      </c>
      <c r="D38049">
        <f>(Table1[[#This Row],[PROFIT ]]/Table1[[#This Row],[TTV]])*100</f>
        <v>2.6595925585824665</v>
      </c>
      <c r="E38049" t="s">
        <v>22</v>
      </c>
      <c r="F38049">
        <v>2</v>
      </c>
      <c r="G38049" t="s">
        <v>23</v>
      </c>
      <c r="H38049" t="s">
        <v>40</v>
      </c>
      <c r="I38049">
        <v>241805565</v>
      </c>
      <c r="J38049" t="s">
        <v>25</v>
      </c>
      <c r="K38049" t="s">
        <v>26</v>
      </c>
      <c r="L38049" s="1">
        <v>43872</v>
      </c>
      <c r="M38049" s="1">
        <v>43873</v>
      </c>
      <c r="N38049" s="1">
        <v>43873.060416666667</v>
      </c>
      <c r="O38049">
        <f>DATEDIF(Table1[[#This Row],[Checkin]],Table1[[#This Row],[Checkout]],"D")</f>
        <v>1</v>
      </c>
      <c r="P38049">
        <f>DATEDIF(Table1[[#This Row],[Booking Date ]],Table1[[#This Row],[Checkout]],"D")</f>
        <v>0</v>
      </c>
      <c r="Q38049" t="s">
        <v>27</v>
      </c>
      <c r="R38049">
        <v>866506</v>
      </c>
      <c r="S38049" t="s">
        <v>6759</v>
      </c>
      <c r="T38049" t="s">
        <v>29</v>
      </c>
      <c r="U38049" t="s">
        <v>26</v>
      </c>
      <c r="V38049" t="s">
        <v>30</v>
      </c>
    </row>
    <row r="38050" spans="1:22" x14ac:dyDescent="0.3">
      <c r="A38050">
        <v>45.795200000000001</v>
      </c>
      <c r="B38050">
        <v>47.046399999999998</v>
      </c>
      <c r="C38050">
        <f>Table1[[#This Row],[TTV]]-Table1[[#This Row],[COST]]</f>
        <v>1.2511999999999972</v>
      </c>
      <c r="D38050">
        <f>(Table1[[#This Row],[PROFIT ]]/Table1[[#This Row],[TTV]])*100</f>
        <v>2.6595021085566528</v>
      </c>
      <c r="E38050" t="s">
        <v>22</v>
      </c>
      <c r="F38050">
        <v>1</v>
      </c>
      <c r="G38050" t="s">
        <v>23</v>
      </c>
      <c r="H38050" t="s">
        <v>40</v>
      </c>
      <c r="I38050">
        <v>242848475</v>
      </c>
      <c r="J38050" t="s">
        <v>25</v>
      </c>
      <c r="K38050" t="s">
        <v>26</v>
      </c>
      <c r="L38050" s="1">
        <v>43880</v>
      </c>
      <c r="M38050" s="1">
        <v>43881</v>
      </c>
      <c r="N38050" s="1">
        <v>43881.052777777775</v>
      </c>
      <c r="O38050">
        <f>DATEDIF(Table1[[#This Row],[Checkin]],Table1[[#This Row],[Checkout]],"D")</f>
        <v>1</v>
      </c>
      <c r="P38050">
        <f>DATEDIF(Table1[[#This Row],[Booking Date ]],Table1[[#This Row],[Checkout]],"D")</f>
        <v>0</v>
      </c>
      <c r="Q38050" t="s">
        <v>27</v>
      </c>
      <c r="R38050">
        <v>1061834</v>
      </c>
      <c r="S38050" t="s">
        <v>977</v>
      </c>
      <c r="T38050" t="s">
        <v>29</v>
      </c>
      <c r="U38050" t="s">
        <v>26</v>
      </c>
      <c r="V38050" t="s">
        <v>30</v>
      </c>
    </row>
    <row r="38051" spans="1:22" x14ac:dyDescent="0.3">
      <c r="A38051">
        <v>45.788200000000003</v>
      </c>
      <c r="B38051">
        <v>47.039200000000001</v>
      </c>
      <c r="C38051">
        <f>Table1[[#This Row],[TTV]]-Table1[[#This Row],[COST]]</f>
        <v>1.2509999999999977</v>
      </c>
      <c r="D38051">
        <f>(Table1[[#This Row],[PROFIT ]]/Table1[[#This Row],[TTV]])*100</f>
        <v>2.6594840048300092</v>
      </c>
      <c r="E38051" t="s">
        <v>22</v>
      </c>
      <c r="F38051">
        <v>2</v>
      </c>
      <c r="G38051" t="s">
        <v>23</v>
      </c>
      <c r="H38051" t="s">
        <v>40</v>
      </c>
      <c r="I38051">
        <v>241182285</v>
      </c>
      <c r="J38051" t="s">
        <v>25</v>
      </c>
      <c r="K38051" t="s">
        <v>26</v>
      </c>
      <c r="L38051" s="1">
        <v>43869</v>
      </c>
      <c r="M38051" s="1">
        <v>43870</v>
      </c>
      <c r="N38051" s="1">
        <v>43868.255555555559</v>
      </c>
      <c r="O38051">
        <f>DATEDIF(Table1[[#This Row],[Checkin]],Table1[[#This Row],[Checkout]],"D")</f>
        <v>1</v>
      </c>
      <c r="P38051">
        <f>DATEDIF(Table1[[#This Row],[Booking Date ]],Table1[[#This Row],[Checkout]],"D")</f>
        <v>2</v>
      </c>
      <c r="Q38051" t="s">
        <v>27</v>
      </c>
      <c r="R38051">
        <v>861889</v>
      </c>
      <c r="S38051" t="s">
        <v>11463</v>
      </c>
      <c r="T38051" t="s">
        <v>29</v>
      </c>
      <c r="U38051" t="s">
        <v>26</v>
      </c>
      <c r="V38051" t="s">
        <v>30</v>
      </c>
    </row>
    <row r="38052" spans="1:22" x14ac:dyDescent="0.3">
      <c r="A38052">
        <v>45.7791</v>
      </c>
      <c r="B38052">
        <v>47.029899999999998</v>
      </c>
      <c r="C38052">
        <f>Table1[[#This Row],[TTV]]-Table1[[#This Row],[COST]]</f>
        <v>1.2507999999999981</v>
      </c>
      <c r="D38052">
        <f>(Table1[[#This Row],[PROFIT ]]/Table1[[#This Row],[TTV]])*100</f>
        <v>2.6595846472137903</v>
      </c>
      <c r="E38052" t="s">
        <v>22</v>
      </c>
      <c r="F38052">
        <v>2</v>
      </c>
      <c r="G38052" t="s">
        <v>23</v>
      </c>
      <c r="H38052" t="s">
        <v>24</v>
      </c>
      <c r="I38052">
        <v>241291025</v>
      </c>
      <c r="J38052" t="s">
        <v>25</v>
      </c>
      <c r="K38052" t="s">
        <v>26</v>
      </c>
      <c r="L38052" s="1">
        <v>43868</v>
      </c>
      <c r="M38052" s="1">
        <v>43869</v>
      </c>
      <c r="N38052" s="1">
        <v>43868.988888888889</v>
      </c>
      <c r="O38052">
        <f>DATEDIF(Table1[[#This Row],[Checkin]],Table1[[#This Row],[Checkout]],"D")</f>
        <v>1</v>
      </c>
      <c r="P38052">
        <f>DATEDIF(Table1[[#This Row],[Booking Date ]],Table1[[#This Row],[Checkout]],"D")</f>
        <v>1</v>
      </c>
      <c r="Q38052" t="s">
        <v>27</v>
      </c>
      <c r="R38052">
        <v>1062330</v>
      </c>
      <c r="S38052" t="s">
        <v>7177</v>
      </c>
      <c r="T38052" t="s">
        <v>29</v>
      </c>
      <c r="U38052" t="s">
        <v>26</v>
      </c>
      <c r="V38052" t="s">
        <v>30</v>
      </c>
    </row>
    <row r="38053" spans="1:22" x14ac:dyDescent="0.3">
      <c r="A38053">
        <v>98.195400000000006</v>
      </c>
      <c r="B38053">
        <v>100.8638</v>
      </c>
      <c r="C38053">
        <f>Table1[[#This Row],[TTV]]-Table1[[#This Row],[COST]]</f>
        <v>2.6683999999999912</v>
      </c>
      <c r="D38053">
        <f>(Table1[[#This Row],[PROFIT ]]/Table1[[#This Row],[TTV]])*100</f>
        <v>2.645547758462393</v>
      </c>
      <c r="E38053" t="s">
        <v>22</v>
      </c>
      <c r="F38053">
        <v>2</v>
      </c>
      <c r="G38053" t="s">
        <v>23</v>
      </c>
      <c r="H38053" t="s">
        <v>24</v>
      </c>
      <c r="I38053">
        <v>239290425</v>
      </c>
      <c r="J38053" t="s">
        <v>25</v>
      </c>
      <c r="K38053" t="s">
        <v>26</v>
      </c>
      <c r="L38053" s="1">
        <v>43852</v>
      </c>
      <c r="M38053" s="1">
        <v>43853</v>
      </c>
      <c r="N38053" s="1">
        <v>43852.972222222219</v>
      </c>
      <c r="O38053">
        <f>DATEDIF(Table1[[#This Row],[Checkin]],Table1[[#This Row],[Checkout]],"D")</f>
        <v>1</v>
      </c>
      <c r="P38053">
        <f>DATEDIF(Table1[[#This Row],[Booking Date ]],Table1[[#This Row],[Checkout]],"D")</f>
        <v>1</v>
      </c>
      <c r="Q38053" t="s">
        <v>27</v>
      </c>
      <c r="R38053">
        <v>1042519</v>
      </c>
      <c r="S38053" t="s">
        <v>1030</v>
      </c>
      <c r="T38053" t="s">
        <v>29</v>
      </c>
      <c r="U38053" t="s">
        <v>26</v>
      </c>
      <c r="V38053" t="s">
        <v>30</v>
      </c>
    </row>
    <row r="38054" spans="1:22" x14ac:dyDescent="0.3">
      <c r="A38054">
        <v>176.65790000000001</v>
      </c>
      <c r="B38054">
        <v>182.2611</v>
      </c>
      <c r="C38054">
        <f>Table1[[#This Row],[TTV]]-Table1[[#This Row],[COST]]</f>
        <v>5.6031999999999869</v>
      </c>
      <c r="D38054">
        <f>(Table1[[#This Row],[PROFIT ]]/Table1[[#This Row],[TTV]])*100</f>
        <v>3.074270922319676</v>
      </c>
      <c r="E38054" t="s">
        <v>22</v>
      </c>
      <c r="F38054">
        <v>2</v>
      </c>
      <c r="G38054" t="s">
        <v>32</v>
      </c>
      <c r="H38054" t="s">
        <v>40</v>
      </c>
      <c r="I38054">
        <v>8483525</v>
      </c>
      <c r="J38054" t="s">
        <v>25</v>
      </c>
      <c r="K38054" t="s">
        <v>33</v>
      </c>
      <c r="L38054" s="1">
        <v>43854</v>
      </c>
      <c r="M38054" s="1">
        <v>43856</v>
      </c>
      <c r="N38054" s="1">
        <v>43852.97152777778</v>
      </c>
      <c r="O38054">
        <f>DATEDIF(Table1[[#This Row],[Checkin]],Table1[[#This Row],[Checkout]],"D")</f>
        <v>2</v>
      </c>
      <c r="P38054">
        <f>DATEDIF(Table1[[#This Row],[Booking Date ]],Table1[[#This Row],[Checkout]],"D")</f>
        <v>4</v>
      </c>
      <c r="Q38054" t="s">
        <v>27</v>
      </c>
      <c r="R38054">
        <v>191042</v>
      </c>
      <c r="S38054" t="s">
        <v>15556</v>
      </c>
      <c r="T38054" t="s">
        <v>35</v>
      </c>
      <c r="U38054" t="s">
        <v>36</v>
      </c>
      <c r="V38054" t="s">
        <v>30</v>
      </c>
    </row>
    <row r="38055" spans="1:22" x14ac:dyDescent="0.3">
      <c r="A38055">
        <v>232.76</v>
      </c>
      <c r="B38055">
        <v>270.6848</v>
      </c>
      <c r="C38055">
        <f>Table1[[#This Row],[TTV]]-Table1[[#This Row],[COST]]</f>
        <v>37.924800000000005</v>
      </c>
      <c r="D38055">
        <f>(Table1[[#This Row],[PROFIT ]]/Table1[[#This Row],[TTV]])*100</f>
        <v>14.010686968754804</v>
      </c>
      <c r="E38055" t="s">
        <v>22</v>
      </c>
      <c r="F38055">
        <v>2</v>
      </c>
      <c r="G38055" t="s">
        <v>32</v>
      </c>
      <c r="H38055" t="s">
        <v>40</v>
      </c>
      <c r="I38055">
        <v>8483522</v>
      </c>
      <c r="J38055" t="s">
        <v>25</v>
      </c>
      <c r="K38055" t="s">
        <v>33</v>
      </c>
      <c r="L38055" s="1">
        <v>43938</v>
      </c>
      <c r="M38055" s="1">
        <v>43942</v>
      </c>
      <c r="N38055" s="1">
        <v>43852.97152777778</v>
      </c>
      <c r="O38055">
        <f>DATEDIF(Table1[[#This Row],[Checkin]],Table1[[#This Row],[Checkout]],"D")</f>
        <v>4</v>
      </c>
      <c r="P38055">
        <f>DATEDIF(Table1[[#This Row],[Booking Date ]],Table1[[#This Row],[Checkout]],"D")</f>
        <v>90</v>
      </c>
      <c r="Q38055" t="s">
        <v>27</v>
      </c>
      <c r="R38055">
        <v>215546</v>
      </c>
      <c r="S38055" t="s">
        <v>15557</v>
      </c>
      <c r="T38055" t="s">
        <v>35</v>
      </c>
      <c r="U38055" t="s">
        <v>36</v>
      </c>
      <c r="V38055" t="s">
        <v>30</v>
      </c>
    </row>
    <row r="38056" spans="1:22" x14ac:dyDescent="0.3">
      <c r="A38056">
        <v>157.9897</v>
      </c>
      <c r="B38056">
        <v>163.31319999999999</v>
      </c>
      <c r="C38056">
        <f>Table1[[#This Row],[TTV]]-Table1[[#This Row],[COST]]</f>
        <v>5.3234999999999957</v>
      </c>
      <c r="D38056">
        <f>(Table1[[#This Row],[PROFIT ]]/Table1[[#This Row],[TTV]])*100</f>
        <v>3.2596875206658105</v>
      </c>
      <c r="E38056" t="s">
        <v>22</v>
      </c>
      <c r="F38056">
        <v>2</v>
      </c>
      <c r="G38056" t="s">
        <v>32</v>
      </c>
      <c r="H38056" t="s">
        <v>24</v>
      </c>
      <c r="I38056">
        <v>8483510</v>
      </c>
      <c r="J38056" t="s">
        <v>25</v>
      </c>
      <c r="K38056" t="s">
        <v>33</v>
      </c>
      <c r="L38056" s="1">
        <v>43854</v>
      </c>
      <c r="M38056" s="1">
        <v>43856</v>
      </c>
      <c r="N38056" s="1">
        <v>43852.968055555553</v>
      </c>
      <c r="O38056">
        <f>DATEDIF(Table1[[#This Row],[Checkin]],Table1[[#This Row],[Checkout]],"D")</f>
        <v>2</v>
      </c>
      <c r="P38056">
        <f>DATEDIF(Table1[[#This Row],[Booking Date ]],Table1[[#This Row],[Checkout]],"D")</f>
        <v>4</v>
      </c>
      <c r="Q38056" t="s">
        <v>27</v>
      </c>
      <c r="R38056">
        <v>329851</v>
      </c>
      <c r="S38056" t="s">
        <v>15558</v>
      </c>
      <c r="T38056" t="s">
        <v>35</v>
      </c>
      <c r="U38056" t="s">
        <v>36</v>
      </c>
      <c r="V38056" t="s">
        <v>30</v>
      </c>
    </row>
    <row r="38057" spans="1:22" x14ac:dyDescent="0.3">
      <c r="A38057">
        <v>63.692100000000003</v>
      </c>
      <c r="B38057">
        <v>65.7804</v>
      </c>
      <c r="C38057">
        <f>Table1[[#This Row],[TTV]]-Table1[[#This Row],[COST]]</f>
        <v>2.0882999999999967</v>
      </c>
      <c r="D38057">
        <f>(Table1[[#This Row],[PROFIT ]]/Table1[[#This Row],[TTV]])*100</f>
        <v>3.174653848258747</v>
      </c>
      <c r="E38057" t="s">
        <v>22</v>
      </c>
      <c r="F38057">
        <v>2</v>
      </c>
      <c r="G38057" t="s">
        <v>23</v>
      </c>
      <c r="H38057" t="s">
        <v>40</v>
      </c>
      <c r="I38057">
        <v>239290005</v>
      </c>
      <c r="J38057" t="s">
        <v>25</v>
      </c>
      <c r="K38057" t="s">
        <v>26</v>
      </c>
      <c r="L38057" s="1">
        <v>43852</v>
      </c>
      <c r="M38057" s="1">
        <v>43853</v>
      </c>
      <c r="N38057" s="1">
        <v>43852.966666666667</v>
      </c>
      <c r="O38057">
        <f>DATEDIF(Table1[[#This Row],[Checkin]],Table1[[#This Row],[Checkout]],"D")</f>
        <v>1</v>
      </c>
      <c r="P38057">
        <f>DATEDIF(Table1[[#This Row],[Booking Date ]],Table1[[#This Row],[Checkout]],"D")</f>
        <v>1</v>
      </c>
      <c r="Q38057" t="s">
        <v>27</v>
      </c>
      <c r="R38057">
        <v>968170</v>
      </c>
      <c r="S38057" t="s">
        <v>15559</v>
      </c>
      <c r="T38057" t="s">
        <v>29</v>
      </c>
      <c r="U38057" t="s">
        <v>26</v>
      </c>
      <c r="V38057" t="s">
        <v>30</v>
      </c>
    </row>
    <row r="38058" spans="1:22" x14ac:dyDescent="0.3">
      <c r="A38058">
        <v>62.311599999999999</v>
      </c>
      <c r="B38058">
        <v>64.004900000000006</v>
      </c>
      <c r="C38058">
        <f>Table1[[#This Row],[TTV]]-Table1[[#This Row],[COST]]</f>
        <v>1.6933000000000078</v>
      </c>
      <c r="D38058">
        <f>(Table1[[#This Row],[PROFIT ]]/Table1[[#This Row],[TTV]])*100</f>
        <v>2.6455786978809552</v>
      </c>
      <c r="E38058" t="s">
        <v>22</v>
      </c>
      <c r="F38058">
        <v>2</v>
      </c>
      <c r="G38058" t="s">
        <v>23</v>
      </c>
      <c r="H38058" t="s">
        <v>24</v>
      </c>
      <c r="I38058">
        <v>239289975</v>
      </c>
      <c r="J38058" t="s">
        <v>25</v>
      </c>
      <c r="K38058" t="s">
        <v>26</v>
      </c>
      <c r="L38058" s="1">
        <v>43853</v>
      </c>
      <c r="M38058" s="1">
        <v>43854</v>
      </c>
      <c r="N38058" s="1">
        <v>43852.966666666667</v>
      </c>
      <c r="O38058">
        <f>DATEDIF(Table1[[#This Row],[Checkin]],Table1[[#This Row],[Checkout]],"D")</f>
        <v>1</v>
      </c>
      <c r="P38058">
        <f>DATEDIF(Table1[[#This Row],[Booking Date ]],Table1[[#This Row],[Checkout]],"D")</f>
        <v>2</v>
      </c>
      <c r="Q38058" t="s">
        <v>27</v>
      </c>
      <c r="R38058">
        <v>900318</v>
      </c>
      <c r="S38058" t="s">
        <v>798</v>
      </c>
      <c r="T38058" t="s">
        <v>29</v>
      </c>
      <c r="U38058" t="s">
        <v>26</v>
      </c>
      <c r="V38058" t="s">
        <v>30</v>
      </c>
    </row>
    <row r="38059" spans="1:22" x14ac:dyDescent="0.3">
      <c r="A38059">
        <v>47.081099999999999</v>
      </c>
      <c r="B38059">
        <v>48.360500000000002</v>
      </c>
      <c r="C38059">
        <f>Table1[[#This Row],[TTV]]-Table1[[#This Row],[COST]]</f>
        <v>1.2794000000000025</v>
      </c>
      <c r="D38059">
        <f>(Table1[[#This Row],[PROFIT ]]/Table1[[#This Row],[TTV]])*100</f>
        <v>2.645547502610607</v>
      </c>
      <c r="E38059" t="s">
        <v>22</v>
      </c>
      <c r="F38059">
        <v>1</v>
      </c>
      <c r="G38059" t="s">
        <v>23</v>
      </c>
      <c r="H38059" t="s">
        <v>40</v>
      </c>
      <c r="I38059">
        <v>239289945</v>
      </c>
      <c r="J38059" t="s">
        <v>25</v>
      </c>
      <c r="K38059" t="s">
        <v>26</v>
      </c>
      <c r="L38059" s="1">
        <v>43852</v>
      </c>
      <c r="M38059" s="1">
        <v>43853</v>
      </c>
      <c r="N38059" s="1">
        <v>43852.966666666667</v>
      </c>
      <c r="O38059">
        <f>DATEDIF(Table1[[#This Row],[Checkin]],Table1[[#This Row],[Checkout]],"D")</f>
        <v>1</v>
      </c>
      <c r="P38059">
        <f>DATEDIF(Table1[[#This Row],[Booking Date ]],Table1[[#This Row],[Checkout]],"D")</f>
        <v>1</v>
      </c>
      <c r="Q38059" t="s">
        <v>27</v>
      </c>
      <c r="R38059">
        <v>968601</v>
      </c>
      <c r="S38059" t="s">
        <v>240</v>
      </c>
      <c r="T38059" t="s">
        <v>29</v>
      </c>
      <c r="U38059" t="s">
        <v>26</v>
      </c>
      <c r="V38059" t="s">
        <v>30</v>
      </c>
    </row>
    <row r="38060" spans="1:22" x14ac:dyDescent="0.3">
      <c r="A38060">
        <v>98.195400000000006</v>
      </c>
      <c r="B38060">
        <v>100.8638</v>
      </c>
      <c r="C38060">
        <f>Table1[[#This Row],[TTV]]-Table1[[#This Row],[COST]]</f>
        <v>2.6683999999999912</v>
      </c>
      <c r="D38060">
        <f>(Table1[[#This Row],[PROFIT ]]/Table1[[#This Row],[TTV]])*100</f>
        <v>2.645547758462393</v>
      </c>
      <c r="E38060" t="s">
        <v>22</v>
      </c>
      <c r="F38060">
        <v>2</v>
      </c>
      <c r="G38060" t="s">
        <v>23</v>
      </c>
      <c r="H38060" t="s">
        <v>24</v>
      </c>
      <c r="I38060">
        <v>239289835</v>
      </c>
      <c r="J38060" t="s">
        <v>25</v>
      </c>
      <c r="K38060" t="s">
        <v>26</v>
      </c>
      <c r="L38060" s="1">
        <v>43852</v>
      </c>
      <c r="M38060" s="1">
        <v>43853</v>
      </c>
      <c r="N38060" s="1">
        <v>43852.964583333334</v>
      </c>
      <c r="O38060">
        <f>DATEDIF(Table1[[#This Row],[Checkin]],Table1[[#This Row],[Checkout]],"D")</f>
        <v>1</v>
      </c>
      <c r="P38060">
        <f>DATEDIF(Table1[[#This Row],[Booking Date ]],Table1[[#This Row],[Checkout]],"D")</f>
        <v>1</v>
      </c>
      <c r="Q38060" t="s">
        <v>27</v>
      </c>
      <c r="R38060">
        <v>1042519</v>
      </c>
      <c r="S38060" t="s">
        <v>1030</v>
      </c>
      <c r="T38060" t="s">
        <v>29</v>
      </c>
      <c r="U38060" t="s">
        <v>26</v>
      </c>
      <c r="V38060" t="s">
        <v>30</v>
      </c>
    </row>
    <row r="38061" spans="1:22" x14ac:dyDescent="0.3">
      <c r="A38061">
        <v>120.8788</v>
      </c>
      <c r="B38061">
        <v>124.515</v>
      </c>
      <c r="C38061">
        <f>Table1[[#This Row],[TTV]]-Table1[[#This Row],[COST]]</f>
        <v>3.6362000000000023</v>
      </c>
      <c r="D38061">
        <f>(Table1[[#This Row],[PROFIT ]]/Table1[[#This Row],[TTV]])*100</f>
        <v>2.9202907280247379</v>
      </c>
      <c r="E38061" t="s">
        <v>22</v>
      </c>
      <c r="F38061">
        <v>2</v>
      </c>
      <c r="G38061" t="s">
        <v>32</v>
      </c>
      <c r="H38061" t="s">
        <v>24</v>
      </c>
      <c r="I38061">
        <v>8483504</v>
      </c>
      <c r="J38061" t="s">
        <v>25</v>
      </c>
      <c r="K38061" t="s">
        <v>33</v>
      </c>
      <c r="L38061" s="1">
        <v>43926</v>
      </c>
      <c r="M38061" s="1">
        <v>43927</v>
      </c>
      <c r="N38061" s="1">
        <v>43852.963888888888</v>
      </c>
      <c r="O38061">
        <f>DATEDIF(Table1[[#This Row],[Checkin]],Table1[[#This Row],[Checkout]],"D")</f>
        <v>1</v>
      </c>
      <c r="P38061">
        <f>DATEDIF(Table1[[#This Row],[Booking Date ]],Table1[[#This Row],[Checkout]],"D")</f>
        <v>75</v>
      </c>
      <c r="Q38061" t="s">
        <v>27</v>
      </c>
      <c r="R38061">
        <v>223561</v>
      </c>
      <c r="S38061" t="s">
        <v>12545</v>
      </c>
      <c r="T38061" t="s">
        <v>35</v>
      </c>
      <c r="U38061" t="s">
        <v>36</v>
      </c>
      <c r="V38061" t="s">
        <v>30</v>
      </c>
    </row>
    <row r="38062" spans="1:22" x14ac:dyDescent="0.3">
      <c r="A38062">
        <v>0</v>
      </c>
      <c r="B38062">
        <v>0</v>
      </c>
      <c r="C38062">
        <f>Table1[[#This Row],[TTV]]-Table1[[#This Row],[COST]]</f>
        <v>0</v>
      </c>
      <c r="D38062" t="e">
        <f>(Table1[[#This Row],[PROFIT ]]/Table1[[#This Row],[TTV]])*100</f>
        <v>#DIV/0!</v>
      </c>
      <c r="E38062" t="s">
        <v>22</v>
      </c>
      <c r="F38062">
        <v>2</v>
      </c>
      <c r="G38062" t="s">
        <v>32</v>
      </c>
      <c r="H38062" t="s">
        <v>24</v>
      </c>
      <c r="I38062">
        <v>8483502</v>
      </c>
      <c r="J38062" t="s">
        <v>303</v>
      </c>
      <c r="K38062" t="s">
        <v>33</v>
      </c>
      <c r="L38062" s="1">
        <v>43925</v>
      </c>
      <c r="M38062" s="1">
        <v>43929</v>
      </c>
      <c r="N38062" s="1">
        <v>43852.963194444441</v>
      </c>
      <c r="O38062">
        <f>DATEDIF(Table1[[#This Row],[Checkin]],Table1[[#This Row],[Checkout]],"D")</f>
        <v>4</v>
      </c>
      <c r="P38062">
        <f>DATEDIF(Table1[[#This Row],[Booking Date ]],Table1[[#This Row],[Checkout]],"D")</f>
        <v>77</v>
      </c>
      <c r="Q38062" t="s">
        <v>27</v>
      </c>
      <c r="R38062">
        <v>206547</v>
      </c>
      <c r="S38062" t="s">
        <v>15560</v>
      </c>
      <c r="T38062" t="s">
        <v>35</v>
      </c>
      <c r="U38062" t="s">
        <v>36</v>
      </c>
      <c r="V38062" t="s">
        <v>30</v>
      </c>
    </row>
    <row r="38063" spans="1:22" x14ac:dyDescent="0.3">
      <c r="A38063">
        <v>125.9045</v>
      </c>
      <c r="B38063">
        <v>130.0326</v>
      </c>
      <c r="C38063">
        <f>Table1[[#This Row],[TTV]]-Table1[[#This Row],[COST]]</f>
        <v>4.1281000000000034</v>
      </c>
      <c r="D38063">
        <f>(Table1[[#This Row],[PROFIT ]]/Table1[[#This Row],[TTV]])*100</f>
        <v>3.1746654300536967</v>
      </c>
      <c r="E38063" t="s">
        <v>22</v>
      </c>
      <c r="F38063">
        <v>1</v>
      </c>
      <c r="G38063" t="s">
        <v>23</v>
      </c>
      <c r="H38063" t="s">
        <v>40</v>
      </c>
      <c r="I38063">
        <v>239289775</v>
      </c>
      <c r="J38063" t="s">
        <v>25</v>
      </c>
      <c r="K38063" t="s">
        <v>26</v>
      </c>
      <c r="L38063" s="1">
        <v>43852</v>
      </c>
      <c r="M38063" s="1">
        <v>43854</v>
      </c>
      <c r="N38063" s="1">
        <v>43852.962500000001</v>
      </c>
      <c r="O38063">
        <f>DATEDIF(Table1[[#This Row],[Checkin]],Table1[[#This Row],[Checkout]],"D")</f>
        <v>2</v>
      </c>
      <c r="P38063">
        <f>DATEDIF(Table1[[#This Row],[Booking Date ]],Table1[[#This Row],[Checkout]],"D")</f>
        <v>2</v>
      </c>
      <c r="Q38063" t="s">
        <v>27</v>
      </c>
      <c r="R38063">
        <v>915758</v>
      </c>
      <c r="S38063" t="s">
        <v>3553</v>
      </c>
      <c r="T38063" t="s">
        <v>29</v>
      </c>
      <c r="U38063" t="s">
        <v>26</v>
      </c>
      <c r="V38063" t="s">
        <v>30</v>
      </c>
    </row>
    <row r="38064" spans="1:22" x14ac:dyDescent="0.3">
      <c r="A38064">
        <v>81.494200000000006</v>
      </c>
      <c r="B38064">
        <v>83.708699999999993</v>
      </c>
      <c r="C38064">
        <f>Table1[[#This Row],[TTV]]-Table1[[#This Row],[COST]]</f>
        <v>2.2144999999999868</v>
      </c>
      <c r="D38064">
        <f>(Table1[[#This Row],[PROFIT ]]/Table1[[#This Row],[TTV]])*100</f>
        <v>2.6454836832969417</v>
      </c>
      <c r="E38064" t="s">
        <v>22</v>
      </c>
      <c r="F38064">
        <v>2</v>
      </c>
      <c r="G38064" t="s">
        <v>23</v>
      </c>
      <c r="H38064" t="s">
        <v>24</v>
      </c>
      <c r="I38064">
        <v>239289515</v>
      </c>
      <c r="J38064" t="s">
        <v>25</v>
      </c>
      <c r="K38064" t="s">
        <v>26</v>
      </c>
      <c r="L38064" s="1">
        <v>43853</v>
      </c>
      <c r="M38064" s="1">
        <v>43854</v>
      </c>
      <c r="N38064" s="1">
        <v>43852.961111111108</v>
      </c>
      <c r="O38064">
        <f>DATEDIF(Table1[[#This Row],[Checkin]],Table1[[#This Row],[Checkout]],"D")</f>
        <v>1</v>
      </c>
      <c r="P38064">
        <f>DATEDIF(Table1[[#This Row],[Booking Date ]],Table1[[#This Row],[Checkout]],"D")</f>
        <v>2</v>
      </c>
      <c r="Q38064" t="s">
        <v>27</v>
      </c>
      <c r="R38064">
        <v>904456</v>
      </c>
      <c r="S38064" t="s">
        <v>451</v>
      </c>
      <c r="T38064" t="s">
        <v>29</v>
      </c>
      <c r="U38064" t="s">
        <v>26</v>
      </c>
      <c r="V38064" t="s">
        <v>30</v>
      </c>
    </row>
    <row r="38065" spans="1:22" x14ac:dyDescent="0.3">
      <c r="A38065">
        <v>38.145899999999997</v>
      </c>
      <c r="B38065">
        <v>39.396599999999999</v>
      </c>
      <c r="C38065">
        <f>Table1[[#This Row],[TTV]]-Table1[[#This Row],[COST]]</f>
        <v>1.2507000000000019</v>
      </c>
      <c r="D38065">
        <f>(Table1[[#This Row],[PROFIT ]]/Table1[[#This Row],[TTV]])*100</f>
        <v>3.1746394358904118</v>
      </c>
      <c r="E38065" t="s">
        <v>22</v>
      </c>
      <c r="F38065">
        <v>4</v>
      </c>
      <c r="G38065" t="s">
        <v>23</v>
      </c>
      <c r="H38065" t="s">
        <v>40</v>
      </c>
      <c r="I38065">
        <v>240715735</v>
      </c>
      <c r="J38065" t="s">
        <v>25</v>
      </c>
      <c r="K38065" t="s">
        <v>26</v>
      </c>
      <c r="L38065" s="1">
        <v>43864</v>
      </c>
      <c r="M38065" s="1">
        <v>43865</v>
      </c>
      <c r="N38065" s="1">
        <v>43865.084722222222</v>
      </c>
      <c r="O38065">
        <f>DATEDIF(Table1[[#This Row],[Checkin]],Table1[[#This Row],[Checkout]],"D")</f>
        <v>1</v>
      </c>
      <c r="P38065">
        <f>DATEDIF(Table1[[#This Row],[Booking Date ]],Table1[[#This Row],[Checkout]],"D")</f>
        <v>0</v>
      </c>
      <c r="Q38065" t="s">
        <v>27</v>
      </c>
      <c r="R38065">
        <v>1088024</v>
      </c>
      <c r="S38065" t="s">
        <v>8812</v>
      </c>
      <c r="T38065" t="s">
        <v>29</v>
      </c>
      <c r="U38065" t="s">
        <v>26</v>
      </c>
      <c r="V38065" t="s">
        <v>30</v>
      </c>
    </row>
    <row r="38066" spans="1:22" x14ac:dyDescent="0.3">
      <c r="A38066">
        <v>135.58600000000001</v>
      </c>
      <c r="B38066">
        <v>139.2704</v>
      </c>
      <c r="C38066">
        <f>Table1[[#This Row],[TTV]]-Table1[[#This Row],[COST]]</f>
        <v>3.6843999999999824</v>
      </c>
      <c r="D38066">
        <f>(Table1[[#This Row],[PROFIT ]]/Table1[[#This Row],[TTV]])*100</f>
        <v>2.6455011258673649</v>
      </c>
      <c r="E38066" t="s">
        <v>22</v>
      </c>
      <c r="F38066">
        <v>2</v>
      </c>
      <c r="G38066" t="s">
        <v>23</v>
      </c>
      <c r="H38066" t="s">
        <v>40</v>
      </c>
      <c r="I38066">
        <v>239289435</v>
      </c>
      <c r="J38066" t="s">
        <v>25</v>
      </c>
      <c r="K38066" t="s">
        <v>26</v>
      </c>
      <c r="L38066" s="1">
        <v>43854</v>
      </c>
      <c r="M38066" s="1">
        <v>43855</v>
      </c>
      <c r="N38066" s="1">
        <v>43852.959722222222</v>
      </c>
      <c r="O38066">
        <f>DATEDIF(Table1[[#This Row],[Checkin]],Table1[[#This Row],[Checkout]],"D")</f>
        <v>1</v>
      </c>
      <c r="P38066">
        <f>DATEDIF(Table1[[#This Row],[Booking Date ]],Table1[[#This Row],[Checkout]],"D")</f>
        <v>3</v>
      </c>
      <c r="Q38066" t="s">
        <v>27</v>
      </c>
      <c r="R38066">
        <v>890893</v>
      </c>
      <c r="S38066" t="s">
        <v>15379</v>
      </c>
      <c r="T38066" t="s">
        <v>29</v>
      </c>
      <c r="U38066" t="s">
        <v>26</v>
      </c>
      <c r="V38066" t="s">
        <v>30</v>
      </c>
    </row>
    <row r="38067" spans="1:22" x14ac:dyDescent="0.3">
      <c r="A38067">
        <v>67.391499999999994</v>
      </c>
      <c r="B38067">
        <v>69.475800000000007</v>
      </c>
      <c r="C38067">
        <f>Table1[[#This Row],[TTV]]-Table1[[#This Row],[COST]]</f>
        <v>2.0843000000000131</v>
      </c>
      <c r="D38067">
        <f>(Table1[[#This Row],[PROFIT ]]/Table1[[#This Row],[TTV]])*100</f>
        <v>3.0000374231027394</v>
      </c>
      <c r="E38067" t="s">
        <v>22</v>
      </c>
      <c r="F38067">
        <v>2</v>
      </c>
      <c r="G38067" t="s">
        <v>32</v>
      </c>
      <c r="H38067" t="s">
        <v>24</v>
      </c>
      <c r="I38067">
        <v>8483494</v>
      </c>
      <c r="J38067" t="s">
        <v>25</v>
      </c>
      <c r="K38067" t="s">
        <v>33</v>
      </c>
      <c r="L38067" s="1">
        <v>43854</v>
      </c>
      <c r="M38067" s="1">
        <v>43855</v>
      </c>
      <c r="N38067" s="1">
        <v>43852.959027777775</v>
      </c>
      <c r="O38067">
        <f>DATEDIF(Table1[[#This Row],[Checkin]],Table1[[#This Row],[Checkout]],"D")</f>
        <v>1</v>
      </c>
      <c r="P38067">
        <f>DATEDIF(Table1[[#This Row],[Booking Date ]],Table1[[#This Row],[Checkout]],"D")</f>
        <v>3</v>
      </c>
      <c r="Q38067" t="s">
        <v>27</v>
      </c>
      <c r="R38067">
        <v>650282</v>
      </c>
      <c r="S38067" t="s">
        <v>15561</v>
      </c>
      <c r="T38067" t="s">
        <v>35</v>
      </c>
      <c r="U38067" t="s">
        <v>36</v>
      </c>
      <c r="V38067" t="s">
        <v>30</v>
      </c>
    </row>
    <row r="38068" spans="1:22" x14ac:dyDescent="0.3">
      <c r="A38068">
        <v>88.107900000000001</v>
      </c>
      <c r="B38068">
        <v>90.996700000000004</v>
      </c>
      <c r="C38068">
        <f>Table1[[#This Row],[TTV]]-Table1[[#This Row],[COST]]</f>
        <v>2.8888000000000034</v>
      </c>
      <c r="D38068">
        <f>(Table1[[#This Row],[PROFIT ]]/Table1[[#This Row],[TTV]])*100</f>
        <v>3.1746206181103305</v>
      </c>
      <c r="E38068" t="s">
        <v>22</v>
      </c>
      <c r="F38068">
        <v>3</v>
      </c>
      <c r="G38068" t="s">
        <v>23</v>
      </c>
      <c r="H38068" t="s">
        <v>24</v>
      </c>
      <c r="I38068">
        <v>239289285</v>
      </c>
      <c r="J38068" t="s">
        <v>25</v>
      </c>
      <c r="K38068" t="s">
        <v>26</v>
      </c>
      <c r="L38068" s="1">
        <v>44044</v>
      </c>
      <c r="M38068" s="1">
        <v>44045</v>
      </c>
      <c r="N38068" s="1">
        <v>43852.956944444442</v>
      </c>
      <c r="O38068">
        <f>DATEDIF(Table1[[#This Row],[Checkin]],Table1[[#This Row],[Checkout]],"D")</f>
        <v>1</v>
      </c>
      <c r="P38068">
        <f>DATEDIF(Table1[[#This Row],[Booking Date ]],Table1[[#This Row],[Checkout]],"D")</f>
        <v>193</v>
      </c>
      <c r="Q38068" t="s">
        <v>27</v>
      </c>
      <c r="R38068">
        <v>964264</v>
      </c>
      <c r="S38068" t="s">
        <v>15562</v>
      </c>
      <c r="T38068" t="s">
        <v>29</v>
      </c>
      <c r="U38068" t="s">
        <v>26</v>
      </c>
      <c r="V38068" t="s">
        <v>30</v>
      </c>
    </row>
    <row r="38069" spans="1:22" x14ac:dyDescent="0.3">
      <c r="A38069">
        <v>659.2432</v>
      </c>
      <c r="B38069">
        <v>679.41890000000001</v>
      </c>
      <c r="C38069">
        <f>Table1[[#This Row],[TTV]]-Table1[[#This Row],[COST]]</f>
        <v>20.175700000000006</v>
      </c>
      <c r="D38069">
        <f>(Table1[[#This Row],[PROFIT ]]/Table1[[#This Row],[TTV]])*100</f>
        <v>2.969552363056136</v>
      </c>
      <c r="E38069" t="s">
        <v>22</v>
      </c>
      <c r="F38069">
        <v>2</v>
      </c>
      <c r="G38069" t="s">
        <v>32</v>
      </c>
      <c r="H38069" t="s">
        <v>24</v>
      </c>
      <c r="I38069">
        <v>8483490</v>
      </c>
      <c r="J38069" t="s">
        <v>25</v>
      </c>
      <c r="K38069" t="s">
        <v>33</v>
      </c>
      <c r="L38069" s="1">
        <v>43896</v>
      </c>
      <c r="M38069" s="1">
        <v>43900</v>
      </c>
      <c r="N38069" s="1">
        <v>43852.956250000003</v>
      </c>
      <c r="O38069">
        <f>DATEDIF(Table1[[#This Row],[Checkin]],Table1[[#This Row],[Checkout]],"D")</f>
        <v>4</v>
      </c>
      <c r="P38069">
        <f>DATEDIF(Table1[[#This Row],[Booking Date ]],Table1[[#This Row],[Checkout]],"D")</f>
        <v>48</v>
      </c>
      <c r="Q38069" t="s">
        <v>27</v>
      </c>
      <c r="R38069">
        <v>184571</v>
      </c>
      <c r="S38069" t="s">
        <v>15563</v>
      </c>
      <c r="T38069" t="s">
        <v>35</v>
      </c>
      <c r="U38069" t="s">
        <v>36</v>
      </c>
      <c r="V38069" t="s">
        <v>30</v>
      </c>
    </row>
    <row r="38070" spans="1:22" x14ac:dyDescent="0.3">
      <c r="A38070">
        <v>62.871099999999998</v>
      </c>
      <c r="B38070">
        <v>64.579499999999996</v>
      </c>
      <c r="C38070">
        <f>Table1[[#This Row],[TTV]]-Table1[[#This Row],[COST]]</f>
        <v>1.7083999999999975</v>
      </c>
      <c r="D38070">
        <f>(Table1[[#This Row],[PROFIT ]]/Table1[[#This Row],[TTV]])*100</f>
        <v>2.6454215346975394</v>
      </c>
      <c r="E38070" t="s">
        <v>22</v>
      </c>
      <c r="F38070">
        <v>2</v>
      </c>
      <c r="G38070" t="s">
        <v>23</v>
      </c>
      <c r="H38070" t="s">
        <v>24</v>
      </c>
      <c r="I38070">
        <v>239289245</v>
      </c>
      <c r="J38070" t="s">
        <v>25</v>
      </c>
      <c r="K38070" t="s">
        <v>26</v>
      </c>
      <c r="L38070" s="1">
        <v>43852</v>
      </c>
      <c r="M38070" s="1">
        <v>43853</v>
      </c>
      <c r="N38070" s="1">
        <v>43852.956250000003</v>
      </c>
      <c r="O38070">
        <f>DATEDIF(Table1[[#This Row],[Checkin]],Table1[[#This Row],[Checkout]],"D")</f>
        <v>1</v>
      </c>
      <c r="P38070">
        <f>DATEDIF(Table1[[#This Row],[Booking Date ]],Table1[[#This Row],[Checkout]],"D")</f>
        <v>1</v>
      </c>
      <c r="Q38070" t="s">
        <v>27</v>
      </c>
      <c r="R38070">
        <v>986705</v>
      </c>
      <c r="S38070" t="s">
        <v>2633</v>
      </c>
      <c r="T38070" t="s">
        <v>29</v>
      </c>
      <c r="U38070" t="s">
        <v>26</v>
      </c>
      <c r="V38070" t="s">
        <v>30</v>
      </c>
    </row>
    <row r="38071" spans="1:22" x14ac:dyDescent="0.3">
      <c r="A38071">
        <v>45.775300000000001</v>
      </c>
      <c r="B38071">
        <v>47.026000000000003</v>
      </c>
      <c r="C38071">
        <f>Table1[[#This Row],[TTV]]-Table1[[#This Row],[COST]]</f>
        <v>1.2507000000000019</v>
      </c>
      <c r="D38071">
        <f>(Table1[[#This Row],[PROFIT ]]/Table1[[#This Row],[TTV]])*100</f>
        <v>2.6595925658146595</v>
      </c>
      <c r="E38071" t="s">
        <v>22</v>
      </c>
      <c r="F38071">
        <v>2</v>
      </c>
      <c r="G38071" t="s">
        <v>23</v>
      </c>
      <c r="H38071" t="s">
        <v>40</v>
      </c>
      <c r="I38071">
        <v>241764935</v>
      </c>
      <c r="J38071" t="s">
        <v>25</v>
      </c>
      <c r="K38071" t="s">
        <v>26</v>
      </c>
      <c r="L38071" s="1">
        <v>43872</v>
      </c>
      <c r="M38071" s="1">
        <v>43873</v>
      </c>
      <c r="N38071" s="1">
        <v>43872.67291666667</v>
      </c>
      <c r="O38071">
        <f>DATEDIF(Table1[[#This Row],[Checkin]],Table1[[#This Row],[Checkout]],"D")</f>
        <v>1</v>
      </c>
      <c r="P38071">
        <f>DATEDIF(Table1[[#This Row],[Booking Date ]],Table1[[#This Row],[Checkout]],"D")</f>
        <v>1</v>
      </c>
      <c r="Q38071" t="s">
        <v>27</v>
      </c>
      <c r="R38071">
        <v>940181</v>
      </c>
      <c r="S38071" t="s">
        <v>9823</v>
      </c>
      <c r="T38071" t="s">
        <v>29</v>
      </c>
      <c r="U38071" t="s">
        <v>26</v>
      </c>
      <c r="V38071" t="s">
        <v>30</v>
      </c>
    </row>
    <row r="38072" spans="1:22" x14ac:dyDescent="0.3">
      <c r="A38072">
        <v>52.296300000000002</v>
      </c>
      <c r="B38072">
        <v>54.010899999999999</v>
      </c>
      <c r="C38072">
        <f>Table1[[#This Row],[TTV]]-Table1[[#This Row],[COST]]</f>
        <v>1.7145999999999972</v>
      </c>
      <c r="D38072">
        <f>(Table1[[#This Row],[PROFIT ]]/Table1[[#This Row],[TTV]])*100</f>
        <v>3.1745443975197545</v>
      </c>
      <c r="E38072" t="s">
        <v>22</v>
      </c>
      <c r="F38072">
        <v>2</v>
      </c>
      <c r="G38072" t="s">
        <v>23</v>
      </c>
      <c r="H38072" t="s">
        <v>40</v>
      </c>
      <c r="I38072">
        <v>239288765</v>
      </c>
      <c r="J38072" t="s">
        <v>25</v>
      </c>
      <c r="K38072" t="s">
        <v>26</v>
      </c>
      <c r="L38072" s="1">
        <v>43852</v>
      </c>
      <c r="M38072" s="1">
        <v>43853</v>
      </c>
      <c r="N38072" s="1">
        <v>43852.950694444444</v>
      </c>
      <c r="O38072">
        <f>DATEDIF(Table1[[#This Row],[Checkin]],Table1[[#This Row],[Checkout]],"D")</f>
        <v>1</v>
      </c>
      <c r="P38072">
        <f>DATEDIF(Table1[[#This Row],[Booking Date ]],Table1[[#This Row],[Checkout]],"D")</f>
        <v>1</v>
      </c>
      <c r="Q38072" t="s">
        <v>27</v>
      </c>
      <c r="R38072">
        <v>981547</v>
      </c>
      <c r="S38072" t="s">
        <v>14808</v>
      </c>
      <c r="T38072" t="s">
        <v>29</v>
      </c>
      <c r="U38072" t="s">
        <v>26</v>
      </c>
      <c r="V38072" t="s">
        <v>30</v>
      </c>
    </row>
    <row r="38073" spans="1:22" x14ac:dyDescent="0.3">
      <c r="A38073">
        <v>57.524799999999999</v>
      </c>
      <c r="B38073">
        <v>58.775399999999998</v>
      </c>
      <c r="C38073">
        <f>Table1[[#This Row],[TTV]]-Table1[[#This Row],[COST]]</f>
        <v>1.2505999999999986</v>
      </c>
      <c r="D38073">
        <f>(Table1[[#This Row],[PROFIT ]]/Table1[[#This Row],[TTV]])*100</f>
        <v>2.1277609339961931</v>
      </c>
      <c r="E38073" t="s">
        <v>22</v>
      </c>
      <c r="F38073">
        <v>2</v>
      </c>
      <c r="G38073" t="s">
        <v>23</v>
      </c>
      <c r="H38073" t="s">
        <v>24</v>
      </c>
      <c r="I38073">
        <v>243685925</v>
      </c>
      <c r="J38073" t="s">
        <v>25</v>
      </c>
      <c r="K38073" t="s">
        <v>26</v>
      </c>
      <c r="L38073" s="1">
        <v>43888</v>
      </c>
      <c r="M38073" s="1">
        <v>43889</v>
      </c>
      <c r="N38073" s="1">
        <v>43888.152777777781</v>
      </c>
      <c r="O38073">
        <f>DATEDIF(Table1[[#This Row],[Checkin]],Table1[[#This Row],[Checkout]],"D")</f>
        <v>1</v>
      </c>
      <c r="P38073">
        <f>DATEDIF(Table1[[#This Row],[Booking Date ]],Table1[[#This Row],[Checkout]],"D")</f>
        <v>1</v>
      </c>
      <c r="Q38073" t="s">
        <v>27</v>
      </c>
      <c r="R38073">
        <v>870386</v>
      </c>
      <c r="S38073" t="s">
        <v>1081</v>
      </c>
      <c r="T38073" t="s">
        <v>29</v>
      </c>
      <c r="U38073" t="s">
        <v>26</v>
      </c>
      <c r="V38073" t="s">
        <v>30</v>
      </c>
    </row>
    <row r="38074" spans="1:22" x14ac:dyDescent="0.3">
      <c r="A38074">
        <v>459.70409999999998</v>
      </c>
      <c r="B38074">
        <v>473.69850000000002</v>
      </c>
      <c r="C38074">
        <f>Table1[[#This Row],[TTV]]-Table1[[#This Row],[COST]]</f>
        <v>13.994400000000041</v>
      </c>
      <c r="D38074">
        <f>(Table1[[#This Row],[PROFIT ]]/Table1[[#This Row],[TTV]])*100</f>
        <v>2.9542842124262672</v>
      </c>
      <c r="E38074" t="s">
        <v>22</v>
      </c>
      <c r="F38074">
        <v>2</v>
      </c>
      <c r="G38074" t="s">
        <v>32</v>
      </c>
      <c r="H38074" t="s">
        <v>40</v>
      </c>
      <c r="I38074">
        <v>8483468</v>
      </c>
      <c r="J38074" t="s">
        <v>25</v>
      </c>
      <c r="K38074" t="s">
        <v>33</v>
      </c>
      <c r="L38074" s="1">
        <v>43958</v>
      </c>
      <c r="M38074" s="1">
        <v>43963</v>
      </c>
      <c r="N38074" s="1">
        <v>43852.947916666664</v>
      </c>
      <c r="O38074">
        <f>DATEDIF(Table1[[#This Row],[Checkin]],Table1[[#This Row],[Checkout]],"D")</f>
        <v>5</v>
      </c>
      <c r="P38074">
        <f>DATEDIF(Table1[[#This Row],[Booking Date ]],Table1[[#This Row],[Checkout]],"D")</f>
        <v>111</v>
      </c>
      <c r="Q38074" t="s">
        <v>27</v>
      </c>
      <c r="R38074">
        <v>783084</v>
      </c>
      <c r="S38074" t="s">
        <v>15565</v>
      </c>
      <c r="T38074" t="s">
        <v>35</v>
      </c>
      <c r="U38074" t="s">
        <v>36</v>
      </c>
      <c r="V38074" t="s">
        <v>30</v>
      </c>
    </row>
    <row r="38075" spans="1:22" x14ac:dyDescent="0.3">
      <c r="A38075">
        <v>67.156899999999993</v>
      </c>
      <c r="B38075">
        <v>69.358699999999999</v>
      </c>
      <c r="C38075">
        <f>Table1[[#This Row],[TTV]]-Table1[[#This Row],[COST]]</f>
        <v>2.2018000000000058</v>
      </c>
      <c r="D38075">
        <f>(Table1[[#This Row],[PROFIT ]]/Table1[[#This Row],[TTV]])*100</f>
        <v>3.1745116330035108</v>
      </c>
      <c r="E38075" t="s">
        <v>22</v>
      </c>
      <c r="F38075">
        <v>2</v>
      </c>
      <c r="G38075" t="s">
        <v>23</v>
      </c>
      <c r="H38075" t="s">
        <v>40</v>
      </c>
      <c r="I38075">
        <v>239288495</v>
      </c>
      <c r="J38075" t="s">
        <v>25</v>
      </c>
      <c r="K38075" t="s">
        <v>26</v>
      </c>
      <c r="L38075" s="1">
        <v>43852</v>
      </c>
      <c r="M38075" s="1">
        <v>43853</v>
      </c>
      <c r="N38075" s="1">
        <v>43852.946527777778</v>
      </c>
      <c r="O38075">
        <f>DATEDIF(Table1[[#This Row],[Checkin]],Table1[[#This Row],[Checkout]],"D")</f>
        <v>1</v>
      </c>
      <c r="P38075">
        <f>DATEDIF(Table1[[#This Row],[Booking Date ]],Table1[[#This Row],[Checkout]],"D")</f>
        <v>1</v>
      </c>
      <c r="Q38075" t="s">
        <v>27</v>
      </c>
      <c r="R38075">
        <v>1052015</v>
      </c>
      <c r="S38075" t="s">
        <v>231</v>
      </c>
      <c r="T38075" t="s">
        <v>29</v>
      </c>
      <c r="U38075" t="s">
        <v>26</v>
      </c>
      <c r="V38075" t="s">
        <v>30</v>
      </c>
    </row>
    <row r="38076" spans="1:22" x14ac:dyDescent="0.3">
      <c r="A38076">
        <v>164.87889999999999</v>
      </c>
      <c r="B38076">
        <v>170.53139999999999</v>
      </c>
      <c r="C38076">
        <f>Table1[[#This Row],[TTV]]-Table1[[#This Row],[COST]]</f>
        <v>5.6525000000000034</v>
      </c>
      <c r="D38076">
        <f>(Table1[[#This Row],[PROFIT ]]/Table1[[#This Row],[TTV]])*100</f>
        <v>3.3146388289781261</v>
      </c>
      <c r="E38076" t="s">
        <v>22</v>
      </c>
      <c r="F38076">
        <v>2</v>
      </c>
      <c r="G38076" t="s">
        <v>32</v>
      </c>
      <c r="H38076" t="s">
        <v>40</v>
      </c>
      <c r="I38076">
        <v>8483463</v>
      </c>
      <c r="J38076" t="s">
        <v>25</v>
      </c>
      <c r="K38076" t="s">
        <v>33</v>
      </c>
      <c r="L38076" s="1">
        <v>43903</v>
      </c>
      <c r="M38076" s="1">
        <v>43905</v>
      </c>
      <c r="N38076" s="1">
        <v>43852.945833333331</v>
      </c>
      <c r="O38076">
        <f>DATEDIF(Table1[[#This Row],[Checkin]],Table1[[#This Row],[Checkout]],"D")</f>
        <v>2</v>
      </c>
      <c r="P38076">
        <f>DATEDIF(Table1[[#This Row],[Booking Date ]],Table1[[#This Row],[Checkout]],"D")</f>
        <v>53</v>
      </c>
      <c r="Q38076" t="s">
        <v>27</v>
      </c>
      <c r="R38076">
        <v>195259</v>
      </c>
      <c r="S38076" t="s">
        <v>15566</v>
      </c>
      <c r="T38076" t="s">
        <v>35</v>
      </c>
      <c r="U38076" t="s">
        <v>36</v>
      </c>
      <c r="V38076" t="s">
        <v>30</v>
      </c>
    </row>
    <row r="38077" spans="1:22" x14ac:dyDescent="0.3">
      <c r="A38077">
        <v>29.75</v>
      </c>
      <c r="B38077">
        <v>31</v>
      </c>
      <c r="C38077">
        <f>Table1[[#This Row],[TTV]]-Table1[[#This Row],[COST]]</f>
        <v>1.25</v>
      </c>
      <c r="D38077">
        <f>(Table1[[#This Row],[PROFIT ]]/Table1[[#This Row],[TTV]])*100</f>
        <v>4.032258064516129</v>
      </c>
      <c r="E38077" t="s">
        <v>22</v>
      </c>
      <c r="F38077">
        <v>1</v>
      </c>
      <c r="G38077" t="s">
        <v>23</v>
      </c>
      <c r="H38077" t="s">
        <v>24</v>
      </c>
      <c r="I38077">
        <v>8428827</v>
      </c>
      <c r="J38077" t="s">
        <v>25</v>
      </c>
      <c r="K38077" t="s">
        <v>33</v>
      </c>
      <c r="L38077" s="1">
        <v>43883</v>
      </c>
      <c r="M38077" s="1">
        <v>43884</v>
      </c>
      <c r="N38077" s="1">
        <v>43841.546527777777</v>
      </c>
      <c r="O38077">
        <f>DATEDIF(Table1[[#This Row],[Checkin]],Table1[[#This Row],[Checkout]],"D")</f>
        <v>1</v>
      </c>
      <c r="P38077">
        <f>DATEDIF(Table1[[#This Row],[Booking Date ]],Table1[[#This Row],[Checkout]],"D")</f>
        <v>43</v>
      </c>
      <c r="Q38077" t="s">
        <v>27</v>
      </c>
      <c r="R38077">
        <v>174714</v>
      </c>
      <c r="S38077" t="s">
        <v>7687</v>
      </c>
      <c r="T38077" t="s">
        <v>39</v>
      </c>
      <c r="U38077" t="s">
        <v>36</v>
      </c>
      <c r="V38077" t="s">
        <v>30</v>
      </c>
    </row>
    <row r="38078" spans="1:22" x14ac:dyDescent="0.3">
      <c r="A38078">
        <v>552.19709999999998</v>
      </c>
      <c r="B38078">
        <v>585.38919999999996</v>
      </c>
      <c r="C38078">
        <f>Table1[[#This Row],[TTV]]-Table1[[#This Row],[COST]]</f>
        <v>33.192099999999982</v>
      </c>
      <c r="D38078">
        <f>(Table1[[#This Row],[PROFIT ]]/Table1[[#This Row],[TTV]])*100</f>
        <v>5.6700909412062916</v>
      </c>
      <c r="E38078" t="s">
        <v>90</v>
      </c>
      <c r="F38078">
        <v>2</v>
      </c>
      <c r="G38078" t="s">
        <v>91</v>
      </c>
      <c r="H38078" t="s">
        <v>780</v>
      </c>
      <c r="I38078">
        <v>239288335</v>
      </c>
      <c r="J38078" t="s">
        <v>25</v>
      </c>
      <c r="K38078" t="s">
        <v>26</v>
      </c>
      <c r="L38078" s="1">
        <v>43957</v>
      </c>
      <c r="M38078" s="1">
        <v>43963</v>
      </c>
      <c r="N38078" s="1">
        <v>43852.944444444445</v>
      </c>
      <c r="O38078">
        <f>DATEDIF(Table1[[#This Row],[Checkin]],Table1[[#This Row],[Checkout]],"D")</f>
        <v>6</v>
      </c>
      <c r="P38078">
        <f>DATEDIF(Table1[[#This Row],[Booking Date ]],Table1[[#This Row],[Checkout]],"D")</f>
        <v>111</v>
      </c>
      <c r="Q38078" t="s">
        <v>92</v>
      </c>
      <c r="R38078">
        <v>1104375</v>
      </c>
      <c r="S38078" t="s">
        <v>15568</v>
      </c>
      <c r="T38078" t="s">
        <v>29</v>
      </c>
      <c r="U38078" t="s">
        <v>26</v>
      </c>
      <c r="V38078" t="s">
        <v>94</v>
      </c>
    </row>
    <row r="38079" spans="1:22" x14ac:dyDescent="0.3">
      <c r="A38079">
        <v>143.09299999999999</v>
      </c>
      <c r="B38079">
        <v>147.9744</v>
      </c>
      <c r="C38079">
        <f>Table1[[#This Row],[TTV]]-Table1[[#This Row],[COST]]</f>
        <v>4.8814000000000135</v>
      </c>
      <c r="D38079">
        <f>(Table1[[#This Row],[PROFIT ]]/Table1[[#This Row],[TTV]])*100</f>
        <v>3.2988138488819776</v>
      </c>
      <c r="E38079" t="s">
        <v>22</v>
      </c>
      <c r="F38079">
        <v>2</v>
      </c>
      <c r="G38079" t="s">
        <v>32</v>
      </c>
      <c r="H38079" t="s">
        <v>40</v>
      </c>
      <c r="I38079">
        <v>8483458</v>
      </c>
      <c r="J38079" t="s">
        <v>25</v>
      </c>
      <c r="K38079" t="s">
        <v>33</v>
      </c>
      <c r="L38079" s="1">
        <v>43857</v>
      </c>
      <c r="M38079" s="1">
        <v>43859</v>
      </c>
      <c r="N38079" s="1">
        <v>43852.943749999999</v>
      </c>
      <c r="O38079">
        <f>DATEDIF(Table1[[#This Row],[Checkin]],Table1[[#This Row],[Checkout]],"D")</f>
        <v>2</v>
      </c>
      <c r="P38079">
        <f>DATEDIF(Table1[[#This Row],[Booking Date ]],Table1[[#This Row],[Checkout]],"D")</f>
        <v>7</v>
      </c>
      <c r="Q38079" t="s">
        <v>27</v>
      </c>
      <c r="R38079">
        <v>431002</v>
      </c>
      <c r="S38079" t="s">
        <v>8014</v>
      </c>
      <c r="T38079" t="s">
        <v>35</v>
      </c>
      <c r="U38079" t="s">
        <v>36</v>
      </c>
      <c r="V38079" t="s">
        <v>30</v>
      </c>
    </row>
    <row r="38080" spans="1:22" x14ac:dyDescent="0.3">
      <c r="A38080">
        <v>57.403199999999998</v>
      </c>
      <c r="B38080">
        <v>59.285299999999999</v>
      </c>
      <c r="C38080">
        <f>Table1[[#This Row],[TTV]]-Table1[[#This Row],[COST]]</f>
        <v>1.8821000000000012</v>
      </c>
      <c r="D38080">
        <f>(Table1[[#This Row],[PROFIT ]]/Table1[[#This Row],[TTV]])*100</f>
        <v>3.1746486903161517</v>
      </c>
      <c r="E38080" t="s">
        <v>22</v>
      </c>
      <c r="F38080">
        <v>2</v>
      </c>
      <c r="G38080" t="s">
        <v>23</v>
      </c>
      <c r="H38080" t="s">
        <v>40</v>
      </c>
      <c r="I38080">
        <v>239288255</v>
      </c>
      <c r="J38080" t="s">
        <v>25</v>
      </c>
      <c r="K38080" t="s">
        <v>26</v>
      </c>
      <c r="L38080" s="1">
        <v>43852</v>
      </c>
      <c r="M38080" s="1">
        <v>43853</v>
      </c>
      <c r="N38080" s="1">
        <v>43852.943055555559</v>
      </c>
      <c r="O38080">
        <f>DATEDIF(Table1[[#This Row],[Checkin]],Table1[[#This Row],[Checkout]],"D")</f>
        <v>1</v>
      </c>
      <c r="P38080">
        <f>DATEDIF(Table1[[#This Row],[Booking Date ]],Table1[[#This Row],[Checkout]],"D")</f>
        <v>1</v>
      </c>
      <c r="Q38080" t="s">
        <v>27</v>
      </c>
      <c r="R38080">
        <v>1064227</v>
      </c>
      <c r="S38080" t="s">
        <v>5317</v>
      </c>
      <c r="T38080" t="s">
        <v>29</v>
      </c>
      <c r="U38080" t="s">
        <v>26</v>
      </c>
      <c r="V38080" t="s">
        <v>30</v>
      </c>
    </row>
    <row r="38081" spans="1:22" x14ac:dyDescent="0.3">
      <c r="A38081">
        <v>289.78620000000001</v>
      </c>
      <c r="B38081">
        <v>308.7885</v>
      </c>
      <c r="C38081">
        <f>Table1[[#This Row],[TTV]]-Table1[[#This Row],[COST]]</f>
        <v>19.002299999999991</v>
      </c>
      <c r="D38081">
        <f>(Table1[[#This Row],[PROFIT ]]/Table1[[#This Row],[TTV]])*100</f>
        <v>6.1538237337206505</v>
      </c>
      <c r="E38081" t="s">
        <v>90</v>
      </c>
      <c r="F38081">
        <v>1</v>
      </c>
      <c r="G38081" t="s">
        <v>91</v>
      </c>
      <c r="H38081" t="s">
        <v>24</v>
      </c>
      <c r="I38081">
        <v>239288235</v>
      </c>
      <c r="J38081" t="s">
        <v>25</v>
      </c>
      <c r="K38081" t="s">
        <v>26</v>
      </c>
      <c r="L38081" s="1">
        <v>43857</v>
      </c>
      <c r="M38081" s="1">
        <v>43859</v>
      </c>
      <c r="N38081" s="1">
        <v>43852.943055555559</v>
      </c>
      <c r="O38081">
        <f>DATEDIF(Table1[[#This Row],[Checkin]],Table1[[#This Row],[Checkout]],"D")</f>
        <v>2</v>
      </c>
      <c r="P38081">
        <f>DATEDIF(Table1[[#This Row],[Booking Date ]],Table1[[#This Row],[Checkout]],"D")</f>
        <v>7</v>
      </c>
      <c r="Q38081" t="s">
        <v>92</v>
      </c>
      <c r="R38081">
        <v>1050811</v>
      </c>
      <c r="S38081" t="s">
        <v>15569</v>
      </c>
      <c r="T38081" t="s">
        <v>29</v>
      </c>
      <c r="U38081" t="s">
        <v>26</v>
      </c>
      <c r="V38081" t="s">
        <v>94</v>
      </c>
    </row>
    <row r="38082" spans="1:22" x14ac:dyDescent="0.3">
      <c r="A38082">
        <v>57.496600000000001</v>
      </c>
      <c r="B38082">
        <v>58.746499999999997</v>
      </c>
      <c r="C38082">
        <f>Table1[[#This Row],[TTV]]-Table1[[#This Row],[COST]]</f>
        <v>1.2498999999999967</v>
      </c>
      <c r="D38082">
        <f>(Table1[[#This Row],[PROFIT ]]/Table1[[#This Row],[TTV]])*100</f>
        <v>2.1276161133003613</v>
      </c>
      <c r="E38082" t="s">
        <v>22</v>
      </c>
      <c r="F38082">
        <v>2</v>
      </c>
      <c r="G38082" t="s">
        <v>23</v>
      </c>
      <c r="H38082" t="s">
        <v>24</v>
      </c>
      <c r="I38082">
        <v>241569235</v>
      </c>
      <c r="J38082" t="s">
        <v>25</v>
      </c>
      <c r="K38082" t="s">
        <v>26</v>
      </c>
      <c r="L38082" s="1">
        <v>43873</v>
      </c>
      <c r="M38082" s="1">
        <v>43874</v>
      </c>
      <c r="N38082" s="1">
        <v>43871.488888888889</v>
      </c>
      <c r="O38082">
        <f>DATEDIF(Table1[[#This Row],[Checkin]],Table1[[#This Row],[Checkout]],"D")</f>
        <v>1</v>
      </c>
      <c r="P38082">
        <f>DATEDIF(Table1[[#This Row],[Booking Date ]],Table1[[#This Row],[Checkout]],"D")</f>
        <v>3</v>
      </c>
      <c r="Q38082" t="s">
        <v>27</v>
      </c>
      <c r="R38082">
        <v>951114</v>
      </c>
      <c r="S38082" t="s">
        <v>2752</v>
      </c>
      <c r="T38082" t="s">
        <v>29</v>
      </c>
      <c r="U38082" t="s">
        <v>26</v>
      </c>
      <c r="V38082" t="s">
        <v>30</v>
      </c>
    </row>
    <row r="38083" spans="1:22" x14ac:dyDescent="0.3">
      <c r="A38083">
        <v>0</v>
      </c>
      <c r="B38083">
        <v>0</v>
      </c>
      <c r="C38083">
        <f>Table1[[#This Row],[TTV]]-Table1[[#This Row],[COST]]</f>
        <v>0</v>
      </c>
      <c r="D38083" t="e">
        <f>(Table1[[#This Row],[PROFIT ]]/Table1[[#This Row],[TTV]])*100</f>
        <v>#DIV/0!</v>
      </c>
      <c r="E38083" t="s">
        <v>90</v>
      </c>
      <c r="F38083">
        <v>2</v>
      </c>
      <c r="G38083" t="s">
        <v>91</v>
      </c>
      <c r="H38083" t="s">
        <v>24</v>
      </c>
      <c r="I38083">
        <v>8483449</v>
      </c>
      <c r="J38083" t="s">
        <v>303</v>
      </c>
      <c r="K38083" t="s">
        <v>33</v>
      </c>
      <c r="L38083" s="1">
        <v>43925</v>
      </c>
      <c r="M38083" s="1">
        <v>43926</v>
      </c>
      <c r="N38083" s="1">
        <v>43852.939583333333</v>
      </c>
      <c r="O38083">
        <f>DATEDIF(Table1[[#This Row],[Checkin]],Table1[[#This Row],[Checkout]],"D")</f>
        <v>1</v>
      </c>
      <c r="P38083">
        <f>DATEDIF(Table1[[#This Row],[Booking Date ]],Table1[[#This Row],[Checkout]],"D")</f>
        <v>74</v>
      </c>
      <c r="Q38083" t="s">
        <v>27</v>
      </c>
      <c r="R38083">
        <v>210650</v>
      </c>
      <c r="S38083" t="s">
        <v>1446</v>
      </c>
      <c r="T38083" t="s">
        <v>39</v>
      </c>
      <c r="U38083" t="s">
        <v>36</v>
      </c>
      <c r="V38083" t="s">
        <v>94</v>
      </c>
    </row>
    <row r="38084" spans="1:22" x14ac:dyDescent="0.3">
      <c r="A38084">
        <v>134.81909999999999</v>
      </c>
      <c r="B38084">
        <v>138.48259999999999</v>
      </c>
      <c r="C38084">
        <f>Table1[[#This Row],[TTV]]-Table1[[#This Row],[COST]]</f>
        <v>3.6634999999999991</v>
      </c>
      <c r="D38084">
        <f>(Table1[[#This Row],[PROFIT ]]/Table1[[#This Row],[TTV]])*100</f>
        <v>2.6454587074477223</v>
      </c>
      <c r="E38084" t="s">
        <v>22</v>
      </c>
      <c r="F38084">
        <v>1</v>
      </c>
      <c r="G38084" t="s">
        <v>23</v>
      </c>
      <c r="H38084" t="s">
        <v>40</v>
      </c>
      <c r="I38084">
        <v>239287945</v>
      </c>
      <c r="J38084" t="s">
        <v>25</v>
      </c>
      <c r="K38084" t="s">
        <v>26</v>
      </c>
      <c r="L38084" s="1">
        <v>43854</v>
      </c>
      <c r="M38084" s="1">
        <v>43856</v>
      </c>
      <c r="N38084" s="1">
        <v>43852.938888888886</v>
      </c>
      <c r="O38084">
        <f>DATEDIF(Table1[[#This Row],[Checkin]],Table1[[#This Row],[Checkout]],"D")</f>
        <v>2</v>
      </c>
      <c r="P38084">
        <f>DATEDIF(Table1[[#This Row],[Booking Date ]],Table1[[#This Row],[Checkout]],"D")</f>
        <v>4</v>
      </c>
      <c r="Q38084" t="s">
        <v>27</v>
      </c>
      <c r="R38084">
        <v>1094327</v>
      </c>
      <c r="S38084" t="s">
        <v>15570</v>
      </c>
      <c r="T38084" t="s">
        <v>29</v>
      </c>
      <c r="U38084" t="s">
        <v>26</v>
      </c>
      <c r="V38084" t="s">
        <v>30</v>
      </c>
    </row>
    <row r="38085" spans="1:22" x14ac:dyDescent="0.3">
      <c r="A38085">
        <v>76.928600000000003</v>
      </c>
      <c r="B38085">
        <v>79.019000000000005</v>
      </c>
      <c r="C38085">
        <f>Table1[[#This Row],[TTV]]-Table1[[#This Row],[COST]]</f>
        <v>2.0904000000000025</v>
      </c>
      <c r="D38085">
        <f>(Table1[[#This Row],[PROFIT ]]/Table1[[#This Row],[TTV]])*100</f>
        <v>2.6454397043749003</v>
      </c>
      <c r="E38085" t="s">
        <v>22</v>
      </c>
      <c r="F38085">
        <v>2</v>
      </c>
      <c r="G38085" t="s">
        <v>23</v>
      </c>
      <c r="H38085" t="s">
        <v>40</v>
      </c>
      <c r="I38085">
        <v>239287915</v>
      </c>
      <c r="J38085" t="s">
        <v>25</v>
      </c>
      <c r="K38085" t="s">
        <v>26</v>
      </c>
      <c r="L38085" s="1">
        <v>43852</v>
      </c>
      <c r="M38085" s="1">
        <v>43853</v>
      </c>
      <c r="N38085" s="1">
        <v>43852.9375</v>
      </c>
      <c r="O38085">
        <f>DATEDIF(Table1[[#This Row],[Checkin]],Table1[[#This Row],[Checkout]],"D")</f>
        <v>1</v>
      </c>
      <c r="P38085">
        <f>DATEDIF(Table1[[#This Row],[Booking Date ]],Table1[[#This Row],[Checkout]],"D")</f>
        <v>1</v>
      </c>
      <c r="Q38085" t="s">
        <v>27</v>
      </c>
      <c r="R38085">
        <v>1046223</v>
      </c>
      <c r="S38085" t="s">
        <v>14902</v>
      </c>
      <c r="T38085" t="s">
        <v>29</v>
      </c>
      <c r="U38085" t="s">
        <v>26</v>
      </c>
      <c r="V38085" t="s">
        <v>30</v>
      </c>
    </row>
    <row r="38086" spans="1:22" x14ac:dyDescent="0.3">
      <c r="A38086">
        <v>57.496600000000001</v>
      </c>
      <c r="B38086">
        <v>58.746499999999997</v>
      </c>
      <c r="C38086">
        <f>Table1[[#This Row],[TTV]]-Table1[[#This Row],[COST]]</f>
        <v>1.2498999999999967</v>
      </c>
      <c r="D38086">
        <f>(Table1[[#This Row],[PROFIT ]]/Table1[[#This Row],[TTV]])*100</f>
        <v>2.1276161133003613</v>
      </c>
      <c r="E38086" t="s">
        <v>22</v>
      </c>
      <c r="F38086">
        <v>2</v>
      </c>
      <c r="G38086" t="s">
        <v>23</v>
      </c>
      <c r="H38086" t="s">
        <v>24</v>
      </c>
      <c r="I38086">
        <v>241494335</v>
      </c>
      <c r="J38086" t="s">
        <v>25</v>
      </c>
      <c r="K38086" t="s">
        <v>26</v>
      </c>
      <c r="L38086" s="1">
        <v>43870</v>
      </c>
      <c r="M38086" s="1">
        <v>43871</v>
      </c>
      <c r="N38086" s="1">
        <v>43871.012499999997</v>
      </c>
      <c r="O38086">
        <f>DATEDIF(Table1[[#This Row],[Checkin]],Table1[[#This Row],[Checkout]],"D")</f>
        <v>1</v>
      </c>
      <c r="P38086">
        <f>DATEDIF(Table1[[#This Row],[Booking Date ]],Table1[[#This Row],[Checkout]],"D")</f>
        <v>0</v>
      </c>
      <c r="Q38086" t="s">
        <v>27</v>
      </c>
      <c r="R38086">
        <v>951114</v>
      </c>
      <c r="S38086" t="s">
        <v>2752</v>
      </c>
      <c r="T38086" t="s">
        <v>29</v>
      </c>
      <c r="U38086" t="s">
        <v>26</v>
      </c>
      <c r="V38086" t="s">
        <v>30</v>
      </c>
    </row>
    <row r="38087" spans="1:22" x14ac:dyDescent="0.3">
      <c r="A38087">
        <v>44.626899999999999</v>
      </c>
      <c r="B38087">
        <v>45.839599999999997</v>
      </c>
      <c r="C38087">
        <f>Table1[[#This Row],[TTV]]-Table1[[#This Row],[COST]]</f>
        <v>1.2126999999999981</v>
      </c>
      <c r="D38087">
        <f>(Table1[[#This Row],[PROFIT ]]/Table1[[#This Row],[TTV]])*100</f>
        <v>2.6455291930994123</v>
      </c>
      <c r="E38087" t="s">
        <v>22</v>
      </c>
      <c r="F38087">
        <v>2</v>
      </c>
      <c r="G38087" t="s">
        <v>23</v>
      </c>
      <c r="H38087" t="s">
        <v>40</v>
      </c>
      <c r="I38087">
        <v>239287725</v>
      </c>
      <c r="J38087" t="s">
        <v>25</v>
      </c>
      <c r="K38087" t="s">
        <v>26</v>
      </c>
      <c r="L38087" s="1">
        <v>43852</v>
      </c>
      <c r="M38087" s="1">
        <v>43853</v>
      </c>
      <c r="N38087" s="1">
        <v>43852.93472222222</v>
      </c>
      <c r="O38087">
        <f>DATEDIF(Table1[[#This Row],[Checkin]],Table1[[#This Row],[Checkout]],"D")</f>
        <v>1</v>
      </c>
      <c r="P38087">
        <f>DATEDIF(Table1[[#This Row],[Booking Date ]],Table1[[#This Row],[Checkout]],"D")</f>
        <v>1</v>
      </c>
      <c r="Q38087" t="s">
        <v>27</v>
      </c>
      <c r="R38087">
        <v>953506</v>
      </c>
      <c r="S38087" t="s">
        <v>15571</v>
      </c>
      <c r="T38087" t="s">
        <v>29</v>
      </c>
      <c r="U38087" t="s">
        <v>26</v>
      </c>
      <c r="V38087" t="s">
        <v>30</v>
      </c>
    </row>
    <row r="38088" spans="1:22" x14ac:dyDescent="0.3">
      <c r="A38088">
        <v>681.19290000000001</v>
      </c>
      <c r="B38088">
        <v>729.49059999999997</v>
      </c>
      <c r="C38088">
        <f>Table1[[#This Row],[TTV]]-Table1[[#This Row],[COST]]</f>
        <v>48.297699999999963</v>
      </c>
      <c r="D38088">
        <f>(Table1[[#This Row],[PROFIT ]]/Table1[[#This Row],[TTV]])*100</f>
        <v>6.6207432967607751</v>
      </c>
      <c r="E38088" t="s">
        <v>90</v>
      </c>
      <c r="F38088">
        <v>2</v>
      </c>
      <c r="G38088" t="s">
        <v>91</v>
      </c>
      <c r="H38088" t="s">
        <v>40</v>
      </c>
      <c r="I38088">
        <v>239287685</v>
      </c>
      <c r="J38088" t="s">
        <v>25</v>
      </c>
      <c r="K38088" t="s">
        <v>26</v>
      </c>
      <c r="L38088" s="1">
        <v>43855</v>
      </c>
      <c r="M38088" s="1">
        <v>43860</v>
      </c>
      <c r="N38088" s="1">
        <v>43852.934027777781</v>
      </c>
      <c r="O38088">
        <f>DATEDIF(Table1[[#This Row],[Checkin]],Table1[[#This Row],[Checkout]],"D")</f>
        <v>5</v>
      </c>
      <c r="P38088">
        <f>DATEDIF(Table1[[#This Row],[Booking Date ]],Table1[[#This Row],[Checkout]],"D")</f>
        <v>8</v>
      </c>
      <c r="Q38088" t="s">
        <v>92</v>
      </c>
      <c r="R38088">
        <v>997340</v>
      </c>
      <c r="S38088" t="s">
        <v>1987</v>
      </c>
      <c r="T38088" t="s">
        <v>29</v>
      </c>
      <c r="U38088" t="s">
        <v>26</v>
      </c>
      <c r="V38088" t="s">
        <v>94</v>
      </c>
    </row>
    <row r="38089" spans="1:22" x14ac:dyDescent="0.3">
      <c r="A38089">
        <v>71.830699999999993</v>
      </c>
      <c r="B38089">
        <v>73.782600000000002</v>
      </c>
      <c r="C38089">
        <f>Table1[[#This Row],[TTV]]-Table1[[#This Row],[COST]]</f>
        <v>1.9519000000000091</v>
      </c>
      <c r="D38089">
        <f>(Table1[[#This Row],[PROFIT ]]/Table1[[#This Row],[TTV]])*100</f>
        <v>2.6454746783117011</v>
      </c>
      <c r="E38089" t="s">
        <v>22</v>
      </c>
      <c r="F38089">
        <v>2</v>
      </c>
      <c r="G38089" t="s">
        <v>23</v>
      </c>
      <c r="H38089" t="s">
        <v>40</v>
      </c>
      <c r="I38089">
        <v>239287625</v>
      </c>
      <c r="J38089" t="s">
        <v>25</v>
      </c>
      <c r="K38089" t="s">
        <v>26</v>
      </c>
      <c r="L38089" s="1">
        <v>43852</v>
      </c>
      <c r="M38089" s="1">
        <v>43853</v>
      </c>
      <c r="N38089" s="1">
        <v>43852.933333333334</v>
      </c>
      <c r="O38089">
        <f>DATEDIF(Table1[[#This Row],[Checkin]],Table1[[#This Row],[Checkout]],"D")</f>
        <v>1</v>
      </c>
      <c r="P38089">
        <f>DATEDIF(Table1[[#This Row],[Booking Date ]],Table1[[#This Row],[Checkout]],"D")</f>
        <v>1</v>
      </c>
      <c r="Q38089" t="s">
        <v>27</v>
      </c>
      <c r="R38089">
        <v>1032043</v>
      </c>
      <c r="S38089" t="s">
        <v>321</v>
      </c>
      <c r="T38089" t="s">
        <v>29</v>
      </c>
      <c r="U38089" t="s">
        <v>26</v>
      </c>
      <c r="V38089" t="s">
        <v>30</v>
      </c>
    </row>
    <row r="38090" spans="1:22" x14ac:dyDescent="0.3">
      <c r="A38090">
        <v>66.200500000000005</v>
      </c>
      <c r="B38090">
        <v>68.573499999999996</v>
      </c>
      <c r="C38090">
        <f>Table1[[#This Row],[TTV]]-Table1[[#This Row],[COST]]</f>
        <v>2.3729999999999905</v>
      </c>
      <c r="D38090">
        <f>(Table1[[#This Row],[PROFIT ]]/Table1[[#This Row],[TTV]])*100</f>
        <v>3.4605204634443201</v>
      </c>
      <c r="E38090" t="s">
        <v>22</v>
      </c>
      <c r="F38090">
        <v>2</v>
      </c>
      <c r="G38090" t="s">
        <v>32</v>
      </c>
      <c r="H38090" t="s">
        <v>24</v>
      </c>
      <c r="I38090">
        <v>8483433</v>
      </c>
      <c r="J38090" t="s">
        <v>25</v>
      </c>
      <c r="K38090" t="s">
        <v>33</v>
      </c>
      <c r="L38090" s="1">
        <v>43855</v>
      </c>
      <c r="M38090" s="1">
        <v>43856</v>
      </c>
      <c r="N38090" s="1">
        <v>43852.931944444441</v>
      </c>
      <c r="O38090">
        <f>DATEDIF(Table1[[#This Row],[Checkin]],Table1[[#This Row],[Checkout]],"D")</f>
        <v>1</v>
      </c>
      <c r="P38090">
        <f>DATEDIF(Table1[[#This Row],[Booking Date ]],Table1[[#This Row],[Checkout]],"D")</f>
        <v>4</v>
      </c>
      <c r="Q38090" t="s">
        <v>27</v>
      </c>
      <c r="R38090">
        <v>786872</v>
      </c>
      <c r="S38090" t="s">
        <v>15572</v>
      </c>
      <c r="T38090" t="s">
        <v>35</v>
      </c>
      <c r="U38090" t="s">
        <v>36</v>
      </c>
      <c r="V38090" t="s">
        <v>30</v>
      </c>
    </row>
    <row r="38091" spans="1:22" x14ac:dyDescent="0.3">
      <c r="A38091">
        <v>118.2983</v>
      </c>
      <c r="B38091">
        <v>121.5129</v>
      </c>
      <c r="C38091">
        <f>Table1[[#This Row],[TTV]]-Table1[[#This Row],[COST]]</f>
        <v>3.2146000000000043</v>
      </c>
      <c r="D38091">
        <f>(Table1[[#This Row],[PROFIT ]]/Table1[[#This Row],[TTV]])*100</f>
        <v>2.6454804387023962</v>
      </c>
      <c r="E38091" t="s">
        <v>22</v>
      </c>
      <c r="F38091">
        <v>2</v>
      </c>
      <c r="G38091" t="s">
        <v>23</v>
      </c>
      <c r="H38091" t="s">
        <v>24</v>
      </c>
      <c r="I38091">
        <v>239287365</v>
      </c>
      <c r="J38091" t="s">
        <v>25</v>
      </c>
      <c r="K38091" t="s">
        <v>26</v>
      </c>
      <c r="L38091" s="1">
        <v>43855</v>
      </c>
      <c r="M38091" s="1">
        <v>43856</v>
      </c>
      <c r="N38091" s="1">
        <v>43852.931250000001</v>
      </c>
      <c r="O38091">
        <f>DATEDIF(Table1[[#This Row],[Checkin]],Table1[[#This Row],[Checkout]],"D")</f>
        <v>1</v>
      </c>
      <c r="P38091">
        <f>DATEDIF(Table1[[#This Row],[Booking Date ]],Table1[[#This Row],[Checkout]],"D")</f>
        <v>4</v>
      </c>
      <c r="Q38091" t="s">
        <v>27</v>
      </c>
      <c r="R38091">
        <v>879441</v>
      </c>
      <c r="S38091" t="s">
        <v>7666</v>
      </c>
      <c r="T38091" t="s">
        <v>29</v>
      </c>
      <c r="U38091" t="s">
        <v>26</v>
      </c>
      <c r="V38091" t="s">
        <v>30</v>
      </c>
    </row>
    <row r="38092" spans="1:22" x14ac:dyDescent="0.3">
      <c r="A38092">
        <v>114.3463</v>
      </c>
      <c r="B38092">
        <v>118.0954</v>
      </c>
      <c r="C38092">
        <f>Table1[[#This Row],[TTV]]-Table1[[#This Row],[COST]]</f>
        <v>3.7490999999999985</v>
      </c>
      <c r="D38092">
        <f>(Table1[[#This Row],[PROFIT ]]/Table1[[#This Row],[TTV]])*100</f>
        <v>3.1746367767076435</v>
      </c>
      <c r="E38092" t="s">
        <v>22</v>
      </c>
      <c r="F38092">
        <v>2</v>
      </c>
      <c r="G38092" t="s">
        <v>23</v>
      </c>
      <c r="H38092" t="s">
        <v>40</v>
      </c>
      <c r="I38092">
        <v>239287285</v>
      </c>
      <c r="J38092" t="s">
        <v>25</v>
      </c>
      <c r="K38092" t="s">
        <v>26</v>
      </c>
      <c r="L38092" s="1">
        <v>43924</v>
      </c>
      <c r="M38092" s="1">
        <v>43925</v>
      </c>
      <c r="N38092" s="1">
        <v>43852.929861111108</v>
      </c>
      <c r="O38092">
        <f>DATEDIF(Table1[[#This Row],[Checkin]],Table1[[#This Row],[Checkout]],"D")</f>
        <v>1</v>
      </c>
      <c r="P38092">
        <f>DATEDIF(Table1[[#This Row],[Booking Date ]],Table1[[#This Row],[Checkout]],"D")</f>
        <v>73</v>
      </c>
      <c r="Q38092" t="s">
        <v>27</v>
      </c>
      <c r="R38092">
        <v>1058322</v>
      </c>
      <c r="S38092" t="s">
        <v>12222</v>
      </c>
      <c r="T38092" t="s">
        <v>29</v>
      </c>
      <c r="U38092" t="s">
        <v>26</v>
      </c>
      <c r="V38092" t="s">
        <v>30</v>
      </c>
    </row>
    <row r="38093" spans="1:22" x14ac:dyDescent="0.3">
      <c r="A38093">
        <v>66.462100000000007</v>
      </c>
      <c r="B38093">
        <v>68.573499999999996</v>
      </c>
      <c r="C38093">
        <f>Table1[[#This Row],[TTV]]-Table1[[#This Row],[COST]]</f>
        <v>2.1113999999999891</v>
      </c>
      <c r="D38093">
        <f>(Table1[[#This Row],[PROFIT ]]/Table1[[#This Row],[TTV]])*100</f>
        <v>3.0790319875753593</v>
      </c>
      <c r="E38093" t="s">
        <v>22</v>
      </c>
      <c r="F38093">
        <v>2</v>
      </c>
      <c r="G38093" t="s">
        <v>32</v>
      </c>
      <c r="H38093" t="s">
        <v>40</v>
      </c>
      <c r="I38093">
        <v>8483427</v>
      </c>
      <c r="J38093" t="s">
        <v>25</v>
      </c>
      <c r="K38093" t="s">
        <v>33</v>
      </c>
      <c r="L38093" s="1">
        <v>43855</v>
      </c>
      <c r="M38093" s="1">
        <v>43856</v>
      </c>
      <c r="N38093" s="1">
        <v>43852.929861111108</v>
      </c>
      <c r="O38093">
        <f>DATEDIF(Table1[[#This Row],[Checkin]],Table1[[#This Row],[Checkout]],"D")</f>
        <v>1</v>
      </c>
      <c r="P38093">
        <f>DATEDIF(Table1[[#This Row],[Booking Date ]],Table1[[#This Row],[Checkout]],"D")</f>
        <v>4</v>
      </c>
      <c r="Q38093" t="s">
        <v>27</v>
      </c>
      <c r="R38093">
        <v>192284</v>
      </c>
      <c r="S38093" t="s">
        <v>15573</v>
      </c>
      <c r="T38093" t="s">
        <v>35</v>
      </c>
      <c r="U38093" t="s">
        <v>36</v>
      </c>
      <c r="V38093" t="s">
        <v>30</v>
      </c>
    </row>
    <row r="38094" spans="1:22" x14ac:dyDescent="0.3">
      <c r="A38094">
        <v>70.414100000000005</v>
      </c>
      <c r="B38094">
        <v>72.327600000000004</v>
      </c>
      <c r="C38094">
        <f>Table1[[#This Row],[TTV]]-Table1[[#This Row],[COST]]</f>
        <v>1.9134999999999991</v>
      </c>
      <c r="D38094">
        <f>(Table1[[#This Row],[PROFIT ]]/Table1[[#This Row],[TTV]])*100</f>
        <v>2.6456014025074786</v>
      </c>
      <c r="E38094" t="s">
        <v>22</v>
      </c>
      <c r="F38094">
        <v>2</v>
      </c>
      <c r="G38094" t="s">
        <v>23</v>
      </c>
      <c r="H38094" t="s">
        <v>24</v>
      </c>
      <c r="I38094">
        <v>239287245</v>
      </c>
      <c r="J38094" t="s">
        <v>25</v>
      </c>
      <c r="K38094" t="s">
        <v>26</v>
      </c>
      <c r="L38094" s="1">
        <v>43852</v>
      </c>
      <c r="M38094" s="1">
        <v>43853</v>
      </c>
      <c r="N38094" s="1">
        <v>43852.929166666669</v>
      </c>
      <c r="O38094">
        <f>DATEDIF(Table1[[#This Row],[Checkin]],Table1[[#This Row],[Checkout]],"D")</f>
        <v>1</v>
      </c>
      <c r="P38094">
        <f>DATEDIF(Table1[[#This Row],[Booking Date ]],Table1[[#This Row],[Checkout]],"D")</f>
        <v>1</v>
      </c>
      <c r="Q38094" t="s">
        <v>27</v>
      </c>
      <c r="R38094">
        <v>855450</v>
      </c>
      <c r="S38094" t="s">
        <v>12274</v>
      </c>
      <c r="T38094" t="s">
        <v>29</v>
      </c>
      <c r="U38094" t="s">
        <v>26</v>
      </c>
      <c r="V38094" t="s">
        <v>30</v>
      </c>
    </row>
    <row r="38095" spans="1:22" x14ac:dyDescent="0.3">
      <c r="A38095">
        <v>45.7378</v>
      </c>
      <c r="B38095">
        <v>46.987499999999997</v>
      </c>
      <c r="C38095">
        <f>Table1[[#This Row],[TTV]]-Table1[[#This Row],[COST]]</f>
        <v>1.2496999999999971</v>
      </c>
      <c r="D38095">
        <f>(Table1[[#This Row],[PROFIT ]]/Table1[[#This Row],[TTV]])*100</f>
        <v>2.6596435222133485</v>
      </c>
      <c r="E38095" t="s">
        <v>22</v>
      </c>
      <c r="F38095">
        <v>2</v>
      </c>
      <c r="G38095" t="s">
        <v>23</v>
      </c>
      <c r="H38095" t="s">
        <v>40</v>
      </c>
      <c r="I38095">
        <v>241519335</v>
      </c>
      <c r="J38095" t="s">
        <v>25</v>
      </c>
      <c r="K38095" t="s">
        <v>26</v>
      </c>
      <c r="L38095" s="1">
        <v>43870</v>
      </c>
      <c r="M38095" s="1">
        <v>43871</v>
      </c>
      <c r="N38095" s="1">
        <v>43871.239583333336</v>
      </c>
      <c r="O38095">
        <f>DATEDIF(Table1[[#This Row],[Checkin]],Table1[[#This Row],[Checkout]],"D")</f>
        <v>1</v>
      </c>
      <c r="P38095">
        <f>DATEDIF(Table1[[#This Row],[Booking Date ]],Table1[[#This Row],[Checkout]],"D")</f>
        <v>0</v>
      </c>
      <c r="Q38095" t="s">
        <v>27</v>
      </c>
      <c r="R38095">
        <v>1054769</v>
      </c>
      <c r="S38095" t="s">
        <v>1396</v>
      </c>
      <c r="T38095" t="s">
        <v>29</v>
      </c>
      <c r="U38095" t="s">
        <v>26</v>
      </c>
      <c r="V38095" t="s">
        <v>30</v>
      </c>
    </row>
    <row r="38096" spans="1:22" x14ac:dyDescent="0.3">
      <c r="A38096">
        <v>25.8324</v>
      </c>
      <c r="B38096">
        <v>26.679300000000001</v>
      </c>
      <c r="C38096">
        <f>Table1[[#This Row],[TTV]]-Table1[[#This Row],[COST]]</f>
        <v>0.84690000000000154</v>
      </c>
      <c r="D38096">
        <f>(Table1[[#This Row],[PROFIT ]]/Table1[[#This Row],[TTV]])*100</f>
        <v>3.1743711416716383</v>
      </c>
      <c r="E38096" t="s">
        <v>22</v>
      </c>
      <c r="F38096">
        <v>2</v>
      </c>
      <c r="G38096" t="s">
        <v>23</v>
      </c>
      <c r="H38096" t="s">
        <v>40</v>
      </c>
      <c r="I38096">
        <v>239287075</v>
      </c>
      <c r="J38096" t="s">
        <v>25</v>
      </c>
      <c r="K38096" t="s">
        <v>26</v>
      </c>
      <c r="L38096" s="1">
        <v>43852</v>
      </c>
      <c r="M38096" s="1">
        <v>43853</v>
      </c>
      <c r="N38096" s="1">
        <v>43852.927083333336</v>
      </c>
      <c r="O38096">
        <f>DATEDIF(Table1[[#This Row],[Checkin]],Table1[[#This Row],[Checkout]],"D")</f>
        <v>1</v>
      </c>
      <c r="P38096">
        <f>DATEDIF(Table1[[#This Row],[Booking Date ]],Table1[[#This Row],[Checkout]],"D")</f>
        <v>1</v>
      </c>
      <c r="Q38096" t="s">
        <v>27</v>
      </c>
      <c r="R38096">
        <v>870934</v>
      </c>
      <c r="S38096" t="s">
        <v>1478</v>
      </c>
      <c r="T38096" t="s">
        <v>29</v>
      </c>
      <c r="U38096" t="s">
        <v>26</v>
      </c>
      <c r="V38096" t="s">
        <v>30</v>
      </c>
    </row>
    <row r="38097" spans="1:22" x14ac:dyDescent="0.3">
      <c r="A38097">
        <v>114.8</v>
      </c>
      <c r="B38097">
        <v>122</v>
      </c>
      <c r="C38097">
        <f>Table1[[#This Row],[TTV]]-Table1[[#This Row],[COST]]</f>
        <v>7.2000000000000028</v>
      </c>
      <c r="D38097">
        <f>(Table1[[#This Row],[PROFIT ]]/Table1[[#This Row],[TTV]])*100</f>
        <v>5.9016393442622972</v>
      </c>
      <c r="E38097" t="s">
        <v>90</v>
      </c>
      <c r="F38097">
        <v>1</v>
      </c>
      <c r="G38097" t="s">
        <v>91</v>
      </c>
      <c r="H38097" t="s">
        <v>24</v>
      </c>
      <c r="I38097">
        <v>8483413</v>
      </c>
      <c r="J38097" t="s">
        <v>25</v>
      </c>
      <c r="K38097" t="s">
        <v>33</v>
      </c>
      <c r="L38097" s="1">
        <v>43857</v>
      </c>
      <c r="M38097" s="1">
        <v>43859</v>
      </c>
      <c r="N38097" s="1">
        <v>43852.926388888889</v>
      </c>
      <c r="O38097">
        <f>DATEDIF(Table1[[#This Row],[Checkin]],Table1[[#This Row],[Checkout]],"D")</f>
        <v>2</v>
      </c>
      <c r="P38097">
        <f>DATEDIF(Table1[[#This Row],[Booking Date ]],Table1[[#This Row],[Checkout]],"D")</f>
        <v>7</v>
      </c>
      <c r="Q38097" t="s">
        <v>92</v>
      </c>
      <c r="R38097">
        <v>334898</v>
      </c>
      <c r="S38097" t="s">
        <v>12208</v>
      </c>
      <c r="T38097" t="s">
        <v>39</v>
      </c>
      <c r="U38097" t="s">
        <v>36</v>
      </c>
      <c r="V38097" t="s">
        <v>94</v>
      </c>
    </row>
    <row r="38098" spans="1:22" x14ac:dyDescent="0.3">
      <c r="A38098">
        <v>210.24</v>
      </c>
      <c r="B38098">
        <v>217.45009999999999</v>
      </c>
      <c r="C38098">
        <f>Table1[[#This Row],[TTV]]-Table1[[#This Row],[COST]]</f>
        <v>7.2100999999999829</v>
      </c>
      <c r="D38098">
        <f>(Table1[[#This Row],[PROFIT ]]/Table1[[#This Row],[TTV]])*100</f>
        <v>3.3157492224652843</v>
      </c>
      <c r="E38098" t="s">
        <v>22</v>
      </c>
      <c r="F38098">
        <v>2</v>
      </c>
      <c r="G38098" t="s">
        <v>32</v>
      </c>
      <c r="H38098" t="s">
        <v>24</v>
      </c>
      <c r="I38098">
        <v>8483412</v>
      </c>
      <c r="J38098" t="s">
        <v>25</v>
      </c>
      <c r="K38098" t="s">
        <v>33</v>
      </c>
      <c r="L38098" s="1">
        <v>43889</v>
      </c>
      <c r="M38098" s="1">
        <v>43891</v>
      </c>
      <c r="N38098" s="1">
        <v>43852.926388888889</v>
      </c>
      <c r="O38098">
        <f>DATEDIF(Table1[[#This Row],[Checkin]],Table1[[#This Row],[Checkout]],"D")</f>
        <v>2</v>
      </c>
      <c r="P38098">
        <f>DATEDIF(Table1[[#This Row],[Booking Date ]],Table1[[#This Row],[Checkout]],"D")</f>
        <v>39</v>
      </c>
      <c r="Q38098" t="s">
        <v>27</v>
      </c>
      <c r="R38098">
        <v>230697</v>
      </c>
      <c r="S38098" t="s">
        <v>15575</v>
      </c>
      <c r="T38098" t="s">
        <v>35</v>
      </c>
      <c r="U38098" t="s">
        <v>36</v>
      </c>
      <c r="V38098" t="s">
        <v>30</v>
      </c>
    </row>
    <row r="38099" spans="1:22" x14ac:dyDescent="0.3">
      <c r="A38099">
        <v>53.5595</v>
      </c>
      <c r="B38099">
        <v>55.3155</v>
      </c>
      <c r="C38099">
        <f>Table1[[#This Row],[TTV]]-Table1[[#This Row],[COST]]</f>
        <v>1.7560000000000002</v>
      </c>
      <c r="D38099">
        <f>(Table1[[#This Row],[PROFIT ]]/Table1[[#This Row],[TTV]])*100</f>
        <v>3.1745170883387117</v>
      </c>
      <c r="E38099" t="s">
        <v>22</v>
      </c>
      <c r="F38099">
        <v>2</v>
      </c>
      <c r="G38099" t="s">
        <v>23</v>
      </c>
      <c r="H38099" t="s">
        <v>40</v>
      </c>
      <c r="I38099">
        <v>239287015</v>
      </c>
      <c r="J38099" t="s">
        <v>25</v>
      </c>
      <c r="K38099" t="s">
        <v>26</v>
      </c>
      <c r="L38099" s="1">
        <v>43852</v>
      </c>
      <c r="M38099" s="1">
        <v>43853</v>
      </c>
      <c r="N38099" s="1">
        <v>43852.926388888889</v>
      </c>
      <c r="O38099">
        <f>DATEDIF(Table1[[#This Row],[Checkin]],Table1[[#This Row],[Checkout]],"D")</f>
        <v>1</v>
      </c>
      <c r="P38099">
        <f>DATEDIF(Table1[[#This Row],[Booking Date ]],Table1[[#This Row],[Checkout]],"D")</f>
        <v>1</v>
      </c>
      <c r="Q38099" t="s">
        <v>27</v>
      </c>
      <c r="R38099">
        <v>856040</v>
      </c>
      <c r="S38099" t="s">
        <v>13403</v>
      </c>
      <c r="T38099" t="s">
        <v>29</v>
      </c>
      <c r="U38099" t="s">
        <v>26</v>
      </c>
      <c r="V38099" t="s">
        <v>30</v>
      </c>
    </row>
    <row r="38100" spans="1:22" x14ac:dyDescent="0.3">
      <c r="A38100">
        <v>42.858400000000003</v>
      </c>
      <c r="B38100">
        <v>44.263599999999997</v>
      </c>
      <c r="C38100">
        <f>Table1[[#This Row],[TTV]]-Table1[[#This Row],[COST]]</f>
        <v>1.4051999999999936</v>
      </c>
      <c r="D38100">
        <f>(Table1[[#This Row],[PROFIT ]]/Table1[[#This Row],[TTV]])*100</f>
        <v>3.1746175186835091</v>
      </c>
      <c r="E38100" t="s">
        <v>22</v>
      </c>
      <c r="F38100">
        <v>2</v>
      </c>
      <c r="G38100" t="s">
        <v>23</v>
      </c>
      <c r="H38100" t="s">
        <v>24</v>
      </c>
      <c r="I38100">
        <v>239286985</v>
      </c>
      <c r="J38100" t="s">
        <v>25</v>
      </c>
      <c r="K38100" t="s">
        <v>26</v>
      </c>
      <c r="L38100" s="1">
        <v>43852</v>
      </c>
      <c r="M38100" s="1">
        <v>43853</v>
      </c>
      <c r="N38100" s="1">
        <v>43852.925694444442</v>
      </c>
      <c r="O38100">
        <f>DATEDIF(Table1[[#This Row],[Checkin]],Table1[[#This Row],[Checkout]],"D")</f>
        <v>1</v>
      </c>
      <c r="P38100">
        <f>DATEDIF(Table1[[#This Row],[Booking Date ]],Table1[[#This Row],[Checkout]],"D")</f>
        <v>1</v>
      </c>
      <c r="Q38100" t="s">
        <v>27</v>
      </c>
      <c r="R38100">
        <v>1099962</v>
      </c>
      <c r="S38100" t="s">
        <v>2168</v>
      </c>
      <c r="T38100" t="s">
        <v>29</v>
      </c>
      <c r="U38100" t="s">
        <v>26</v>
      </c>
      <c r="V38100" t="s">
        <v>30</v>
      </c>
    </row>
    <row r="38101" spans="1:22" x14ac:dyDescent="0.3">
      <c r="A38101">
        <v>48.506700000000002</v>
      </c>
      <c r="B38101">
        <v>50.097099999999998</v>
      </c>
      <c r="C38101">
        <f>Table1[[#This Row],[TTV]]-Table1[[#This Row],[COST]]</f>
        <v>1.5903999999999954</v>
      </c>
      <c r="D38101">
        <f>(Table1[[#This Row],[PROFIT ]]/Table1[[#This Row],[TTV]])*100</f>
        <v>3.1746348591036115</v>
      </c>
      <c r="E38101" t="s">
        <v>22</v>
      </c>
      <c r="F38101">
        <v>1</v>
      </c>
      <c r="G38101" t="s">
        <v>23</v>
      </c>
      <c r="H38101" t="s">
        <v>40</v>
      </c>
      <c r="I38101">
        <v>239286945</v>
      </c>
      <c r="J38101" t="s">
        <v>25</v>
      </c>
      <c r="K38101" t="s">
        <v>26</v>
      </c>
      <c r="L38101" s="1">
        <v>43852</v>
      </c>
      <c r="M38101" s="1">
        <v>43853</v>
      </c>
      <c r="N38101" s="1">
        <v>43852.925694444442</v>
      </c>
      <c r="O38101">
        <f>DATEDIF(Table1[[#This Row],[Checkin]],Table1[[#This Row],[Checkout]],"D")</f>
        <v>1</v>
      </c>
      <c r="P38101">
        <f>DATEDIF(Table1[[#This Row],[Booking Date ]],Table1[[#This Row],[Checkout]],"D")</f>
        <v>1</v>
      </c>
      <c r="Q38101" t="s">
        <v>27</v>
      </c>
      <c r="R38101">
        <v>990354</v>
      </c>
      <c r="S38101" t="s">
        <v>5641</v>
      </c>
      <c r="T38101" t="s">
        <v>29</v>
      </c>
      <c r="U38101" t="s">
        <v>26</v>
      </c>
      <c r="V38101" t="s">
        <v>30</v>
      </c>
    </row>
    <row r="38102" spans="1:22" x14ac:dyDescent="0.3">
      <c r="A38102">
        <v>38.283900000000003</v>
      </c>
      <c r="B38102">
        <v>39.539000000000001</v>
      </c>
      <c r="C38102">
        <f>Table1[[#This Row],[TTV]]-Table1[[#This Row],[COST]]</f>
        <v>1.2550999999999988</v>
      </c>
      <c r="D38102">
        <f>(Table1[[#This Row],[PROFIT ]]/Table1[[#This Row],[TTV]])*100</f>
        <v>3.1743342016742928</v>
      </c>
      <c r="E38102" t="s">
        <v>22</v>
      </c>
      <c r="F38102">
        <v>2</v>
      </c>
      <c r="G38102" t="s">
        <v>23</v>
      </c>
      <c r="H38102" t="s">
        <v>40</v>
      </c>
      <c r="I38102">
        <v>239286885</v>
      </c>
      <c r="J38102" t="s">
        <v>25</v>
      </c>
      <c r="K38102" t="s">
        <v>26</v>
      </c>
      <c r="L38102" s="1">
        <v>43852</v>
      </c>
      <c r="M38102" s="1">
        <v>43853</v>
      </c>
      <c r="N38102" s="1">
        <v>43852.924305555556</v>
      </c>
      <c r="O38102">
        <f>DATEDIF(Table1[[#This Row],[Checkin]],Table1[[#This Row],[Checkout]],"D")</f>
        <v>1</v>
      </c>
      <c r="P38102">
        <f>DATEDIF(Table1[[#This Row],[Booking Date ]],Table1[[#This Row],[Checkout]],"D")</f>
        <v>1</v>
      </c>
      <c r="Q38102" t="s">
        <v>27</v>
      </c>
      <c r="R38102">
        <v>961993</v>
      </c>
      <c r="S38102" t="s">
        <v>13567</v>
      </c>
      <c r="T38102" t="s">
        <v>29</v>
      </c>
      <c r="U38102" t="s">
        <v>26</v>
      </c>
      <c r="V38102" t="s">
        <v>30</v>
      </c>
    </row>
    <row r="38103" spans="1:22" x14ac:dyDescent="0.3">
      <c r="A38103">
        <v>38.1098</v>
      </c>
      <c r="B38103">
        <v>39.359400000000001</v>
      </c>
      <c r="C38103">
        <f>Table1[[#This Row],[TTV]]-Table1[[#This Row],[COST]]</f>
        <v>1.2496000000000009</v>
      </c>
      <c r="D38103">
        <f>(Table1[[#This Row],[PROFIT ]]/Table1[[#This Row],[TTV]])*100</f>
        <v>3.1748451449971316</v>
      </c>
      <c r="E38103" t="s">
        <v>22</v>
      </c>
      <c r="F38103">
        <v>2</v>
      </c>
      <c r="G38103" t="s">
        <v>23</v>
      </c>
      <c r="H38103" t="s">
        <v>40</v>
      </c>
      <c r="I38103">
        <v>240588425</v>
      </c>
      <c r="J38103" t="s">
        <v>25</v>
      </c>
      <c r="K38103" t="s">
        <v>26</v>
      </c>
      <c r="L38103" s="1">
        <v>43863</v>
      </c>
      <c r="M38103" s="1">
        <v>43864</v>
      </c>
      <c r="N38103" s="1">
        <v>43864.104166666664</v>
      </c>
      <c r="O38103">
        <f>DATEDIF(Table1[[#This Row],[Checkin]],Table1[[#This Row],[Checkout]],"D")</f>
        <v>1</v>
      </c>
      <c r="P38103">
        <f>DATEDIF(Table1[[#This Row],[Booking Date ]],Table1[[#This Row],[Checkout]],"D")</f>
        <v>0</v>
      </c>
      <c r="Q38103" t="s">
        <v>27</v>
      </c>
      <c r="R38103">
        <v>972285</v>
      </c>
      <c r="S38103" t="s">
        <v>784</v>
      </c>
      <c r="T38103" t="s">
        <v>29</v>
      </c>
      <c r="U38103" t="s">
        <v>26</v>
      </c>
      <c r="V38103" t="s">
        <v>30</v>
      </c>
    </row>
    <row r="38104" spans="1:22" x14ac:dyDescent="0.3">
      <c r="A38104">
        <v>94.414900000000003</v>
      </c>
      <c r="B38104">
        <v>97.510400000000004</v>
      </c>
      <c r="C38104">
        <f>Table1[[#This Row],[TTV]]-Table1[[#This Row],[COST]]</f>
        <v>3.0955000000000013</v>
      </c>
      <c r="D38104">
        <f>(Table1[[#This Row],[PROFIT ]]/Table1[[#This Row],[TTV]])*100</f>
        <v>3.1745331779994759</v>
      </c>
      <c r="E38104" t="s">
        <v>22</v>
      </c>
      <c r="F38104">
        <v>2</v>
      </c>
      <c r="G38104" t="s">
        <v>23</v>
      </c>
      <c r="H38104" t="s">
        <v>40</v>
      </c>
      <c r="I38104">
        <v>239286595</v>
      </c>
      <c r="J38104" t="s">
        <v>25</v>
      </c>
      <c r="K38104" t="s">
        <v>26</v>
      </c>
      <c r="L38104" s="1">
        <v>43852</v>
      </c>
      <c r="M38104" s="1">
        <v>43854</v>
      </c>
      <c r="N38104" s="1">
        <v>43852.918749999997</v>
      </c>
      <c r="O38104">
        <f>DATEDIF(Table1[[#This Row],[Checkin]],Table1[[#This Row],[Checkout]],"D")</f>
        <v>2</v>
      </c>
      <c r="P38104">
        <f>DATEDIF(Table1[[#This Row],[Booking Date ]],Table1[[#This Row],[Checkout]],"D")</f>
        <v>2</v>
      </c>
      <c r="Q38104" t="s">
        <v>27</v>
      </c>
      <c r="R38104">
        <v>1068079</v>
      </c>
      <c r="S38104" t="s">
        <v>12301</v>
      </c>
      <c r="T38104" t="s">
        <v>29</v>
      </c>
      <c r="U38104" t="s">
        <v>26</v>
      </c>
      <c r="V38104" t="s">
        <v>30</v>
      </c>
    </row>
    <row r="38105" spans="1:22" x14ac:dyDescent="0.3">
      <c r="A38105">
        <v>80.303200000000004</v>
      </c>
      <c r="B38105">
        <v>82.936000000000007</v>
      </c>
      <c r="C38105">
        <f>Table1[[#This Row],[TTV]]-Table1[[#This Row],[COST]]</f>
        <v>2.6328000000000031</v>
      </c>
      <c r="D38105">
        <f>(Table1[[#This Row],[PROFIT ]]/Table1[[#This Row],[TTV]])*100</f>
        <v>3.174495996913286</v>
      </c>
      <c r="E38105" t="s">
        <v>22</v>
      </c>
      <c r="F38105">
        <v>1</v>
      </c>
      <c r="G38105" t="s">
        <v>23</v>
      </c>
      <c r="H38105" t="s">
        <v>40</v>
      </c>
      <c r="I38105">
        <v>239286525</v>
      </c>
      <c r="J38105" t="s">
        <v>25</v>
      </c>
      <c r="K38105" t="s">
        <v>26</v>
      </c>
      <c r="L38105" s="1">
        <v>43852</v>
      </c>
      <c r="M38105" s="1">
        <v>43853</v>
      </c>
      <c r="N38105" s="1">
        <v>43852.918749999997</v>
      </c>
      <c r="O38105">
        <f>DATEDIF(Table1[[#This Row],[Checkin]],Table1[[#This Row],[Checkout]],"D")</f>
        <v>1</v>
      </c>
      <c r="P38105">
        <f>DATEDIF(Table1[[#This Row],[Booking Date ]],Table1[[#This Row],[Checkout]],"D")</f>
        <v>1</v>
      </c>
      <c r="Q38105" t="s">
        <v>27</v>
      </c>
      <c r="R38105">
        <v>1017651</v>
      </c>
      <c r="S38105" t="s">
        <v>11942</v>
      </c>
      <c r="T38105" t="s">
        <v>29</v>
      </c>
      <c r="U38105" t="s">
        <v>26</v>
      </c>
      <c r="V38105" t="s">
        <v>30</v>
      </c>
    </row>
    <row r="38106" spans="1:22" x14ac:dyDescent="0.3">
      <c r="A38106">
        <v>45.733499999999999</v>
      </c>
      <c r="B38106">
        <v>46.9831</v>
      </c>
      <c r="C38106">
        <f>Table1[[#This Row],[TTV]]-Table1[[#This Row],[COST]]</f>
        <v>1.2496000000000009</v>
      </c>
      <c r="D38106">
        <f>(Table1[[#This Row],[PROFIT ]]/Table1[[#This Row],[TTV]])*100</f>
        <v>2.6596797571892892</v>
      </c>
      <c r="E38106" t="s">
        <v>22</v>
      </c>
      <c r="F38106">
        <v>2</v>
      </c>
      <c r="G38106" t="s">
        <v>23</v>
      </c>
      <c r="H38106" t="s">
        <v>40</v>
      </c>
      <c r="I38106">
        <v>241390115</v>
      </c>
      <c r="J38106" t="s">
        <v>25</v>
      </c>
      <c r="K38106" t="s">
        <v>26</v>
      </c>
      <c r="L38106" s="1">
        <v>43869</v>
      </c>
      <c r="M38106" s="1">
        <v>43870</v>
      </c>
      <c r="N38106" s="1">
        <v>43869.905555555553</v>
      </c>
      <c r="O38106">
        <f>DATEDIF(Table1[[#This Row],[Checkin]],Table1[[#This Row],[Checkout]],"D")</f>
        <v>1</v>
      </c>
      <c r="P38106">
        <f>DATEDIF(Table1[[#This Row],[Booking Date ]],Table1[[#This Row],[Checkout]],"D")</f>
        <v>1</v>
      </c>
      <c r="Q38106" t="s">
        <v>27</v>
      </c>
      <c r="R38106">
        <v>1089753</v>
      </c>
      <c r="S38106" t="s">
        <v>7761</v>
      </c>
      <c r="T38106" t="s">
        <v>29</v>
      </c>
      <c r="U38106" t="s">
        <v>26</v>
      </c>
      <c r="V38106" t="s">
        <v>30</v>
      </c>
    </row>
    <row r="38107" spans="1:22" x14ac:dyDescent="0.3">
      <c r="A38107">
        <v>527.0394</v>
      </c>
      <c r="B38107">
        <v>564.3066</v>
      </c>
      <c r="C38107">
        <f>Table1[[#This Row],[TTV]]-Table1[[#This Row],[COST]]</f>
        <v>37.267200000000003</v>
      </c>
      <c r="D38107">
        <f>(Table1[[#This Row],[PROFIT ]]/Table1[[#This Row],[TTV]])*100</f>
        <v>6.6040694898836918</v>
      </c>
      <c r="E38107" t="s">
        <v>90</v>
      </c>
      <c r="F38107">
        <v>2</v>
      </c>
      <c r="G38107" t="s">
        <v>91</v>
      </c>
      <c r="H38107" t="s">
        <v>24</v>
      </c>
      <c r="I38107">
        <v>239286445</v>
      </c>
      <c r="J38107" t="s">
        <v>25</v>
      </c>
      <c r="K38107" t="s">
        <v>26</v>
      </c>
      <c r="L38107" s="1">
        <v>43974</v>
      </c>
      <c r="M38107" s="1">
        <v>43977</v>
      </c>
      <c r="N38107" s="1">
        <v>43852.916666666664</v>
      </c>
      <c r="O38107">
        <f>DATEDIF(Table1[[#This Row],[Checkin]],Table1[[#This Row],[Checkout]],"D")</f>
        <v>3</v>
      </c>
      <c r="P38107">
        <f>DATEDIF(Table1[[#This Row],[Booking Date ]],Table1[[#This Row],[Checkout]],"D")</f>
        <v>125</v>
      </c>
      <c r="Q38107" t="s">
        <v>92</v>
      </c>
      <c r="R38107">
        <v>1005465</v>
      </c>
      <c r="S38107" t="s">
        <v>1567</v>
      </c>
      <c r="T38107" t="s">
        <v>29</v>
      </c>
      <c r="U38107" t="s">
        <v>26</v>
      </c>
      <c r="V38107" t="s">
        <v>94</v>
      </c>
    </row>
    <row r="38108" spans="1:22" x14ac:dyDescent="0.3">
      <c r="A38108">
        <v>138.07</v>
      </c>
      <c r="B38108">
        <v>147.12379999999999</v>
      </c>
      <c r="C38108">
        <f>Table1[[#This Row],[TTV]]-Table1[[#This Row],[COST]]</f>
        <v>9.0537999999999954</v>
      </c>
      <c r="D38108">
        <f>(Table1[[#This Row],[PROFIT ]]/Table1[[#This Row],[TTV]])*100</f>
        <v>6.1538649762988697</v>
      </c>
      <c r="E38108" t="s">
        <v>90</v>
      </c>
      <c r="F38108">
        <v>1</v>
      </c>
      <c r="G38108" t="s">
        <v>91</v>
      </c>
      <c r="H38108" t="s">
        <v>40</v>
      </c>
      <c r="I38108">
        <v>239286435</v>
      </c>
      <c r="J38108" t="s">
        <v>25</v>
      </c>
      <c r="K38108" t="s">
        <v>26</v>
      </c>
      <c r="L38108" s="1">
        <v>43859</v>
      </c>
      <c r="M38108" s="1">
        <v>43861</v>
      </c>
      <c r="N38108" s="1">
        <v>43852.916666666664</v>
      </c>
      <c r="O38108">
        <f>DATEDIF(Table1[[#This Row],[Checkin]],Table1[[#This Row],[Checkout]],"D")</f>
        <v>2</v>
      </c>
      <c r="P38108">
        <f>DATEDIF(Table1[[#This Row],[Booking Date ]],Table1[[#This Row],[Checkout]],"D")</f>
        <v>9</v>
      </c>
      <c r="Q38108" t="s">
        <v>92</v>
      </c>
      <c r="R38108">
        <v>903497</v>
      </c>
      <c r="S38108" t="s">
        <v>15576</v>
      </c>
      <c r="T38108" t="s">
        <v>29</v>
      </c>
      <c r="U38108" t="s">
        <v>26</v>
      </c>
      <c r="V38108" t="s">
        <v>94</v>
      </c>
    </row>
    <row r="38109" spans="1:22" x14ac:dyDescent="0.3">
      <c r="A38109">
        <v>359.84</v>
      </c>
      <c r="B38109">
        <v>390.6884</v>
      </c>
      <c r="C38109">
        <f>Table1[[#This Row],[TTV]]-Table1[[#This Row],[COST]]</f>
        <v>30.848400000000026</v>
      </c>
      <c r="D38109">
        <f>(Table1[[#This Row],[PROFIT ]]/Table1[[#This Row],[TTV]])*100</f>
        <v>7.8959088624080023</v>
      </c>
      <c r="E38109" t="s">
        <v>22</v>
      </c>
      <c r="F38109">
        <v>2</v>
      </c>
      <c r="G38109" t="s">
        <v>32</v>
      </c>
      <c r="H38109" t="s">
        <v>24</v>
      </c>
      <c r="I38109">
        <v>8483376</v>
      </c>
      <c r="J38109" t="s">
        <v>25</v>
      </c>
      <c r="K38109" t="s">
        <v>33</v>
      </c>
      <c r="L38109" s="1">
        <v>43853</v>
      </c>
      <c r="M38109" s="1">
        <v>43857</v>
      </c>
      <c r="N38109" s="1">
        <v>43852.916666666664</v>
      </c>
      <c r="O38109">
        <f>DATEDIF(Table1[[#This Row],[Checkin]],Table1[[#This Row],[Checkout]],"D")</f>
        <v>4</v>
      </c>
      <c r="P38109">
        <f>DATEDIF(Table1[[#This Row],[Booking Date ]],Table1[[#This Row],[Checkout]],"D")</f>
        <v>5</v>
      </c>
      <c r="Q38109" t="s">
        <v>27</v>
      </c>
      <c r="R38109">
        <v>818582</v>
      </c>
      <c r="S38109" t="s">
        <v>777</v>
      </c>
      <c r="T38109" t="s">
        <v>35</v>
      </c>
      <c r="U38109" t="s">
        <v>36</v>
      </c>
      <c r="V38109" t="s">
        <v>30</v>
      </c>
    </row>
    <row r="38110" spans="1:22" x14ac:dyDescent="0.3">
      <c r="A38110">
        <v>68.230599999999995</v>
      </c>
      <c r="B38110">
        <v>70.467699999999994</v>
      </c>
      <c r="C38110">
        <f>Table1[[#This Row],[TTV]]-Table1[[#This Row],[COST]]</f>
        <v>2.2370999999999981</v>
      </c>
      <c r="D38110">
        <f>(Table1[[#This Row],[PROFIT ]]/Table1[[#This Row],[TTV]])*100</f>
        <v>3.1746459725519616</v>
      </c>
      <c r="E38110" t="s">
        <v>22</v>
      </c>
      <c r="F38110">
        <v>2</v>
      </c>
      <c r="G38110" t="s">
        <v>23</v>
      </c>
      <c r="H38110" t="s">
        <v>40</v>
      </c>
      <c r="I38110">
        <v>239286325</v>
      </c>
      <c r="J38110" t="s">
        <v>25</v>
      </c>
      <c r="K38110" t="s">
        <v>26</v>
      </c>
      <c r="L38110" s="1">
        <v>43852</v>
      </c>
      <c r="M38110" s="1">
        <v>43853</v>
      </c>
      <c r="N38110" s="1">
        <v>43852.915972222225</v>
      </c>
      <c r="O38110">
        <f>DATEDIF(Table1[[#This Row],[Checkin]],Table1[[#This Row],[Checkout]],"D")</f>
        <v>1</v>
      </c>
      <c r="P38110">
        <f>DATEDIF(Table1[[#This Row],[Booking Date ]],Table1[[#This Row],[Checkout]],"D")</f>
        <v>1</v>
      </c>
      <c r="Q38110" t="s">
        <v>27</v>
      </c>
      <c r="R38110">
        <v>875810</v>
      </c>
      <c r="S38110" t="s">
        <v>8885</v>
      </c>
      <c r="T38110" t="s">
        <v>29</v>
      </c>
      <c r="U38110" t="s">
        <v>26</v>
      </c>
      <c r="V38110" t="s">
        <v>30</v>
      </c>
    </row>
    <row r="38111" spans="1:22" x14ac:dyDescent="0.3">
      <c r="A38111">
        <v>49.851100000000002</v>
      </c>
      <c r="B38111">
        <v>51.205800000000004</v>
      </c>
      <c r="C38111">
        <f>Table1[[#This Row],[TTV]]-Table1[[#This Row],[COST]]</f>
        <v>1.3547000000000011</v>
      </c>
      <c r="D38111">
        <f>(Table1[[#This Row],[PROFIT ]]/Table1[[#This Row],[TTV]])*100</f>
        <v>2.6455987407676496</v>
      </c>
      <c r="E38111" t="s">
        <v>22</v>
      </c>
      <c r="F38111">
        <v>2</v>
      </c>
      <c r="G38111" t="s">
        <v>23</v>
      </c>
      <c r="H38111" t="s">
        <v>40</v>
      </c>
      <c r="I38111">
        <v>239286245</v>
      </c>
      <c r="J38111" t="s">
        <v>25</v>
      </c>
      <c r="K38111" t="s">
        <v>26</v>
      </c>
      <c r="L38111" s="1">
        <v>43852</v>
      </c>
      <c r="M38111" s="1">
        <v>43853</v>
      </c>
      <c r="N38111" s="1">
        <v>43852.915277777778</v>
      </c>
      <c r="O38111">
        <f>DATEDIF(Table1[[#This Row],[Checkin]],Table1[[#This Row],[Checkout]],"D")</f>
        <v>1</v>
      </c>
      <c r="P38111">
        <f>DATEDIF(Table1[[#This Row],[Booking Date ]],Table1[[#This Row],[Checkout]],"D")</f>
        <v>1</v>
      </c>
      <c r="Q38111" t="s">
        <v>27</v>
      </c>
      <c r="R38111">
        <v>1062494</v>
      </c>
      <c r="S38111" t="s">
        <v>12858</v>
      </c>
      <c r="T38111" t="s">
        <v>29</v>
      </c>
      <c r="U38111" t="s">
        <v>26</v>
      </c>
      <c r="V38111" t="s">
        <v>30</v>
      </c>
    </row>
    <row r="38112" spans="1:22" x14ac:dyDescent="0.3">
      <c r="A38112">
        <v>57.481099999999998</v>
      </c>
      <c r="B38112">
        <v>58.730699999999999</v>
      </c>
      <c r="C38112">
        <f>Table1[[#This Row],[TTV]]-Table1[[#This Row],[COST]]</f>
        <v>1.2496000000000009</v>
      </c>
      <c r="D38112">
        <f>(Table1[[#This Row],[PROFIT ]]/Table1[[#This Row],[TTV]])*100</f>
        <v>2.1276776881596864</v>
      </c>
      <c r="E38112" t="s">
        <v>22</v>
      </c>
      <c r="F38112">
        <v>2</v>
      </c>
      <c r="G38112" t="s">
        <v>23</v>
      </c>
      <c r="H38112" t="s">
        <v>24</v>
      </c>
      <c r="I38112">
        <v>241289635</v>
      </c>
      <c r="J38112" t="s">
        <v>25</v>
      </c>
      <c r="K38112" t="s">
        <v>26</v>
      </c>
      <c r="L38112" s="1">
        <v>43868</v>
      </c>
      <c r="M38112" s="1">
        <v>43869</v>
      </c>
      <c r="N38112" s="1">
        <v>43868.977777777778</v>
      </c>
      <c r="O38112">
        <f>DATEDIF(Table1[[#This Row],[Checkin]],Table1[[#This Row],[Checkout]],"D")</f>
        <v>1</v>
      </c>
      <c r="P38112">
        <f>DATEDIF(Table1[[#This Row],[Booking Date ]],Table1[[#This Row],[Checkout]],"D")</f>
        <v>1</v>
      </c>
      <c r="Q38112" t="s">
        <v>27</v>
      </c>
      <c r="R38112">
        <v>873991</v>
      </c>
      <c r="S38112" t="s">
        <v>6347</v>
      </c>
      <c r="T38112" t="s">
        <v>29</v>
      </c>
      <c r="U38112" t="s">
        <v>26</v>
      </c>
      <c r="V38112" t="s">
        <v>30</v>
      </c>
    </row>
    <row r="38113" spans="1:22" x14ac:dyDescent="0.3">
      <c r="A38113">
        <v>225</v>
      </c>
      <c r="B38113">
        <v>239.75409999999999</v>
      </c>
      <c r="C38113">
        <f>Table1[[#This Row],[TTV]]-Table1[[#This Row],[COST]]</f>
        <v>14.754099999999994</v>
      </c>
      <c r="D38113">
        <f>(Table1[[#This Row],[PROFIT ]]/Table1[[#This Row],[TTV]])*100</f>
        <v>6.1538467955292502</v>
      </c>
      <c r="E38113" t="s">
        <v>90</v>
      </c>
      <c r="F38113">
        <v>2</v>
      </c>
      <c r="G38113" t="s">
        <v>91</v>
      </c>
      <c r="H38113" t="s">
        <v>40</v>
      </c>
      <c r="I38113">
        <v>239286075</v>
      </c>
      <c r="J38113" t="s">
        <v>25</v>
      </c>
      <c r="K38113" t="s">
        <v>26</v>
      </c>
      <c r="L38113" s="1">
        <v>43855</v>
      </c>
      <c r="M38113" s="1">
        <v>43858</v>
      </c>
      <c r="N38113" s="1">
        <v>43852.913888888892</v>
      </c>
      <c r="O38113">
        <f>DATEDIF(Table1[[#This Row],[Checkin]],Table1[[#This Row],[Checkout]],"D")</f>
        <v>3</v>
      </c>
      <c r="P38113">
        <f>DATEDIF(Table1[[#This Row],[Booking Date ]],Table1[[#This Row],[Checkout]],"D")</f>
        <v>6</v>
      </c>
      <c r="Q38113" t="s">
        <v>92</v>
      </c>
      <c r="R38113">
        <v>881010</v>
      </c>
      <c r="S38113" t="s">
        <v>5571</v>
      </c>
      <c r="T38113" t="s">
        <v>29</v>
      </c>
      <c r="U38113" t="s">
        <v>26</v>
      </c>
      <c r="V38113" t="s">
        <v>94</v>
      </c>
    </row>
    <row r="38114" spans="1:22" x14ac:dyDescent="0.3">
      <c r="A38114">
        <v>57.481099999999998</v>
      </c>
      <c r="B38114">
        <v>58.730699999999999</v>
      </c>
      <c r="C38114">
        <f>Table1[[#This Row],[TTV]]-Table1[[#This Row],[COST]]</f>
        <v>1.2496000000000009</v>
      </c>
      <c r="D38114">
        <f>(Table1[[#This Row],[PROFIT ]]/Table1[[#This Row],[TTV]])*100</f>
        <v>2.1276776881596864</v>
      </c>
      <c r="E38114" t="s">
        <v>22</v>
      </c>
      <c r="F38114">
        <v>2</v>
      </c>
      <c r="G38114" t="s">
        <v>23</v>
      </c>
      <c r="H38114" t="s">
        <v>24</v>
      </c>
      <c r="I38114">
        <v>241278035</v>
      </c>
      <c r="J38114" t="s">
        <v>25</v>
      </c>
      <c r="K38114" t="s">
        <v>26</v>
      </c>
      <c r="L38114" s="1">
        <v>43868</v>
      </c>
      <c r="M38114" s="1">
        <v>43869</v>
      </c>
      <c r="N38114" s="1">
        <v>43868.843055555553</v>
      </c>
      <c r="O38114">
        <f>DATEDIF(Table1[[#This Row],[Checkin]],Table1[[#This Row],[Checkout]],"D")</f>
        <v>1</v>
      </c>
      <c r="P38114">
        <f>DATEDIF(Table1[[#This Row],[Booking Date ]],Table1[[#This Row],[Checkout]],"D")</f>
        <v>1</v>
      </c>
      <c r="Q38114" t="s">
        <v>27</v>
      </c>
      <c r="R38114">
        <v>873991</v>
      </c>
      <c r="S38114" t="s">
        <v>6347</v>
      </c>
      <c r="T38114" t="s">
        <v>29</v>
      </c>
      <c r="U38114" t="s">
        <v>26</v>
      </c>
      <c r="V38114" t="s">
        <v>30</v>
      </c>
    </row>
    <row r="38115" spans="1:22" x14ac:dyDescent="0.3">
      <c r="A38115">
        <v>139.72989999999999</v>
      </c>
      <c r="B38115">
        <v>150.38140000000001</v>
      </c>
      <c r="C38115">
        <f>Table1[[#This Row],[TTV]]-Table1[[#This Row],[COST]]</f>
        <v>10.651500000000027</v>
      </c>
      <c r="D38115">
        <f>(Table1[[#This Row],[PROFIT ]]/Table1[[#This Row],[TTV]])*100</f>
        <v>7.082990316621621</v>
      </c>
      <c r="E38115" t="s">
        <v>90</v>
      </c>
      <c r="F38115">
        <v>2</v>
      </c>
      <c r="G38115" t="s">
        <v>91</v>
      </c>
      <c r="H38115" t="s">
        <v>40</v>
      </c>
      <c r="I38115">
        <v>239286025</v>
      </c>
      <c r="J38115" t="s">
        <v>25</v>
      </c>
      <c r="K38115" t="s">
        <v>26</v>
      </c>
      <c r="L38115" s="1">
        <v>43859</v>
      </c>
      <c r="M38115" s="1">
        <v>43860</v>
      </c>
      <c r="N38115" s="1">
        <v>43852.911805555559</v>
      </c>
      <c r="O38115">
        <f>DATEDIF(Table1[[#This Row],[Checkin]],Table1[[#This Row],[Checkout]],"D")</f>
        <v>1</v>
      </c>
      <c r="P38115">
        <f>DATEDIF(Table1[[#This Row],[Booking Date ]],Table1[[#This Row],[Checkout]],"D")</f>
        <v>8</v>
      </c>
      <c r="Q38115" t="s">
        <v>92</v>
      </c>
      <c r="R38115">
        <v>886773</v>
      </c>
      <c r="S38115" t="s">
        <v>15578</v>
      </c>
      <c r="T38115" t="s">
        <v>29</v>
      </c>
      <c r="U38115" t="s">
        <v>26</v>
      </c>
      <c r="V38115" t="s">
        <v>94</v>
      </c>
    </row>
    <row r="38116" spans="1:22" x14ac:dyDescent="0.3">
      <c r="A38116">
        <v>277.2</v>
      </c>
      <c r="B38116">
        <v>293</v>
      </c>
      <c r="C38116">
        <f>Table1[[#This Row],[TTV]]-Table1[[#This Row],[COST]]</f>
        <v>15.800000000000011</v>
      </c>
      <c r="D38116">
        <f>(Table1[[#This Row],[PROFIT ]]/Table1[[#This Row],[TTV]])*100</f>
        <v>5.3924914675767956</v>
      </c>
      <c r="E38116" t="s">
        <v>90</v>
      </c>
      <c r="F38116">
        <v>2</v>
      </c>
      <c r="G38116" t="s">
        <v>91</v>
      </c>
      <c r="H38116" t="s">
        <v>40</v>
      </c>
      <c r="I38116">
        <v>8483359</v>
      </c>
      <c r="J38116" t="s">
        <v>25</v>
      </c>
      <c r="K38116" t="s">
        <v>33</v>
      </c>
      <c r="L38116" s="1">
        <v>44068</v>
      </c>
      <c r="M38116" s="1">
        <v>44070</v>
      </c>
      <c r="N38116" s="1">
        <v>43852.911111111112</v>
      </c>
      <c r="O38116">
        <f>DATEDIF(Table1[[#This Row],[Checkin]],Table1[[#This Row],[Checkout]],"D")</f>
        <v>2</v>
      </c>
      <c r="P38116">
        <f>DATEDIF(Table1[[#This Row],[Booking Date ]],Table1[[#This Row],[Checkout]],"D")</f>
        <v>218</v>
      </c>
      <c r="Q38116" t="s">
        <v>92</v>
      </c>
      <c r="R38116">
        <v>196869</v>
      </c>
      <c r="S38116" t="s">
        <v>454</v>
      </c>
      <c r="T38116" t="s">
        <v>39</v>
      </c>
      <c r="U38116" t="s">
        <v>36</v>
      </c>
      <c r="V38116" t="s">
        <v>94</v>
      </c>
    </row>
    <row r="38117" spans="1:22" x14ac:dyDescent="0.3">
      <c r="A38117">
        <v>80.303200000000004</v>
      </c>
      <c r="B38117">
        <v>82.936000000000007</v>
      </c>
      <c r="C38117">
        <f>Table1[[#This Row],[TTV]]-Table1[[#This Row],[COST]]</f>
        <v>2.6328000000000031</v>
      </c>
      <c r="D38117">
        <f>(Table1[[#This Row],[PROFIT ]]/Table1[[#This Row],[TTV]])*100</f>
        <v>3.174495996913286</v>
      </c>
      <c r="E38117" t="s">
        <v>22</v>
      </c>
      <c r="F38117">
        <v>2</v>
      </c>
      <c r="G38117" t="s">
        <v>23</v>
      </c>
      <c r="H38117" t="s">
        <v>40</v>
      </c>
      <c r="I38117">
        <v>239285925</v>
      </c>
      <c r="J38117" t="s">
        <v>25</v>
      </c>
      <c r="K38117" t="s">
        <v>26</v>
      </c>
      <c r="L38117" s="1">
        <v>43852</v>
      </c>
      <c r="M38117" s="1">
        <v>43853</v>
      </c>
      <c r="N38117" s="1">
        <v>43852.908333333333</v>
      </c>
      <c r="O38117">
        <f>DATEDIF(Table1[[#This Row],[Checkin]],Table1[[#This Row],[Checkout]],"D")</f>
        <v>1</v>
      </c>
      <c r="P38117">
        <f>DATEDIF(Table1[[#This Row],[Booking Date ]],Table1[[#This Row],[Checkout]],"D")</f>
        <v>1</v>
      </c>
      <c r="Q38117" t="s">
        <v>27</v>
      </c>
      <c r="R38117">
        <v>1017651</v>
      </c>
      <c r="S38117" t="s">
        <v>11942</v>
      </c>
      <c r="T38117" t="s">
        <v>29</v>
      </c>
      <c r="U38117" t="s">
        <v>26</v>
      </c>
      <c r="V38117" t="s">
        <v>30</v>
      </c>
    </row>
    <row r="38118" spans="1:22" x14ac:dyDescent="0.3">
      <c r="A38118">
        <v>72.976600000000005</v>
      </c>
      <c r="B38118">
        <v>74.959699999999998</v>
      </c>
      <c r="C38118">
        <f>Table1[[#This Row],[TTV]]-Table1[[#This Row],[COST]]</f>
        <v>1.9830999999999932</v>
      </c>
      <c r="D38118">
        <f>(Table1[[#This Row],[PROFIT ]]/Table1[[#This Row],[TTV]])*100</f>
        <v>2.6455548781545191</v>
      </c>
      <c r="E38118" t="s">
        <v>22</v>
      </c>
      <c r="F38118">
        <v>2</v>
      </c>
      <c r="G38118" t="s">
        <v>23</v>
      </c>
      <c r="H38118" t="s">
        <v>24</v>
      </c>
      <c r="I38118">
        <v>239285895</v>
      </c>
      <c r="J38118" t="s">
        <v>25</v>
      </c>
      <c r="K38118" t="s">
        <v>26</v>
      </c>
      <c r="L38118" s="1">
        <v>43855</v>
      </c>
      <c r="M38118" s="1">
        <v>43856</v>
      </c>
      <c r="N38118" s="1">
        <v>43852.907638888886</v>
      </c>
      <c r="O38118">
        <f>DATEDIF(Table1[[#This Row],[Checkin]],Table1[[#This Row],[Checkout]],"D")</f>
        <v>1</v>
      </c>
      <c r="P38118">
        <f>DATEDIF(Table1[[#This Row],[Booking Date ]],Table1[[#This Row],[Checkout]],"D")</f>
        <v>4</v>
      </c>
      <c r="Q38118" t="s">
        <v>27</v>
      </c>
      <c r="R38118">
        <v>1080951</v>
      </c>
      <c r="S38118" t="s">
        <v>8325</v>
      </c>
      <c r="T38118" t="s">
        <v>29</v>
      </c>
      <c r="U38118" t="s">
        <v>26</v>
      </c>
      <c r="V38118" t="s">
        <v>30</v>
      </c>
    </row>
    <row r="38119" spans="1:22" x14ac:dyDescent="0.3">
      <c r="A38119">
        <v>41.09</v>
      </c>
      <c r="B38119">
        <v>42.437199999999997</v>
      </c>
      <c r="C38119">
        <f>Table1[[#This Row],[TTV]]-Table1[[#This Row],[COST]]</f>
        <v>1.3471999999999937</v>
      </c>
      <c r="D38119">
        <f>(Table1[[#This Row],[PROFIT ]]/Table1[[#This Row],[TTV]])*100</f>
        <v>3.1745732517696594</v>
      </c>
      <c r="E38119" t="s">
        <v>22</v>
      </c>
      <c r="F38119">
        <v>2</v>
      </c>
      <c r="G38119" t="s">
        <v>23</v>
      </c>
      <c r="H38119" t="s">
        <v>40</v>
      </c>
      <c r="I38119">
        <v>239285735</v>
      </c>
      <c r="J38119" t="s">
        <v>25</v>
      </c>
      <c r="K38119" t="s">
        <v>26</v>
      </c>
      <c r="L38119" s="1">
        <v>43852</v>
      </c>
      <c r="M38119" s="1">
        <v>43853</v>
      </c>
      <c r="N38119" s="1">
        <v>43852.90625</v>
      </c>
      <c r="O38119">
        <f>DATEDIF(Table1[[#This Row],[Checkin]],Table1[[#This Row],[Checkout]],"D")</f>
        <v>1</v>
      </c>
      <c r="P38119">
        <f>DATEDIF(Table1[[#This Row],[Booking Date ]],Table1[[#This Row],[Checkout]],"D")</f>
        <v>1</v>
      </c>
      <c r="Q38119" t="s">
        <v>27</v>
      </c>
      <c r="R38119">
        <v>926099</v>
      </c>
      <c r="S38119" t="s">
        <v>15579</v>
      </c>
      <c r="T38119" t="s">
        <v>29</v>
      </c>
      <c r="U38119" t="s">
        <v>26</v>
      </c>
      <c r="V38119" t="s">
        <v>30</v>
      </c>
    </row>
    <row r="38120" spans="1:22" x14ac:dyDescent="0.3">
      <c r="A38120">
        <v>57.481099999999998</v>
      </c>
      <c r="B38120">
        <v>58.730699999999999</v>
      </c>
      <c r="C38120">
        <f>Table1[[#This Row],[TTV]]-Table1[[#This Row],[COST]]</f>
        <v>1.2496000000000009</v>
      </c>
      <c r="D38120">
        <f>(Table1[[#This Row],[PROFIT ]]/Table1[[#This Row],[TTV]])*100</f>
        <v>2.1276776881596864</v>
      </c>
      <c r="E38120" t="s">
        <v>22</v>
      </c>
      <c r="F38120">
        <v>2</v>
      </c>
      <c r="G38120" t="s">
        <v>23</v>
      </c>
      <c r="H38120" t="s">
        <v>24</v>
      </c>
      <c r="I38120">
        <v>241272615</v>
      </c>
      <c r="J38120" t="s">
        <v>25</v>
      </c>
      <c r="K38120" t="s">
        <v>26</v>
      </c>
      <c r="L38120" s="1">
        <v>43869</v>
      </c>
      <c r="M38120" s="1">
        <v>43870</v>
      </c>
      <c r="N38120" s="1">
        <v>43868.78402777778</v>
      </c>
      <c r="O38120">
        <f>DATEDIF(Table1[[#This Row],[Checkin]],Table1[[#This Row],[Checkout]],"D")</f>
        <v>1</v>
      </c>
      <c r="P38120">
        <f>DATEDIF(Table1[[#This Row],[Booking Date ]],Table1[[#This Row],[Checkout]],"D")</f>
        <v>2</v>
      </c>
      <c r="Q38120" t="s">
        <v>27</v>
      </c>
      <c r="R38120">
        <v>1059952</v>
      </c>
      <c r="S38120" t="s">
        <v>11293</v>
      </c>
      <c r="T38120" t="s">
        <v>29</v>
      </c>
      <c r="U38120" t="s">
        <v>26</v>
      </c>
      <c r="V38120" t="s">
        <v>30</v>
      </c>
    </row>
    <row r="38121" spans="1:22" x14ac:dyDescent="0.3">
      <c r="A38121">
        <v>97.879599999999996</v>
      </c>
      <c r="B38121">
        <v>100.5394</v>
      </c>
      <c r="C38121">
        <f>Table1[[#This Row],[TTV]]-Table1[[#This Row],[COST]]</f>
        <v>2.6598000000000042</v>
      </c>
      <c r="D38121">
        <f>(Table1[[#This Row],[PROFIT ]]/Table1[[#This Row],[TTV]])*100</f>
        <v>2.6455300111200226</v>
      </c>
      <c r="E38121" t="s">
        <v>22</v>
      </c>
      <c r="F38121">
        <v>2</v>
      </c>
      <c r="G38121" t="s">
        <v>23</v>
      </c>
      <c r="H38121" t="s">
        <v>24</v>
      </c>
      <c r="I38121">
        <v>239285715</v>
      </c>
      <c r="J38121" t="s">
        <v>25</v>
      </c>
      <c r="K38121" t="s">
        <v>26</v>
      </c>
      <c r="L38121" s="1">
        <v>43852</v>
      </c>
      <c r="M38121" s="1">
        <v>43853</v>
      </c>
      <c r="N38121" s="1">
        <v>43852.90625</v>
      </c>
      <c r="O38121">
        <f>DATEDIF(Table1[[#This Row],[Checkin]],Table1[[#This Row],[Checkout]],"D")</f>
        <v>1</v>
      </c>
      <c r="P38121">
        <f>DATEDIF(Table1[[#This Row],[Booking Date ]],Table1[[#This Row],[Checkout]],"D")</f>
        <v>1</v>
      </c>
      <c r="Q38121" t="s">
        <v>27</v>
      </c>
      <c r="R38121">
        <v>1063336</v>
      </c>
      <c r="S38121" t="s">
        <v>5264</v>
      </c>
      <c r="T38121" t="s">
        <v>29</v>
      </c>
      <c r="U38121" t="s">
        <v>26</v>
      </c>
      <c r="V38121" t="s">
        <v>30</v>
      </c>
    </row>
    <row r="38122" spans="1:22" x14ac:dyDescent="0.3">
      <c r="A38122">
        <v>52.404600000000002</v>
      </c>
      <c r="B38122">
        <v>54.122799999999998</v>
      </c>
      <c r="C38122">
        <f>Table1[[#This Row],[TTV]]-Table1[[#This Row],[COST]]</f>
        <v>1.718199999999996</v>
      </c>
      <c r="D38122">
        <f>(Table1[[#This Row],[PROFIT ]]/Table1[[#This Row],[TTV]])*100</f>
        <v>3.1746325023834614</v>
      </c>
      <c r="E38122" t="s">
        <v>22</v>
      </c>
      <c r="F38122">
        <v>1</v>
      </c>
      <c r="G38122" t="s">
        <v>23</v>
      </c>
      <c r="H38122" t="s">
        <v>40</v>
      </c>
      <c r="I38122">
        <v>239285695</v>
      </c>
      <c r="J38122" t="s">
        <v>25</v>
      </c>
      <c r="K38122" t="s">
        <v>26</v>
      </c>
      <c r="L38122" s="1">
        <v>43852</v>
      </c>
      <c r="M38122" s="1">
        <v>43853</v>
      </c>
      <c r="N38122" s="1">
        <v>43852.905555555553</v>
      </c>
      <c r="O38122">
        <f>DATEDIF(Table1[[#This Row],[Checkin]],Table1[[#This Row],[Checkout]],"D")</f>
        <v>1</v>
      </c>
      <c r="P38122">
        <f>DATEDIF(Table1[[#This Row],[Booking Date ]],Table1[[#This Row],[Checkout]],"D")</f>
        <v>1</v>
      </c>
      <c r="Q38122" t="s">
        <v>27</v>
      </c>
      <c r="R38122">
        <v>866725</v>
      </c>
      <c r="S38122" t="s">
        <v>15581</v>
      </c>
      <c r="T38122" t="s">
        <v>29</v>
      </c>
      <c r="U38122" t="s">
        <v>26</v>
      </c>
      <c r="V38122" t="s">
        <v>30</v>
      </c>
    </row>
    <row r="38123" spans="1:22" x14ac:dyDescent="0.3">
      <c r="A38123">
        <v>36.0642</v>
      </c>
      <c r="B38123">
        <v>37.895899999999997</v>
      </c>
      <c r="C38123">
        <f>Table1[[#This Row],[TTV]]-Table1[[#This Row],[COST]]</f>
        <v>1.8316999999999979</v>
      </c>
      <c r="D38123">
        <f>(Table1[[#This Row],[PROFIT ]]/Table1[[#This Row],[TTV]])*100</f>
        <v>4.8335044160450025</v>
      </c>
      <c r="E38123" t="s">
        <v>22</v>
      </c>
      <c r="F38123">
        <v>2</v>
      </c>
      <c r="G38123" t="s">
        <v>32</v>
      </c>
      <c r="H38123" t="s">
        <v>24</v>
      </c>
      <c r="I38123">
        <v>8483343</v>
      </c>
      <c r="J38123" t="s">
        <v>25</v>
      </c>
      <c r="K38123" t="s">
        <v>33</v>
      </c>
      <c r="L38123" s="1">
        <v>43853</v>
      </c>
      <c r="M38123" s="1">
        <v>43854</v>
      </c>
      <c r="N38123" s="1">
        <v>43852.905555555553</v>
      </c>
      <c r="O38123">
        <f>DATEDIF(Table1[[#This Row],[Checkin]],Table1[[#This Row],[Checkout]],"D")</f>
        <v>1</v>
      </c>
      <c r="P38123">
        <f>DATEDIF(Table1[[#This Row],[Booking Date ]],Table1[[#This Row],[Checkout]],"D")</f>
        <v>2</v>
      </c>
      <c r="Q38123" t="s">
        <v>27</v>
      </c>
      <c r="R38123">
        <v>819409</v>
      </c>
      <c r="S38123" t="s">
        <v>6120</v>
      </c>
      <c r="T38123" t="s">
        <v>35</v>
      </c>
      <c r="U38123" t="s">
        <v>36</v>
      </c>
      <c r="V38123" t="s">
        <v>30</v>
      </c>
    </row>
    <row r="38124" spans="1:22" x14ac:dyDescent="0.3">
      <c r="A38124">
        <v>141.7216</v>
      </c>
      <c r="B38124">
        <v>145.5727</v>
      </c>
      <c r="C38124">
        <f>Table1[[#This Row],[TTV]]-Table1[[#This Row],[COST]]</f>
        <v>3.8511000000000024</v>
      </c>
      <c r="D38124">
        <f>(Table1[[#This Row],[PROFIT ]]/Table1[[#This Row],[TTV]])*100</f>
        <v>2.6454822916659531</v>
      </c>
      <c r="E38124" t="s">
        <v>22</v>
      </c>
      <c r="F38124">
        <v>2</v>
      </c>
      <c r="G38124" t="s">
        <v>23</v>
      </c>
      <c r="H38124" t="s">
        <v>24</v>
      </c>
      <c r="I38124">
        <v>239285675</v>
      </c>
      <c r="J38124" t="s">
        <v>25</v>
      </c>
      <c r="K38124" t="s">
        <v>26</v>
      </c>
      <c r="L38124" s="1">
        <v>43896</v>
      </c>
      <c r="M38124" s="1">
        <v>43897</v>
      </c>
      <c r="N38124" s="1">
        <v>43852.904861111114</v>
      </c>
      <c r="O38124">
        <f>DATEDIF(Table1[[#This Row],[Checkin]],Table1[[#This Row],[Checkout]],"D")</f>
        <v>1</v>
      </c>
      <c r="P38124">
        <f>DATEDIF(Table1[[#This Row],[Booking Date ]],Table1[[#This Row],[Checkout]],"D")</f>
        <v>45</v>
      </c>
      <c r="Q38124" t="s">
        <v>27</v>
      </c>
      <c r="R38124">
        <v>919162</v>
      </c>
      <c r="S38124" t="s">
        <v>2015</v>
      </c>
      <c r="T38124" t="s">
        <v>29</v>
      </c>
      <c r="U38124" t="s">
        <v>26</v>
      </c>
      <c r="V38124" t="s">
        <v>30</v>
      </c>
    </row>
    <row r="38125" spans="1:22" x14ac:dyDescent="0.3">
      <c r="A38125">
        <v>43.5261</v>
      </c>
      <c r="B38125">
        <v>44.953200000000002</v>
      </c>
      <c r="C38125">
        <f>Table1[[#This Row],[TTV]]-Table1[[#This Row],[COST]]</f>
        <v>1.4271000000000029</v>
      </c>
      <c r="D38125">
        <f>(Table1[[#This Row],[PROFIT ]]/Table1[[#This Row],[TTV]])*100</f>
        <v>3.1746349536851723</v>
      </c>
      <c r="E38125" t="s">
        <v>22</v>
      </c>
      <c r="F38125">
        <v>2</v>
      </c>
      <c r="G38125" t="s">
        <v>23</v>
      </c>
      <c r="H38125" t="s">
        <v>40</v>
      </c>
      <c r="I38125">
        <v>239285645</v>
      </c>
      <c r="J38125" t="s">
        <v>25</v>
      </c>
      <c r="K38125" t="s">
        <v>26</v>
      </c>
      <c r="L38125" s="1">
        <v>43852</v>
      </c>
      <c r="M38125" s="1">
        <v>43853</v>
      </c>
      <c r="N38125" s="1">
        <v>43852.90347222222</v>
      </c>
      <c r="O38125">
        <f>DATEDIF(Table1[[#This Row],[Checkin]],Table1[[#This Row],[Checkout]],"D")</f>
        <v>1</v>
      </c>
      <c r="P38125">
        <f>DATEDIF(Table1[[#This Row],[Booking Date ]],Table1[[#This Row],[Checkout]],"D")</f>
        <v>1</v>
      </c>
      <c r="Q38125" t="s">
        <v>27</v>
      </c>
      <c r="R38125">
        <v>859141</v>
      </c>
      <c r="S38125" t="s">
        <v>1726</v>
      </c>
      <c r="T38125" t="s">
        <v>29</v>
      </c>
      <c r="U38125" t="s">
        <v>26</v>
      </c>
      <c r="V38125" t="s">
        <v>30</v>
      </c>
    </row>
    <row r="38126" spans="1:22" x14ac:dyDescent="0.3">
      <c r="A38126">
        <v>128.25049999999999</v>
      </c>
      <c r="B38126">
        <v>132.63560000000001</v>
      </c>
      <c r="C38126">
        <f>Table1[[#This Row],[TTV]]-Table1[[#This Row],[COST]]</f>
        <v>4.3851000000000226</v>
      </c>
      <c r="D38126">
        <f>(Table1[[#This Row],[PROFIT ]]/Table1[[#This Row],[TTV]])*100</f>
        <v>3.3061259571336974</v>
      </c>
      <c r="E38126" t="s">
        <v>22</v>
      </c>
      <c r="F38126">
        <v>1</v>
      </c>
      <c r="G38126" t="s">
        <v>32</v>
      </c>
      <c r="H38126" t="s">
        <v>40</v>
      </c>
      <c r="I38126">
        <v>8483330</v>
      </c>
      <c r="J38126" t="s">
        <v>25</v>
      </c>
      <c r="K38126" t="s">
        <v>33</v>
      </c>
      <c r="L38126" s="1">
        <v>43856</v>
      </c>
      <c r="M38126" s="1">
        <v>43857</v>
      </c>
      <c r="N38126" s="1">
        <v>43852.902083333334</v>
      </c>
      <c r="O38126">
        <f>DATEDIF(Table1[[#This Row],[Checkin]],Table1[[#This Row],[Checkout]],"D")</f>
        <v>1</v>
      </c>
      <c r="P38126">
        <f>DATEDIF(Table1[[#This Row],[Booking Date ]],Table1[[#This Row],[Checkout]],"D")</f>
        <v>5</v>
      </c>
      <c r="Q38126" t="s">
        <v>27</v>
      </c>
      <c r="R38126">
        <v>247323</v>
      </c>
      <c r="S38126" t="s">
        <v>12982</v>
      </c>
      <c r="T38126" t="s">
        <v>35</v>
      </c>
      <c r="U38126" t="s">
        <v>36</v>
      </c>
      <c r="V38126" t="s">
        <v>30</v>
      </c>
    </row>
    <row r="38127" spans="1:22" x14ac:dyDescent="0.3">
      <c r="A38127">
        <v>50.224299999999999</v>
      </c>
      <c r="B38127">
        <v>52.3324</v>
      </c>
      <c r="C38127">
        <f>Table1[[#This Row],[TTV]]-Table1[[#This Row],[COST]]</f>
        <v>2.1081000000000003</v>
      </c>
      <c r="D38127">
        <f>(Table1[[#This Row],[PROFIT ]]/Table1[[#This Row],[TTV]])*100</f>
        <v>4.0282884025957157</v>
      </c>
      <c r="E38127" t="s">
        <v>22</v>
      </c>
      <c r="F38127">
        <v>2</v>
      </c>
      <c r="G38127" t="s">
        <v>23</v>
      </c>
      <c r="H38127" t="s">
        <v>24</v>
      </c>
      <c r="I38127">
        <v>8483328</v>
      </c>
      <c r="J38127" t="s">
        <v>25</v>
      </c>
      <c r="K38127" t="s">
        <v>33</v>
      </c>
      <c r="L38127" s="1">
        <v>43852</v>
      </c>
      <c r="M38127" s="1">
        <v>43853</v>
      </c>
      <c r="N38127" s="1">
        <v>43852.901388888888</v>
      </c>
      <c r="O38127">
        <f>DATEDIF(Table1[[#This Row],[Checkin]],Table1[[#This Row],[Checkout]],"D")</f>
        <v>1</v>
      </c>
      <c r="P38127">
        <f>DATEDIF(Table1[[#This Row],[Booking Date ]],Table1[[#This Row],[Checkout]],"D")</f>
        <v>1</v>
      </c>
      <c r="Q38127" t="s">
        <v>27</v>
      </c>
      <c r="R38127">
        <v>754341</v>
      </c>
      <c r="S38127" t="s">
        <v>12551</v>
      </c>
      <c r="T38127" t="s">
        <v>12216</v>
      </c>
      <c r="U38127" t="s">
        <v>36</v>
      </c>
      <c r="V38127" t="s">
        <v>30</v>
      </c>
    </row>
    <row r="38128" spans="1:22" x14ac:dyDescent="0.3">
      <c r="A38128">
        <v>73.698499999999996</v>
      </c>
      <c r="B38128">
        <v>76.694000000000003</v>
      </c>
      <c r="C38128">
        <f>Table1[[#This Row],[TTV]]-Table1[[#This Row],[COST]]</f>
        <v>2.9955000000000069</v>
      </c>
      <c r="D38128">
        <f>(Table1[[#This Row],[PROFIT ]]/Table1[[#This Row],[TTV]])*100</f>
        <v>3.9057814170600134</v>
      </c>
      <c r="E38128" t="s">
        <v>22</v>
      </c>
      <c r="F38128">
        <v>2</v>
      </c>
      <c r="G38128" t="s">
        <v>23</v>
      </c>
      <c r="H38128" t="s">
        <v>40</v>
      </c>
      <c r="I38128">
        <v>8483321</v>
      </c>
      <c r="J38128" t="s">
        <v>25</v>
      </c>
      <c r="K38128" t="s">
        <v>33</v>
      </c>
      <c r="L38128" s="1">
        <v>43852</v>
      </c>
      <c r="M38128" s="1">
        <v>43853</v>
      </c>
      <c r="N38128" s="1">
        <v>43852.9</v>
      </c>
      <c r="O38128">
        <f>DATEDIF(Table1[[#This Row],[Checkin]],Table1[[#This Row],[Checkout]],"D")</f>
        <v>1</v>
      </c>
      <c r="P38128">
        <f>DATEDIF(Table1[[#This Row],[Booking Date ]],Table1[[#This Row],[Checkout]],"D")</f>
        <v>1</v>
      </c>
      <c r="Q38128" t="s">
        <v>27</v>
      </c>
      <c r="R38128">
        <v>241883</v>
      </c>
      <c r="S38128" t="s">
        <v>15582</v>
      </c>
      <c r="T38128" t="s">
        <v>12216</v>
      </c>
      <c r="U38128" t="s">
        <v>36</v>
      </c>
      <c r="V38128" t="s">
        <v>30</v>
      </c>
    </row>
    <row r="38129" spans="1:22" x14ac:dyDescent="0.3">
      <c r="A38129">
        <v>59.03</v>
      </c>
      <c r="B38129">
        <v>64.062100000000001</v>
      </c>
      <c r="C38129">
        <f>Table1[[#This Row],[TTV]]-Table1[[#This Row],[COST]]</f>
        <v>5.0320999999999998</v>
      </c>
      <c r="D38129">
        <f>(Table1[[#This Row],[PROFIT ]]/Table1[[#This Row],[TTV]])*100</f>
        <v>7.8550344119221807</v>
      </c>
      <c r="E38129" t="s">
        <v>22</v>
      </c>
      <c r="F38129">
        <v>2</v>
      </c>
      <c r="G38129" t="s">
        <v>32</v>
      </c>
      <c r="H38129" t="s">
        <v>24</v>
      </c>
      <c r="I38129">
        <v>8483320</v>
      </c>
      <c r="J38129" t="s">
        <v>25</v>
      </c>
      <c r="K38129" t="s">
        <v>33</v>
      </c>
      <c r="L38129" s="1">
        <v>43856</v>
      </c>
      <c r="M38129" s="1">
        <v>43857</v>
      </c>
      <c r="N38129" s="1">
        <v>43852.899305555555</v>
      </c>
      <c r="O38129">
        <f>DATEDIF(Table1[[#This Row],[Checkin]],Table1[[#This Row],[Checkout]],"D")</f>
        <v>1</v>
      </c>
      <c r="P38129">
        <f>DATEDIF(Table1[[#This Row],[Booking Date ]],Table1[[#This Row],[Checkout]],"D")</f>
        <v>5</v>
      </c>
      <c r="Q38129" t="s">
        <v>27</v>
      </c>
      <c r="R38129">
        <v>248568</v>
      </c>
      <c r="S38129" t="s">
        <v>15583</v>
      </c>
      <c r="T38129" t="s">
        <v>35</v>
      </c>
      <c r="U38129" t="s">
        <v>36</v>
      </c>
      <c r="V38129" t="s">
        <v>30</v>
      </c>
    </row>
    <row r="38130" spans="1:22" x14ac:dyDescent="0.3">
      <c r="A38130">
        <v>152.53630000000001</v>
      </c>
      <c r="B38130">
        <v>157.53749999999999</v>
      </c>
      <c r="C38130">
        <f>Table1[[#This Row],[TTV]]-Table1[[#This Row],[COST]]</f>
        <v>5.001199999999983</v>
      </c>
      <c r="D38130">
        <f>(Table1[[#This Row],[PROFIT ]]/Table1[[#This Row],[TTV]])*100</f>
        <v>3.1746092200269671</v>
      </c>
      <c r="E38130" t="s">
        <v>22</v>
      </c>
      <c r="F38130">
        <v>2</v>
      </c>
      <c r="G38130" t="s">
        <v>23</v>
      </c>
      <c r="H38130" t="s">
        <v>24</v>
      </c>
      <c r="I38130">
        <v>239285265</v>
      </c>
      <c r="J38130" t="s">
        <v>25</v>
      </c>
      <c r="K38130" t="s">
        <v>26</v>
      </c>
      <c r="L38130" s="1">
        <v>43857</v>
      </c>
      <c r="M38130" s="1">
        <v>43858</v>
      </c>
      <c r="N38130" s="1">
        <v>43852.899305555555</v>
      </c>
      <c r="O38130">
        <f>DATEDIF(Table1[[#This Row],[Checkin]],Table1[[#This Row],[Checkout]],"D")</f>
        <v>1</v>
      </c>
      <c r="P38130">
        <f>DATEDIF(Table1[[#This Row],[Booking Date ]],Table1[[#This Row],[Checkout]],"D")</f>
        <v>6</v>
      </c>
      <c r="Q38130" t="s">
        <v>27</v>
      </c>
      <c r="R38130">
        <v>954785</v>
      </c>
      <c r="S38130" t="s">
        <v>10552</v>
      </c>
      <c r="T38130" t="s">
        <v>29</v>
      </c>
      <c r="U38130" t="s">
        <v>26</v>
      </c>
      <c r="V38130" t="s">
        <v>30</v>
      </c>
    </row>
    <row r="38131" spans="1:22" x14ac:dyDescent="0.3">
      <c r="A38131">
        <v>244.0719</v>
      </c>
      <c r="B38131">
        <v>252.63919999999999</v>
      </c>
      <c r="C38131">
        <f>Table1[[#This Row],[TTV]]-Table1[[#This Row],[COST]]</f>
        <v>8.5672999999999888</v>
      </c>
      <c r="D38131">
        <f>(Table1[[#This Row],[PROFIT ]]/Table1[[#This Row],[TTV]])*100</f>
        <v>3.3911206178613567</v>
      </c>
      <c r="E38131" t="s">
        <v>22</v>
      </c>
      <c r="F38131">
        <v>2</v>
      </c>
      <c r="G38131" t="s">
        <v>23</v>
      </c>
      <c r="H38131" t="s">
        <v>24</v>
      </c>
      <c r="I38131">
        <v>8483318</v>
      </c>
      <c r="J38131" t="s">
        <v>25</v>
      </c>
      <c r="K38131" t="s">
        <v>33</v>
      </c>
      <c r="L38131" s="1">
        <v>43855</v>
      </c>
      <c r="M38131" s="1">
        <v>43857</v>
      </c>
      <c r="N38131" s="1">
        <v>43852.899305555555</v>
      </c>
      <c r="O38131">
        <f>DATEDIF(Table1[[#This Row],[Checkin]],Table1[[#This Row],[Checkout]],"D")</f>
        <v>2</v>
      </c>
      <c r="P38131">
        <f>DATEDIF(Table1[[#This Row],[Booking Date ]],Table1[[#This Row],[Checkout]],"D")</f>
        <v>5</v>
      </c>
      <c r="Q38131" t="s">
        <v>27</v>
      </c>
      <c r="R38131">
        <v>222498</v>
      </c>
      <c r="S38131" t="s">
        <v>6677</v>
      </c>
      <c r="T38131" t="s">
        <v>12216</v>
      </c>
      <c r="U38131" t="s">
        <v>36</v>
      </c>
      <c r="V38131" t="s">
        <v>30</v>
      </c>
    </row>
    <row r="38132" spans="1:22" x14ac:dyDescent="0.3">
      <c r="A38132">
        <v>59.261899999999997</v>
      </c>
      <c r="B38132">
        <v>60.872300000000003</v>
      </c>
      <c r="C38132">
        <f>Table1[[#This Row],[TTV]]-Table1[[#This Row],[COST]]</f>
        <v>1.6104000000000056</v>
      </c>
      <c r="D38132">
        <f>(Table1[[#This Row],[PROFIT ]]/Table1[[#This Row],[TTV]])*100</f>
        <v>2.6455382826014553</v>
      </c>
      <c r="E38132" t="s">
        <v>22</v>
      </c>
      <c r="F38132">
        <v>2</v>
      </c>
      <c r="G38132" t="s">
        <v>23</v>
      </c>
      <c r="H38132" t="s">
        <v>24</v>
      </c>
      <c r="I38132">
        <v>239285225</v>
      </c>
      <c r="J38132" t="s">
        <v>25</v>
      </c>
      <c r="K38132" t="s">
        <v>26</v>
      </c>
      <c r="L38132" s="1">
        <v>43852</v>
      </c>
      <c r="M38132" s="1">
        <v>43853</v>
      </c>
      <c r="N38132" s="1">
        <v>43852.899305555555</v>
      </c>
      <c r="O38132">
        <f>DATEDIF(Table1[[#This Row],[Checkin]],Table1[[#This Row],[Checkout]],"D")</f>
        <v>1</v>
      </c>
      <c r="P38132">
        <f>DATEDIF(Table1[[#This Row],[Booking Date ]],Table1[[#This Row],[Checkout]],"D")</f>
        <v>1</v>
      </c>
      <c r="Q38132" t="s">
        <v>27</v>
      </c>
      <c r="R38132">
        <v>1031087</v>
      </c>
      <c r="S38132" t="s">
        <v>13822</v>
      </c>
      <c r="T38132" t="s">
        <v>29</v>
      </c>
      <c r="U38132" t="s">
        <v>26</v>
      </c>
      <c r="V38132" t="s">
        <v>30</v>
      </c>
    </row>
    <row r="38133" spans="1:22" x14ac:dyDescent="0.3">
      <c r="A38133">
        <v>49.499200000000002</v>
      </c>
      <c r="B38133">
        <v>51.122199999999999</v>
      </c>
      <c r="C38133">
        <f>Table1[[#This Row],[TTV]]-Table1[[#This Row],[COST]]</f>
        <v>1.6229999999999976</v>
      </c>
      <c r="D38133">
        <f>(Table1[[#This Row],[PROFIT ]]/Table1[[#This Row],[TTV]])*100</f>
        <v>3.1747460007589607</v>
      </c>
      <c r="E38133" t="s">
        <v>22</v>
      </c>
      <c r="F38133">
        <v>2</v>
      </c>
      <c r="G38133" t="s">
        <v>23</v>
      </c>
      <c r="H38133" t="s">
        <v>40</v>
      </c>
      <c r="I38133">
        <v>239285085</v>
      </c>
      <c r="J38133" t="s">
        <v>25</v>
      </c>
      <c r="K38133" t="s">
        <v>26</v>
      </c>
      <c r="L38133" s="1">
        <v>43852</v>
      </c>
      <c r="M38133" s="1">
        <v>43853</v>
      </c>
      <c r="N38133" s="1">
        <v>43852.897916666669</v>
      </c>
      <c r="O38133">
        <f>DATEDIF(Table1[[#This Row],[Checkin]],Table1[[#This Row],[Checkout]],"D")</f>
        <v>1</v>
      </c>
      <c r="P38133">
        <f>DATEDIF(Table1[[#This Row],[Booking Date ]],Table1[[#This Row],[Checkout]],"D")</f>
        <v>1</v>
      </c>
      <c r="Q38133" t="s">
        <v>27</v>
      </c>
      <c r="R38133">
        <v>994188</v>
      </c>
      <c r="S38133" t="s">
        <v>11076</v>
      </c>
      <c r="T38133" t="s">
        <v>29</v>
      </c>
      <c r="U38133" t="s">
        <v>26</v>
      </c>
      <c r="V38133" t="s">
        <v>30</v>
      </c>
    </row>
    <row r="38134" spans="1:22" x14ac:dyDescent="0.3">
      <c r="A38134">
        <v>345</v>
      </c>
      <c r="B38134">
        <v>364</v>
      </c>
      <c r="C38134">
        <f>Table1[[#This Row],[TTV]]-Table1[[#This Row],[COST]]</f>
        <v>19</v>
      </c>
      <c r="D38134">
        <f>(Table1[[#This Row],[PROFIT ]]/Table1[[#This Row],[TTV]])*100</f>
        <v>5.2197802197802199</v>
      </c>
      <c r="E38134" t="s">
        <v>90</v>
      </c>
      <c r="F38134">
        <v>2</v>
      </c>
      <c r="G38134" t="s">
        <v>91</v>
      </c>
      <c r="H38134" t="s">
        <v>40</v>
      </c>
      <c r="I38134">
        <v>8483313</v>
      </c>
      <c r="J38134" t="s">
        <v>25</v>
      </c>
      <c r="K38134" t="s">
        <v>33</v>
      </c>
      <c r="L38134" s="1">
        <v>43952</v>
      </c>
      <c r="M38134" s="1">
        <v>43955</v>
      </c>
      <c r="N38134" s="1">
        <v>43852.897222222222</v>
      </c>
      <c r="O38134">
        <f>DATEDIF(Table1[[#This Row],[Checkin]],Table1[[#This Row],[Checkout]],"D")</f>
        <v>3</v>
      </c>
      <c r="P38134">
        <f>DATEDIF(Table1[[#This Row],[Booking Date ]],Table1[[#This Row],[Checkout]],"D")</f>
        <v>103</v>
      </c>
      <c r="Q38134" t="s">
        <v>92</v>
      </c>
      <c r="R38134">
        <v>184744</v>
      </c>
      <c r="S38134" t="s">
        <v>6372</v>
      </c>
      <c r="T38134" t="s">
        <v>39</v>
      </c>
      <c r="U38134" t="s">
        <v>36</v>
      </c>
      <c r="V38134" t="s">
        <v>94</v>
      </c>
    </row>
    <row r="38135" spans="1:22" x14ac:dyDescent="0.3">
      <c r="A38135">
        <v>87.271299999999997</v>
      </c>
      <c r="B38135">
        <v>91.034000000000006</v>
      </c>
      <c r="C38135">
        <f>Table1[[#This Row],[TTV]]-Table1[[#This Row],[COST]]</f>
        <v>3.7627000000000095</v>
      </c>
      <c r="D38135">
        <f>(Table1[[#This Row],[PROFIT ]]/Table1[[#This Row],[TTV]])*100</f>
        <v>4.1332908583606232</v>
      </c>
      <c r="E38135" t="s">
        <v>22</v>
      </c>
      <c r="F38135">
        <v>2</v>
      </c>
      <c r="G38135" t="s">
        <v>23</v>
      </c>
      <c r="H38135" t="s">
        <v>40</v>
      </c>
      <c r="I38135">
        <v>239285025</v>
      </c>
      <c r="J38135" t="s">
        <v>25</v>
      </c>
      <c r="K38135" t="s">
        <v>26</v>
      </c>
      <c r="L38135" s="1">
        <v>43859</v>
      </c>
      <c r="M38135" s="1">
        <v>43860</v>
      </c>
      <c r="N38135" s="1">
        <v>43852.897222222222</v>
      </c>
      <c r="O38135">
        <f>DATEDIF(Table1[[#This Row],[Checkin]],Table1[[#This Row],[Checkout]],"D")</f>
        <v>1</v>
      </c>
      <c r="P38135">
        <f>DATEDIF(Table1[[#This Row],[Booking Date ]],Table1[[#This Row],[Checkout]],"D")</f>
        <v>8</v>
      </c>
      <c r="Q38135" t="s">
        <v>27</v>
      </c>
      <c r="R38135">
        <v>900325</v>
      </c>
      <c r="S38135" t="s">
        <v>15584</v>
      </c>
      <c r="T38135" t="s">
        <v>29</v>
      </c>
      <c r="U38135" t="s">
        <v>26</v>
      </c>
      <c r="V38135" t="s">
        <v>30</v>
      </c>
    </row>
    <row r="38136" spans="1:22" x14ac:dyDescent="0.3">
      <c r="A38136">
        <v>75.015799999999999</v>
      </c>
      <c r="B38136">
        <v>77.054199999999994</v>
      </c>
      <c r="C38136">
        <f>Table1[[#This Row],[TTV]]-Table1[[#This Row],[COST]]</f>
        <v>2.0383999999999958</v>
      </c>
      <c r="D38136">
        <f>(Table1[[#This Row],[PROFIT ]]/Table1[[#This Row],[TTV]])*100</f>
        <v>2.6454106330349232</v>
      </c>
      <c r="E38136" t="s">
        <v>22</v>
      </c>
      <c r="F38136">
        <v>2</v>
      </c>
      <c r="G38136" t="s">
        <v>23</v>
      </c>
      <c r="H38136" t="s">
        <v>24</v>
      </c>
      <c r="I38136">
        <v>239284985</v>
      </c>
      <c r="J38136" t="s">
        <v>25</v>
      </c>
      <c r="K38136" t="s">
        <v>26</v>
      </c>
      <c r="L38136" s="1">
        <v>43854</v>
      </c>
      <c r="M38136" s="1">
        <v>43855</v>
      </c>
      <c r="N38136" s="1">
        <v>43852.897222222222</v>
      </c>
      <c r="O38136">
        <f>DATEDIF(Table1[[#This Row],[Checkin]],Table1[[#This Row],[Checkout]],"D")</f>
        <v>1</v>
      </c>
      <c r="P38136">
        <f>DATEDIF(Table1[[#This Row],[Booking Date ]],Table1[[#This Row],[Checkout]],"D")</f>
        <v>3</v>
      </c>
      <c r="Q38136" t="s">
        <v>27</v>
      </c>
      <c r="R38136">
        <v>867246</v>
      </c>
      <c r="S38136" t="s">
        <v>8669</v>
      </c>
      <c r="T38136" t="s">
        <v>29</v>
      </c>
      <c r="U38136" t="s">
        <v>26</v>
      </c>
      <c r="V38136" t="s">
        <v>30</v>
      </c>
    </row>
    <row r="38137" spans="1:22" x14ac:dyDescent="0.3">
      <c r="A38137">
        <v>2395.5021000000002</v>
      </c>
      <c r="B38137">
        <v>2934.1158</v>
      </c>
      <c r="C38137">
        <f>Table1[[#This Row],[TTV]]-Table1[[#This Row],[COST]]</f>
        <v>538.61369999999988</v>
      </c>
      <c r="D38137">
        <f>(Table1[[#This Row],[PROFIT ]]/Table1[[#This Row],[TTV]])*100</f>
        <v>18.356933969681766</v>
      </c>
      <c r="E38137" t="s">
        <v>90</v>
      </c>
      <c r="F38137">
        <v>3</v>
      </c>
      <c r="G38137" t="s">
        <v>91</v>
      </c>
      <c r="H38137" t="s">
        <v>633</v>
      </c>
      <c r="I38137">
        <v>239284965</v>
      </c>
      <c r="J38137" t="s">
        <v>25</v>
      </c>
      <c r="K38137" t="s">
        <v>26</v>
      </c>
      <c r="L38137" s="1">
        <v>43853</v>
      </c>
      <c r="M38137" s="1">
        <v>43857</v>
      </c>
      <c r="N38137" s="1">
        <v>43852.896527777775</v>
      </c>
      <c r="O38137">
        <f>DATEDIF(Table1[[#This Row],[Checkin]],Table1[[#This Row],[Checkout]],"D")</f>
        <v>4</v>
      </c>
      <c r="P38137">
        <f>DATEDIF(Table1[[#This Row],[Booking Date ]],Table1[[#This Row],[Checkout]],"D")</f>
        <v>5</v>
      </c>
      <c r="Q38137" t="s">
        <v>92</v>
      </c>
      <c r="R38137">
        <v>1010270</v>
      </c>
      <c r="S38137" t="s">
        <v>4160</v>
      </c>
      <c r="T38137" t="s">
        <v>29</v>
      </c>
      <c r="U38137" t="s">
        <v>26</v>
      </c>
      <c r="V38137" t="s">
        <v>94</v>
      </c>
    </row>
    <row r="38138" spans="1:22" x14ac:dyDescent="0.3">
      <c r="A38138">
        <v>1028.82</v>
      </c>
      <c r="B38138">
        <v>1060.1822999999999</v>
      </c>
      <c r="C38138">
        <f>Table1[[#This Row],[TTV]]-Table1[[#This Row],[COST]]</f>
        <v>31.362300000000005</v>
      </c>
      <c r="D38138">
        <f>(Table1[[#This Row],[PROFIT ]]/Table1[[#This Row],[TTV]])*100</f>
        <v>2.9581987927925231</v>
      </c>
      <c r="E38138" t="s">
        <v>22</v>
      </c>
      <c r="F38138">
        <v>1</v>
      </c>
      <c r="G38138" t="s">
        <v>32</v>
      </c>
      <c r="H38138" t="s">
        <v>24</v>
      </c>
      <c r="I38138">
        <v>8483302</v>
      </c>
      <c r="J38138" t="s">
        <v>25</v>
      </c>
      <c r="K38138" t="s">
        <v>33</v>
      </c>
      <c r="L38138" s="1">
        <v>43903</v>
      </c>
      <c r="M38138" s="1">
        <v>43908</v>
      </c>
      <c r="N38138" s="1">
        <v>43852.895138888889</v>
      </c>
      <c r="O38138">
        <f>DATEDIF(Table1[[#This Row],[Checkin]],Table1[[#This Row],[Checkout]],"D")</f>
        <v>5</v>
      </c>
      <c r="P38138">
        <f>DATEDIF(Table1[[#This Row],[Booking Date ]],Table1[[#This Row],[Checkout]],"D")</f>
        <v>56</v>
      </c>
      <c r="Q38138" t="s">
        <v>27</v>
      </c>
      <c r="R38138">
        <v>186257</v>
      </c>
      <c r="S38138" t="s">
        <v>15585</v>
      </c>
      <c r="T38138" t="s">
        <v>35</v>
      </c>
      <c r="U38138" t="s">
        <v>36</v>
      </c>
      <c r="V38138" t="s">
        <v>30</v>
      </c>
    </row>
    <row r="38139" spans="1:22" x14ac:dyDescent="0.3">
      <c r="A38139">
        <v>78.180000000000007</v>
      </c>
      <c r="B38139">
        <v>81.205399999999997</v>
      </c>
      <c r="C38139">
        <f>Table1[[#This Row],[TTV]]-Table1[[#This Row],[COST]]</f>
        <v>3.0253999999999905</v>
      </c>
      <c r="D38139">
        <f>(Table1[[#This Row],[PROFIT ]]/Table1[[#This Row],[TTV]])*100</f>
        <v>3.7256143064377376</v>
      </c>
      <c r="E38139" t="s">
        <v>22</v>
      </c>
      <c r="F38139">
        <v>2</v>
      </c>
      <c r="G38139" t="s">
        <v>32</v>
      </c>
      <c r="H38139" t="s">
        <v>24</v>
      </c>
      <c r="I38139">
        <v>8483297</v>
      </c>
      <c r="J38139" t="s">
        <v>25</v>
      </c>
      <c r="K38139" t="s">
        <v>33</v>
      </c>
      <c r="L38139" s="1">
        <v>43898</v>
      </c>
      <c r="M38139" s="1">
        <v>43899</v>
      </c>
      <c r="N38139" s="1">
        <v>43852.894444444442</v>
      </c>
      <c r="O38139">
        <f>DATEDIF(Table1[[#This Row],[Checkin]],Table1[[#This Row],[Checkout]],"D")</f>
        <v>1</v>
      </c>
      <c r="P38139">
        <f>DATEDIF(Table1[[#This Row],[Booking Date ]],Table1[[#This Row],[Checkout]],"D")</f>
        <v>47</v>
      </c>
      <c r="Q38139" t="s">
        <v>27</v>
      </c>
      <c r="R38139">
        <v>787190</v>
      </c>
      <c r="S38139" t="s">
        <v>15586</v>
      </c>
      <c r="T38139" t="s">
        <v>35</v>
      </c>
      <c r="U38139" t="s">
        <v>36</v>
      </c>
      <c r="V38139" t="s">
        <v>30</v>
      </c>
    </row>
    <row r="38140" spans="1:22" x14ac:dyDescent="0.3">
      <c r="A38140">
        <v>203.68129999999999</v>
      </c>
      <c r="B38140">
        <v>209.21610000000001</v>
      </c>
      <c r="C38140">
        <f>Table1[[#This Row],[TTV]]-Table1[[#This Row],[COST]]</f>
        <v>5.5348000000000184</v>
      </c>
      <c r="D38140">
        <f>(Table1[[#This Row],[PROFIT ]]/Table1[[#This Row],[TTV]])*100</f>
        <v>2.6454942999128739</v>
      </c>
      <c r="E38140" t="s">
        <v>22</v>
      </c>
      <c r="F38140">
        <v>1</v>
      </c>
      <c r="G38140" t="s">
        <v>23</v>
      </c>
      <c r="H38140" t="s">
        <v>24</v>
      </c>
      <c r="I38140">
        <v>239284835</v>
      </c>
      <c r="J38140" t="s">
        <v>25</v>
      </c>
      <c r="K38140" t="s">
        <v>26</v>
      </c>
      <c r="L38140" s="1">
        <v>43854</v>
      </c>
      <c r="M38140" s="1">
        <v>43856</v>
      </c>
      <c r="N38140" s="1">
        <v>43852.894444444442</v>
      </c>
      <c r="O38140">
        <f>DATEDIF(Table1[[#This Row],[Checkin]],Table1[[#This Row],[Checkout]],"D")</f>
        <v>2</v>
      </c>
      <c r="P38140">
        <f>DATEDIF(Table1[[#This Row],[Booking Date ]],Table1[[#This Row],[Checkout]],"D")</f>
        <v>4</v>
      </c>
      <c r="Q38140" t="s">
        <v>27</v>
      </c>
      <c r="R38140">
        <v>1024431</v>
      </c>
      <c r="S38140" t="s">
        <v>4866</v>
      </c>
      <c r="T38140" t="s">
        <v>29</v>
      </c>
      <c r="U38140" t="s">
        <v>26</v>
      </c>
      <c r="V38140" t="s">
        <v>30</v>
      </c>
    </row>
    <row r="38141" spans="1:22" x14ac:dyDescent="0.3">
      <c r="A38141">
        <v>137.69999999999999</v>
      </c>
      <c r="B38141">
        <v>142.2148</v>
      </c>
      <c r="C38141">
        <f>Table1[[#This Row],[TTV]]-Table1[[#This Row],[COST]]</f>
        <v>4.5148000000000081</v>
      </c>
      <c r="D38141">
        <f>(Table1[[#This Row],[PROFIT ]]/Table1[[#This Row],[TTV]])*100</f>
        <v>3.1746344262341251</v>
      </c>
      <c r="E38141" t="s">
        <v>22</v>
      </c>
      <c r="F38141">
        <v>2</v>
      </c>
      <c r="G38141" t="s">
        <v>23</v>
      </c>
      <c r="H38141" t="s">
        <v>40</v>
      </c>
      <c r="I38141">
        <v>239284755</v>
      </c>
      <c r="J38141" t="s">
        <v>25</v>
      </c>
      <c r="K38141" t="s">
        <v>26</v>
      </c>
      <c r="L38141" s="1">
        <v>43892</v>
      </c>
      <c r="M38141" s="1">
        <v>43895</v>
      </c>
      <c r="N38141" s="1">
        <v>43852.893750000003</v>
      </c>
      <c r="O38141">
        <f>DATEDIF(Table1[[#This Row],[Checkin]],Table1[[#This Row],[Checkout]],"D")</f>
        <v>3</v>
      </c>
      <c r="P38141">
        <f>DATEDIF(Table1[[#This Row],[Booking Date ]],Table1[[#This Row],[Checkout]],"D")</f>
        <v>43</v>
      </c>
      <c r="Q38141" t="s">
        <v>27</v>
      </c>
      <c r="R38141">
        <v>872082</v>
      </c>
      <c r="S38141" t="s">
        <v>9760</v>
      </c>
      <c r="T38141" t="s">
        <v>29</v>
      </c>
      <c r="U38141" t="s">
        <v>26</v>
      </c>
      <c r="V38141" t="s">
        <v>30</v>
      </c>
    </row>
    <row r="38142" spans="1:22" x14ac:dyDescent="0.3">
      <c r="A38142">
        <v>0</v>
      </c>
      <c r="B38142">
        <v>0</v>
      </c>
      <c r="C38142">
        <f>Table1[[#This Row],[TTV]]-Table1[[#This Row],[COST]]</f>
        <v>0</v>
      </c>
      <c r="D38142" t="e">
        <f>(Table1[[#This Row],[PROFIT ]]/Table1[[#This Row],[TTV]])*100</f>
        <v>#DIV/0!</v>
      </c>
      <c r="E38142" t="s">
        <v>22</v>
      </c>
      <c r="F38142">
        <v>2</v>
      </c>
      <c r="G38142" t="s">
        <v>23</v>
      </c>
      <c r="H38142" t="s">
        <v>24</v>
      </c>
      <c r="I38142">
        <v>239284705</v>
      </c>
      <c r="J38142" t="s">
        <v>303</v>
      </c>
      <c r="K38142" t="s">
        <v>26</v>
      </c>
      <c r="L38142" s="1">
        <v>43891</v>
      </c>
      <c r="M38142" s="1">
        <v>43896</v>
      </c>
      <c r="N38142" s="1">
        <v>43852.893750000003</v>
      </c>
      <c r="O38142">
        <f>DATEDIF(Table1[[#This Row],[Checkin]],Table1[[#This Row],[Checkout]],"D")</f>
        <v>5</v>
      </c>
      <c r="P38142">
        <f>DATEDIF(Table1[[#This Row],[Booking Date ]],Table1[[#This Row],[Checkout]],"D")</f>
        <v>44</v>
      </c>
      <c r="Q38142" t="s">
        <v>27</v>
      </c>
      <c r="R38142">
        <v>1080772</v>
      </c>
      <c r="S38142" t="s">
        <v>4798</v>
      </c>
      <c r="T38142" t="s">
        <v>29</v>
      </c>
      <c r="U38142" t="s">
        <v>26</v>
      </c>
      <c r="V38142" t="s">
        <v>30</v>
      </c>
    </row>
    <row r="38143" spans="1:22" x14ac:dyDescent="0.3">
      <c r="A38143">
        <v>267.97800000000001</v>
      </c>
      <c r="B38143">
        <v>276.76409999999998</v>
      </c>
      <c r="C38143">
        <f>Table1[[#This Row],[TTV]]-Table1[[#This Row],[COST]]</f>
        <v>8.7860999999999763</v>
      </c>
      <c r="D38143">
        <f>(Table1[[#This Row],[PROFIT ]]/Table1[[#This Row],[TTV]])*100</f>
        <v>3.1745808072650954</v>
      </c>
      <c r="E38143" t="s">
        <v>22</v>
      </c>
      <c r="F38143">
        <v>1</v>
      </c>
      <c r="G38143" t="s">
        <v>23</v>
      </c>
      <c r="H38143" t="s">
        <v>40</v>
      </c>
      <c r="I38143">
        <v>239284655</v>
      </c>
      <c r="J38143" t="s">
        <v>25</v>
      </c>
      <c r="K38143" t="s">
        <v>26</v>
      </c>
      <c r="L38143" s="1">
        <v>43986</v>
      </c>
      <c r="M38143" s="1">
        <v>43989</v>
      </c>
      <c r="N38143" s="1">
        <v>43852.893055555556</v>
      </c>
      <c r="O38143">
        <f>DATEDIF(Table1[[#This Row],[Checkin]],Table1[[#This Row],[Checkout]],"D")</f>
        <v>3</v>
      </c>
      <c r="P38143">
        <f>DATEDIF(Table1[[#This Row],[Booking Date ]],Table1[[#This Row],[Checkout]],"D")</f>
        <v>137</v>
      </c>
      <c r="Q38143" t="s">
        <v>27</v>
      </c>
      <c r="R38143">
        <v>952811</v>
      </c>
      <c r="S38143" t="s">
        <v>433</v>
      </c>
      <c r="T38143" t="s">
        <v>29</v>
      </c>
      <c r="U38143" t="s">
        <v>26</v>
      </c>
      <c r="V38143" t="s">
        <v>30</v>
      </c>
    </row>
    <row r="38144" spans="1:22" x14ac:dyDescent="0.3">
      <c r="A38144">
        <v>179.62649999999999</v>
      </c>
      <c r="B38144">
        <v>184.5076</v>
      </c>
      <c r="C38144">
        <f>Table1[[#This Row],[TTV]]-Table1[[#This Row],[COST]]</f>
        <v>4.8811000000000035</v>
      </c>
      <c r="D38144">
        <f>(Table1[[#This Row],[PROFIT ]]/Table1[[#This Row],[TTV]])*100</f>
        <v>2.645473682384901</v>
      </c>
      <c r="E38144" t="s">
        <v>22</v>
      </c>
      <c r="F38144">
        <v>2</v>
      </c>
      <c r="G38144" t="s">
        <v>23</v>
      </c>
      <c r="H38144" t="s">
        <v>24</v>
      </c>
      <c r="I38144">
        <v>239284575</v>
      </c>
      <c r="J38144" t="s">
        <v>25</v>
      </c>
      <c r="K38144" t="s">
        <v>26</v>
      </c>
      <c r="L38144" s="1">
        <v>43852</v>
      </c>
      <c r="M38144" s="1">
        <v>43855</v>
      </c>
      <c r="N38144" s="1">
        <v>43852.89166666667</v>
      </c>
      <c r="O38144">
        <f>DATEDIF(Table1[[#This Row],[Checkin]],Table1[[#This Row],[Checkout]],"D")</f>
        <v>3</v>
      </c>
      <c r="P38144">
        <f>DATEDIF(Table1[[#This Row],[Booking Date ]],Table1[[#This Row],[Checkout]],"D")</f>
        <v>3</v>
      </c>
      <c r="Q38144" t="s">
        <v>27</v>
      </c>
      <c r="R38144">
        <v>1080951</v>
      </c>
      <c r="S38144" t="s">
        <v>8325</v>
      </c>
      <c r="T38144" t="s">
        <v>29</v>
      </c>
      <c r="U38144" t="s">
        <v>26</v>
      </c>
      <c r="V38144" t="s">
        <v>30</v>
      </c>
    </row>
    <row r="38145" spans="1:22" x14ac:dyDescent="0.3">
      <c r="A38145">
        <v>45.728000000000002</v>
      </c>
      <c r="B38145">
        <v>46.977400000000003</v>
      </c>
      <c r="C38145">
        <f>Table1[[#This Row],[TTV]]-Table1[[#This Row],[COST]]</f>
        <v>1.2494000000000014</v>
      </c>
      <c r="D38145">
        <f>(Table1[[#This Row],[PROFIT ]]/Table1[[#This Row],[TTV]])*100</f>
        <v>2.6595767326416562</v>
      </c>
      <c r="E38145" t="s">
        <v>22</v>
      </c>
      <c r="F38145">
        <v>2</v>
      </c>
      <c r="G38145" t="s">
        <v>23</v>
      </c>
      <c r="H38145" t="s">
        <v>40</v>
      </c>
      <c r="I38145">
        <v>242424345</v>
      </c>
      <c r="J38145" t="s">
        <v>25</v>
      </c>
      <c r="K38145" t="s">
        <v>26</v>
      </c>
      <c r="L38145" s="1">
        <v>43877</v>
      </c>
      <c r="M38145" s="1">
        <v>43878</v>
      </c>
      <c r="N38145" s="1">
        <v>43878.145138888889</v>
      </c>
      <c r="O38145">
        <f>DATEDIF(Table1[[#This Row],[Checkin]],Table1[[#This Row],[Checkout]],"D")</f>
        <v>1</v>
      </c>
      <c r="P38145">
        <f>DATEDIF(Table1[[#This Row],[Booking Date ]],Table1[[#This Row],[Checkout]],"D")</f>
        <v>0</v>
      </c>
      <c r="Q38145" t="s">
        <v>27</v>
      </c>
      <c r="R38145">
        <v>1005626</v>
      </c>
      <c r="S38145" t="s">
        <v>7514</v>
      </c>
      <c r="T38145" t="s">
        <v>29</v>
      </c>
      <c r="U38145" t="s">
        <v>26</v>
      </c>
      <c r="V38145" t="s">
        <v>30</v>
      </c>
    </row>
    <row r="38146" spans="1:22" x14ac:dyDescent="0.3">
      <c r="A38146">
        <v>59.379199999999997</v>
      </c>
      <c r="B38146">
        <v>61.326099999999997</v>
      </c>
      <c r="C38146">
        <f>Table1[[#This Row],[TTV]]-Table1[[#This Row],[COST]]</f>
        <v>1.9468999999999994</v>
      </c>
      <c r="D38146">
        <f>(Table1[[#This Row],[PROFIT ]]/Table1[[#This Row],[TTV]])*100</f>
        <v>3.1746678820273906</v>
      </c>
      <c r="E38146" t="s">
        <v>22</v>
      </c>
      <c r="F38146">
        <v>1</v>
      </c>
      <c r="G38146" t="s">
        <v>23</v>
      </c>
      <c r="H38146" t="s">
        <v>24</v>
      </c>
      <c r="I38146">
        <v>239284405</v>
      </c>
      <c r="J38146" t="s">
        <v>25</v>
      </c>
      <c r="K38146" t="s">
        <v>26</v>
      </c>
      <c r="L38146" s="1">
        <v>43855</v>
      </c>
      <c r="M38146" s="1">
        <v>43856</v>
      </c>
      <c r="N38146" s="1">
        <v>43852.88958333333</v>
      </c>
      <c r="O38146">
        <f>DATEDIF(Table1[[#This Row],[Checkin]],Table1[[#This Row],[Checkout]],"D")</f>
        <v>1</v>
      </c>
      <c r="P38146">
        <f>DATEDIF(Table1[[#This Row],[Booking Date ]],Table1[[#This Row],[Checkout]],"D")</f>
        <v>4</v>
      </c>
      <c r="Q38146" t="s">
        <v>27</v>
      </c>
      <c r="R38146">
        <v>912975</v>
      </c>
      <c r="S38146" t="s">
        <v>1388</v>
      </c>
      <c r="T38146" t="s">
        <v>29</v>
      </c>
      <c r="U38146" t="s">
        <v>26</v>
      </c>
      <c r="V38146" t="s">
        <v>30</v>
      </c>
    </row>
    <row r="38147" spans="1:22" x14ac:dyDescent="0.3">
      <c r="A38147">
        <v>45.729300000000002</v>
      </c>
      <c r="B38147">
        <v>46.978700000000003</v>
      </c>
      <c r="C38147">
        <f>Table1[[#This Row],[TTV]]-Table1[[#This Row],[COST]]</f>
        <v>1.2494000000000014</v>
      </c>
      <c r="D38147">
        <f>(Table1[[#This Row],[PROFIT ]]/Table1[[#This Row],[TTV]])*100</f>
        <v>2.6595031365278334</v>
      </c>
      <c r="E38147" t="s">
        <v>22</v>
      </c>
      <c r="F38147">
        <v>2</v>
      </c>
      <c r="G38147" t="s">
        <v>23</v>
      </c>
      <c r="H38147" t="s">
        <v>40</v>
      </c>
      <c r="I38147">
        <v>243529655</v>
      </c>
      <c r="J38147" t="s">
        <v>25</v>
      </c>
      <c r="K38147" t="s">
        <v>26</v>
      </c>
      <c r="L38147" s="1">
        <v>43886</v>
      </c>
      <c r="M38147" s="1">
        <v>43887</v>
      </c>
      <c r="N38147" s="1">
        <v>43886.7</v>
      </c>
      <c r="O38147">
        <f>DATEDIF(Table1[[#This Row],[Checkin]],Table1[[#This Row],[Checkout]],"D")</f>
        <v>1</v>
      </c>
      <c r="P38147">
        <f>DATEDIF(Table1[[#This Row],[Booking Date ]],Table1[[#This Row],[Checkout]],"D")</f>
        <v>1</v>
      </c>
      <c r="Q38147" t="s">
        <v>27</v>
      </c>
      <c r="R38147">
        <v>907461</v>
      </c>
      <c r="S38147" t="s">
        <v>2901</v>
      </c>
      <c r="T38147" t="s">
        <v>29</v>
      </c>
      <c r="U38147" t="s">
        <v>26</v>
      </c>
      <c r="V38147" t="s">
        <v>30</v>
      </c>
    </row>
    <row r="38148" spans="1:22" x14ac:dyDescent="0.3">
      <c r="A38148">
        <v>109.2123</v>
      </c>
      <c r="B38148">
        <v>113.92100000000001</v>
      </c>
      <c r="C38148">
        <f>Table1[[#This Row],[TTV]]-Table1[[#This Row],[COST]]</f>
        <v>4.7087000000000074</v>
      </c>
      <c r="D38148">
        <f>(Table1[[#This Row],[PROFIT ]]/Table1[[#This Row],[TTV]])*100</f>
        <v>4.1333029028888504</v>
      </c>
      <c r="E38148" t="s">
        <v>22</v>
      </c>
      <c r="F38148">
        <v>1</v>
      </c>
      <c r="G38148" t="s">
        <v>23</v>
      </c>
      <c r="H38148" t="s">
        <v>24</v>
      </c>
      <c r="I38148">
        <v>239284335</v>
      </c>
      <c r="J38148" t="s">
        <v>25</v>
      </c>
      <c r="K38148" t="s">
        <v>26</v>
      </c>
      <c r="L38148" s="1">
        <v>43922</v>
      </c>
      <c r="M38148" s="1">
        <v>43924</v>
      </c>
      <c r="N38148" s="1">
        <v>43852.888194444444</v>
      </c>
      <c r="O38148">
        <f>DATEDIF(Table1[[#This Row],[Checkin]],Table1[[#This Row],[Checkout]],"D")</f>
        <v>2</v>
      </c>
      <c r="P38148">
        <f>DATEDIF(Table1[[#This Row],[Booking Date ]],Table1[[#This Row],[Checkout]],"D")</f>
        <v>72</v>
      </c>
      <c r="Q38148" t="s">
        <v>27</v>
      </c>
      <c r="R38148">
        <v>1036030</v>
      </c>
      <c r="S38148" t="s">
        <v>15587</v>
      </c>
      <c r="T38148" t="s">
        <v>29</v>
      </c>
      <c r="U38148" t="s">
        <v>26</v>
      </c>
      <c r="V38148" t="s">
        <v>30</v>
      </c>
    </row>
    <row r="38149" spans="1:22" x14ac:dyDescent="0.3">
      <c r="A38149">
        <v>333.59199999999998</v>
      </c>
      <c r="B38149">
        <v>344.52949999999998</v>
      </c>
      <c r="C38149">
        <f>Table1[[#This Row],[TTV]]-Table1[[#This Row],[COST]]</f>
        <v>10.9375</v>
      </c>
      <c r="D38149">
        <f>(Table1[[#This Row],[PROFIT ]]/Table1[[#This Row],[TTV]])*100</f>
        <v>3.1746192996535862</v>
      </c>
      <c r="E38149" t="s">
        <v>22</v>
      </c>
      <c r="F38149">
        <v>2</v>
      </c>
      <c r="G38149" t="s">
        <v>23</v>
      </c>
      <c r="H38149" t="s">
        <v>24</v>
      </c>
      <c r="I38149">
        <v>239284315</v>
      </c>
      <c r="J38149" t="s">
        <v>25</v>
      </c>
      <c r="K38149" t="s">
        <v>26</v>
      </c>
      <c r="L38149" s="1">
        <v>43852</v>
      </c>
      <c r="M38149" s="1">
        <v>43856</v>
      </c>
      <c r="N38149" s="1">
        <v>43852.888194444444</v>
      </c>
      <c r="O38149">
        <f>DATEDIF(Table1[[#This Row],[Checkin]],Table1[[#This Row],[Checkout]],"D")</f>
        <v>4</v>
      </c>
      <c r="P38149">
        <f>DATEDIF(Table1[[#This Row],[Booking Date ]],Table1[[#This Row],[Checkout]],"D")</f>
        <v>4</v>
      </c>
      <c r="Q38149" t="s">
        <v>27</v>
      </c>
      <c r="R38149">
        <v>946988</v>
      </c>
      <c r="S38149" t="s">
        <v>6784</v>
      </c>
      <c r="T38149" t="s">
        <v>29</v>
      </c>
      <c r="U38149" t="s">
        <v>26</v>
      </c>
      <c r="V38149" t="s">
        <v>30</v>
      </c>
    </row>
    <row r="38150" spans="1:22" x14ac:dyDescent="0.3">
      <c r="A38150">
        <v>159.77619999999999</v>
      </c>
      <c r="B38150">
        <v>164.11799999999999</v>
      </c>
      <c r="C38150">
        <f>Table1[[#This Row],[TTV]]-Table1[[#This Row],[COST]]</f>
        <v>4.3418000000000063</v>
      </c>
      <c r="D38150">
        <f>(Table1[[#This Row],[PROFIT ]]/Table1[[#This Row],[TTV]])*100</f>
        <v>2.6455355293142779</v>
      </c>
      <c r="E38150" t="s">
        <v>22</v>
      </c>
      <c r="F38150">
        <v>1</v>
      </c>
      <c r="G38150" t="s">
        <v>23</v>
      </c>
      <c r="H38150" t="s">
        <v>24</v>
      </c>
      <c r="I38150">
        <v>239284295</v>
      </c>
      <c r="J38150" t="s">
        <v>25</v>
      </c>
      <c r="K38150" t="s">
        <v>26</v>
      </c>
      <c r="L38150" s="1">
        <v>43852</v>
      </c>
      <c r="M38150" s="1">
        <v>43854</v>
      </c>
      <c r="N38150" s="1">
        <v>43852.888194444444</v>
      </c>
      <c r="O38150">
        <f>DATEDIF(Table1[[#This Row],[Checkin]],Table1[[#This Row],[Checkout]],"D")</f>
        <v>2</v>
      </c>
      <c r="P38150">
        <f>DATEDIF(Table1[[#This Row],[Booking Date ]],Table1[[#This Row],[Checkout]],"D")</f>
        <v>2</v>
      </c>
      <c r="Q38150" t="s">
        <v>27</v>
      </c>
      <c r="R38150">
        <v>1046922</v>
      </c>
      <c r="S38150" t="s">
        <v>1309</v>
      </c>
      <c r="T38150" t="s">
        <v>29</v>
      </c>
      <c r="U38150" t="s">
        <v>26</v>
      </c>
      <c r="V38150" t="s">
        <v>30</v>
      </c>
    </row>
    <row r="38151" spans="1:22" x14ac:dyDescent="0.3">
      <c r="A38151">
        <v>1983</v>
      </c>
      <c r="B38151">
        <v>2142</v>
      </c>
      <c r="C38151">
        <f>Table1[[#This Row],[TTV]]-Table1[[#This Row],[COST]]</f>
        <v>159</v>
      </c>
      <c r="D38151">
        <f>(Table1[[#This Row],[PROFIT ]]/Table1[[#This Row],[TTV]])*100</f>
        <v>7.4229691876750703</v>
      </c>
      <c r="E38151" t="s">
        <v>90</v>
      </c>
      <c r="F38151">
        <v>2</v>
      </c>
      <c r="G38151" t="s">
        <v>91</v>
      </c>
      <c r="H38151" t="s">
        <v>24</v>
      </c>
      <c r="I38151">
        <v>8483271</v>
      </c>
      <c r="J38151" t="s">
        <v>25</v>
      </c>
      <c r="K38151" t="s">
        <v>33</v>
      </c>
      <c r="L38151" s="1">
        <v>44142</v>
      </c>
      <c r="M38151" s="1">
        <v>44150</v>
      </c>
      <c r="N38151" s="1">
        <v>43852.886805555558</v>
      </c>
      <c r="O38151">
        <f>DATEDIF(Table1[[#This Row],[Checkin]],Table1[[#This Row],[Checkout]],"D")</f>
        <v>8</v>
      </c>
      <c r="P38151">
        <f>DATEDIF(Table1[[#This Row],[Booking Date ]],Table1[[#This Row],[Checkout]],"D")</f>
        <v>298</v>
      </c>
      <c r="Q38151" t="s">
        <v>27</v>
      </c>
      <c r="R38151">
        <v>188520</v>
      </c>
      <c r="S38151" t="s">
        <v>15516</v>
      </c>
      <c r="T38151" t="s">
        <v>39</v>
      </c>
      <c r="U38151" t="s">
        <v>36</v>
      </c>
      <c r="V38151" t="s">
        <v>94</v>
      </c>
    </row>
    <row r="38152" spans="1:22" x14ac:dyDescent="0.3">
      <c r="A38152">
        <v>50.013500000000001</v>
      </c>
      <c r="B38152">
        <v>51.372599999999998</v>
      </c>
      <c r="C38152">
        <f>Table1[[#This Row],[TTV]]-Table1[[#This Row],[COST]]</f>
        <v>1.359099999999998</v>
      </c>
      <c r="D38152">
        <f>(Table1[[#This Row],[PROFIT ]]/Table1[[#This Row],[TTV]])*100</f>
        <v>2.6455737104993675</v>
      </c>
      <c r="E38152" t="s">
        <v>22</v>
      </c>
      <c r="F38152">
        <v>2</v>
      </c>
      <c r="G38152" t="s">
        <v>23</v>
      </c>
      <c r="H38152" t="s">
        <v>40</v>
      </c>
      <c r="I38152">
        <v>239284125</v>
      </c>
      <c r="J38152" t="s">
        <v>25</v>
      </c>
      <c r="K38152" t="s">
        <v>26</v>
      </c>
      <c r="L38152" s="1">
        <v>43852</v>
      </c>
      <c r="M38152" s="1">
        <v>43853</v>
      </c>
      <c r="N38152" s="1">
        <v>43852.884722222225</v>
      </c>
      <c r="O38152">
        <f>DATEDIF(Table1[[#This Row],[Checkin]],Table1[[#This Row],[Checkout]],"D")</f>
        <v>1</v>
      </c>
      <c r="P38152">
        <f>DATEDIF(Table1[[#This Row],[Booking Date ]],Table1[[#This Row],[Checkout]],"D")</f>
        <v>1</v>
      </c>
      <c r="Q38152" t="s">
        <v>27</v>
      </c>
      <c r="R38152">
        <v>1086446</v>
      </c>
      <c r="S38152" t="s">
        <v>2684</v>
      </c>
      <c r="T38152" t="s">
        <v>29</v>
      </c>
      <c r="U38152" t="s">
        <v>26</v>
      </c>
      <c r="V38152" t="s">
        <v>30</v>
      </c>
    </row>
    <row r="38153" spans="1:22" x14ac:dyDescent="0.3">
      <c r="A38153">
        <v>44.5</v>
      </c>
      <c r="B38153">
        <v>46.918700000000001</v>
      </c>
      <c r="C38153">
        <f>Table1[[#This Row],[TTV]]-Table1[[#This Row],[COST]]</f>
        <v>2.4187000000000012</v>
      </c>
      <c r="D38153">
        <f>(Table1[[#This Row],[PROFIT ]]/Table1[[#This Row],[TTV]])*100</f>
        <v>5.155087417170555</v>
      </c>
      <c r="E38153" t="s">
        <v>22</v>
      </c>
      <c r="F38153">
        <v>1</v>
      </c>
      <c r="G38153" t="s">
        <v>23</v>
      </c>
      <c r="H38153" t="s">
        <v>40</v>
      </c>
      <c r="I38153">
        <v>8483257</v>
      </c>
      <c r="J38153" t="s">
        <v>25</v>
      </c>
      <c r="K38153" t="s">
        <v>33</v>
      </c>
      <c r="L38153" s="1">
        <v>43859</v>
      </c>
      <c r="M38153" s="1">
        <v>43860</v>
      </c>
      <c r="N38153" s="1">
        <v>43852.884027777778</v>
      </c>
      <c r="O38153">
        <f>DATEDIF(Table1[[#This Row],[Checkin]],Table1[[#This Row],[Checkout]],"D")</f>
        <v>1</v>
      </c>
      <c r="P38153">
        <f>DATEDIF(Table1[[#This Row],[Booking Date ]],Table1[[#This Row],[Checkout]],"D")</f>
        <v>8</v>
      </c>
      <c r="Q38153" t="s">
        <v>27</v>
      </c>
      <c r="R38153">
        <v>210731</v>
      </c>
      <c r="S38153" t="s">
        <v>15588</v>
      </c>
      <c r="T38153" t="s">
        <v>12216</v>
      </c>
      <c r="U38153" t="s">
        <v>36</v>
      </c>
      <c r="V38153" t="s">
        <v>30</v>
      </c>
    </row>
    <row r="38154" spans="1:22" x14ac:dyDescent="0.3">
      <c r="A38154">
        <v>150</v>
      </c>
      <c r="B38154">
        <v>160.60659999999999</v>
      </c>
      <c r="C38154">
        <f>Table1[[#This Row],[TTV]]-Table1[[#This Row],[COST]]</f>
        <v>10.606599999999986</v>
      </c>
      <c r="D38154">
        <f>(Table1[[#This Row],[PROFIT ]]/Table1[[#This Row],[TTV]])*100</f>
        <v>6.6040872541975162</v>
      </c>
      <c r="E38154" t="s">
        <v>90</v>
      </c>
      <c r="F38154">
        <v>3</v>
      </c>
      <c r="G38154" t="s">
        <v>91</v>
      </c>
      <c r="H38154" t="s">
        <v>40</v>
      </c>
      <c r="I38154">
        <v>239284015</v>
      </c>
      <c r="J38154" t="s">
        <v>25</v>
      </c>
      <c r="K38154" t="s">
        <v>26</v>
      </c>
      <c r="L38154" s="1">
        <v>43939</v>
      </c>
      <c r="M38154" s="1">
        <v>43940</v>
      </c>
      <c r="N38154" s="1">
        <v>43852.882638888892</v>
      </c>
      <c r="O38154">
        <f>DATEDIF(Table1[[#This Row],[Checkin]],Table1[[#This Row],[Checkout]],"D")</f>
        <v>1</v>
      </c>
      <c r="P38154">
        <f>DATEDIF(Table1[[#This Row],[Booking Date ]],Table1[[#This Row],[Checkout]],"D")</f>
        <v>88</v>
      </c>
      <c r="Q38154" t="s">
        <v>92</v>
      </c>
      <c r="R38154">
        <v>879586</v>
      </c>
      <c r="S38154" t="s">
        <v>11656</v>
      </c>
      <c r="T38154" t="s">
        <v>29</v>
      </c>
      <c r="U38154" t="s">
        <v>26</v>
      </c>
      <c r="V38154" t="s">
        <v>94</v>
      </c>
    </row>
    <row r="38155" spans="1:22" x14ac:dyDescent="0.3">
      <c r="A38155">
        <v>151.6901</v>
      </c>
      <c r="B38155">
        <v>156.59119999999999</v>
      </c>
      <c r="C38155">
        <f>Table1[[#This Row],[TTV]]-Table1[[#This Row],[COST]]</f>
        <v>4.9010999999999854</v>
      </c>
      <c r="D38155">
        <f>(Table1[[#This Row],[PROFIT ]]/Table1[[#This Row],[TTV]])*100</f>
        <v>3.1298693668609641</v>
      </c>
      <c r="E38155" t="s">
        <v>22</v>
      </c>
      <c r="F38155">
        <v>2</v>
      </c>
      <c r="G38155" t="s">
        <v>23</v>
      </c>
      <c r="H38155" t="s">
        <v>24</v>
      </c>
      <c r="I38155">
        <v>239283995</v>
      </c>
      <c r="J38155" t="s">
        <v>25</v>
      </c>
      <c r="K38155" t="s">
        <v>26</v>
      </c>
      <c r="L38155" s="1">
        <v>43853</v>
      </c>
      <c r="M38155" s="1">
        <v>43856</v>
      </c>
      <c r="N38155" s="1">
        <v>43852.882638888892</v>
      </c>
      <c r="O38155">
        <f>DATEDIF(Table1[[#This Row],[Checkin]],Table1[[#This Row],[Checkout]],"D")</f>
        <v>3</v>
      </c>
      <c r="P38155">
        <f>DATEDIF(Table1[[#This Row],[Booking Date ]],Table1[[#This Row],[Checkout]],"D")</f>
        <v>4</v>
      </c>
      <c r="Q38155" t="s">
        <v>27</v>
      </c>
      <c r="R38155">
        <v>903454</v>
      </c>
      <c r="S38155" t="s">
        <v>3189</v>
      </c>
      <c r="T38155" t="s">
        <v>29</v>
      </c>
      <c r="U38155" t="s">
        <v>26</v>
      </c>
      <c r="V38155" t="s">
        <v>30</v>
      </c>
    </row>
    <row r="38156" spans="1:22" x14ac:dyDescent="0.3">
      <c r="A38156">
        <v>44.5</v>
      </c>
      <c r="B38156">
        <v>46.918700000000001</v>
      </c>
      <c r="C38156">
        <f>Table1[[#This Row],[TTV]]-Table1[[#This Row],[COST]]</f>
        <v>2.4187000000000012</v>
      </c>
      <c r="D38156">
        <f>(Table1[[#This Row],[PROFIT ]]/Table1[[#This Row],[TTV]])*100</f>
        <v>5.155087417170555</v>
      </c>
      <c r="E38156" t="s">
        <v>22</v>
      </c>
      <c r="F38156">
        <v>1</v>
      </c>
      <c r="G38156" t="s">
        <v>23</v>
      </c>
      <c r="H38156" t="s">
        <v>40</v>
      </c>
      <c r="I38156">
        <v>8483248</v>
      </c>
      <c r="J38156" t="s">
        <v>25</v>
      </c>
      <c r="K38156" t="s">
        <v>33</v>
      </c>
      <c r="L38156" s="1">
        <v>43858</v>
      </c>
      <c r="M38156" s="1">
        <v>43859</v>
      </c>
      <c r="N38156" s="1">
        <v>43852.882638888892</v>
      </c>
      <c r="O38156">
        <f>DATEDIF(Table1[[#This Row],[Checkin]],Table1[[#This Row],[Checkout]],"D")</f>
        <v>1</v>
      </c>
      <c r="P38156">
        <f>DATEDIF(Table1[[#This Row],[Booking Date ]],Table1[[#This Row],[Checkout]],"D")</f>
        <v>7</v>
      </c>
      <c r="Q38156" t="s">
        <v>27</v>
      </c>
      <c r="R38156">
        <v>210731</v>
      </c>
      <c r="S38156" t="s">
        <v>15588</v>
      </c>
      <c r="T38156" t="s">
        <v>12216</v>
      </c>
      <c r="U38156" t="s">
        <v>36</v>
      </c>
      <c r="V38156" t="s">
        <v>30</v>
      </c>
    </row>
    <row r="38157" spans="1:22" x14ac:dyDescent="0.3">
      <c r="A38157">
        <v>114.72</v>
      </c>
      <c r="B38157">
        <v>118.4813</v>
      </c>
      <c r="C38157">
        <f>Table1[[#This Row],[TTV]]-Table1[[#This Row],[COST]]</f>
        <v>3.7613000000000056</v>
      </c>
      <c r="D38157">
        <f>(Table1[[#This Row],[PROFIT ]]/Table1[[#This Row],[TTV]])*100</f>
        <v>3.1745937966582116</v>
      </c>
      <c r="E38157" t="s">
        <v>22</v>
      </c>
      <c r="F38157">
        <v>1</v>
      </c>
      <c r="G38157" t="s">
        <v>23</v>
      </c>
      <c r="H38157" t="s">
        <v>40</v>
      </c>
      <c r="I38157">
        <v>239283975</v>
      </c>
      <c r="J38157" t="s">
        <v>25</v>
      </c>
      <c r="K38157" t="s">
        <v>26</v>
      </c>
      <c r="L38157" s="1">
        <v>43966</v>
      </c>
      <c r="M38157" s="1">
        <v>43967</v>
      </c>
      <c r="N38157" s="1">
        <v>43852.881944444445</v>
      </c>
      <c r="O38157">
        <f>DATEDIF(Table1[[#This Row],[Checkin]],Table1[[#This Row],[Checkout]],"D")</f>
        <v>1</v>
      </c>
      <c r="P38157">
        <f>DATEDIF(Table1[[#This Row],[Booking Date ]],Table1[[#This Row],[Checkout]],"D")</f>
        <v>115</v>
      </c>
      <c r="Q38157" t="s">
        <v>27</v>
      </c>
      <c r="R38157">
        <v>955747</v>
      </c>
      <c r="S38157" t="s">
        <v>15589</v>
      </c>
      <c r="T38157" t="s">
        <v>29</v>
      </c>
      <c r="U38157" t="s">
        <v>26</v>
      </c>
      <c r="V38157" t="s">
        <v>30</v>
      </c>
    </row>
    <row r="38158" spans="1:22" x14ac:dyDescent="0.3">
      <c r="A38158">
        <v>57.468000000000004</v>
      </c>
      <c r="B38158">
        <v>58.717300000000002</v>
      </c>
      <c r="C38158">
        <f>Table1[[#This Row],[TTV]]-Table1[[#This Row],[COST]]</f>
        <v>1.2492999999999981</v>
      </c>
      <c r="D38158">
        <f>(Table1[[#This Row],[PROFIT ]]/Table1[[#This Row],[TTV]])*100</f>
        <v>2.1276523273379362</v>
      </c>
      <c r="E38158" t="s">
        <v>22</v>
      </c>
      <c r="F38158">
        <v>2</v>
      </c>
      <c r="G38158" t="s">
        <v>23</v>
      </c>
      <c r="H38158" t="s">
        <v>40</v>
      </c>
      <c r="I38158">
        <v>243443475</v>
      </c>
      <c r="J38158" t="s">
        <v>25</v>
      </c>
      <c r="K38158" t="s">
        <v>26</v>
      </c>
      <c r="L38158" s="1">
        <v>43885</v>
      </c>
      <c r="M38158" s="1">
        <v>43886</v>
      </c>
      <c r="N38158" s="1">
        <v>43886.146527777775</v>
      </c>
      <c r="O38158">
        <f>DATEDIF(Table1[[#This Row],[Checkin]],Table1[[#This Row],[Checkout]],"D")</f>
        <v>1</v>
      </c>
      <c r="P38158">
        <f>DATEDIF(Table1[[#This Row],[Booking Date ]],Table1[[#This Row],[Checkout]],"D")</f>
        <v>0</v>
      </c>
      <c r="Q38158" t="s">
        <v>27</v>
      </c>
      <c r="R38158">
        <v>1038697</v>
      </c>
      <c r="S38158" t="s">
        <v>3799</v>
      </c>
      <c r="T38158" t="s">
        <v>29</v>
      </c>
      <c r="U38158" t="s">
        <v>26</v>
      </c>
      <c r="V38158" t="s">
        <v>30</v>
      </c>
    </row>
    <row r="38159" spans="1:22" x14ac:dyDescent="0.3">
      <c r="A38159">
        <v>45.715299999999999</v>
      </c>
      <c r="B38159">
        <v>46.964399999999998</v>
      </c>
      <c r="C38159">
        <f>Table1[[#This Row],[TTV]]-Table1[[#This Row],[COST]]</f>
        <v>1.2490999999999985</v>
      </c>
      <c r="D38159">
        <f>(Table1[[#This Row],[PROFIT ]]/Table1[[#This Row],[TTV]])*100</f>
        <v>2.6596741361541905</v>
      </c>
      <c r="E38159" t="s">
        <v>22</v>
      </c>
      <c r="F38159">
        <v>2</v>
      </c>
      <c r="G38159" t="s">
        <v>23</v>
      </c>
      <c r="H38159" t="s">
        <v>40</v>
      </c>
      <c r="I38159">
        <v>242245005</v>
      </c>
      <c r="J38159" t="s">
        <v>25</v>
      </c>
      <c r="K38159" t="s">
        <v>26</v>
      </c>
      <c r="L38159" s="1">
        <v>43875</v>
      </c>
      <c r="M38159" s="1">
        <v>43876</v>
      </c>
      <c r="N38159" s="1">
        <v>43876.132638888892</v>
      </c>
      <c r="O38159">
        <f>DATEDIF(Table1[[#This Row],[Checkin]],Table1[[#This Row],[Checkout]],"D")</f>
        <v>1</v>
      </c>
      <c r="P38159">
        <f>DATEDIF(Table1[[#This Row],[Booking Date ]],Table1[[#This Row],[Checkout]],"D")</f>
        <v>0</v>
      </c>
      <c r="Q38159" t="s">
        <v>27</v>
      </c>
      <c r="R38159">
        <v>1011328</v>
      </c>
      <c r="S38159" t="s">
        <v>8201</v>
      </c>
      <c r="T38159" t="s">
        <v>29</v>
      </c>
      <c r="U38159" t="s">
        <v>26</v>
      </c>
      <c r="V38159" t="s">
        <v>30</v>
      </c>
    </row>
    <row r="38160" spans="1:22" x14ac:dyDescent="0.3">
      <c r="A38160">
        <v>68.799099999999996</v>
      </c>
      <c r="B38160">
        <v>71.0548</v>
      </c>
      <c r="C38160">
        <f>Table1[[#This Row],[TTV]]-Table1[[#This Row],[COST]]</f>
        <v>2.2557000000000045</v>
      </c>
      <c r="D38160">
        <f>(Table1[[#This Row],[PROFIT ]]/Table1[[#This Row],[TTV]])*100</f>
        <v>3.1745920050440004</v>
      </c>
      <c r="E38160" t="s">
        <v>22</v>
      </c>
      <c r="F38160">
        <v>2</v>
      </c>
      <c r="G38160" t="s">
        <v>23</v>
      </c>
      <c r="H38160" t="s">
        <v>40</v>
      </c>
      <c r="I38160">
        <v>239283935</v>
      </c>
      <c r="J38160" t="s">
        <v>25</v>
      </c>
      <c r="K38160" t="s">
        <v>26</v>
      </c>
      <c r="L38160" s="1">
        <v>43852</v>
      </c>
      <c r="M38160" s="1">
        <v>43853</v>
      </c>
      <c r="N38160" s="1">
        <v>43852.880555555559</v>
      </c>
      <c r="O38160">
        <f>DATEDIF(Table1[[#This Row],[Checkin]],Table1[[#This Row],[Checkout]],"D")</f>
        <v>1</v>
      </c>
      <c r="P38160">
        <f>DATEDIF(Table1[[#This Row],[Booking Date ]],Table1[[#This Row],[Checkout]],"D")</f>
        <v>1</v>
      </c>
      <c r="Q38160" t="s">
        <v>27</v>
      </c>
      <c r="R38160">
        <v>985864</v>
      </c>
      <c r="S38160" t="s">
        <v>8341</v>
      </c>
      <c r="T38160" t="s">
        <v>29</v>
      </c>
      <c r="U38160" t="s">
        <v>26</v>
      </c>
      <c r="V38160" t="s">
        <v>30</v>
      </c>
    </row>
    <row r="38161" spans="1:22" x14ac:dyDescent="0.3">
      <c r="A38161">
        <v>234.1063</v>
      </c>
      <c r="B38161">
        <v>240.46780000000001</v>
      </c>
      <c r="C38161">
        <f>Table1[[#This Row],[TTV]]-Table1[[#This Row],[COST]]</f>
        <v>6.3615000000000066</v>
      </c>
      <c r="D38161">
        <f>(Table1[[#This Row],[PROFIT ]]/Table1[[#This Row],[TTV]])*100</f>
        <v>2.6454685409023604</v>
      </c>
      <c r="E38161" t="s">
        <v>22</v>
      </c>
      <c r="F38161">
        <v>2</v>
      </c>
      <c r="G38161" t="s">
        <v>23</v>
      </c>
      <c r="H38161" t="s">
        <v>24</v>
      </c>
      <c r="I38161">
        <v>239283845</v>
      </c>
      <c r="J38161" t="s">
        <v>25</v>
      </c>
      <c r="K38161" t="s">
        <v>26</v>
      </c>
      <c r="L38161" s="1">
        <v>43853</v>
      </c>
      <c r="M38161" s="1">
        <v>43854</v>
      </c>
      <c r="N38161" s="1">
        <v>43852.880555555559</v>
      </c>
      <c r="O38161">
        <f>DATEDIF(Table1[[#This Row],[Checkin]],Table1[[#This Row],[Checkout]],"D")</f>
        <v>1</v>
      </c>
      <c r="P38161">
        <f>DATEDIF(Table1[[#This Row],[Booking Date ]],Table1[[#This Row],[Checkout]],"D")</f>
        <v>2</v>
      </c>
      <c r="Q38161" t="s">
        <v>27</v>
      </c>
      <c r="R38161">
        <v>908783</v>
      </c>
      <c r="S38161" t="s">
        <v>956</v>
      </c>
      <c r="T38161" t="s">
        <v>29</v>
      </c>
      <c r="U38161" t="s">
        <v>26</v>
      </c>
      <c r="V38161" t="s">
        <v>30</v>
      </c>
    </row>
    <row r="38162" spans="1:22" x14ac:dyDescent="0.3">
      <c r="A38162">
        <v>45.710599999999999</v>
      </c>
      <c r="B38162">
        <v>46.959499999999998</v>
      </c>
      <c r="C38162">
        <f>Table1[[#This Row],[TTV]]-Table1[[#This Row],[COST]]</f>
        <v>1.248899999999999</v>
      </c>
      <c r="D38162">
        <f>(Table1[[#This Row],[PROFIT ]]/Table1[[#This Row],[TTV]])*100</f>
        <v>2.6595257615604915</v>
      </c>
      <c r="E38162" t="s">
        <v>22</v>
      </c>
      <c r="F38162">
        <v>2</v>
      </c>
      <c r="G38162" t="s">
        <v>23</v>
      </c>
      <c r="H38162" t="s">
        <v>40</v>
      </c>
      <c r="I38162">
        <v>242846635</v>
      </c>
      <c r="J38162" t="s">
        <v>25</v>
      </c>
      <c r="K38162" t="s">
        <v>26</v>
      </c>
      <c r="L38162" s="1">
        <v>43880</v>
      </c>
      <c r="M38162" s="1">
        <v>43881</v>
      </c>
      <c r="N38162" s="1">
        <v>43881.034722222219</v>
      </c>
      <c r="O38162">
        <f>DATEDIF(Table1[[#This Row],[Checkin]],Table1[[#This Row],[Checkout]],"D")</f>
        <v>1</v>
      </c>
      <c r="P38162">
        <f>DATEDIF(Table1[[#This Row],[Booking Date ]],Table1[[#This Row],[Checkout]],"D")</f>
        <v>0</v>
      </c>
      <c r="Q38162" t="s">
        <v>27</v>
      </c>
      <c r="R38162">
        <v>983037</v>
      </c>
      <c r="S38162" t="s">
        <v>5283</v>
      </c>
      <c r="T38162" t="s">
        <v>29</v>
      </c>
      <c r="U38162" t="s">
        <v>26</v>
      </c>
      <c r="V38162" t="s">
        <v>30</v>
      </c>
    </row>
    <row r="38163" spans="1:22" x14ac:dyDescent="0.3">
      <c r="A38163">
        <v>63.295099999999998</v>
      </c>
      <c r="B38163">
        <v>65.015199999999993</v>
      </c>
      <c r="C38163">
        <f>Table1[[#This Row],[TTV]]-Table1[[#This Row],[COST]]</f>
        <v>1.7200999999999951</v>
      </c>
      <c r="D38163">
        <f>(Table1[[#This Row],[PROFIT ]]/Table1[[#This Row],[TTV]])*100</f>
        <v>2.6456890081088655</v>
      </c>
      <c r="E38163" t="s">
        <v>22</v>
      </c>
      <c r="F38163">
        <v>2</v>
      </c>
      <c r="G38163" t="s">
        <v>23</v>
      </c>
      <c r="H38163" t="s">
        <v>24</v>
      </c>
      <c r="I38163">
        <v>239283755</v>
      </c>
      <c r="J38163" t="s">
        <v>25</v>
      </c>
      <c r="K38163" t="s">
        <v>26</v>
      </c>
      <c r="L38163" s="1">
        <v>43852</v>
      </c>
      <c r="M38163" s="1">
        <v>43853</v>
      </c>
      <c r="N38163" s="1">
        <v>43852.879861111112</v>
      </c>
      <c r="O38163">
        <f>DATEDIF(Table1[[#This Row],[Checkin]],Table1[[#This Row],[Checkout]],"D")</f>
        <v>1</v>
      </c>
      <c r="P38163">
        <f>DATEDIF(Table1[[#This Row],[Booking Date ]],Table1[[#This Row],[Checkout]],"D")</f>
        <v>1</v>
      </c>
      <c r="Q38163" t="s">
        <v>27</v>
      </c>
      <c r="R38163">
        <v>866714</v>
      </c>
      <c r="S38163" t="s">
        <v>8770</v>
      </c>
      <c r="T38163" t="s">
        <v>29</v>
      </c>
      <c r="U38163" t="s">
        <v>26</v>
      </c>
      <c r="V38163" t="s">
        <v>30</v>
      </c>
    </row>
    <row r="38164" spans="1:22" x14ac:dyDescent="0.3">
      <c r="A38164">
        <v>80.591899999999995</v>
      </c>
      <c r="B38164">
        <v>82.781899999999993</v>
      </c>
      <c r="C38164">
        <f>Table1[[#This Row],[TTV]]-Table1[[#This Row],[COST]]</f>
        <v>2.1899999999999977</v>
      </c>
      <c r="D38164">
        <f>(Table1[[#This Row],[PROFIT ]]/Table1[[#This Row],[TTV]])*100</f>
        <v>2.6455058412527355</v>
      </c>
      <c r="E38164" t="s">
        <v>22</v>
      </c>
      <c r="F38164">
        <v>2</v>
      </c>
      <c r="G38164" t="s">
        <v>23</v>
      </c>
      <c r="H38164" t="s">
        <v>24</v>
      </c>
      <c r="I38164">
        <v>239283605</v>
      </c>
      <c r="J38164" t="s">
        <v>25</v>
      </c>
      <c r="K38164" t="s">
        <v>26</v>
      </c>
      <c r="L38164" s="1">
        <v>43852</v>
      </c>
      <c r="M38164" s="1">
        <v>43853</v>
      </c>
      <c r="N38164" s="1">
        <v>43852.878472222219</v>
      </c>
      <c r="O38164">
        <f>DATEDIF(Table1[[#This Row],[Checkin]],Table1[[#This Row],[Checkout]],"D")</f>
        <v>1</v>
      </c>
      <c r="P38164">
        <f>DATEDIF(Table1[[#This Row],[Booking Date ]],Table1[[#This Row],[Checkout]],"D")</f>
        <v>1</v>
      </c>
      <c r="Q38164" t="s">
        <v>27</v>
      </c>
      <c r="R38164">
        <v>978260</v>
      </c>
      <c r="S38164" t="s">
        <v>1137</v>
      </c>
      <c r="T38164" t="s">
        <v>29</v>
      </c>
      <c r="U38164" t="s">
        <v>26</v>
      </c>
      <c r="V38164" t="s">
        <v>30</v>
      </c>
    </row>
    <row r="38165" spans="1:22" x14ac:dyDescent="0.3">
      <c r="A38165">
        <v>0</v>
      </c>
      <c r="B38165">
        <v>0</v>
      </c>
      <c r="C38165">
        <f>Table1[[#This Row],[TTV]]-Table1[[#This Row],[COST]]</f>
        <v>0</v>
      </c>
      <c r="D38165" t="e">
        <f>(Table1[[#This Row],[PROFIT ]]/Table1[[#This Row],[TTV]])*100</f>
        <v>#DIV/0!</v>
      </c>
      <c r="E38165" t="s">
        <v>22</v>
      </c>
      <c r="F38165">
        <v>2</v>
      </c>
      <c r="G38165" t="s">
        <v>23</v>
      </c>
      <c r="H38165" t="s">
        <v>24</v>
      </c>
      <c r="I38165">
        <v>239283585</v>
      </c>
      <c r="J38165" t="s">
        <v>303</v>
      </c>
      <c r="K38165" t="s">
        <v>26</v>
      </c>
      <c r="L38165" s="1">
        <v>43859</v>
      </c>
      <c r="M38165" s="1">
        <v>43861</v>
      </c>
      <c r="N38165" s="1">
        <v>43852.87777777778</v>
      </c>
      <c r="O38165">
        <f>DATEDIF(Table1[[#This Row],[Checkin]],Table1[[#This Row],[Checkout]],"D")</f>
        <v>2</v>
      </c>
      <c r="P38165">
        <f>DATEDIF(Table1[[#This Row],[Booking Date ]],Table1[[#This Row],[Checkout]],"D")</f>
        <v>9</v>
      </c>
      <c r="Q38165" t="s">
        <v>27</v>
      </c>
      <c r="R38165">
        <v>889620</v>
      </c>
      <c r="S38165" t="s">
        <v>15590</v>
      </c>
      <c r="T38165" t="s">
        <v>29</v>
      </c>
      <c r="U38165" t="s">
        <v>26</v>
      </c>
      <c r="V38165" t="s">
        <v>30</v>
      </c>
    </row>
    <row r="38166" spans="1:22" x14ac:dyDescent="0.3">
      <c r="A38166">
        <v>210</v>
      </c>
      <c r="B38166">
        <v>229</v>
      </c>
      <c r="C38166">
        <f>Table1[[#This Row],[TTV]]-Table1[[#This Row],[COST]]</f>
        <v>19</v>
      </c>
      <c r="D38166">
        <f>(Table1[[#This Row],[PROFIT ]]/Table1[[#This Row],[TTV]])*100</f>
        <v>8.2969432314410483</v>
      </c>
      <c r="E38166" t="s">
        <v>90</v>
      </c>
      <c r="F38166">
        <v>2</v>
      </c>
      <c r="G38166" t="s">
        <v>91</v>
      </c>
      <c r="H38166" t="s">
        <v>24</v>
      </c>
      <c r="I38166">
        <v>8483224</v>
      </c>
      <c r="J38166" t="s">
        <v>25</v>
      </c>
      <c r="K38166" t="s">
        <v>33</v>
      </c>
      <c r="L38166" s="1">
        <v>43944</v>
      </c>
      <c r="M38166" s="1">
        <v>43947</v>
      </c>
      <c r="N38166" s="1">
        <v>43852.875</v>
      </c>
      <c r="O38166">
        <f>DATEDIF(Table1[[#This Row],[Checkin]],Table1[[#This Row],[Checkout]],"D")</f>
        <v>3</v>
      </c>
      <c r="P38166">
        <f>DATEDIF(Table1[[#This Row],[Booking Date ]],Table1[[#This Row],[Checkout]],"D")</f>
        <v>95</v>
      </c>
      <c r="Q38166" t="s">
        <v>27</v>
      </c>
      <c r="R38166">
        <v>841885</v>
      </c>
      <c r="S38166" t="s">
        <v>15591</v>
      </c>
      <c r="T38166" t="s">
        <v>39</v>
      </c>
      <c r="U38166" t="s">
        <v>36</v>
      </c>
      <c r="V38166" t="s">
        <v>94</v>
      </c>
    </row>
    <row r="38167" spans="1:22" x14ac:dyDescent="0.3">
      <c r="A38167">
        <v>60.176600000000001</v>
      </c>
      <c r="B38167">
        <v>63.159799999999997</v>
      </c>
      <c r="C38167">
        <f>Table1[[#This Row],[TTV]]-Table1[[#This Row],[COST]]</f>
        <v>2.9831999999999965</v>
      </c>
      <c r="D38167">
        <f>(Table1[[#This Row],[PROFIT ]]/Table1[[#This Row],[TTV]])*100</f>
        <v>4.7232575150649572</v>
      </c>
      <c r="E38167" t="s">
        <v>22</v>
      </c>
      <c r="F38167">
        <v>1</v>
      </c>
      <c r="G38167" t="s">
        <v>23</v>
      </c>
      <c r="H38167" t="s">
        <v>40</v>
      </c>
      <c r="I38167">
        <v>8483214</v>
      </c>
      <c r="J38167" t="s">
        <v>25</v>
      </c>
      <c r="K38167" t="s">
        <v>33</v>
      </c>
      <c r="L38167" s="1">
        <v>43857</v>
      </c>
      <c r="M38167" s="1">
        <v>43858</v>
      </c>
      <c r="N38167" s="1">
        <v>43852.873611111114</v>
      </c>
      <c r="O38167">
        <f>DATEDIF(Table1[[#This Row],[Checkin]],Table1[[#This Row],[Checkout]],"D")</f>
        <v>1</v>
      </c>
      <c r="P38167">
        <f>DATEDIF(Table1[[#This Row],[Booking Date ]],Table1[[#This Row],[Checkout]],"D")</f>
        <v>6</v>
      </c>
      <c r="Q38167" t="s">
        <v>27</v>
      </c>
      <c r="R38167">
        <v>431300</v>
      </c>
      <c r="S38167" t="s">
        <v>15592</v>
      </c>
      <c r="T38167" t="s">
        <v>12216</v>
      </c>
      <c r="U38167" t="s">
        <v>36</v>
      </c>
      <c r="V38167" t="s">
        <v>30</v>
      </c>
    </row>
    <row r="38168" spans="1:22" x14ac:dyDescent="0.3">
      <c r="A38168">
        <v>85.628500000000003</v>
      </c>
      <c r="B38168">
        <v>89.320300000000003</v>
      </c>
      <c r="C38168">
        <f>Table1[[#This Row],[TTV]]-Table1[[#This Row],[COST]]</f>
        <v>3.6918000000000006</v>
      </c>
      <c r="D38168">
        <f>(Table1[[#This Row],[PROFIT ]]/Table1[[#This Row],[TTV]])*100</f>
        <v>4.1332149578539266</v>
      </c>
      <c r="E38168" t="s">
        <v>22</v>
      </c>
      <c r="F38168">
        <v>2</v>
      </c>
      <c r="G38168" t="s">
        <v>23</v>
      </c>
      <c r="H38168" t="s">
        <v>40</v>
      </c>
      <c r="I38168">
        <v>239283305</v>
      </c>
      <c r="J38168" t="s">
        <v>25</v>
      </c>
      <c r="K38168" t="s">
        <v>26</v>
      </c>
      <c r="L38168" s="1">
        <v>43855</v>
      </c>
      <c r="M38168" s="1">
        <v>43856</v>
      </c>
      <c r="N38168" s="1">
        <v>43852.873611111114</v>
      </c>
      <c r="O38168">
        <f>DATEDIF(Table1[[#This Row],[Checkin]],Table1[[#This Row],[Checkout]],"D")</f>
        <v>1</v>
      </c>
      <c r="P38168">
        <f>DATEDIF(Table1[[#This Row],[Booking Date ]],Table1[[#This Row],[Checkout]],"D")</f>
        <v>4</v>
      </c>
      <c r="Q38168" t="s">
        <v>27</v>
      </c>
      <c r="R38168">
        <v>855483</v>
      </c>
      <c r="S38168" t="s">
        <v>15593</v>
      </c>
      <c r="T38168" t="s">
        <v>29</v>
      </c>
      <c r="U38168" t="s">
        <v>26</v>
      </c>
      <c r="V38168" t="s">
        <v>30</v>
      </c>
    </row>
    <row r="38169" spans="1:22" x14ac:dyDescent="0.3">
      <c r="A38169">
        <v>507.6</v>
      </c>
      <c r="B38169">
        <v>536</v>
      </c>
      <c r="C38169">
        <f>Table1[[#This Row],[TTV]]-Table1[[#This Row],[COST]]</f>
        <v>28.399999999999977</v>
      </c>
      <c r="D38169">
        <f>(Table1[[#This Row],[PROFIT ]]/Table1[[#This Row],[TTV]])*100</f>
        <v>5.2985074626865627</v>
      </c>
      <c r="E38169" t="s">
        <v>90</v>
      </c>
      <c r="F38169">
        <v>3</v>
      </c>
      <c r="G38169" t="s">
        <v>91</v>
      </c>
      <c r="H38169" t="s">
        <v>24</v>
      </c>
      <c r="I38169">
        <v>8483207</v>
      </c>
      <c r="J38169" t="s">
        <v>25</v>
      </c>
      <c r="K38169" t="s">
        <v>33</v>
      </c>
      <c r="L38169" s="1">
        <v>43931</v>
      </c>
      <c r="M38169" s="1">
        <v>43933</v>
      </c>
      <c r="N38169" s="1">
        <v>43852.871527777781</v>
      </c>
      <c r="O38169">
        <f>DATEDIF(Table1[[#This Row],[Checkin]],Table1[[#This Row],[Checkout]],"D")</f>
        <v>2</v>
      </c>
      <c r="P38169">
        <f>DATEDIF(Table1[[#This Row],[Booking Date ]],Table1[[#This Row],[Checkout]],"D")</f>
        <v>81</v>
      </c>
      <c r="Q38169" t="s">
        <v>27</v>
      </c>
      <c r="R38169">
        <v>185358</v>
      </c>
      <c r="S38169" t="s">
        <v>4712</v>
      </c>
      <c r="T38169" t="s">
        <v>39</v>
      </c>
      <c r="U38169" t="s">
        <v>36</v>
      </c>
      <c r="V38169" t="s">
        <v>94</v>
      </c>
    </row>
    <row r="38170" spans="1:22" x14ac:dyDescent="0.3">
      <c r="A38170">
        <v>53.108400000000003</v>
      </c>
      <c r="B38170">
        <v>54.849600000000002</v>
      </c>
      <c r="C38170">
        <f>Table1[[#This Row],[TTV]]-Table1[[#This Row],[COST]]</f>
        <v>1.7411999999999992</v>
      </c>
      <c r="D38170">
        <f>(Table1[[#This Row],[PROFIT ]]/Table1[[#This Row],[TTV]])*100</f>
        <v>3.1744989936116199</v>
      </c>
      <c r="E38170" t="s">
        <v>22</v>
      </c>
      <c r="F38170">
        <v>2</v>
      </c>
      <c r="G38170" t="s">
        <v>23</v>
      </c>
      <c r="H38170" t="s">
        <v>40</v>
      </c>
      <c r="I38170">
        <v>239283185</v>
      </c>
      <c r="J38170" t="s">
        <v>25</v>
      </c>
      <c r="K38170" t="s">
        <v>26</v>
      </c>
      <c r="L38170" s="1">
        <v>43852</v>
      </c>
      <c r="M38170" s="1">
        <v>43853</v>
      </c>
      <c r="N38170" s="1">
        <v>43852.871527777781</v>
      </c>
      <c r="O38170">
        <f>DATEDIF(Table1[[#This Row],[Checkin]],Table1[[#This Row],[Checkout]],"D")</f>
        <v>1</v>
      </c>
      <c r="P38170">
        <f>DATEDIF(Table1[[#This Row],[Booking Date ]],Table1[[#This Row],[Checkout]],"D")</f>
        <v>1</v>
      </c>
      <c r="Q38170" t="s">
        <v>27</v>
      </c>
      <c r="R38170">
        <v>1012155</v>
      </c>
      <c r="S38170" t="s">
        <v>5832</v>
      </c>
      <c r="T38170" t="s">
        <v>29</v>
      </c>
      <c r="U38170" t="s">
        <v>26</v>
      </c>
      <c r="V38170" t="s">
        <v>30</v>
      </c>
    </row>
    <row r="38171" spans="1:22" x14ac:dyDescent="0.3">
      <c r="A38171">
        <v>0</v>
      </c>
      <c r="B38171">
        <v>0</v>
      </c>
      <c r="C38171">
        <f>Table1[[#This Row],[TTV]]-Table1[[#This Row],[COST]]</f>
        <v>0</v>
      </c>
      <c r="D38171" t="e">
        <f>(Table1[[#This Row],[PROFIT ]]/Table1[[#This Row],[TTV]])*100</f>
        <v>#DIV/0!</v>
      </c>
      <c r="E38171" t="s">
        <v>22</v>
      </c>
      <c r="F38171">
        <v>4</v>
      </c>
      <c r="G38171" t="s">
        <v>32</v>
      </c>
      <c r="H38171" t="s">
        <v>40</v>
      </c>
      <c r="I38171">
        <v>8483193</v>
      </c>
      <c r="J38171" t="s">
        <v>303</v>
      </c>
      <c r="K38171" t="s">
        <v>33</v>
      </c>
      <c r="L38171" s="1">
        <v>43906</v>
      </c>
      <c r="M38171" s="1">
        <v>43911</v>
      </c>
      <c r="N38171" s="1">
        <v>43852.868750000001</v>
      </c>
      <c r="O38171">
        <f>DATEDIF(Table1[[#This Row],[Checkin]],Table1[[#This Row],[Checkout]],"D")</f>
        <v>5</v>
      </c>
      <c r="P38171">
        <f>DATEDIF(Table1[[#This Row],[Booking Date ]],Table1[[#This Row],[Checkout]],"D")</f>
        <v>59</v>
      </c>
      <c r="Q38171" t="s">
        <v>27</v>
      </c>
      <c r="R38171">
        <v>230566</v>
      </c>
      <c r="S38171" t="s">
        <v>4641</v>
      </c>
      <c r="T38171" t="s">
        <v>35</v>
      </c>
      <c r="U38171" t="s">
        <v>36</v>
      </c>
      <c r="V38171" t="s">
        <v>30</v>
      </c>
    </row>
    <row r="38172" spans="1:22" x14ac:dyDescent="0.3">
      <c r="A38172">
        <v>0</v>
      </c>
      <c r="B38172">
        <v>0</v>
      </c>
      <c r="C38172">
        <f>Table1[[#This Row],[TTV]]-Table1[[#This Row],[COST]]</f>
        <v>0</v>
      </c>
      <c r="D38172" t="e">
        <f>(Table1[[#This Row],[PROFIT ]]/Table1[[#This Row],[TTV]])*100</f>
        <v>#DIV/0!</v>
      </c>
      <c r="E38172" t="s">
        <v>22</v>
      </c>
      <c r="F38172">
        <v>2</v>
      </c>
      <c r="G38172" t="s">
        <v>23</v>
      </c>
      <c r="H38172" t="s">
        <v>40</v>
      </c>
      <c r="I38172">
        <v>8483191</v>
      </c>
      <c r="J38172" t="s">
        <v>303</v>
      </c>
      <c r="K38172" t="s">
        <v>33</v>
      </c>
      <c r="L38172" s="1">
        <v>44031</v>
      </c>
      <c r="M38172" s="1">
        <v>44043</v>
      </c>
      <c r="N38172" s="1">
        <v>43852.868750000001</v>
      </c>
      <c r="O38172">
        <f>DATEDIF(Table1[[#This Row],[Checkin]],Table1[[#This Row],[Checkout]],"D")</f>
        <v>12</v>
      </c>
      <c r="P38172">
        <f>DATEDIF(Table1[[#This Row],[Booking Date ]],Table1[[#This Row],[Checkout]],"D")</f>
        <v>191</v>
      </c>
      <c r="Q38172" t="s">
        <v>27</v>
      </c>
      <c r="R38172">
        <v>193400</v>
      </c>
      <c r="S38172" t="s">
        <v>7820</v>
      </c>
      <c r="T38172" t="s">
        <v>39</v>
      </c>
      <c r="U38172" t="s">
        <v>36</v>
      </c>
      <c r="V38172" t="s">
        <v>30</v>
      </c>
    </row>
    <row r="38173" spans="1:22" x14ac:dyDescent="0.3">
      <c r="A38173">
        <v>73.5</v>
      </c>
      <c r="B38173">
        <v>75.497200000000007</v>
      </c>
      <c r="C38173">
        <f>Table1[[#This Row],[TTV]]-Table1[[#This Row],[COST]]</f>
        <v>1.9972000000000065</v>
      </c>
      <c r="D38173">
        <f>(Table1[[#This Row],[PROFIT ]]/Table1[[#This Row],[TTV]])*100</f>
        <v>2.6453961206508407</v>
      </c>
      <c r="E38173" t="s">
        <v>22</v>
      </c>
      <c r="F38173">
        <v>2</v>
      </c>
      <c r="G38173" t="s">
        <v>23</v>
      </c>
      <c r="H38173" t="s">
        <v>24</v>
      </c>
      <c r="I38173">
        <v>239282855</v>
      </c>
      <c r="J38173" t="s">
        <v>25</v>
      </c>
      <c r="K38173" t="s">
        <v>26</v>
      </c>
      <c r="L38173" s="1">
        <v>43855</v>
      </c>
      <c r="M38173" s="1">
        <v>43856</v>
      </c>
      <c r="N38173" s="1">
        <v>43852.867361111108</v>
      </c>
      <c r="O38173">
        <f>DATEDIF(Table1[[#This Row],[Checkin]],Table1[[#This Row],[Checkout]],"D")</f>
        <v>1</v>
      </c>
      <c r="P38173">
        <f>DATEDIF(Table1[[#This Row],[Booking Date ]],Table1[[#This Row],[Checkout]],"D")</f>
        <v>4</v>
      </c>
      <c r="Q38173" t="s">
        <v>27</v>
      </c>
      <c r="R38173">
        <v>907559</v>
      </c>
      <c r="S38173" t="s">
        <v>10713</v>
      </c>
      <c r="T38173" t="s">
        <v>29</v>
      </c>
      <c r="U38173" t="s">
        <v>26</v>
      </c>
      <c r="V38173" t="s">
        <v>30</v>
      </c>
    </row>
    <row r="38174" spans="1:22" x14ac:dyDescent="0.3">
      <c r="A38174">
        <v>85</v>
      </c>
      <c r="B38174">
        <v>90.573800000000006</v>
      </c>
      <c r="C38174">
        <f>Table1[[#This Row],[TTV]]-Table1[[#This Row],[COST]]</f>
        <v>5.5738000000000056</v>
      </c>
      <c r="D38174">
        <f>(Table1[[#This Row],[PROFIT ]]/Table1[[#This Row],[TTV]])*100</f>
        <v>6.1538767281487639</v>
      </c>
      <c r="E38174" t="s">
        <v>90</v>
      </c>
      <c r="F38174">
        <v>2</v>
      </c>
      <c r="G38174" t="s">
        <v>91</v>
      </c>
      <c r="H38174" t="s">
        <v>40</v>
      </c>
      <c r="I38174">
        <v>239282815</v>
      </c>
      <c r="J38174" t="s">
        <v>25</v>
      </c>
      <c r="K38174" t="s">
        <v>26</v>
      </c>
      <c r="L38174" s="1">
        <v>43859</v>
      </c>
      <c r="M38174" s="1">
        <v>43860</v>
      </c>
      <c r="N38174" s="1">
        <v>43852.867361111108</v>
      </c>
      <c r="O38174">
        <f>DATEDIF(Table1[[#This Row],[Checkin]],Table1[[#This Row],[Checkout]],"D")</f>
        <v>1</v>
      </c>
      <c r="P38174">
        <f>DATEDIF(Table1[[#This Row],[Booking Date ]],Table1[[#This Row],[Checkout]],"D")</f>
        <v>8</v>
      </c>
      <c r="Q38174" t="s">
        <v>92</v>
      </c>
      <c r="R38174">
        <v>1080719</v>
      </c>
      <c r="S38174" t="s">
        <v>443</v>
      </c>
      <c r="T38174" t="s">
        <v>29</v>
      </c>
      <c r="U38174" t="s">
        <v>26</v>
      </c>
      <c r="V38174" t="s">
        <v>94</v>
      </c>
    </row>
    <row r="38175" spans="1:22" x14ac:dyDescent="0.3">
      <c r="A38175">
        <v>714.45460000000003</v>
      </c>
      <c r="B38175">
        <v>754</v>
      </c>
      <c r="C38175">
        <f>Table1[[#This Row],[TTV]]-Table1[[#This Row],[COST]]</f>
        <v>39.545399999999972</v>
      </c>
      <c r="D38175">
        <f>(Table1[[#This Row],[PROFIT ]]/Table1[[#This Row],[TTV]])*100</f>
        <v>5.2447480106100759</v>
      </c>
      <c r="E38175" t="s">
        <v>90</v>
      </c>
      <c r="F38175">
        <v>2</v>
      </c>
      <c r="G38175" t="s">
        <v>91</v>
      </c>
      <c r="H38175" t="s">
        <v>40</v>
      </c>
      <c r="I38175">
        <v>8483185</v>
      </c>
      <c r="J38175" t="s">
        <v>25</v>
      </c>
      <c r="K38175" t="s">
        <v>33</v>
      </c>
      <c r="L38175" s="1">
        <v>43890</v>
      </c>
      <c r="M38175" s="1">
        <v>43897</v>
      </c>
      <c r="N38175" s="1">
        <v>43852.866666666669</v>
      </c>
      <c r="O38175">
        <f>DATEDIF(Table1[[#This Row],[Checkin]],Table1[[#This Row],[Checkout]],"D")</f>
        <v>7</v>
      </c>
      <c r="P38175">
        <f>DATEDIF(Table1[[#This Row],[Booking Date ]],Table1[[#This Row],[Checkout]],"D")</f>
        <v>45</v>
      </c>
      <c r="Q38175" t="s">
        <v>27</v>
      </c>
      <c r="R38175">
        <v>176474</v>
      </c>
      <c r="S38175" t="s">
        <v>7301</v>
      </c>
      <c r="T38175" t="s">
        <v>39</v>
      </c>
      <c r="U38175" t="s">
        <v>36</v>
      </c>
      <c r="V38175" t="s">
        <v>94</v>
      </c>
    </row>
    <row r="38176" spans="1:22" x14ac:dyDescent="0.3">
      <c r="A38176">
        <v>45.697099999999999</v>
      </c>
      <c r="B38176">
        <v>46.945599999999999</v>
      </c>
      <c r="C38176">
        <f>Table1[[#This Row],[TTV]]-Table1[[#This Row],[COST]]</f>
        <v>1.2484999999999999</v>
      </c>
      <c r="D38176">
        <f>(Table1[[#This Row],[PROFIT ]]/Table1[[#This Row],[TTV]])*100</f>
        <v>2.659461163559524</v>
      </c>
      <c r="E38176" t="s">
        <v>22</v>
      </c>
      <c r="F38176">
        <v>1</v>
      </c>
      <c r="G38176" t="s">
        <v>23</v>
      </c>
      <c r="H38176" t="s">
        <v>40</v>
      </c>
      <c r="I38176">
        <v>241296585</v>
      </c>
      <c r="J38176" t="s">
        <v>25</v>
      </c>
      <c r="K38176" t="s">
        <v>26</v>
      </c>
      <c r="L38176" s="1">
        <v>43868</v>
      </c>
      <c r="M38176" s="1">
        <v>43869</v>
      </c>
      <c r="N38176" s="1">
        <v>43869.04583333333</v>
      </c>
      <c r="O38176">
        <f>DATEDIF(Table1[[#This Row],[Checkin]],Table1[[#This Row],[Checkout]],"D")</f>
        <v>1</v>
      </c>
      <c r="P38176">
        <f>DATEDIF(Table1[[#This Row],[Booking Date ]],Table1[[#This Row],[Checkout]],"D")</f>
        <v>0</v>
      </c>
      <c r="Q38176" t="s">
        <v>27</v>
      </c>
      <c r="R38176">
        <v>950252</v>
      </c>
      <c r="S38176" t="s">
        <v>4920</v>
      </c>
      <c r="T38176" t="s">
        <v>29</v>
      </c>
      <c r="U38176" t="s">
        <v>26</v>
      </c>
      <c r="V38176" t="s">
        <v>30</v>
      </c>
    </row>
    <row r="38177" spans="1:22" x14ac:dyDescent="0.3">
      <c r="A38177">
        <v>39.4589</v>
      </c>
      <c r="B38177">
        <v>40.706800000000001</v>
      </c>
      <c r="C38177">
        <f>Table1[[#This Row],[TTV]]-Table1[[#This Row],[COST]]</f>
        <v>1.2479000000000013</v>
      </c>
      <c r="D38177">
        <f>(Table1[[#This Row],[PROFIT ]]/Table1[[#This Row],[TTV]])*100</f>
        <v>3.0655811805398638</v>
      </c>
      <c r="E38177" t="s">
        <v>22</v>
      </c>
      <c r="F38177">
        <v>1</v>
      </c>
      <c r="G38177" t="s">
        <v>32</v>
      </c>
      <c r="H38177" t="s">
        <v>24</v>
      </c>
      <c r="I38177">
        <v>8601035</v>
      </c>
      <c r="J38177" t="s">
        <v>25</v>
      </c>
      <c r="K38177" t="s">
        <v>33</v>
      </c>
      <c r="L38177" s="1">
        <v>43886</v>
      </c>
      <c r="M38177" s="1">
        <v>43887</v>
      </c>
      <c r="N38177" s="1">
        <v>43881.945833333331</v>
      </c>
      <c r="O38177">
        <f>DATEDIF(Table1[[#This Row],[Checkin]],Table1[[#This Row],[Checkout]],"D")</f>
        <v>1</v>
      </c>
      <c r="P38177">
        <f>DATEDIF(Table1[[#This Row],[Booking Date ]],Table1[[#This Row],[Checkout]],"D")</f>
        <v>6</v>
      </c>
      <c r="Q38177" t="s">
        <v>27</v>
      </c>
      <c r="R38177">
        <v>217825</v>
      </c>
      <c r="S38177" t="s">
        <v>5972</v>
      </c>
      <c r="T38177" t="s">
        <v>35</v>
      </c>
      <c r="U38177" t="s">
        <v>36</v>
      </c>
      <c r="V38177" t="s">
        <v>30</v>
      </c>
    </row>
    <row r="38178" spans="1:22" x14ac:dyDescent="0.3">
      <c r="A38178">
        <v>39.4589</v>
      </c>
      <c r="B38178">
        <v>40.706800000000001</v>
      </c>
      <c r="C38178">
        <f>Table1[[#This Row],[TTV]]-Table1[[#This Row],[COST]]</f>
        <v>1.2479000000000013</v>
      </c>
      <c r="D38178">
        <f>(Table1[[#This Row],[PROFIT ]]/Table1[[#This Row],[TTV]])*100</f>
        <v>3.0655811805398638</v>
      </c>
      <c r="E38178" t="s">
        <v>22</v>
      </c>
      <c r="F38178">
        <v>1</v>
      </c>
      <c r="G38178" t="s">
        <v>32</v>
      </c>
      <c r="H38178" t="s">
        <v>24</v>
      </c>
      <c r="I38178">
        <v>8601022</v>
      </c>
      <c r="J38178" t="s">
        <v>25</v>
      </c>
      <c r="K38178" t="s">
        <v>33</v>
      </c>
      <c r="L38178" s="1">
        <v>43886</v>
      </c>
      <c r="M38178" s="1">
        <v>43887</v>
      </c>
      <c r="N38178" s="1">
        <v>43881.941666666666</v>
      </c>
      <c r="O38178">
        <f>DATEDIF(Table1[[#This Row],[Checkin]],Table1[[#This Row],[Checkout]],"D")</f>
        <v>1</v>
      </c>
      <c r="P38178">
        <f>DATEDIF(Table1[[#This Row],[Booking Date ]],Table1[[#This Row],[Checkout]],"D")</f>
        <v>6</v>
      </c>
      <c r="Q38178" t="s">
        <v>27</v>
      </c>
      <c r="R38178">
        <v>217825</v>
      </c>
      <c r="S38178" t="s">
        <v>5972</v>
      </c>
      <c r="T38178" t="s">
        <v>35</v>
      </c>
      <c r="U38178" t="s">
        <v>36</v>
      </c>
      <c r="V38178" t="s">
        <v>30</v>
      </c>
    </row>
    <row r="38179" spans="1:22" x14ac:dyDescent="0.3">
      <c r="A38179">
        <v>79.960300000000004</v>
      </c>
      <c r="B38179">
        <v>82.581999999999994</v>
      </c>
      <c r="C38179">
        <f>Table1[[#This Row],[TTV]]-Table1[[#This Row],[COST]]</f>
        <v>2.6216999999999899</v>
      </c>
      <c r="D38179">
        <f>(Table1[[#This Row],[PROFIT ]]/Table1[[#This Row],[TTV]])*100</f>
        <v>3.1746627594390913</v>
      </c>
      <c r="E38179" t="s">
        <v>22</v>
      </c>
      <c r="F38179">
        <v>2</v>
      </c>
      <c r="G38179" t="s">
        <v>23</v>
      </c>
      <c r="H38179" t="s">
        <v>40</v>
      </c>
      <c r="I38179">
        <v>239282685</v>
      </c>
      <c r="J38179" t="s">
        <v>25</v>
      </c>
      <c r="K38179" t="s">
        <v>26</v>
      </c>
      <c r="L38179" s="1">
        <v>43852</v>
      </c>
      <c r="M38179" s="1">
        <v>43853</v>
      </c>
      <c r="N38179" s="1">
        <v>43852.863888888889</v>
      </c>
      <c r="O38179">
        <f>DATEDIF(Table1[[#This Row],[Checkin]],Table1[[#This Row],[Checkout]],"D")</f>
        <v>1</v>
      </c>
      <c r="P38179">
        <f>DATEDIF(Table1[[#This Row],[Booking Date ]],Table1[[#This Row],[Checkout]],"D")</f>
        <v>1</v>
      </c>
      <c r="Q38179" t="s">
        <v>27</v>
      </c>
      <c r="R38179">
        <v>1086373</v>
      </c>
      <c r="S38179" t="s">
        <v>766</v>
      </c>
      <c r="T38179" t="s">
        <v>29</v>
      </c>
      <c r="U38179" t="s">
        <v>26</v>
      </c>
      <c r="V38179" t="s">
        <v>30</v>
      </c>
    </row>
    <row r="38180" spans="1:22" x14ac:dyDescent="0.3">
      <c r="A38180">
        <v>545.70060000000001</v>
      </c>
      <c r="B38180">
        <v>564.82899999999995</v>
      </c>
      <c r="C38180">
        <f>Table1[[#This Row],[TTV]]-Table1[[#This Row],[COST]]</f>
        <v>19.128399999999942</v>
      </c>
      <c r="D38180">
        <f>(Table1[[#This Row],[PROFIT ]]/Table1[[#This Row],[TTV]])*100</f>
        <v>3.3865824877971815</v>
      </c>
      <c r="E38180" t="s">
        <v>22</v>
      </c>
      <c r="F38180">
        <v>2</v>
      </c>
      <c r="G38180" t="s">
        <v>23</v>
      </c>
      <c r="H38180" t="s">
        <v>24</v>
      </c>
      <c r="I38180">
        <v>8483164</v>
      </c>
      <c r="J38180" t="s">
        <v>25</v>
      </c>
      <c r="K38180" t="s">
        <v>33</v>
      </c>
      <c r="L38180" s="1">
        <v>43909</v>
      </c>
      <c r="M38180" s="1">
        <v>43911</v>
      </c>
      <c r="N38180" s="1">
        <v>43852.863888888889</v>
      </c>
      <c r="O38180">
        <f>DATEDIF(Table1[[#This Row],[Checkin]],Table1[[#This Row],[Checkout]],"D")</f>
        <v>2</v>
      </c>
      <c r="P38180">
        <f>DATEDIF(Table1[[#This Row],[Booking Date ]],Table1[[#This Row],[Checkout]],"D")</f>
        <v>59</v>
      </c>
      <c r="Q38180" t="s">
        <v>27</v>
      </c>
      <c r="R38180">
        <v>179352</v>
      </c>
      <c r="S38180" t="s">
        <v>3532</v>
      </c>
      <c r="T38180" t="s">
        <v>39</v>
      </c>
      <c r="U38180" t="s">
        <v>36</v>
      </c>
      <c r="V38180" t="s">
        <v>30</v>
      </c>
    </row>
    <row r="38181" spans="1:22" x14ac:dyDescent="0.3">
      <c r="A38181">
        <v>96.544300000000007</v>
      </c>
      <c r="B38181">
        <v>99.709599999999995</v>
      </c>
      <c r="C38181">
        <f>Table1[[#This Row],[TTV]]-Table1[[#This Row],[COST]]</f>
        <v>3.1652999999999878</v>
      </c>
      <c r="D38181">
        <f>(Table1[[#This Row],[PROFIT ]]/Table1[[#This Row],[TTV]])*100</f>
        <v>3.1745188026027464</v>
      </c>
      <c r="E38181" t="s">
        <v>22</v>
      </c>
      <c r="F38181">
        <v>1</v>
      </c>
      <c r="G38181" t="s">
        <v>23</v>
      </c>
      <c r="H38181" t="s">
        <v>24</v>
      </c>
      <c r="I38181">
        <v>239282525</v>
      </c>
      <c r="J38181" t="s">
        <v>25</v>
      </c>
      <c r="K38181" t="s">
        <v>26</v>
      </c>
      <c r="L38181" s="1">
        <v>43905</v>
      </c>
      <c r="M38181" s="1">
        <v>43906</v>
      </c>
      <c r="N38181" s="1">
        <v>43852.862500000003</v>
      </c>
      <c r="O38181">
        <f>DATEDIF(Table1[[#This Row],[Checkin]],Table1[[#This Row],[Checkout]],"D")</f>
        <v>1</v>
      </c>
      <c r="P38181">
        <f>DATEDIF(Table1[[#This Row],[Booking Date ]],Table1[[#This Row],[Checkout]],"D")</f>
        <v>54</v>
      </c>
      <c r="Q38181" t="s">
        <v>27</v>
      </c>
      <c r="R38181">
        <v>994864</v>
      </c>
      <c r="S38181" t="s">
        <v>12233</v>
      </c>
      <c r="T38181" t="s">
        <v>29</v>
      </c>
      <c r="U38181" t="s">
        <v>26</v>
      </c>
      <c r="V38181" t="s">
        <v>30</v>
      </c>
    </row>
    <row r="38182" spans="1:22" x14ac:dyDescent="0.3">
      <c r="A38182">
        <v>160.19999999999999</v>
      </c>
      <c r="B38182">
        <v>171.52780000000001</v>
      </c>
      <c r="C38182">
        <f>Table1[[#This Row],[TTV]]-Table1[[#This Row],[COST]]</f>
        <v>11.327800000000025</v>
      </c>
      <c r="D38182">
        <f>(Table1[[#This Row],[PROFIT ]]/Table1[[#This Row],[TTV]])*100</f>
        <v>6.604060682874743</v>
      </c>
      <c r="E38182" t="s">
        <v>90</v>
      </c>
      <c r="F38182">
        <v>2</v>
      </c>
      <c r="G38182" t="s">
        <v>91</v>
      </c>
      <c r="H38182" t="s">
        <v>40</v>
      </c>
      <c r="I38182">
        <v>239282355</v>
      </c>
      <c r="J38182" t="s">
        <v>25</v>
      </c>
      <c r="K38182" t="s">
        <v>26</v>
      </c>
      <c r="L38182" s="1">
        <v>43917</v>
      </c>
      <c r="M38182" s="1">
        <v>43919</v>
      </c>
      <c r="N38182" s="1">
        <v>43852.861111111109</v>
      </c>
      <c r="O38182">
        <f>DATEDIF(Table1[[#This Row],[Checkin]],Table1[[#This Row],[Checkout]],"D")</f>
        <v>2</v>
      </c>
      <c r="P38182">
        <f>DATEDIF(Table1[[#This Row],[Booking Date ]],Table1[[#This Row],[Checkout]],"D")</f>
        <v>67</v>
      </c>
      <c r="Q38182" t="s">
        <v>92</v>
      </c>
      <c r="R38182">
        <v>1051048</v>
      </c>
      <c r="S38182" t="s">
        <v>13217</v>
      </c>
      <c r="T38182" t="s">
        <v>29</v>
      </c>
      <c r="U38182" t="s">
        <v>26</v>
      </c>
      <c r="V38182" t="s">
        <v>94</v>
      </c>
    </row>
    <row r="38183" spans="1:22" x14ac:dyDescent="0.3">
      <c r="A38183">
        <v>73.644300000000001</v>
      </c>
      <c r="B38183">
        <v>75.645499999999998</v>
      </c>
      <c r="C38183">
        <f>Table1[[#This Row],[TTV]]-Table1[[#This Row],[COST]]</f>
        <v>2.0011999999999972</v>
      </c>
      <c r="D38183">
        <f>(Table1[[#This Row],[PROFIT ]]/Table1[[#This Row],[TTV]])*100</f>
        <v>2.6454977493704148</v>
      </c>
      <c r="E38183" t="s">
        <v>22</v>
      </c>
      <c r="F38183">
        <v>2</v>
      </c>
      <c r="G38183" t="s">
        <v>23</v>
      </c>
      <c r="H38183" t="s">
        <v>24</v>
      </c>
      <c r="I38183">
        <v>239282315</v>
      </c>
      <c r="J38183" t="s">
        <v>25</v>
      </c>
      <c r="K38183" t="s">
        <v>26</v>
      </c>
      <c r="L38183" s="1">
        <v>43852</v>
      </c>
      <c r="M38183" s="1">
        <v>43853</v>
      </c>
      <c r="N38183" s="1">
        <v>43852.861111111109</v>
      </c>
      <c r="O38183">
        <f>DATEDIF(Table1[[#This Row],[Checkin]],Table1[[#This Row],[Checkout]],"D")</f>
        <v>1</v>
      </c>
      <c r="P38183">
        <f>DATEDIF(Table1[[#This Row],[Booking Date ]],Table1[[#This Row],[Checkout]],"D")</f>
        <v>1</v>
      </c>
      <c r="Q38183" t="s">
        <v>27</v>
      </c>
      <c r="R38183">
        <v>898813</v>
      </c>
      <c r="S38183" t="s">
        <v>1380</v>
      </c>
      <c r="T38183" t="s">
        <v>29</v>
      </c>
      <c r="U38183" t="s">
        <v>26</v>
      </c>
      <c r="V38183" t="s">
        <v>30</v>
      </c>
    </row>
    <row r="38184" spans="1:22" x14ac:dyDescent="0.3">
      <c r="A38184">
        <v>184.19</v>
      </c>
      <c r="B38184">
        <v>200.30680000000001</v>
      </c>
      <c r="C38184">
        <f>Table1[[#This Row],[TTV]]-Table1[[#This Row],[COST]]</f>
        <v>16.116800000000012</v>
      </c>
      <c r="D38184">
        <f>(Table1[[#This Row],[PROFIT ]]/Table1[[#This Row],[TTV]])*100</f>
        <v>8.0460573480281301</v>
      </c>
      <c r="E38184" t="s">
        <v>22</v>
      </c>
      <c r="F38184">
        <v>2</v>
      </c>
      <c r="G38184" t="s">
        <v>32</v>
      </c>
      <c r="H38184" t="s">
        <v>40</v>
      </c>
      <c r="I38184">
        <v>8483147</v>
      </c>
      <c r="J38184" t="s">
        <v>25</v>
      </c>
      <c r="K38184" t="s">
        <v>33</v>
      </c>
      <c r="L38184" s="1">
        <v>43854</v>
      </c>
      <c r="M38184" s="1">
        <v>43856</v>
      </c>
      <c r="N38184" s="1">
        <v>43852.86041666667</v>
      </c>
      <c r="O38184">
        <f>DATEDIF(Table1[[#This Row],[Checkin]],Table1[[#This Row],[Checkout]],"D")</f>
        <v>2</v>
      </c>
      <c r="P38184">
        <f>DATEDIF(Table1[[#This Row],[Booking Date ]],Table1[[#This Row],[Checkout]],"D")</f>
        <v>4</v>
      </c>
      <c r="Q38184" t="s">
        <v>27</v>
      </c>
      <c r="R38184">
        <v>539785</v>
      </c>
      <c r="S38184" t="s">
        <v>15596</v>
      </c>
      <c r="T38184" t="s">
        <v>35</v>
      </c>
      <c r="U38184" t="s">
        <v>36</v>
      </c>
      <c r="V38184" t="s">
        <v>30</v>
      </c>
    </row>
    <row r="38185" spans="1:22" x14ac:dyDescent="0.3">
      <c r="A38185">
        <v>39.4589</v>
      </c>
      <c r="B38185">
        <v>40.706800000000001</v>
      </c>
      <c r="C38185">
        <f>Table1[[#This Row],[TTV]]-Table1[[#This Row],[COST]]</f>
        <v>1.2479000000000013</v>
      </c>
      <c r="D38185">
        <f>(Table1[[#This Row],[PROFIT ]]/Table1[[#This Row],[TTV]])*100</f>
        <v>3.0655811805398638</v>
      </c>
      <c r="E38185" t="s">
        <v>22</v>
      </c>
      <c r="F38185">
        <v>1</v>
      </c>
      <c r="G38185" t="s">
        <v>32</v>
      </c>
      <c r="H38185" t="s">
        <v>24</v>
      </c>
      <c r="I38185">
        <v>8601016</v>
      </c>
      <c r="J38185" t="s">
        <v>25</v>
      </c>
      <c r="K38185" t="s">
        <v>33</v>
      </c>
      <c r="L38185" s="1">
        <v>43886</v>
      </c>
      <c r="M38185" s="1">
        <v>43887</v>
      </c>
      <c r="N38185" s="1">
        <v>43881.94027777778</v>
      </c>
      <c r="O38185">
        <f>DATEDIF(Table1[[#This Row],[Checkin]],Table1[[#This Row],[Checkout]],"D")</f>
        <v>1</v>
      </c>
      <c r="P38185">
        <f>DATEDIF(Table1[[#This Row],[Booking Date ]],Table1[[#This Row],[Checkout]],"D")</f>
        <v>6</v>
      </c>
      <c r="Q38185" t="s">
        <v>27</v>
      </c>
      <c r="R38185">
        <v>217825</v>
      </c>
      <c r="S38185" t="s">
        <v>5972</v>
      </c>
      <c r="T38185" t="s">
        <v>35</v>
      </c>
      <c r="U38185" t="s">
        <v>36</v>
      </c>
      <c r="V38185" t="s">
        <v>30</v>
      </c>
    </row>
    <row r="38186" spans="1:22" x14ac:dyDescent="0.3">
      <c r="A38186">
        <v>242.71420000000001</v>
      </c>
      <c r="B38186">
        <v>253.17869999999999</v>
      </c>
      <c r="C38186">
        <f>Table1[[#This Row],[TTV]]-Table1[[#This Row],[COST]]</f>
        <v>10.464499999999987</v>
      </c>
      <c r="D38186">
        <f>(Table1[[#This Row],[PROFIT ]]/Table1[[#This Row],[TTV]])*100</f>
        <v>4.1332465961788998</v>
      </c>
      <c r="E38186" t="s">
        <v>22</v>
      </c>
      <c r="F38186">
        <v>2</v>
      </c>
      <c r="G38186" t="s">
        <v>23</v>
      </c>
      <c r="H38186" t="s">
        <v>24</v>
      </c>
      <c r="I38186">
        <v>239282185</v>
      </c>
      <c r="J38186" t="s">
        <v>25</v>
      </c>
      <c r="K38186" t="s">
        <v>26</v>
      </c>
      <c r="L38186" s="1">
        <v>44106</v>
      </c>
      <c r="M38186" s="1">
        <v>44107</v>
      </c>
      <c r="N38186" s="1">
        <v>43852.859027777777</v>
      </c>
      <c r="O38186">
        <f>DATEDIF(Table1[[#This Row],[Checkin]],Table1[[#This Row],[Checkout]],"D")</f>
        <v>1</v>
      </c>
      <c r="P38186">
        <f>DATEDIF(Table1[[#This Row],[Booking Date ]],Table1[[#This Row],[Checkout]],"D")</f>
        <v>255</v>
      </c>
      <c r="Q38186" t="s">
        <v>27</v>
      </c>
      <c r="R38186">
        <v>918636</v>
      </c>
      <c r="S38186" t="s">
        <v>12236</v>
      </c>
      <c r="T38186" t="s">
        <v>29</v>
      </c>
      <c r="U38186" t="s">
        <v>26</v>
      </c>
      <c r="V38186" t="s">
        <v>30</v>
      </c>
    </row>
    <row r="38187" spans="1:22" x14ac:dyDescent="0.3">
      <c r="A38187">
        <v>125.25</v>
      </c>
      <c r="B38187">
        <v>133</v>
      </c>
      <c r="C38187">
        <f>Table1[[#This Row],[TTV]]-Table1[[#This Row],[COST]]</f>
        <v>7.75</v>
      </c>
      <c r="D38187">
        <f>(Table1[[#This Row],[PROFIT ]]/Table1[[#This Row],[TTV]])*100</f>
        <v>5.8270676691729317</v>
      </c>
      <c r="E38187" t="s">
        <v>90</v>
      </c>
      <c r="F38187">
        <v>2</v>
      </c>
      <c r="G38187" t="s">
        <v>91</v>
      </c>
      <c r="H38187" t="s">
        <v>24</v>
      </c>
      <c r="I38187">
        <v>8483142</v>
      </c>
      <c r="J38187" t="s">
        <v>25</v>
      </c>
      <c r="K38187" t="s">
        <v>33</v>
      </c>
      <c r="L38187" s="1">
        <v>43852</v>
      </c>
      <c r="M38187" s="1">
        <v>43854</v>
      </c>
      <c r="N38187" s="1">
        <v>43852.859027777777</v>
      </c>
      <c r="O38187">
        <f>DATEDIF(Table1[[#This Row],[Checkin]],Table1[[#This Row],[Checkout]],"D")</f>
        <v>2</v>
      </c>
      <c r="P38187">
        <f>DATEDIF(Table1[[#This Row],[Booking Date ]],Table1[[#This Row],[Checkout]],"D")</f>
        <v>2</v>
      </c>
      <c r="Q38187" t="s">
        <v>27</v>
      </c>
      <c r="R38187">
        <v>172865</v>
      </c>
      <c r="S38187" t="s">
        <v>4175</v>
      </c>
      <c r="T38187" t="s">
        <v>39</v>
      </c>
      <c r="U38187" t="s">
        <v>36</v>
      </c>
      <c r="V38187" t="s">
        <v>94</v>
      </c>
    </row>
    <row r="38188" spans="1:22" x14ac:dyDescent="0.3">
      <c r="A38188">
        <v>45.674300000000002</v>
      </c>
      <c r="B38188">
        <v>46.922199999999997</v>
      </c>
      <c r="C38188">
        <f>Table1[[#This Row],[TTV]]-Table1[[#This Row],[COST]]</f>
        <v>1.2478999999999942</v>
      </c>
      <c r="D38188">
        <f>(Table1[[#This Row],[PROFIT ]]/Table1[[#This Row],[TTV]])*100</f>
        <v>2.6595087186875177</v>
      </c>
      <c r="E38188" t="s">
        <v>22</v>
      </c>
      <c r="F38188">
        <v>2</v>
      </c>
      <c r="G38188" t="s">
        <v>23</v>
      </c>
      <c r="H38188" t="s">
        <v>40</v>
      </c>
      <c r="I38188">
        <v>243904605</v>
      </c>
      <c r="J38188" t="s">
        <v>25</v>
      </c>
      <c r="K38188" t="s">
        <v>26</v>
      </c>
      <c r="L38188" s="1">
        <v>43889</v>
      </c>
      <c r="M38188" s="1">
        <v>43890</v>
      </c>
      <c r="N38188" s="1">
        <v>43890.05972222222</v>
      </c>
      <c r="O38188">
        <f>DATEDIF(Table1[[#This Row],[Checkin]],Table1[[#This Row],[Checkout]],"D")</f>
        <v>1</v>
      </c>
      <c r="P38188">
        <f>DATEDIF(Table1[[#This Row],[Booking Date ]],Table1[[#This Row],[Checkout]],"D")</f>
        <v>0</v>
      </c>
      <c r="Q38188" t="s">
        <v>27</v>
      </c>
      <c r="R38188">
        <v>868920</v>
      </c>
      <c r="S38188" t="s">
        <v>320</v>
      </c>
      <c r="T38188" t="s">
        <v>29</v>
      </c>
      <c r="U38188" t="s">
        <v>26</v>
      </c>
      <c r="V38188" t="s">
        <v>30</v>
      </c>
    </row>
    <row r="38189" spans="1:22" x14ac:dyDescent="0.3">
      <c r="A38189">
        <v>37.910899999999998</v>
      </c>
      <c r="B38189">
        <v>39.158499999999997</v>
      </c>
      <c r="C38189">
        <f>Table1[[#This Row],[TTV]]-Table1[[#This Row],[COST]]</f>
        <v>1.2475999999999985</v>
      </c>
      <c r="D38189">
        <f>(Table1[[#This Row],[PROFIT ]]/Table1[[#This Row],[TTV]])*100</f>
        <v>3.1860260224472303</v>
      </c>
      <c r="E38189" t="s">
        <v>22</v>
      </c>
      <c r="F38189">
        <v>2</v>
      </c>
      <c r="G38189" t="s">
        <v>32</v>
      </c>
      <c r="H38189" t="s">
        <v>24</v>
      </c>
      <c r="I38189">
        <v>8550537</v>
      </c>
      <c r="J38189" t="s">
        <v>25</v>
      </c>
      <c r="K38189" t="s">
        <v>33</v>
      </c>
      <c r="L38189" s="1">
        <v>43883</v>
      </c>
      <c r="M38189" s="1">
        <v>43884</v>
      </c>
      <c r="N38189" s="1">
        <v>43868.686805555553</v>
      </c>
      <c r="O38189">
        <f>DATEDIF(Table1[[#This Row],[Checkin]],Table1[[#This Row],[Checkout]],"D")</f>
        <v>1</v>
      </c>
      <c r="P38189">
        <f>DATEDIF(Table1[[#This Row],[Booking Date ]],Table1[[#This Row],[Checkout]],"D")</f>
        <v>16</v>
      </c>
      <c r="Q38189" t="s">
        <v>27</v>
      </c>
      <c r="R38189">
        <v>1102144</v>
      </c>
      <c r="S38189" t="s">
        <v>1288</v>
      </c>
      <c r="T38189" t="s">
        <v>35</v>
      </c>
      <c r="U38189" t="s">
        <v>36</v>
      </c>
      <c r="V38189" t="s">
        <v>30</v>
      </c>
    </row>
    <row r="38190" spans="1:22" x14ac:dyDescent="0.3">
      <c r="A38190">
        <v>460.52510000000001</v>
      </c>
      <c r="B38190">
        <v>488.20699999999999</v>
      </c>
      <c r="C38190">
        <f>Table1[[#This Row],[TTV]]-Table1[[#This Row],[COST]]</f>
        <v>27.681899999999985</v>
      </c>
      <c r="D38190">
        <f>(Table1[[#This Row],[PROFIT ]]/Table1[[#This Row],[TTV]])*100</f>
        <v>5.6701153404191222</v>
      </c>
      <c r="E38190" t="s">
        <v>90</v>
      </c>
      <c r="F38190">
        <v>2</v>
      </c>
      <c r="G38190" t="s">
        <v>91</v>
      </c>
      <c r="H38190" t="s">
        <v>780</v>
      </c>
      <c r="I38190">
        <v>239281875</v>
      </c>
      <c r="J38190" t="s">
        <v>25</v>
      </c>
      <c r="K38190" t="s">
        <v>26</v>
      </c>
      <c r="L38190" s="1">
        <v>43976</v>
      </c>
      <c r="M38190" s="1">
        <v>43980</v>
      </c>
      <c r="N38190" s="1">
        <v>43852.854861111111</v>
      </c>
      <c r="O38190">
        <f>DATEDIF(Table1[[#This Row],[Checkin]],Table1[[#This Row],[Checkout]],"D")</f>
        <v>4</v>
      </c>
      <c r="P38190">
        <f>DATEDIF(Table1[[#This Row],[Booking Date ]],Table1[[#This Row],[Checkout]],"D")</f>
        <v>128</v>
      </c>
      <c r="Q38190" t="s">
        <v>92</v>
      </c>
      <c r="R38190">
        <v>1104412</v>
      </c>
      <c r="S38190" t="s">
        <v>10632</v>
      </c>
      <c r="T38190" t="s">
        <v>29</v>
      </c>
      <c r="U38190" t="s">
        <v>26</v>
      </c>
      <c r="V38190" t="s">
        <v>94</v>
      </c>
    </row>
    <row r="38191" spans="1:22" x14ac:dyDescent="0.3">
      <c r="A38191">
        <v>57.374600000000001</v>
      </c>
      <c r="B38191">
        <v>58.621899999999997</v>
      </c>
      <c r="C38191">
        <f>Table1[[#This Row],[TTV]]-Table1[[#This Row],[COST]]</f>
        <v>1.2472999999999956</v>
      </c>
      <c r="D38191">
        <f>(Table1[[#This Row],[PROFIT ]]/Table1[[#This Row],[TTV]])*100</f>
        <v>2.1277031280118792</v>
      </c>
      <c r="E38191" t="s">
        <v>22</v>
      </c>
      <c r="F38191">
        <v>2</v>
      </c>
      <c r="G38191" t="s">
        <v>23</v>
      </c>
      <c r="H38191" t="s">
        <v>24</v>
      </c>
      <c r="I38191">
        <v>243286625</v>
      </c>
      <c r="J38191" t="s">
        <v>25</v>
      </c>
      <c r="K38191" t="s">
        <v>26</v>
      </c>
      <c r="L38191" s="1">
        <v>43884</v>
      </c>
      <c r="M38191" s="1">
        <v>43885</v>
      </c>
      <c r="N38191" s="1">
        <v>43884.744444444441</v>
      </c>
      <c r="O38191">
        <f>DATEDIF(Table1[[#This Row],[Checkin]],Table1[[#This Row],[Checkout]],"D")</f>
        <v>1</v>
      </c>
      <c r="P38191">
        <f>DATEDIF(Table1[[#This Row],[Booking Date ]],Table1[[#This Row],[Checkout]],"D")</f>
        <v>1</v>
      </c>
      <c r="Q38191" t="s">
        <v>27</v>
      </c>
      <c r="R38191">
        <v>954467</v>
      </c>
      <c r="S38191" t="s">
        <v>3835</v>
      </c>
      <c r="T38191" t="s">
        <v>29</v>
      </c>
      <c r="U38191" t="s">
        <v>26</v>
      </c>
      <c r="V38191" t="s">
        <v>30</v>
      </c>
    </row>
    <row r="38192" spans="1:22" x14ac:dyDescent="0.3">
      <c r="A38192">
        <v>45.5563</v>
      </c>
      <c r="B38192">
        <v>47.049900000000001</v>
      </c>
      <c r="C38192">
        <f>Table1[[#This Row],[TTV]]-Table1[[#This Row],[COST]]</f>
        <v>1.4936000000000007</v>
      </c>
      <c r="D38192">
        <f>(Table1[[#This Row],[PROFIT ]]/Table1[[#This Row],[TTV]])*100</f>
        <v>3.1745019649351023</v>
      </c>
      <c r="E38192" t="s">
        <v>22</v>
      </c>
      <c r="F38192">
        <v>1</v>
      </c>
      <c r="G38192" t="s">
        <v>23</v>
      </c>
      <c r="H38192" t="s">
        <v>40</v>
      </c>
      <c r="I38192">
        <v>239281715</v>
      </c>
      <c r="J38192" t="s">
        <v>25</v>
      </c>
      <c r="K38192" t="s">
        <v>26</v>
      </c>
      <c r="L38192" s="1">
        <v>43852</v>
      </c>
      <c r="M38192" s="1">
        <v>43853</v>
      </c>
      <c r="N38192" s="1">
        <v>43852.853472222225</v>
      </c>
      <c r="O38192">
        <f>DATEDIF(Table1[[#This Row],[Checkin]],Table1[[#This Row],[Checkout]],"D")</f>
        <v>1</v>
      </c>
      <c r="P38192">
        <f>DATEDIF(Table1[[#This Row],[Booking Date ]],Table1[[#This Row],[Checkout]],"D")</f>
        <v>1</v>
      </c>
      <c r="Q38192" t="s">
        <v>27</v>
      </c>
      <c r="R38192">
        <v>914517</v>
      </c>
      <c r="S38192" t="s">
        <v>5302</v>
      </c>
      <c r="T38192" t="s">
        <v>29</v>
      </c>
      <c r="U38192" t="s">
        <v>26</v>
      </c>
      <c r="V38192" t="s">
        <v>30</v>
      </c>
    </row>
    <row r="38193" spans="1:22" x14ac:dyDescent="0.3">
      <c r="A38193">
        <v>258.7</v>
      </c>
      <c r="B38193">
        <v>273</v>
      </c>
      <c r="C38193">
        <f>Table1[[#This Row],[TTV]]-Table1[[#This Row],[COST]]</f>
        <v>14.300000000000011</v>
      </c>
      <c r="D38193">
        <f>(Table1[[#This Row],[PROFIT ]]/Table1[[#This Row],[TTV]])*100</f>
        <v>5.2380952380952426</v>
      </c>
      <c r="E38193" t="s">
        <v>90</v>
      </c>
      <c r="F38193">
        <v>1</v>
      </c>
      <c r="G38193" t="s">
        <v>91</v>
      </c>
      <c r="H38193" t="s">
        <v>40</v>
      </c>
      <c r="I38193">
        <v>8483106</v>
      </c>
      <c r="J38193" t="s">
        <v>25</v>
      </c>
      <c r="K38193" t="s">
        <v>33</v>
      </c>
      <c r="L38193" s="1">
        <v>43858</v>
      </c>
      <c r="M38193" s="1">
        <v>43860</v>
      </c>
      <c r="N38193" s="1">
        <v>43852.850694444445</v>
      </c>
      <c r="O38193">
        <f>DATEDIF(Table1[[#This Row],[Checkin]],Table1[[#This Row],[Checkout]],"D")</f>
        <v>2</v>
      </c>
      <c r="P38193">
        <f>DATEDIF(Table1[[#This Row],[Booking Date ]],Table1[[#This Row],[Checkout]],"D")</f>
        <v>8</v>
      </c>
      <c r="Q38193" t="s">
        <v>27</v>
      </c>
      <c r="R38193">
        <v>432938</v>
      </c>
      <c r="S38193" t="s">
        <v>14547</v>
      </c>
      <c r="T38193" t="s">
        <v>39</v>
      </c>
      <c r="U38193" t="s">
        <v>36</v>
      </c>
      <c r="V38193" t="s">
        <v>94</v>
      </c>
    </row>
    <row r="38194" spans="1:22" x14ac:dyDescent="0.3">
      <c r="A38194">
        <v>96.345799999999997</v>
      </c>
      <c r="B38194">
        <v>99.251099999999994</v>
      </c>
      <c r="C38194">
        <f>Table1[[#This Row],[TTV]]-Table1[[#This Row],[COST]]</f>
        <v>2.9052999999999969</v>
      </c>
      <c r="D38194">
        <f>(Table1[[#This Row],[PROFIT ]]/Table1[[#This Row],[TTV]])*100</f>
        <v>2.9272219652981146</v>
      </c>
      <c r="E38194" t="s">
        <v>22</v>
      </c>
      <c r="F38194">
        <v>1</v>
      </c>
      <c r="G38194" t="s">
        <v>32</v>
      </c>
      <c r="H38194" t="s">
        <v>24</v>
      </c>
      <c r="I38194">
        <v>8483100</v>
      </c>
      <c r="J38194" t="s">
        <v>25</v>
      </c>
      <c r="K38194" t="s">
        <v>33</v>
      </c>
      <c r="L38194" s="1">
        <v>43855</v>
      </c>
      <c r="M38194" s="1">
        <v>43856</v>
      </c>
      <c r="N38194" s="1">
        <v>43852.85</v>
      </c>
      <c r="O38194">
        <f>DATEDIF(Table1[[#This Row],[Checkin]],Table1[[#This Row],[Checkout]],"D")</f>
        <v>1</v>
      </c>
      <c r="P38194">
        <f>DATEDIF(Table1[[#This Row],[Booking Date ]],Table1[[#This Row],[Checkout]],"D")</f>
        <v>4</v>
      </c>
      <c r="Q38194" t="s">
        <v>27</v>
      </c>
      <c r="R38194">
        <v>642283</v>
      </c>
      <c r="S38194" t="s">
        <v>11721</v>
      </c>
      <c r="T38194" t="s">
        <v>35</v>
      </c>
      <c r="U38194" t="s">
        <v>36</v>
      </c>
      <c r="V38194" t="s">
        <v>30</v>
      </c>
    </row>
    <row r="38195" spans="1:22" x14ac:dyDescent="0.3">
      <c r="A38195">
        <v>45.636000000000003</v>
      </c>
      <c r="B38195">
        <v>46.883000000000003</v>
      </c>
      <c r="C38195">
        <f>Table1[[#This Row],[TTV]]-Table1[[#This Row],[COST]]</f>
        <v>1.2469999999999999</v>
      </c>
      <c r="D38195">
        <f>(Table1[[#This Row],[PROFIT ]]/Table1[[#This Row],[TTV]])*100</f>
        <v>2.6598127252948829</v>
      </c>
      <c r="E38195" t="s">
        <v>22</v>
      </c>
      <c r="F38195">
        <v>2</v>
      </c>
      <c r="G38195" t="s">
        <v>23</v>
      </c>
      <c r="H38195" t="s">
        <v>40</v>
      </c>
      <c r="I38195">
        <v>241813905</v>
      </c>
      <c r="J38195" t="s">
        <v>25</v>
      </c>
      <c r="K38195" t="s">
        <v>26</v>
      </c>
      <c r="L38195" s="1">
        <v>43872</v>
      </c>
      <c r="M38195" s="1">
        <v>43873</v>
      </c>
      <c r="N38195" s="1">
        <v>43873.129861111112</v>
      </c>
      <c r="O38195">
        <f>DATEDIF(Table1[[#This Row],[Checkin]],Table1[[#This Row],[Checkout]],"D")</f>
        <v>1</v>
      </c>
      <c r="P38195">
        <f>DATEDIF(Table1[[#This Row],[Booking Date ]],Table1[[#This Row],[Checkout]],"D")</f>
        <v>0</v>
      </c>
      <c r="Q38195" t="s">
        <v>27</v>
      </c>
      <c r="R38195">
        <v>904980</v>
      </c>
      <c r="S38195" t="s">
        <v>7582</v>
      </c>
      <c r="T38195" t="s">
        <v>29</v>
      </c>
      <c r="U38195" t="s">
        <v>26</v>
      </c>
      <c r="V38195" t="s">
        <v>30</v>
      </c>
    </row>
    <row r="38196" spans="1:22" x14ac:dyDescent="0.3">
      <c r="A38196">
        <v>67.959900000000005</v>
      </c>
      <c r="B38196">
        <v>70.378100000000003</v>
      </c>
      <c r="C38196">
        <f>Table1[[#This Row],[TTV]]-Table1[[#This Row],[COST]]</f>
        <v>2.4181999999999988</v>
      </c>
      <c r="D38196">
        <f>(Table1[[#This Row],[PROFIT ]]/Table1[[#This Row],[TTV]])*100</f>
        <v>3.4360120548863908</v>
      </c>
      <c r="E38196" t="s">
        <v>22</v>
      </c>
      <c r="F38196">
        <v>2</v>
      </c>
      <c r="G38196" t="s">
        <v>32</v>
      </c>
      <c r="H38196" t="s">
        <v>24</v>
      </c>
      <c r="I38196">
        <v>8483095</v>
      </c>
      <c r="J38196" t="s">
        <v>25</v>
      </c>
      <c r="K38196" t="s">
        <v>33</v>
      </c>
      <c r="L38196" s="1">
        <v>43854</v>
      </c>
      <c r="M38196" s="1">
        <v>43855</v>
      </c>
      <c r="N38196" s="1">
        <v>43852.849305555559</v>
      </c>
      <c r="O38196">
        <f>DATEDIF(Table1[[#This Row],[Checkin]],Table1[[#This Row],[Checkout]],"D")</f>
        <v>1</v>
      </c>
      <c r="P38196">
        <f>DATEDIF(Table1[[#This Row],[Booking Date ]],Table1[[#This Row],[Checkout]],"D")</f>
        <v>3</v>
      </c>
      <c r="Q38196" t="s">
        <v>27</v>
      </c>
      <c r="R38196">
        <v>346328</v>
      </c>
      <c r="S38196" t="s">
        <v>11115</v>
      </c>
      <c r="T38196" t="s">
        <v>35</v>
      </c>
      <c r="U38196" t="s">
        <v>36</v>
      </c>
      <c r="V38196" t="s">
        <v>30</v>
      </c>
    </row>
    <row r="38197" spans="1:22" x14ac:dyDescent="0.3">
      <c r="A38197">
        <v>0</v>
      </c>
      <c r="B38197">
        <v>0</v>
      </c>
      <c r="C38197">
        <f>Table1[[#This Row],[TTV]]-Table1[[#This Row],[COST]]</f>
        <v>0</v>
      </c>
      <c r="D38197" t="e">
        <f>(Table1[[#This Row],[PROFIT ]]/Table1[[#This Row],[TTV]])*100</f>
        <v>#DIV/0!</v>
      </c>
      <c r="E38197" t="s">
        <v>90</v>
      </c>
      <c r="F38197">
        <v>2</v>
      </c>
      <c r="G38197" t="s">
        <v>91</v>
      </c>
      <c r="H38197" t="s">
        <v>24</v>
      </c>
      <c r="I38197">
        <v>239281355</v>
      </c>
      <c r="J38197" t="s">
        <v>303</v>
      </c>
      <c r="K38197" t="s">
        <v>26</v>
      </c>
      <c r="L38197" s="1">
        <v>43953</v>
      </c>
      <c r="M38197" s="1">
        <v>43956</v>
      </c>
      <c r="N38197" s="1">
        <v>43852.848611111112</v>
      </c>
      <c r="O38197">
        <f>DATEDIF(Table1[[#This Row],[Checkin]],Table1[[#This Row],[Checkout]],"D")</f>
        <v>3</v>
      </c>
      <c r="P38197">
        <f>DATEDIF(Table1[[#This Row],[Booking Date ]],Table1[[#This Row],[Checkout]],"D")</f>
        <v>104</v>
      </c>
      <c r="Q38197" t="s">
        <v>92</v>
      </c>
      <c r="R38197">
        <v>1059467</v>
      </c>
      <c r="S38197" t="s">
        <v>15599</v>
      </c>
      <c r="T38197" t="s">
        <v>29</v>
      </c>
      <c r="U38197" t="s">
        <v>26</v>
      </c>
      <c r="V38197" t="s">
        <v>94</v>
      </c>
    </row>
    <row r="38198" spans="1:22" x14ac:dyDescent="0.3">
      <c r="A38198">
        <v>0</v>
      </c>
      <c r="B38198">
        <v>0</v>
      </c>
      <c r="C38198">
        <f>Table1[[#This Row],[TTV]]-Table1[[#This Row],[COST]]</f>
        <v>0</v>
      </c>
      <c r="D38198" t="e">
        <f>(Table1[[#This Row],[PROFIT ]]/Table1[[#This Row],[TTV]])*100</f>
        <v>#DIV/0!</v>
      </c>
      <c r="E38198" t="s">
        <v>90</v>
      </c>
      <c r="F38198">
        <v>2</v>
      </c>
      <c r="G38198" t="s">
        <v>91</v>
      </c>
      <c r="H38198" t="s">
        <v>24</v>
      </c>
      <c r="I38198">
        <v>8483093</v>
      </c>
      <c r="J38198" t="s">
        <v>303</v>
      </c>
      <c r="K38198" t="s">
        <v>33</v>
      </c>
      <c r="L38198" s="1">
        <v>43945</v>
      </c>
      <c r="M38198" s="1">
        <v>43947</v>
      </c>
      <c r="N38198" s="1">
        <v>43852.848611111112</v>
      </c>
      <c r="O38198">
        <f>DATEDIF(Table1[[#This Row],[Checkin]],Table1[[#This Row],[Checkout]],"D")</f>
        <v>2</v>
      </c>
      <c r="P38198">
        <f>DATEDIF(Table1[[#This Row],[Booking Date ]],Table1[[#This Row],[Checkout]],"D")</f>
        <v>95</v>
      </c>
      <c r="Q38198" t="s">
        <v>27</v>
      </c>
      <c r="R38198">
        <v>206734</v>
      </c>
      <c r="S38198" t="s">
        <v>3337</v>
      </c>
      <c r="T38198" t="s">
        <v>39</v>
      </c>
      <c r="U38198" t="s">
        <v>36</v>
      </c>
      <c r="V38198" t="s">
        <v>94</v>
      </c>
    </row>
    <row r="38199" spans="1:22" x14ac:dyDescent="0.3">
      <c r="A38199">
        <v>57.350200000000001</v>
      </c>
      <c r="B38199">
        <v>58.597000000000001</v>
      </c>
      <c r="C38199">
        <f>Table1[[#This Row],[TTV]]-Table1[[#This Row],[COST]]</f>
        <v>1.2468000000000004</v>
      </c>
      <c r="D38199">
        <f>(Table1[[#This Row],[PROFIT ]]/Table1[[#This Row],[TTV]])*100</f>
        <v>2.1277539805792109</v>
      </c>
      <c r="E38199" t="s">
        <v>22</v>
      </c>
      <c r="F38199">
        <v>2</v>
      </c>
      <c r="G38199" t="s">
        <v>23</v>
      </c>
      <c r="H38199" t="s">
        <v>40</v>
      </c>
      <c r="I38199">
        <v>243674605</v>
      </c>
      <c r="J38199" t="s">
        <v>25</v>
      </c>
      <c r="K38199" t="s">
        <v>26</v>
      </c>
      <c r="L38199" s="1">
        <v>43887</v>
      </c>
      <c r="M38199" s="1">
        <v>43888</v>
      </c>
      <c r="N38199" s="1">
        <v>43888.033333333333</v>
      </c>
      <c r="O38199">
        <f>DATEDIF(Table1[[#This Row],[Checkin]],Table1[[#This Row],[Checkout]],"D")</f>
        <v>1</v>
      </c>
      <c r="P38199">
        <f>DATEDIF(Table1[[#This Row],[Booking Date ]],Table1[[#This Row],[Checkout]],"D")</f>
        <v>0</v>
      </c>
      <c r="Q38199" t="s">
        <v>27</v>
      </c>
      <c r="R38199">
        <v>1055468</v>
      </c>
      <c r="S38199" t="s">
        <v>2802</v>
      </c>
      <c r="T38199" t="s">
        <v>29</v>
      </c>
      <c r="U38199" t="s">
        <v>26</v>
      </c>
      <c r="V38199" t="s">
        <v>30</v>
      </c>
    </row>
    <row r="38200" spans="1:22" x14ac:dyDescent="0.3">
      <c r="A38200">
        <v>38.000700000000002</v>
      </c>
      <c r="B38200">
        <v>39.246699999999997</v>
      </c>
      <c r="C38200">
        <f>Table1[[#This Row],[TTV]]-Table1[[#This Row],[COST]]</f>
        <v>1.2459999999999951</v>
      </c>
      <c r="D38200">
        <f>(Table1[[#This Row],[PROFIT ]]/Table1[[#This Row],[TTV]])*100</f>
        <v>3.1747892179469743</v>
      </c>
      <c r="E38200" t="s">
        <v>22</v>
      </c>
      <c r="F38200">
        <v>2</v>
      </c>
      <c r="G38200" t="s">
        <v>23</v>
      </c>
      <c r="H38200" t="s">
        <v>40</v>
      </c>
      <c r="I38200">
        <v>240429915</v>
      </c>
      <c r="J38200" t="s">
        <v>25</v>
      </c>
      <c r="K38200" t="s">
        <v>26</v>
      </c>
      <c r="L38200" s="1">
        <v>43861</v>
      </c>
      <c r="M38200" s="1">
        <v>43862</v>
      </c>
      <c r="N38200" s="1">
        <v>43862.12777777778</v>
      </c>
      <c r="O38200">
        <f>DATEDIF(Table1[[#This Row],[Checkin]],Table1[[#This Row],[Checkout]],"D")</f>
        <v>1</v>
      </c>
      <c r="P38200">
        <f>DATEDIF(Table1[[#This Row],[Booking Date ]],Table1[[#This Row],[Checkout]],"D")</f>
        <v>0</v>
      </c>
      <c r="Q38200" t="s">
        <v>27</v>
      </c>
      <c r="R38200">
        <v>885959</v>
      </c>
      <c r="S38200" t="s">
        <v>10466</v>
      </c>
      <c r="T38200" t="s">
        <v>29</v>
      </c>
      <c r="U38200" t="s">
        <v>26</v>
      </c>
      <c r="V38200" t="s">
        <v>30</v>
      </c>
    </row>
    <row r="38201" spans="1:22" x14ac:dyDescent="0.3">
      <c r="A38201">
        <v>45.601599999999998</v>
      </c>
      <c r="B38201">
        <v>46.847499999999997</v>
      </c>
      <c r="C38201">
        <f>Table1[[#This Row],[TTV]]-Table1[[#This Row],[COST]]</f>
        <v>1.2458999999999989</v>
      </c>
      <c r="D38201">
        <f>(Table1[[#This Row],[PROFIT ]]/Table1[[#This Row],[TTV]])*100</f>
        <v>2.6594802284006596</v>
      </c>
      <c r="E38201" t="s">
        <v>22</v>
      </c>
      <c r="F38201">
        <v>2</v>
      </c>
      <c r="G38201" t="s">
        <v>23</v>
      </c>
      <c r="H38201" t="s">
        <v>40</v>
      </c>
      <c r="I38201">
        <v>243893885</v>
      </c>
      <c r="J38201" t="s">
        <v>25</v>
      </c>
      <c r="K38201" t="s">
        <v>26</v>
      </c>
      <c r="L38201" s="1">
        <v>43889</v>
      </c>
      <c r="M38201" s="1">
        <v>43890</v>
      </c>
      <c r="N38201" s="1">
        <v>43889.92083333333</v>
      </c>
      <c r="O38201">
        <f>DATEDIF(Table1[[#This Row],[Checkin]],Table1[[#This Row],[Checkout]],"D")</f>
        <v>1</v>
      </c>
      <c r="P38201">
        <f>DATEDIF(Table1[[#This Row],[Booking Date ]],Table1[[#This Row],[Checkout]],"D")</f>
        <v>1</v>
      </c>
      <c r="Q38201" t="s">
        <v>27</v>
      </c>
      <c r="R38201">
        <v>922962</v>
      </c>
      <c r="S38201" t="s">
        <v>221</v>
      </c>
      <c r="T38201" t="s">
        <v>29</v>
      </c>
      <c r="U38201" t="s">
        <v>26</v>
      </c>
      <c r="V38201" t="s">
        <v>30</v>
      </c>
    </row>
    <row r="38202" spans="1:22" x14ac:dyDescent="0.3">
      <c r="A38202">
        <v>100.4421</v>
      </c>
      <c r="B38202">
        <v>102.0115</v>
      </c>
      <c r="C38202">
        <f>Table1[[#This Row],[TTV]]-Table1[[#This Row],[COST]]</f>
        <v>1.5694000000000017</v>
      </c>
      <c r="D38202">
        <f>(Table1[[#This Row],[PROFIT ]]/Table1[[#This Row],[TTV]])*100</f>
        <v>1.5384539978335794</v>
      </c>
      <c r="E38202" t="s">
        <v>90</v>
      </c>
      <c r="F38202">
        <v>1</v>
      </c>
      <c r="G38202" t="s">
        <v>91</v>
      </c>
      <c r="H38202" t="s">
        <v>24</v>
      </c>
      <c r="I38202">
        <v>239280695</v>
      </c>
      <c r="J38202" t="s">
        <v>25</v>
      </c>
      <c r="K38202" t="s">
        <v>26</v>
      </c>
      <c r="L38202" s="1">
        <v>43853</v>
      </c>
      <c r="M38202" s="1">
        <v>43855</v>
      </c>
      <c r="N38202" s="1">
        <v>43852.842361111114</v>
      </c>
      <c r="O38202">
        <f>DATEDIF(Table1[[#This Row],[Checkin]],Table1[[#This Row],[Checkout]],"D")</f>
        <v>2</v>
      </c>
      <c r="P38202">
        <f>DATEDIF(Table1[[#This Row],[Booking Date ]],Table1[[#This Row],[Checkout]],"D")</f>
        <v>3</v>
      </c>
      <c r="Q38202" t="s">
        <v>92</v>
      </c>
      <c r="R38202">
        <v>864584</v>
      </c>
      <c r="S38202" t="s">
        <v>2192</v>
      </c>
      <c r="T38202" t="s">
        <v>29</v>
      </c>
      <c r="U38202" t="s">
        <v>26</v>
      </c>
      <c r="V38202" t="s">
        <v>94</v>
      </c>
    </row>
    <row r="38203" spans="1:22" x14ac:dyDescent="0.3">
      <c r="A38203">
        <v>57.308100000000003</v>
      </c>
      <c r="B38203">
        <v>58.553899999999999</v>
      </c>
      <c r="C38203">
        <f>Table1[[#This Row],[TTV]]-Table1[[#This Row],[COST]]</f>
        <v>1.2457999999999956</v>
      </c>
      <c r="D38203">
        <f>(Table1[[#This Row],[PROFIT ]]/Table1[[#This Row],[TTV]])*100</f>
        <v>2.1276123366675757</v>
      </c>
      <c r="E38203" t="s">
        <v>22</v>
      </c>
      <c r="F38203">
        <v>2</v>
      </c>
      <c r="G38203" t="s">
        <v>23</v>
      </c>
      <c r="H38203" t="s">
        <v>40</v>
      </c>
      <c r="I38203">
        <v>241468735</v>
      </c>
      <c r="J38203" t="s">
        <v>25</v>
      </c>
      <c r="K38203" t="s">
        <v>26</v>
      </c>
      <c r="L38203" s="1">
        <v>43870</v>
      </c>
      <c r="M38203" s="1">
        <v>43871</v>
      </c>
      <c r="N38203" s="1">
        <v>43870.688194444447</v>
      </c>
      <c r="O38203">
        <f>DATEDIF(Table1[[#This Row],[Checkin]],Table1[[#This Row],[Checkout]],"D")</f>
        <v>1</v>
      </c>
      <c r="P38203">
        <f>DATEDIF(Table1[[#This Row],[Booking Date ]],Table1[[#This Row],[Checkout]],"D")</f>
        <v>1</v>
      </c>
      <c r="Q38203" t="s">
        <v>27</v>
      </c>
      <c r="R38203">
        <v>899632</v>
      </c>
      <c r="S38203" t="s">
        <v>2166</v>
      </c>
      <c r="T38203" t="s">
        <v>29</v>
      </c>
      <c r="U38203" t="s">
        <v>26</v>
      </c>
      <c r="V38203" t="s">
        <v>30</v>
      </c>
    </row>
    <row r="38204" spans="1:22" x14ac:dyDescent="0.3">
      <c r="A38204">
        <v>101.2452</v>
      </c>
      <c r="B38204">
        <v>104.6648</v>
      </c>
      <c r="C38204">
        <f>Table1[[#This Row],[TTV]]-Table1[[#This Row],[COST]]</f>
        <v>3.4196000000000026</v>
      </c>
      <c r="D38204">
        <f>(Table1[[#This Row],[PROFIT ]]/Table1[[#This Row],[TTV]])*100</f>
        <v>3.2671920263546128</v>
      </c>
      <c r="E38204" t="s">
        <v>22</v>
      </c>
      <c r="F38204">
        <v>2</v>
      </c>
      <c r="G38204" t="s">
        <v>32</v>
      </c>
      <c r="H38204" t="s">
        <v>24</v>
      </c>
      <c r="I38204">
        <v>8483040</v>
      </c>
      <c r="J38204" t="s">
        <v>25</v>
      </c>
      <c r="K38204" t="s">
        <v>33</v>
      </c>
      <c r="L38204" s="1">
        <v>43960</v>
      </c>
      <c r="M38204" s="1">
        <v>43961</v>
      </c>
      <c r="N38204" s="1">
        <v>43852.838888888888</v>
      </c>
      <c r="O38204">
        <f>DATEDIF(Table1[[#This Row],[Checkin]],Table1[[#This Row],[Checkout]],"D")</f>
        <v>1</v>
      </c>
      <c r="P38204">
        <f>DATEDIF(Table1[[#This Row],[Booking Date ]],Table1[[#This Row],[Checkout]],"D")</f>
        <v>109</v>
      </c>
      <c r="Q38204" t="s">
        <v>27</v>
      </c>
      <c r="R38204">
        <v>743647</v>
      </c>
      <c r="S38204" t="s">
        <v>513</v>
      </c>
      <c r="T38204" t="s">
        <v>35</v>
      </c>
      <c r="U38204" t="s">
        <v>36</v>
      </c>
      <c r="V38204" t="s">
        <v>30</v>
      </c>
    </row>
    <row r="38205" spans="1:22" x14ac:dyDescent="0.3">
      <c r="A38205">
        <v>45.590200000000003</v>
      </c>
      <c r="B38205">
        <v>46.835799999999999</v>
      </c>
      <c r="C38205">
        <f>Table1[[#This Row],[TTV]]-Table1[[#This Row],[COST]]</f>
        <v>1.245599999999996</v>
      </c>
      <c r="D38205">
        <f>(Table1[[#This Row],[PROFIT ]]/Table1[[#This Row],[TTV]])*100</f>
        <v>2.6595040545907107</v>
      </c>
      <c r="E38205" t="s">
        <v>22</v>
      </c>
      <c r="F38205">
        <v>2</v>
      </c>
      <c r="G38205" t="s">
        <v>23</v>
      </c>
      <c r="H38205" t="s">
        <v>24</v>
      </c>
      <c r="I38205">
        <v>241357885</v>
      </c>
      <c r="J38205" t="s">
        <v>25</v>
      </c>
      <c r="K38205" t="s">
        <v>26</v>
      </c>
      <c r="L38205" s="1">
        <v>43869</v>
      </c>
      <c r="M38205" s="1">
        <v>43870</v>
      </c>
      <c r="N38205" s="1">
        <v>43869.57916666667</v>
      </c>
      <c r="O38205">
        <f>DATEDIF(Table1[[#This Row],[Checkin]],Table1[[#This Row],[Checkout]],"D")</f>
        <v>1</v>
      </c>
      <c r="P38205">
        <f>DATEDIF(Table1[[#This Row],[Booking Date ]],Table1[[#This Row],[Checkout]],"D")</f>
        <v>1</v>
      </c>
      <c r="Q38205" t="s">
        <v>27</v>
      </c>
      <c r="R38205">
        <v>989318</v>
      </c>
      <c r="S38205" t="s">
        <v>4530</v>
      </c>
      <c r="T38205" t="s">
        <v>29</v>
      </c>
      <c r="U38205" t="s">
        <v>26</v>
      </c>
      <c r="V38205" t="s">
        <v>30</v>
      </c>
    </row>
    <row r="38206" spans="1:22" x14ac:dyDescent="0.3">
      <c r="A38206">
        <v>74.077399999999997</v>
      </c>
      <c r="B38206">
        <v>76.506200000000007</v>
      </c>
      <c r="C38206">
        <f>Table1[[#This Row],[TTV]]-Table1[[#This Row],[COST]]</f>
        <v>2.4288000000000096</v>
      </c>
      <c r="D38206">
        <f>(Table1[[#This Row],[PROFIT ]]/Table1[[#This Row],[TTV]])*100</f>
        <v>3.17464466932093</v>
      </c>
      <c r="E38206" t="s">
        <v>22</v>
      </c>
      <c r="F38206">
        <v>2</v>
      </c>
      <c r="G38206" t="s">
        <v>23</v>
      </c>
      <c r="H38206" t="s">
        <v>40</v>
      </c>
      <c r="I38206">
        <v>239280105</v>
      </c>
      <c r="J38206" t="s">
        <v>25</v>
      </c>
      <c r="K38206" t="s">
        <v>26</v>
      </c>
      <c r="L38206" s="1">
        <v>43852</v>
      </c>
      <c r="M38206" s="1">
        <v>43853</v>
      </c>
      <c r="N38206" s="1">
        <v>43852.837500000001</v>
      </c>
      <c r="O38206">
        <f>DATEDIF(Table1[[#This Row],[Checkin]],Table1[[#This Row],[Checkout]],"D")</f>
        <v>1</v>
      </c>
      <c r="P38206">
        <f>DATEDIF(Table1[[#This Row],[Booking Date ]],Table1[[#This Row],[Checkout]],"D")</f>
        <v>1</v>
      </c>
      <c r="Q38206" t="s">
        <v>27</v>
      </c>
      <c r="R38206">
        <v>1059296</v>
      </c>
      <c r="S38206" t="s">
        <v>5806</v>
      </c>
      <c r="T38206" t="s">
        <v>29</v>
      </c>
      <c r="U38206" t="s">
        <v>26</v>
      </c>
      <c r="V38206" t="s">
        <v>30</v>
      </c>
    </row>
    <row r="38207" spans="1:22" x14ac:dyDescent="0.3">
      <c r="A38207">
        <v>3520</v>
      </c>
      <c r="B38207">
        <v>3768.9005000000002</v>
      </c>
      <c r="C38207">
        <f>Table1[[#This Row],[TTV]]-Table1[[#This Row],[COST]]</f>
        <v>248.90050000000019</v>
      </c>
      <c r="D38207">
        <f>(Table1[[#This Row],[PROFIT ]]/Table1[[#This Row],[TTV]])*100</f>
        <v>6.6040613170870444</v>
      </c>
      <c r="E38207" t="s">
        <v>90</v>
      </c>
      <c r="F38207">
        <v>2</v>
      </c>
      <c r="G38207" t="s">
        <v>91</v>
      </c>
      <c r="H38207" t="s">
        <v>780</v>
      </c>
      <c r="I38207">
        <v>239279855</v>
      </c>
      <c r="J38207" t="s">
        <v>25</v>
      </c>
      <c r="K38207" t="s">
        <v>26</v>
      </c>
      <c r="L38207" s="1">
        <v>43892</v>
      </c>
      <c r="M38207" s="1">
        <v>43898</v>
      </c>
      <c r="N38207" s="1">
        <v>43852.834027777775</v>
      </c>
      <c r="O38207">
        <f>DATEDIF(Table1[[#This Row],[Checkin]],Table1[[#This Row],[Checkout]],"D")</f>
        <v>6</v>
      </c>
      <c r="P38207">
        <f>DATEDIF(Table1[[#This Row],[Booking Date ]],Table1[[#This Row],[Checkout]],"D")</f>
        <v>46</v>
      </c>
      <c r="Q38207" t="s">
        <v>92</v>
      </c>
      <c r="R38207">
        <v>930560</v>
      </c>
      <c r="S38207" t="s">
        <v>15600</v>
      </c>
      <c r="T38207" t="s">
        <v>29</v>
      </c>
      <c r="U38207" t="s">
        <v>26</v>
      </c>
      <c r="V38207" t="s">
        <v>94</v>
      </c>
    </row>
    <row r="38208" spans="1:22" x14ac:dyDescent="0.3">
      <c r="A38208">
        <v>45.585000000000001</v>
      </c>
      <c r="B38208">
        <v>46.830500000000001</v>
      </c>
      <c r="C38208">
        <f>Table1[[#This Row],[TTV]]-Table1[[#This Row],[COST]]</f>
        <v>1.2454999999999998</v>
      </c>
      <c r="D38208">
        <f>(Table1[[#This Row],[PROFIT ]]/Table1[[#This Row],[TTV]])*100</f>
        <v>2.6595915055359218</v>
      </c>
      <c r="E38208" t="s">
        <v>22</v>
      </c>
      <c r="F38208">
        <v>2</v>
      </c>
      <c r="G38208" t="s">
        <v>23</v>
      </c>
      <c r="H38208" t="s">
        <v>40</v>
      </c>
      <c r="I38208">
        <v>242091985</v>
      </c>
      <c r="J38208" t="s">
        <v>25</v>
      </c>
      <c r="K38208" t="s">
        <v>26</v>
      </c>
      <c r="L38208" s="1">
        <v>43874</v>
      </c>
      <c r="M38208" s="1">
        <v>43875</v>
      </c>
      <c r="N38208" s="1">
        <v>43875.00277777778</v>
      </c>
      <c r="O38208">
        <f>DATEDIF(Table1[[#This Row],[Checkin]],Table1[[#This Row],[Checkout]],"D")</f>
        <v>1</v>
      </c>
      <c r="P38208">
        <f>DATEDIF(Table1[[#This Row],[Booking Date ]],Table1[[#This Row],[Checkout]],"D")</f>
        <v>0</v>
      </c>
      <c r="Q38208" t="s">
        <v>27</v>
      </c>
      <c r="R38208">
        <v>1014117</v>
      </c>
      <c r="S38208" t="s">
        <v>7590</v>
      </c>
      <c r="T38208" t="s">
        <v>29</v>
      </c>
      <c r="U38208" t="s">
        <v>26</v>
      </c>
      <c r="V38208" t="s">
        <v>30</v>
      </c>
    </row>
    <row r="38209" spans="1:22" x14ac:dyDescent="0.3">
      <c r="A38209">
        <v>45.585000000000001</v>
      </c>
      <c r="B38209">
        <v>46.830500000000001</v>
      </c>
      <c r="C38209">
        <f>Table1[[#This Row],[TTV]]-Table1[[#This Row],[COST]]</f>
        <v>1.2454999999999998</v>
      </c>
      <c r="D38209">
        <f>(Table1[[#This Row],[PROFIT ]]/Table1[[#This Row],[TTV]])*100</f>
        <v>2.6595915055359218</v>
      </c>
      <c r="E38209" t="s">
        <v>22</v>
      </c>
      <c r="F38209">
        <v>2</v>
      </c>
      <c r="G38209" t="s">
        <v>23</v>
      </c>
      <c r="H38209" t="s">
        <v>40</v>
      </c>
      <c r="I38209">
        <v>242090265</v>
      </c>
      <c r="J38209" t="s">
        <v>25</v>
      </c>
      <c r="K38209" t="s">
        <v>26</v>
      </c>
      <c r="L38209" s="1">
        <v>43874</v>
      </c>
      <c r="M38209" s="1">
        <v>43875</v>
      </c>
      <c r="N38209" s="1">
        <v>43874.984722222223</v>
      </c>
      <c r="O38209">
        <f>DATEDIF(Table1[[#This Row],[Checkin]],Table1[[#This Row],[Checkout]],"D")</f>
        <v>1</v>
      </c>
      <c r="P38209">
        <f>DATEDIF(Table1[[#This Row],[Booking Date ]],Table1[[#This Row],[Checkout]],"D")</f>
        <v>1</v>
      </c>
      <c r="Q38209" t="s">
        <v>27</v>
      </c>
      <c r="R38209">
        <v>1011328</v>
      </c>
      <c r="S38209" t="s">
        <v>8201</v>
      </c>
      <c r="T38209" t="s">
        <v>29</v>
      </c>
      <c r="U38209" t="s">
        <v>26</v>
      </c>
      <c r="V38209" t="s">
        <v>30</v>
      </c>
    </row>
    <row r="38210" spans="1:22" x14ac:dyDescent="0.3">
      <c r="A38210">
        <v>69.999099999999999</v>
      </c>
      <c r="B38210">
        <v>72.2941</v>
      </c>
      <c r="C38210">
        <f>Table1[[#This Row],[TTV]]-Table1[[#This Row],[COST]]</f>
        <v>2.2950000000000017</v>
      </c>
      <c r="D38210">
        <f>(Table1[[#This Row],[PROFIT ]]/Table1[[#This Row],[TTV]])*100</f>
        <v>3.1745329148575077</v>
      </c>
      <c r="E38210" t="s">
        <v>22</v>
      </c>
      <c r="F38210">
        <v>1</v>
      </c>
      <c r="G38210" t="s">
        <v>23</v>
      </c>
      <c r="H38210" t="s">
        <v>24</v>
      </c>
      <c r="I38210">
        <v>239279615</v>
      </c>
      <c r="J38210" t="s">
        <v>25</v>
      </c>
      <c r="K38210" t="s">
        <v>26</v>
      </c>
      <c r="L38210" s="1">
        <v>43852</v>
      </c>
      <c r="M38210" s="1">
        <v>43854</v>
      </c>
      <c r="N38210" s="1">
        <v>43852.831944444442</v>
      </c>
      <c r="O38210">
        <f>DATEDIF(Table1[[#This Row],[Checkin]],Table1[[#This Row],[Checkout]],"D")</f>
        <v>2</v>
      </c>
      <c r="P38210">
        <f>DATEDIF(Table1[[#This Row],[Booking Date ]],Table1[[#This Row],[Checkout]],"D")</f>
        <v>2</v>
      </c>
      <c r="Q38210" t="s">
        <v>27</v>
      </c>
      <c r="R38210">
        <v>1099257</v>
      </c>
      <c r="S38210" t="s">
        <v>15602</v>
      </c>
      <c r="T38210" t="s">
        <v>29</v>
      </c>
      <c r="U38210" t="s">
        <v>26</v>
      </c>
      <c r="V38210" t="s">
        <v>30</v>
      </c>
    </row>
    <row r="38211" spans="1:22" x14ac:dyDescent="0.3">
      <c r="A38211">
        <v>57.033299999999997</v>
      </c>
      <c r="B38211">
        <v>62.302700000000002</v>
      </c>
      <c r="C38211">
        <f>Table1[[#This Row],[TTV]]-Table1[[#This Row],[COST]]</f>
        <v>5.2694000000000045</v>
      </c>
      <c r="D38211">
        <f>(Table1[[#This Row],[PROFIT ]]/Table1[[#This Row],[TTV]])*100</f>
        <v>8.4577393917117636</v>
      </c>
      <c r="E38211" t="s">
        <v>445</v>
      </c>
      <c r="F38211">
        <v>2</v>
      </c>
      <c r="G38211" t="s">
        <v>446</v>
      </c>
      <c r="H38211" t="s">
        <v>24</v>
      </c>
      <c r="I38211">
        <v>239279465</v>
      </c>
      <c r="J38211" t="s">
        <v>25</v>
      </c>
      <c r="K38211" t="s">
        <v>26</v>
      </c>
      <c r="L38211" s="1">
        <v>43853</v>
      </c>
      <c r="M38211" s="1">
        <v>43854</v>
      </c>
      <c r="N38211" s="1">
        <v>43852.830555555556</v>
      </c>
      <c r="O38211">
        <f>DATEDIF(Table1[[#This Row],[Checkin]],Table1[[#This Row],[Checkout]],"D")</f>
        <v>1</v>
      </c>
      <c r="P38211">
        <f>DATEDIF(Table1[[#This Row],[Booking Date ]],Table1[[#This Row],[Checkout]],"D")</f>
        <v>2</v>
      </c>
      <c r="Q38211" t="s">
        <v>27</v>
      </c>
      <c r="R38211">
        <v>897376</v>
      </c>
      <c r="S38211" t="s">
        <v>14000</v>
      </c>
      <c r="T38211" t="s">
        <v>29</v>
      </c>
      <c r="U38211" t="s">
        <v>26</v>
      </c>
      <c r="V38211" t="s">
        <v>94</v>
      </c>
    </row>
    <row r="38212" spans="1:22" x14ac:dyDescent="0.3">
      <c r="A38212">
        <v>94.117099999999994</v>
      </c>
      <c r="B38212">
        <v>97.4465</v>
      </c>
      <c r="C38212">
        <f>Table1[[#This Row],[TTV]]-Table1[[#This Row],[COST]]</f>
        <v>3.3294000000000068</v>
      </c>
      <c r="D38212">
        <f>(Table1[[#This Row],[PROFIT ]]/Table1[[#This Row],[TTV]])*100</f>
        <v>3.4166440046589739</v>
      </c>
      <c r="E38212" t="s">
        <v>22</v>
      </c>
      <c r="F38212">
        <v>2</v>
      </c>
      <c r="G38212" t="s">
        <v>32</v>
      </c>
      <c r="H38212" t="s">
        <v>24</v>
      </c>
      <c r="I38212">
        <v>8482988</v>
      </c>
      <c r="J38212" t="s">
        <v>25</v>
      </c>
      <c r="K38212" t="s">
        <v>33</v>
      </c>
      <c r="L38212" s="1">
        <v>43859</v>
      </c>
      <c r="M38212" s="1">
        <v>43860</v>
      </c>
      <c r="N38212" s="1">
        <v>43852.828472222223</v>
      </c>
      <c r="O38212">
        <f>DATEDIF(Table1[[#This Row],[Checkin]],Table1[[#This Row],[Checkout]],"D")</f>
        <v>1</v>
      </c>
      <c r="P38212">
        <f>DATEDIF(Table1[[#This Row],[Booking Date ]],Table1[[#This Row],[Checkout]],"D")</f>
        <v>8</v>
      </c>
      <c r="Q38212" t="s">
        <v>27</v>
      </c>
      <c r="R38212">
        <v>209059</v>
      </c>
      <c r="S38212" t="s">
        <v>15603</v>
      </c>
      <c r="T38212" t="s">
        <v>35</v>
      </c>
      <c r="U38212" t="s">
        <v>36</v>
      </c>
      <c r="V38212" t="s">
        <v>30</v>
      </c>
    </row>
    <row r="38213" spans="1:22" x14ac:dyDescent="0.3">
      <c r="A38213">
        <v>57</v>
      </c>
      <c r="B38213">
        <v>59.457500000000003</v>
      </c>
      <c r="C38213">
        <f>Table1[[#This Row],[TTV]]-Table1[[#This Row],[COST]]</f>
        <v>2.4575000000000031</v>
      </c>
      <c r="D38213">
        <f>(Table1[[#This Row],[PROFIT ]]/Table1[[#This Row],[TTV]])*100</f>
        <v>4.1332043896901194</v>
      </c>
      <c r="E38213" t="s">
        <v>22</v>
      </c>
      <c r="F38213">
        <v>1</v>
      </c>
      <c r="G38213" t="s">
        <v>23</v>
      </c>
      <c r="H38213" t="s">
        <v>40</v>
      </c>
      <c r="I38213">
        <v>239279295</v>
      </c>
      <c r="J38213" t="s">
        <v>25</v>
      </c>
      <c r="K38213" t="s">
        <v>26</v>
      </c>
      <c r="L38213" s="1">
        <v>43921</v>
      </c>
      <c r="M38213" s="1">
        <v>43922</v>
      </c>
      <c r="N38213" s="1">
        <v>43852.827777777777</v>
      </c>
      <c r="O38213">
        <f>DATEDIF(Table1[[#This Row],[Checkin]],Table1[[#This Row],[Checkout]],"D")</f>
        <v>1</v>
      </c>
      <c r="P38213">
        <f>DATEDIF(Table1[[#This Row],[Booking Date ]],Table1[[#This Row],[Checkout]],"D")</f>
        <v>70</v>
      </c>
      <c r="Q38213" t="s">
        <v>27</v>
      </c>
      <c r="R38213">
        <v>926580</v>
      </c>
      <c r="S38213" t="s">
        <v>15604</v>
      </c>
      <c r="T38213" t="s">
        <v>29</v>
      </c>
      <c r="U38213" t="s">
        <v>26</v>
      </c>
      <c r="V38213" t="s">
        <v>30</v>
      </c>
    </row>
    <row r="38214" spans="1:22" x14ac:dyDescent="0.3">
      <c r="A38214">
        <v>66.408000000000001</v>
      </c>
      <c r="B38214">
        <v>68.212599999999995</v>
      </c>
      <c r="C38214">
        <f>Table1[[#This Row],[TTV]]-Table1[[#This Row],[COST]]</f>
        <v>1.8045999999999935</v>
      </c>
      <c r="D38214">
        <f>(Table1[[#This Row],[PROFIT ]]/Table1[[#This Row],[TTV]])*100</f>
        <v>2.6455522879937043</v>
      </c>
      <c r="E38214" t="s">
        <v>22</v>
      </c>
      <c r="F38214">
        <v>2</v>
      </c>
      <c r="G38214" t="s">
        <v>23</v>
      </c>
      <c r="H38214" t="s">
        <v>24</v>
      </c>
      <c r="I38214">
        <v>239279275</v>
      </c>
      <c r="J38214" t="s">
        <v>25</v>
      </c>
      <c r="K38214" t="s">
        <v>26</v>
      </c>
      <c r="L38214" s="1">
        <v>43852</v>
      </c>
      <c r="M38214" s="1">
        <v>43853</v>
      </c>
      <c r="N38214" s="1">
        <v>43852.827777777777</v>
      </c>
      <c r="O38214">
        <f>DATEDIF(Table1[[#This Row],[Checkin]],Table1[[#This Row],[Checkout]],"D")</f>
        <v>1</v>
      </c>
      <c r="P38214">
        <f>DATEDIF(Table1[[#This Row],[Booking Date ]],Table1[[#This Row],[Checkout]],"D")</f>
        <v>1</v>
      </c>
      <c r="Q38214" t="s">
        <v>27</v>
      </c>
      <c r="R38214">
        <v>973904</v>
      </c>
      <c r="S38214" t="s">
        <v>2259</v>
      </c>
      <c r="T38214" t="s">
        <v>29</v>
      </c>
      <c r="U38214" t="s">
        <v>26</v>
      </c>
      <c r="V38214" t="s">
        <v>30</v>
      </c>
    </row>
    <row r="38215" spans="1:22" x14ac:dyDescent="0.3">
      <c r="A38215">
        <v>60.164200000000001</v>
      </c>
      <c r="B38215">
        <v>61.799199999999999</v>
      </c>
      <c r="C38215">
        <f>Table1[[#This Row],[TTV]]-Table1[[#This Row],[COST]]</f>
        <v>1.634999999999998</v>
      </c>
      <c r="D38215">
        <f>(Table1[[#This Row],[PROFIT ]]/Table1[[#This Row],[TTV]])*100</f>
        <v>2.6456653160558683</v>
      </c>
      <c r="E38215" t="s">
        <v>22</v>
      </c>
      <c r="F38215">
        <v>2</v>
      </c>
      <c r="G38215" t="s">
        <v>23</v>
      </c>
      <c r="H38215" t="s">
        <v>24</v>
      </c>
      <c r="I38215">
        <v>239279265</v>
      </c>
      <c r="J38215" t="s">
        <v>25</v>
      </c>
      <c r="K38215" t="s">
        <v>26</v>
      </c>
      <c r="L38215" s="1">
        <v>43853</v>
      </c>
      <c r="M38215" s="1">
        <v>43854</v>
      </c>
      <c r="N38215" s="1">
        <v>43852.827777777777</v>
      </c>
      <c r="O38215">
        <f>DATEDIF(Table1[[#This Row],[Checkin]],Table1[[#This Row],[Checkout]],"D")</f>
        <v>1</v>
      </c>
      <c r="P38215">
        <f>DATEDIF(Table1[[#This Row],[Booking Date ]],Table1[[#This Row],[Checkout]],"D")</f>
        <v>2</v>
      </c>
      <c r="Q38215" t="s">
        <v>27</v>
      </c>
      <c r="R38215">
        <v>882283</v>
      </c>
      <c r="S38215" t="s">
        <v>68</v>
      </c>
      <c r="T38215" t="s">
        <v>29</v>
      </c>
      <c r="U38215" t="s">
        <v>26</v>
      </c>
      <c r="V38215" t="s">
        <v>30</v>
      </c>
    </row>
    <row r="38216" spans="1:22" x14ac:dyDescent="0.3">
      <c r="A38216">
        <v>45.585000000000001</v>
      </c>
      <c r="B38216">
        <v>46.830500000000001</v>
      </c>
      <c r="C38216">
        <f>Table1[[#This Row],[TTV]]-Table1[[#This Row],[COST]]</f>
        <v>1.2454999999999998</v>
      </c>
      <c r="D38216">
        <f>(Table1[[#This Row],[PROFIT ]]/Table1[[#This Row],[TTV]])*100</f>
        <v>2.6595915055359218</v>
      </c>
      <c r="E38216" t="s">
        <v>22</v>
      </c>
      <c r="F38216">
        <v>2</v>
      </c>
      <c r="G38216" t="s">
        <v>23</v>
      </c>
      <c r="H38216" t="s">
        <v>40</v>
      </c>
      <c r="I38216">
        <v>242083615</v>
      </c>
      <c r="J38216" t="s">
        <v>25</v>
      </c>
      <c r="K38216" t="s">
        <v>26</v>
      </c>
      <c r="L38216" s="1">
        <v>43874</v>
      </c>
      <c r="M38216" s="1">
        <v>43875</v>
      </c>
      <c r="N38216" s="1">
        <v>43874.900694444441</v>
      </c>
      <c r="O38216">
        <f>DATEDIF(Table1[[#This Row],[Checkin]],Table1[[#This Row],[Checkout]],"D")</f>
        <v>1</v>
      </c>
      <c r="P38216">
        <f>DATEDIF(Table1[[#This Row],[Booking Date ]],Table1[[#This Row],[Checkout]],"D")</f>
        <v>1</v>
      </c>
      <c r="Q38216" t="s">
        <v>27</v>
      </c>
      <c r="R38216">
        <v>864887</v>
      </c>
      <c r="S38216" t="s">
        <v>8285</v>
      </c>
      <c r="T38216" t="s">
        <v>29</v>
      </c>
      <c r="U38216" t="s">
        <v>26</v>
      </c>
      <c r="V38216" t="s">
        <v>30</v>
      </c>
    </row>
    <row r="38217" spans="1:22" x14ac:dyDescent="0.3">
      <c r="A38217">
        <v>0</v>
      </c>
      <c r="B38217">
        <v>0</v>
      </c>
      <c r="C38217">
        <f>Table1[[#This Row],[TTV]]-Table1[[#This Row],[COST]]</f>
        <v>0</v>
      </c>
      <c r="D38217" t="e">
        <f>(Table1[[#This Row],[PROFIT ]]/Table1[[#This Row],[TTV]])*100</f>
        <v>#DIV/0!</v>
      </c>
      <c r="E38217" t="s">
        <v>22</v>
      </c>
      <c r="F38217">
        <v>1</v>
      </c>
      <c r="G38217" t="s">
        <v>23</v>
      </c>
      <c r="H38217" t="s">
        <v>24</v>
      </c>
      <c r="I38217">
        <v>8482967</v>
      </c>
      <c r="J38217" t="s">
        <v>303</v>
      </c>
      <c r="K38217" t="s">
        <v>33</v>
      </c>
      <c r="L38217" s="1">
        <v>43951</v>
      </c>
      <c r="M38217" s="1">
        <v>43954</v>
      </c>
      <c r="N38217" s="1">
        <v>43852.825694444444</v>
      </c>
      <c r="O38217">
        <f>DATEDIF(Table1[[#This Row],[Checkin]],Table1[[#This Row],[Checkout]],"D")</f>
        <v>3</v>
      </c>
      <c r="P38217">
        <f>DATEDIF(Table1[[#This Row],[Booking Date ]],Table1[[#This Row],[Checkout]],"D")</f>
        <v>102</v>
      </c>
      <c r="Q38217" t="s">
        <v>27</v>
      </c>
      <c r="T38217" t="s">
        <v>39</v>
      </c>
      <c r="U38217" t="s">
        <v>36</v>
      </c>
      <c r="V38217" t="s">
        <v>30</v>
      </c>
    </row>
    <row r="38218" spans="1:22" x14ac:dyDescent="0.3">
      <c r="A38218">
        <v>0</v>
      </c>
      <c r="B38218">
        <v>0</v>
      </c>
      <c r="C38218">
        <f>Table1[[#This Row],[TTV]]-Table1[[#This Row],[COST]]</f>
        <v>0</v>
      </c>
      <c r="D38218" t="e">
        <f>(Table1[[#This Row],[PROFIT ]]/Table1[[#This Row],[TTV]])*100</f>
        <v>#DIV/0!</v>
      </c>
      <c r="E38218" t="s">
        <v>90</v>
      </c>
      <c r="F38218">
        <v>1</v>
      </c>
      <c r="G38218" t="s">
        <v>91</v>
      </c>
      <c r="H38218" t="s">
        <v>40</v>
      </c>
      <c r="I38218">
        <v>239279115</v>
      </c>
      <c r="J38218" t="s">
        <v>303</v>
      </c>
      <c r="K38218" t="s">
        <v>26</v>
      </c>
      <c r="L38218" s="1">
        <v>43891</v>
      </c>
      <c r="M38218" s="1">
        <v>43892</v>
      </c>
      <c r="N38218" s="1">
        <v>43852.825694444444</v>
      </c>
      <c r="O38218">
        <f>DATEDIF(Table1[[#This Row],[Checkin]],Table1[[#This Row],[Checkout]],"D")</f>
        <v>1</v>
      </c>
      <c r="P38218">
        <f>DATEDIF(Table1[[#This Row],[Booking Date ]],Table1[[#This Row],[Checkout]],"D")</f>
        <v>40</v>
      </c>
      <c r="Q38218" t="s">
        <v>92</v>
      </c>
      <c r="R38218">
        <v>922128</v>
      </c>
      <c r="S38218" t="s">
        <v>4234</v>
      </c>
      <c r="T38218" t="s">
        <v>29</v>
      </c>
      <c r="U38218" t="s">
        <v>26</v>
      </c>
      <c r="V38218" t="s">
        <v>94</v>
      </c>
    </row>
    <row r="38219" spans="1:22" x14ac:dyDescent="0.3">
      <c r="A38219">
        <v>68.979500000000002</v>
      </c>
      <c r="B38219">
        <v>71.280299999999997</v>
      </c>
      <c r="C38219">
        <f>Table1[[#This Row],[TTV]]-Table1[[#This Row],[COST]]</f>
        <v>2.3007999999999953</v>
      </c>
      <c r="D38219">
        <f>(Table1[[#This Row],[PROFIT ]]/Table1[[#This Row],[TTV]])*100</f>
        <v>3.2278203093982425</v>
      </c>
      <c r="E38219" t="s">
        <v>22</v>
      </c>
      <c r="F38219">
        <v>2</v>
      </c>
      <c r="G38219" t="s">
        <v>32</v>
      </c>
      <c r="H38219" t="s">
        <v>24</v>
      </c>
      <c r="I38219">
        <v>8482951</v>
      </c>
      <c r="J38219" t="s">
        <v>25</v>
      </c>
      <c r="K38219" t="s">
        <v>33</v>
      </c>
      <c r="L38219" s="1">
        <v>43860</v>
      </c>
      <c r="M38219" s="1">
        <v>43861</v>
      </c>
      <c r="N38219" s="1">
        <v>43852.822222222225</v>
      </c>
      <c r="O38219">
        <f>DATEDIF(Table1[[#This Row],[Checkin]],Table1[[#This Row],[Checkout]],"D")</f>
        <v>1</v>
      </c>
      <c r="P38219">
        <f>DATEDIF(Table1[[#This Row],[Booking Date ]],Table1[[#This Row],[Checkout]],"D")</f>
        <v>9</v>
      </c>
      <c r="Q38219" t="s">
        <v>27</v>
      </c>
      <c r="R38219">
        <v>329855</v>
      </c>
      <c r="S38219" t="s">
        <v>1088</v>
      </c>
      <c r="T38219" t="s">
        <v>35</v>
      </c>
      <c r="U38219" t="s">
        <v>36</v>
      </c>
      <c r="V38219" t="s">
        <v>30</v>
      </c>
    </row>
    <row r="38220" spans="1:22" x14ac:dyDescent="0.3">
      <c r="A38220">
        <v>113.6579</v>
      </c>
      <c r="B38220">
        <v>120</v>
      </c>
      <c r="C38220">
        <f>Table1[[#This Row],[TTV]]-Table1[[#This Row],[COST]]</f>
        <v>6.3421000000000021</v>
      </c>
      <c r="D38220">
        <f>(Table1[[#This Row],[PROFIT ]]/Table1[[#This Row],[TTV]])*100</f>
        <v>5.2850833333333354</v>
      </c>
      <c r="E38220" t="s">
        <v>90</v>
      </c>
      <c r="F38220">
        <v>2</v>
      </c>
      <c r="G38220" t="s">
        <v>91</v>
      </c>
      <c r="H38220" t="s">
        <v>40</v>
      </c>
      <c r="I38220">
        <v>8482946</v>
      </c>
      <c r="J38220" t="s">
        <v>25</v>
      </c>
      <c r="K38220" t="s">
        <v>33</v>
      </c>
      <c r="L38220" s="1">
        <v>43853</v>
      </c>
      <c r="M38220" s="1">
        <v>43854</v>
      </c>
      <c r="N38220" s="1">
        <v>43852.820833333331</v>
      </c>
      <c r="O38220">
        <f>DATEDIF(Table1[[#This Row],[Checkin]],Table1[[#This Row],[Checkout]],"D")</f>
        <v>1</v>
      </c>
      <c r="P38220">
        <f>DATEDIF(Table1[[#This Row],[Booking Date ]],Table1[[#This Row],[Checkout]],"D")</f>
        <v>2</v>
      </c>
      <c r="Q38220" t="s">
        <v>27</v>
      </c>
      <c r="R38220">
        <v>777174</v>
      </c>
      <c r="S38220" t="s">
        <v>15348</v>
      </c>
      <c r="T38220" t="s">
        <v>39</v>
      </c>
      <c r="U38220" t="s">
        <v>36</v>
      </c>
      <c r="V38220" t="s">
        <v>94</v>
      </c>
    </row>
    <row r="38221" spans="1:22" x14ac:dyDescent="0.3">
      <c r="A38221">
        <v>45.585000000000001</v>
      </c>
      <c r="B38221">
        <v>46.830500000000001</v>
      </c>
      <c r="C38221">
        <f>Table1[[#This Row],[TTV]]-Table1[[#This Row],[COST]]</f>
        <v>1.2454999999999998</v>
      </c>
      <c r="D38221">
        <f>(Table1[[#This Row],[PROFIT ]]/Table1[[#This Row],[TTV]])*100</f>
        <v>2.6595915055359218</v>
      </c>
      <c r="E38221" t="s">
        <v>22</v>
      </c>
      <c r="F38221">
        <v>2</v>
      </c>
      <c r="G38221" t="s">
        <v>23</v>
      </c>
      <c r="H38221" t="s">
        <v>40</v>
      </c>
      <c r="I38221">
        <v>242082735</v>
      </c>
      <c r="J38221" t="s">
        <v>25</v>
      </c>
      <c r="K38221" t="s">
        <v>26</v>
      </c>
      <c r="L38221" s="1">
        <v>43874</v>
      </c>
      <c r="M38221" s="1">
        <v>43875</v>
      </c>
      <c r="N38221" s="1">
        <v>43874.890277777777</v>
      </c>
      <c r="O38221">
        <f>DATEDIF(Table1[[#This Row],[Checkin]],Table1[[#This Row],[Checkout]],"D")</f>
        <v>1</v>
      </c>
      <c r="P38221">
        <f>DATEDIF(Table1[[#This Row],[Booking Date ]],Table1[[#This Row],[Checkout]],"D")</f>
        <v>1</v>
      </c>
      <c r="Q38221" t="s">
        <v>27</v>
      </c>
      <c r="R38221">
        <v>1011328</v>
      </c>
      <c r="S38221" t="s">
        <v>8201</v>
      </c>
      <c r="T38221" t="s">
        <v>29</v>
      </c>
      <c r="U38221" t="s">
        <v>26</v>
      </c>
      <c r="V38221" t="s">
        <v>30</v>
      </c>
    </row>
    <row r="38222" spans="1:22" x14ac:dyDescent="0.3">
      <c r="A38222">
        <v>333</v>
      </c>
      <c r="B38222">
        <v>353.01639999999998</v>
      </c>
      <c r="C38222">
        <f>Table1[[#This Row],[TTV]]-Table1[[#This Row],[COST]]</f>
        <v>20.016399999999976</v>
      </c>
      <c r="D38222">
        <f>(Table1[[#This Row],[PROFIT ]]/Table1[[#This Row],[TTV]])*100</f>
        <v>5.6701048449873657</v>
      </c>
      <c r="E38222" t="s">
        <v>90</v>
      </c>
      <c r="F38222">
        <v>2</v>
      </c>
      <c r="G38222" t="s">
        <v>91</v>
      </c>
      <c r="H38222" t="s">
        <v>40</v>
      </c>
      <c r="I38222">
        <v>239278485</v>
      </c>
      <c r="J38222" t="s">
        <v>25</v>
      </c>
      <c r="K38222" t="s">
        <v>26</v>
      </c>
      <c r="L38222" s="1">
        <v>44043</v>
      </c>
      <c r="M38222" s="1">
        <v>44045</v>
      </c>
      <c r="N38222" s="1">
        <v>43852.818055555559</v>
      </c>
      <c r="O38222">
        <f>DATEDIF(Table1[[#This Row],[Checkin]],Table1[[#This Row],[Checkout]],"D")</f>
        <v>2</v>
      </c>
      <c r="P38222">
        <f>DATEDIF(Table1[[#This Row],[Booking Date ]],Table1[[#This Row],[Checkout]],"D")</f>
        <v>193</v>
      </c>
      <c r="Q38222" t="s">
        <v>92</v>
      </c>
      <c r="R38222">
        <v>850513</v>
      </c>
      <c r="S38222" t="s">
        <v>6313</v>
      </c>
      <c r="T38222" t="s">
        <v>29</v>
      </c>
      <c r="U38222" t="s">
        <v>26</v>
      </c>
      <c r="V38222" t="s">
        <v>94</v>
      </c>
    </row>
    <row r="38223" spans="1:22" x14ac:dyDescent="0.3">
      <c r="A38223">
        <v>253.32550000000001</v>
      </c>
      <c r="B38223">
        <v>262.5643</v>
      </c>
      <c r="C38223">
        <f>Table1[[#This Row],[TTV]]-Table1[[#This Row],[COST]]</f>
        <v>9.2387999999999977</v>
      </c>
      <c r="D38223">
        <f>(Table1[[#This Row],[PROFIT ]]/Table1[[#This Row],[TTV]])*100</f>
        <v>3.5186809478668648</v>
      </c>
      <c r="E38223" t="s">
        <v>22</v>
      </c>
      <c r="F38223">
        <v>2</v>
      </c>
      <c r="G38223" t="s">
        <v>23</v>
      </c>
      <c r="H38223" t="s">
        <v>24</v>
      </c>
      <c r="I38223">
        <v>8482934</v>
      </c>
      <c r="J38223" t="s">
        <v>25</v>
      </c>
      <c r="K38223" t="s">
        <v>33</v>
      </c>
      <c r="L38223" s="1">
        <v>43852</v>
      </c>
      <c r="M38223" s="1">
        <v>43855</v>
      </c>
      <c r="N38223" s="1">
        <v>43852.817361111112</v>
      </c>
      <c r="O38223">
        <f>DATEDIF(Table1[[#This Row],[Checkin]],Table1[[#This Row],[Checkout]],"D")</f>
        <v>3</v>
      </c>
      <c r="P38223">
        <f>DATEDIF(Table1[[#This Row],[Booking Date ]],Table1[[#This Row],[Checkout]],"D")</f>
        <v>3</v>
      </c>
      <c r="Q38223" t="s">
        <v>27</v>
      </c>
      <c r="R38223">
        <v>220714</v>
      </c>
      <c r="S38223" t="s">
        <v>14026</v>
      </c>
      <c r="T38223" t="s">
        <v>12216</v>
      </c>
      <c r="U38223" t="s">
        <v>36</v>
      </c>
      <c r="V38223" t="s">
        <v>30</v>
      </c>
    </row>
    <row r="38224" spans="1:22" x14ac:dyDescent="0.3">
      <c r="A38224">
        <v>588.75</v>
      </c>
      <c r="B38224">
        <v>622</v>
      </c>
      <c r="C38224">
        <f>Table1[[#This Row],[TTV]]-Table1[[#This Row],[COST]]</f>
        <v>33.25</v>
      </c>
      <c r="D38224">
        <f>(Table1[[#This Row],[PROFIT ]]/Table1[[#This Row],[TTV]])*100</f>
        <v>5.345659163987138</v>
      </c>
      <c r="E38224" t="s">
        <v>90</v>
      </c>
      <c r="F38224">
        <v>2</v>
      </c>
      <c r="G38224" t="s">
        <v>91</v>
      </c>
      <c r="H38224" t="s">
        <v>40</v>
      </c>
      <c r="I38224">
        <v>8482911</v>
      </c>
      <c r="J38224" t="s">
        <v>25</v>
      </c>
      <c r="K38224" t="s">
        <v>33</v>
      </c>
      <c r="L38224" s="1">
        <v>44087</v>
      </c>
      <c r="M38224" s="1">
        <v>44091</v>
      </c>
      <c r="N38224" s="1">
        <v>43852.813194444447</v>
      </c>
      <c r="O38224">
        <f>DATEDIF(Table1[[#This Row],[Checkin]],Table1[[#This Row],[Checkout]],"D")</f>
        <v>4</v>
      </c>
      <c r="P38224">
        <f>DATEDIF(Table1[[#This Row],[Booking Date ]],Table1[[#This Row],[Checkout]],"D")</f>
        <v>239</v>
      </c>
      <c r="Q38224" t="s">
        <v>27</v>
      </c>
      <c r="R38224">
        <v>805285</v>
      </c>
      <c r="S38224" t="s">
        <v>11856</v>
      </c>
      <c r="T38224" t="s">
        <v>39</v>
      </c>
      <c r="U38224" t="s">
        <v>36</v>
      </c>
      <c r="V38224" t="s">
        <v>94</v>
      </c>
    </row>
    <row r="38225" spans="1:22" x14ac:dyDescent="0.3">
      <c r="A38225">
        <v>45.023899999999998</v>
      </c>
      <c r="B38225">
        <v>46.500100000000003</v>
      </c>
      <c r="C38225">
        <f>Table1[[#This Row],[TTV]]-Table1[[#This Row],[COST]]</f>
        <v>1.4762000000000057</v>
      </c>
      <c r="D38225">
        <f>(Table1[[#This Row],[PROFIT ]]/Table1[[#This Row],[TTV]])*100</f>
        <v>3.1746168287810255</v>
      </c>
      <c r="E38225" t="s">
        <v>22</v>
      </c>
      <c r="F38225">
        <v>2</v>
      </c>
      <c r="G38225" t="s">
        <v>23</v>
      </c>
      <c r="H38225" t="s">
        <v>40</v>
      </c>
      <c r="I38225">
        <v>239277945</v>
      </c>
      <c r="J38225" t="s">
        <v>25</v>
      </c>
      <c r="K38225" t="s">
        <v>26</v>
      </c>
      <c r="L38225" s="1">
        <v>43852</v>
      </c>
      <c r="M38225" s="1">
        <v>43853</v>
      </c>
      <c r="N38225" s="1">
        <v>43852.813194444447</v>
      </c>
      <c r="O38225">
        <f>DATEDIF(Table1[[#This Row],[Checkin]],Table1[[#This Row],[Checkout]],"D")</f>
        <v>1</v>
      </c>
      <c r="P38225">
        <f>DATEDIF(Table1[[#This Row],[Booking Date ]],Table1[[#This Row],[Checkout]],"D")</f>
        <v>1</v>
      </c>
      <c r="Q38225" t="s">
        <v>27</v>
      </c>
      <c r="R38225">
        <v>949046</v>
      </c>
      <c r="S38225" t="s">
        <v>10825</v>
      </c>
      <c r="T38225" t="s">
        <v>29</v>
      </c>
      <c r="U38225" t="s">
        <v>26</v>
      </c>
      <c r="V38225" t="s">
        <v>30</v>
      </c>
    </row>
    <row r="38226" spans="1:22" x14ac:dyDescent="0.3">
      <c r="A38226">
        <v>45.578699999999998</v>
      </c>
      <c r="B38226">
        <v>46.824100000000001</v>
      </c>
      <c r="C38226">
        <f>Table1[[#This Row],[TTV]]-Table1[[#This Row],[COST]]</f>
        <v>1.2454000000000036</v>
      </c>
      <c r="D38226">
        <f>(Table1[[#This Row],[PROFIT ]]/Table1[[#This Row],[TTV]])*100</f>
        <v>2.6597414579244525</v>
      </c>
      <c r="E38226" t="s">
        <v>22</v>
      </c>
      <c r="F38226">
        <v>2</v>
      </c>
      <c r="G38226" t="s">
        <v>23</v>
      </c>
      <c r="H38226" t="s">
        <v>40</v>
      </c>
      <c r="I38226">
        <v>241395685</v>
      </c>
      <c r="J38226" t="s">
        <v>25</v>
      </c>
      <c r="K38226" t="s">
        <v>26</v>
      </c>
      <c r="L38226" s="1">
        <v>43869</v>
      </c>
      <c r="M38226" s="1">
        <v>43870</v>
      </c>
      <c r="N38226" s="1">
        <v>43869.981944444444</v>
      </c>
      <c r="O38226">
        <f>DATEDIF(Table1[[#This Row],[Checkin]],Table1[[#This Row],[Checkout]],"D")</f>
        <v>1</v>
      </c>
      <c r="P38226">
        <f>DATEDIF(Table1[[#This Row],[Booking Date ]],Table1[[#This Row],[Checkout]],"D")</f>
        <v>1</v>
      </c>
      <c r="Q38226" t="s">
        <v>27</v>
      </c>
      <c r="R38226">
        <v>995905</v>
      </c>
      <c r="S38226" t="s">
        <v>945</v>
      </c>
      <c r="T38226" t="s">
        <v>29</v>
      </c>
      <c r="U38226" t="s">
        <v>26</v>
      </c>
      <c r="V38226" t="s">
        <v>30</v>
      </c>
    </row>
    <row r="38227" spans="1:22" x14ac:dyDescent="0.3">
      <c r="A38227">
        <v>45.578699999999998</v>
      </c>
      <c r="B38227">
        <v>46.824100000000001</v>
      </c>
      <c r="C38227">
        <f>Table1[[#This Row],[TTV]]-Table1[[#This Row],[COST]]</f>
        <v>1.2454000000000036</v>
      </c>
      <c r="D38227">
        <f>(Table1[[#This Row],[PROFIT ]]/Table1[[#This Row],[TTV]])*100</f>
        <v>2.6597414579244525</v>
      </c>
      <c r="E38227" t="s">
        <v>22</v>
      </c>
      <c r="F38227">
        <v>2</v>
      </c>
      <c r="G38227" t="s">
        <v>23</v>
      </c>
      <c r="H38227" t="s">
        <v>40</v>
      </c>
      <c r="I38227">
        <v>241385235</v>
      </c>
      <c r="J38227" t="s">
        <v>25</v>
      </c>
      <c r="K38227" t="s">
        <v>26</v>
      </c>
      <c r="L38227" s="1">
        <v>43869</v>
      </c>
      <c r="M38227" s="1">
        <v>43870</v>
      </c>
      <c r="N38227" s="1">
        <v>43869.847222222219</v>
      </c>
      <c r="O38227">
        <f>DATEDIF(Table1[[#This Row],[Checkin]],Table1[[#This Row],[Checkout]],"D")</f>
        <v>1</v>
      </c>
      <c r="P38227">
        <f>DATEDIF(Table1[[#This Row],[Booking Date ]],Table1[[#This Row],[Checkout]],"D")</f>
        <v>1</v>
      </c>
      <c r="Q38227" t="s">
        <v>27</v>
      </c>
      <c r="R38227">
        <v>995905</v>
      </c>
      <c r="S38227" t="s">
        <v>945</v>
      </c>
      <c r="T38227" t="s">
        <v>29</v>
      </c>
      <c r="U38227" t="s">
        <v>26</v>
      </c>
      <c r="V38227" t="s">
        <v>30</v>
      </c>
    </row>
    <row r="38228" spans="1:22" x14ac:dyDescent="0.3">
      <c r="A38228">
        <v>45.578699999999998</v>
      </c>
      <c r="B38228">
        <v>46.824100000000001</v>
      </c>
      <c r="C38228">
        <f>Table1[[#This Row],[TTV]]-Table1[[#This Row],[COST]]</f>
        <v>1.2454000000000036</v>
      </c>
      <c r="D38228">
        <f>(Table1[[#This Row],[PROFIT ]]/Table1[[#This Row],[TTV]])*100</f>
        <v>2.6597414579244525</v>
      </c>
      <c r="E38228" t="s">
        <v>22</v>
      </c>
      <c r="F38228">
        <v>1</v>
      </c>
      <c r="G38228" t="s">
        <v>23</v>
      </c>
      <c r="H38228" t="s">
        <v>40</v>
      </c>
      <c r="I38228">
        <v>241301615</v>
      </c>
      <c r="J38228" t="s">
        <v>25</v>
      </c>
      <c r="K38228" t="s">
        <v>26</v>
      </c>
      <c r="L38228" s="1">
        <v>43868</v>
      </c>
      <c r="M38228" s="1">
        <v>43869</v>
      </c>
      <c r="N38228" s="1">
        <v>43869.102777777778</v>
      </c>
      <c r="O38228">
        <f>DATEDIF(Table1[[#This Row],[Checkin]],Table1[[#This Row],[Checkout]],"D")</f>
        <v>1</v>
      </c>
      <c r="P38228">
        <f>DATEDIF(Table1[[#This Row],[Booking Date ]],Table1[[#This Row],[Checkout]],"D")</f>
        <v>0</v>
      </c>
      <c r="Q38228" t="s">
        <v>27</v>
      </c>
      <c r="R38228">
        <v>995905</v>
      </c>
      <c r="S38228" t="s">
        <v>945</v>
      </c>
      <c r="T38228" t="s">
        <v>29</v>
      </c>
      <c r="U38228" t="s">
        <v>26</v>
      </c>
      <c r="V38228" t="s">
        <v>30</v>
      </c>
    </row>
    <row r="38229" spans="1:22" x14ac:dyDescent="0.3">
      <c r="A38229">
        <v>37.909999999999997</v>
      </c>
      <c r="B38229">
        <v>41.505000000000003</v>
      </c>
      <c r="C38229">
        <f>Table1[[#This Row],[TTV]]-Table1[[#This Row],[COST]]</f>
        <v>3.595000000000006</v>
      </c>
      <c r="D38229">
        <f>(Table1[[#This Row],[PROFIT ]]/Table1[[#This Row],[TTV]])*100</f>
        <v>8.6616070352969654</v>
      </c>
      <c r="E38229" t="s">
        <v>22</v>
      </c>
      <c r="F38229">
        <v>2</v>
      </c>
      <c r="G38229" t="s">
        <v>32</v>
      </c>
      <c r="H38229" t="s">
        <v>40</v>
      </c>
      <c r="I38229">
        <v>8482902</v>
      </c>
      <c r="J38229" t="s">
        <v>25</v>
      </c>
      <c r="K38229" t="s">
        <v>33</v>
      </c>
      <c r="L38229" s="1">
        <v>43854</v>
      </c>
      <c r="M38229" s="1">
        <v>43855</v>
      </c>
      <c r="N38229" s="1">
        <v>43852.811805555553</v>
      </c>
      <c r="O38229">
        <f>DATEDIF(Table1[[#This Row],[Checkin]],Table1[[#This Row],[Checkout]],"D")</f>
        <v>1</v>
      </c>
      <c r="P38229">
        <f>DATEDIF(Table1[[#This Row],[Booking Date ]],Table1[[#This Row],[Checkout]],"D")</f>
        <v>3</v>
      </c>
      <c r="Q38229" t="s">
        <v>27</v>
      </c>
      <c r="R38229">
        <v>1102248</v>
      </c>
      <c r="S38229" t="s">
        <v>10350</v>
      </c>
      <c r="T38229" t="s">
        <v>35</v>
      </c>
      <c r="U38229" t="s">
        <v>36</v>
      </c>
      <c r="V38229" t="s">
        <v>30</v>
      </c>
    </row>
    <row r="38230" spans="1:22" x14ac:dyDescent="0.3">
      <c r="A38230">
        <v>45.567799999999998</v>
      </c>
      <c r="B38230">
        <v>46.8127</v>
      </c>
      <c r="C38230">
        <f>Table1[[#This Row],[TTV]]-Table1[[#This Row],[COST]]</f>
        <v>1.2449000000000012</v>
      </c>
      <c r="D38230">
        <f>(Table1[[#This Row],[PROFIT ]]/Table1[[#This Row],[TTV]])*100</f>
        <v>2.6593210816722839</v>
      </c>
      <c r="E38230" t="s">
        <v>22</v>
      </c>
      <c r="F38230">
        <v>1</v>
      </c>
      <c r="G38230" t="s">
        <v>23</v>
      </c>
      <c r="H38230" t="s">
        <v>40</v>
      </c>
      <c r="I38230">
        <v>242251295</v>
      </c>
      <c r="J38230" t="s">
        <v>25</v>
      </c>
      <c r="K38230" t="s">
        <v>26</v>
      </c>
      <c r="L38230" s="1">
        <v>43875</v>
      </c>
      <c r="M38230" s="1">
        <v>43876</v>
      </c>
      <c r="N38230" s="1">
        <v>43876.190972222219</v>
      </c>
      <c r="O38230">
        <f>DATEDIF(Table1[[#This Row],[Checkin]],Table1[[#This Row],[Checkout]],"D")</f>
        <v>1</v>
      </c>
      <c r="P38230">
        <f>DATEDIF(Table1[[#This Row],[Booking Date ]],Table1[[#This Row],[Checkout]],"D")</f>
        <v>0</v>
      </c>
      <c r="Q38230" t="s">
        <v>27</v>
      </c>
      <c r="R38230">
        <v>893356</v>
      </c>
      <c r="S38230" t="s">
        <v>8161</v>
      </c>
      <c r="T38230" t="s">
        <v>29</v>
      </c>
      <c r="U38230" t="s">
        <v>26</v>
      </c>
      <c r="V38230" t="s">
        <v>30</v>
      </c>
    </row>
    <row r="38231" spans="1:22" x14ac:dyDescent="0.3">
      <c r="A38231">
        <v>931.10170000000005</v>
      </c>
      <c r="B38231">
        <v>959.12660000000005</v>
      </c>
      <c r="C38231">
        <f>Table1[[#This Row],[TTV]]-Table1[[#This Row],[COST]]</f>
        <v>28.024900000000002</v>
      </c>
      <c r="D38231">
        <f>(Table1[[#This Row],[PROFIT ]]/Table1[[#This Row],[TTV]])*100</f>
        <v>2.9219187539997327</v>
      </c>
      <c r="E38231" t="s">
        <v>22</v>
      </c>
      <c r="F38231">
        <v>2</v>
      </c>
      <c r="G38231" t="s">
        <v>32</v>
      </c>
      <c r="H38231" t="s">
        <v>24</v>
      </c>
      <c r="I38231">
        <v>8482894</v>
      </c>
      <c r="J38231" t="s">
        <v>25</v>
      </c>
      <c r="K38231" t="s">
        <v>33</v>
      </c>
      <c r="L38231" s="1">
        <v>43971</v>
      </c>
      <c r="M38231" s="1">
        <v>43977</v>
      </c>
      <c r="N38231" s="1">
        <v>43852.811805555553</v>
      </c>
      <c r="O38231">
        <f>DATEDIF(Table1[[#This Row],[Checkin]],Table1[[#This Row],[Checkout]],"D")</f>
        <v>6</v>
      </c>
      <c r="P38231">
        <f>DATEDIF(Table1[[#This Row],[Booking Date ]],Table1[[#This Row],[Checkout]],"D")</f>
        <v>125</v>
      </c>
      <c r="Q38231" t="s">
        <v>27</v>
      </c>
      <c r="R38231">
        <v>540980</v>
      </c>
      <c r="S38231" t="s">
        <v>15608</v>
      </c>
      <c r="T38231" t="s">
        <v>35</v>
      </c>
      <c r="U38231" t="s">
        <v>36</v>
      </c>
      <c r="V38231" t="s">
        <v>30</v>
      </c>
    </row>
    <row r="38232" spans="1:22" x14ac:dyDescent="0.3">
      <c r="A38232">
        <v>45.546199999999999</v>
      </c>
      <c r="B38232">
        <v>46.790599999999998</v>
      </c>
      <c r="C38232">
        <f>Table1[[#This Row],[TTV]]-Table1[[#This Row],[COST]]</f>
        <v>1.2443999999999988</v>
      </c>
      <c r="D38232">
        <f>(Table1[[#This Row],[PROFIT ]]/Table1[[#This Row],[TTV]])*100</f>
        <v>2.6595085337653268</v>
      </c>
      <c r="E38232" t="s">
        <v>22</v>
      </c>
      <c r="F38232">
        <v>2</v>
      </c>
      <c r="G38232" t="s">
        <v>23</v>
      </c>
      <c r="H38232" t="s">
        <v>40</v>
      </c>
      <c r="I38232">
        <v>241702175</v>
      </c>
      <c r="J38232" t="s">
        <v>25</v>
      </c>
      <c r="K38232" t="s">
        <v>26</v>
      </c>
      <c r="L38232" s="1">
        <v>43872</v>
      </c>
      <c r="M38232" s="1">
        <v>43873</v>
      </c>
      <c r="N38232" s="1">
        <v>43872.388194444444</v>
      </c>
      <c r="O38232">
        <f>DATEDIF(Table1[[#This Row],[Checkin]],Table1[[#This Row],[Checkout]],"D")</f>
        <v>1</v>
      </c>
      <c r="P38232">
        <f>DATEDIF(Table1[[#This Row],[Booking Date ]],Table1[[#This Row],[Checkout]],"D")</f>
        <v>1</v>
      </c>
      <c r="Q38232" t="s">
        <v>27</v>
      </c>
      <c r="R38232">
        <v>1041329</v>
      </c>
      <c r="S38232" t="s">
        <v>2013</v>
      </c>
      <c r="T38232" t="s">
        <v>29</v>
      </c>
      <c r="U38232" t="s">
        <v>26</v>
      </c>
      <c r="V38232" t="s">
        <v>30</v>
      </c>
    </row>
    <row r="38233" spans="1:22" x14ac:dyDescent="0.3">
      <c r="A38233">
        <v>70.432199999999995</v>
      </c>
      <c r="B38233">
        <v>72.346100000000007</v>
      </c>
      <c r="C38233">
        <f>Table1[[#This Row],[TTV]]-Table1[[#This Row],[COST]]</f>
        <v>1.9139000000000124</v>
      </c>
      <c r="D38233">
        <f>(Table1[[#This Row],[PROFIT ]]/Table1[[#This Row],[TTV]])*100</f>
        <v>2.6454777797282953</v>
      </c>
      <c r="E38233" t="s">
        <v>22</v>
      </c>
      <c r="F38233">
        <v>2</v>
      </c>
      <c r="G38233" t="s">
        <v>23</v>
      </c>
      <c r="H38233" t="s">
        <v>24</v>
      </c>
      <c r="I38233">
        <v>239277535</v>
      </c>
      <c r="J38233" t="s">
        <v>25</v>
      </c>
      <c r="K38233" t="s">
        <v>26</v>
      </c>
      <c r="L38233" s="1">
        <v>43852</v>
      </c>
      <c r="M38233" s="1">
        <v>43853</v>
      </c>
      <c r="N38233" s="1">
        <v>43852.810416666667</v>
      </c>
      <c r="O38233">
        <f>DATEDIF(Table1[[#This Row],[Checkin]],Table1[[#This Row],[Checkout]],"D")</f>
        <v>1</v>
      </c>
      <c r="P38233">
        <f>DATEDIF(Table1[[#This Row],[Booking Date ]],Table1[[#This Row],[Checkout]],"D")</f>
        <v>1</v>
      </c>
      <c r="Q38233" t="s">
        <v>27</v>
      </c>
      <c r="R38233">
        <v>1046099</v>
      </c>
      <c r="S38233" t="s">
        <v>6891</v>
      </c>
      <c r="T38233" t="s">
        <v>29</v>
      </c>
      <c r="U38233" t="s">
        <v>26</v>
      </c>
      <c r="V38233" t="s">
        <v>30</v>
      </c>
    </row>
    <row r="38234" spans="1:22" x14ac:dyDescent="0.3">
      <c r="A38234">
        <v>79.698599999999999</v>
      </c>
      <c r="B38234">
        <v>81.864400000000003</v>
      </c>
      <c r="C38234">
        <f>Table1[[#This Row],[TTV]]-Table1[[#This Row],[COST]]</f>
        <v>2.1658000000000044</v>
      </c>
      <c r="D38234">
        <f>(Table1[[#This Row],[PROFIT ]]/Table1[[#This Row],[TTV]])*100</f>
        <v>2.6455944219954026</v>
      </c>
      <c r="E38234" t="s">
        <v>22</v>
      </c>
      <c r="F38234">
        <v>2</v>
      </c>
      <c r="G38234" t="s">
        <v>23</v>
      </c>
      <c r="H38234" t="s">
        <v>40</v>
      </c>
      <c r="I38234">
        <v>239277515</v>
      </c>
      <c r="J38234" t="s">
        <v>25</v>
      </c>
      <c r="K38234" t="s">
        <v>26</v>
      </c>
      <c r="L38234" s="1">
        <v>43852</v>
      </c>
      <c r="M38234" s="1">
        <v>43853</v>
      </c>
      <c r="N38234" s="1">
        <v>43852.80972222222</v>
      </c>
      <c r="O38234">
        <f>DATEDIF(Table1[[#This Row],[Checkin]],Table1[[#This Row],[Checkout]],"D")</f>
        <v>1</v>
      </c>
      <c r="P38234">
        <f>DATEDIF(Table1[[#This Row],[Booking Date ]],Table1[[#This Row],[Checkout]],"D")</f>
        <v>1</v>
      </c>
      <c r="Q38234" t="s">
        <v>27</v>
      </c>
      <c r="R38234">
        <v>1087199</v>
      </c>
      <c r="S38234" t="s">
        <v>2592</v>
      </c>
      <c r="T38234" t="s">
        <v>29</v>
      </c>
      <c r="U38234" t="s">
        <v>26</v>
      </c>
      <c r="V38234" t="s">
        <v>30</v>
      </c>
    </row>
    <row r="38235" spans="1:22" x14ac:dyDescent="0.3">
      <c r="A38235">
        <v>83.461200000000005</v>
      </c>
      <c r="B38235">
        <v>85.729100000000003</v>
      </c>
      <c r="C38235">
        <f>Table1[[#This Row],[TTV]]-Table1[[#This Row],[COST]]</f>
        <v>2.2678999999999974</v>
      </c>
      <c r="D38235">
        <f>(Table1[[#This Row],[PROFIT ]]/Table1[[#This Row],[TTV]])*100</f>
        <v>2.6454261155196979</v>
      </c>
      <c r="E38235" t="s">
        <v>22</v>
      </c>
      <c r="F38235">
        <v>2</v>
      </c>
      <c r="G38235" t="s">
        <v>23</v>
      </c>
      <c r="H38235" t="s">
        <v>24</v>
      </c>
      <c r="I38235">
        <v>239277225</v>
      </c>
      <c r="J38235" t="s">
        <v>25</v>
      </c>
      <c r="K38235" t="s">
        <v>26</v>
      </c>
      <c r="L38235" s="1">
        <v>43855</v>
      </c>
      <c r="M38235" s="1">
        <v>43856</v>
      </c>
      <c r="N38235" s="1">
        <v>43852.807638888888</v>
      </c>
      <c r="O38235">
        <f>DATEDIF(Table1[[#This Row],[Checkin]],Table1[[#This Row],[Checkout]],"D")</f>
        <v>1</v>
      </c>
      <c r="P38235">
        <f>DATEDIF(Table1[[#This Row],[Booking Date ]],Table1[[#This Row],[Checkout]],"D")</f>
        <v>4</v>
      </c>
      <c r="Q38235" t="s">
        <v>27</v>
      </c>
      <c r="R38235">
        <v>941722</v>
      </c>
      <c r="S38235" t="s">
        <v>1515</v>
      </c>
      <c r="T38235" t="s">
        <v>29</v>
      </c>
      <c r="U38235" t="s">
        <v>26</v>
      </c>
      <c r="V38235" t="s">
        <v>30</v>
      </c>
    </row>
    <row r="38236" spans="1:22" x14ac:dyDescent="0.3">
      <c r="A38236">
        <v>45.529800000000002</v>
      </c>
      <c r="B38236">
        <v>46.773800000000001</v>
      </c>
      <c r="C38236">
        <f>Table1[[#This Row],[TTV]]-Table1[[#This Row],[COST]]</f>
        <v>1.2439999999999998</v>
      </c>
      <c r="D38236">
        <f>(Table1[[#This Row],[PROFIT ]]/Table1[[#This Row],[TTV]])*100</f>
        <v>2.6596085842929154</v>
      </c>
      <c r="E38236" t="s">
        <v>22</v>
      </c>
      <c r="F38236">
        <v>2</v>
      </c>
      <c r="G38236" t="s">
        <v>23</v>
      </c>
      <c r="H38236" t="s">
        <v>40</v>
      </c>
      <c r="I38236">
        <v>242083145</v>
      </c>
      <c r="J38236" t="s">
        <v>25</v>
      </c>
      <c r="K38236" t="s">
        <v>26</v>
      </c>
      <c r="L38236" s="1">
        <v>43874</v>
      </c>
      <c r="M38236" s="1">
        <v>43875</v>
      </c>
      <c r="N38236" s="1">
        <v>43874.894444444442</v>
      </c>
      <c r="O38236">
        <f>DATEDIF(Table1[[#This Row],[Checkin]],Table1[[#This Row],[Checkout]],"D")</f>
        <v>1</v>
      </c>
      <c r="P38236">
        <f>DATEDIF(Table1[[#This Row],[Booking Date ]],Table1[[#This Row],[Checkout]],"D")</f>
        <v>1</v>
      </c>
      <c r="Q38236" t="s">
        <v>27</v>
      </c>
      <c r="R38236">
        <v>1061834</v>
      </c>
      <c r="S38236" t="s">
        <v>977</v>
      </c>
      <c r="T38236" t="s">
        <v>29</v>
      </c>
      <c r="U38236" t="s">
        <v>26</v>
      </c>
      <c r="V38236" t="s">
        <v>30</v>
      </c>
    </row>
    <row r="38237" spans="1:22" x14ac:dyDescent="0.3">
      <c r="A38237">
        <v>58.314500000000002</v>
      </c>
      <c r="B38237">
        <v>60.226500000000001</v>
      </c>
      <c r="C38237">
        <f>Table1[[#This Row],[TTV]]-Table1[[#This Row],[COST]]</f>
        <v>1.911999999999999</v>
      </c>
      <c r="D38237">
        <f>(Table1[[#This Row],[PROFIT ]]/Table1[[#This Row],[TTV]])*100</f>
        <v>3.1746822412061122</v>
      </c>
      <c r="E38237" t="s">
        <v>22</v>
      </c>
      <c r="F38237">
        <v>2</v>
      </c>
      <c r="G38237" t="s">
        <v>23</v>
      </c>
      <c r="H38237" t="s">
        <v>40</v>
      </c>
      <c r="I38237">
        <v>239277175</v>
      </c>
      <c r="J38237" t="s">
        <v>25</v>
      </c>
      <c r="K38237" t="s">
        <v>26</v>
      </c>
      <c r="L38237" s="1">
        <v>43852</v>
      </c>
      <c r="M38237" s="1">
        <v>43853</v>
      </c>
      <c r="N38237" s="1">
        <v>43852.806944444441</v>
      </c>
      <c r="O38237">
        <f>DATEDIF(Table1[[#This Row],[Checkin]],Table1[[#This Row],[Checkout]],"D")</f>
        <v>1</v>
      </c>
      <c r="P38237">
        <f>DATEDIF(Table1[[#This Row],[Booking Date ]],Table1[[#This Row],[Checkout]],"D")</f>
        <v>1</v>
      </c>
      <c r="Q38237" t="s">
        <v>27</v>
      </c>
      <c r="R38237">
        <v>878171</v>
      </c>
      <c r="S38237" t="s">
        <v>2779</v>
      </c>
      <c r="T38237" t="s">
        <v>29</v>
      </c>
      <c r="U38237" t="s">
        <v>26</v>
      </c>
      <c r="V38237" t="s">
        <v>30</v>
      </c>
    </row>
    <row r="38238" spans="1:22" x14ac:dyDescent="0.3">
      <c r="A38238">
        <v>54.885899999999999</v>
      </c>
      <c r="B38238">
        <v>56.685400000000001</v>
      </c>
      <c r="C38238">
        <f>Table1[[#This Row],[TTV]]-Table1[[#This Row],[COST]]</f>
        <v>1.7995000000000019</v>
      </c>
      <c r="D38238">
        <f>(Table1[[#This Row],[PROFIT ]]/Table1[[#This Row],[TTV]])*100</f>
        <v>3.1745387701242329</v>
      </c>
      <c r="E38238" t="s">
        <v>22</v>
      </c>
      <c r="F38238">
        <v>2</v>
      </c>
      <c r="G38238" t="s">
        <v>23</v>
      </c>
      <c r="H38238" t="s">
        <v>40</v>
      </c>
      <c r="I38238">
        <v>239277135</v>
      </c>
      <c r="J38238" t="s">
        <v>25</v>
      </c>
      <c r="K38238" t="s">
        <v>26</v>
      </c>
      <c r="L38238" s="1">
        <v>43852</v>
      </c>
      <c r="M38238" s="1">
        <v>43853</v>
      </c>
      <c r="N38238" s="1">
        <v>43852.806250000001</v>
      </c>
      <c r="O38238">
        <f>DATEDIF(Table1[[#This Row],[Checkin]],Table1[[#This Row],[Checkout]],"D")</f>
        <v>1</v>
      </c>
      <c r="P38238">
        <f>DATEDIF(Table1[[#This Row],[Booking Date ]],Table1[[#This Row],[Checkout]],"D")</f>
        <v>1</v>
      </c>
      <c r="Q38238" t="s">
        <v>27</v>
      </c>
      <c r="R38238">
        <v>930304</v>
      </c>
      <c r="S38238" t="s">
        <v>7143</v>
      </c>
      <c r="T38238" t="s">
        <v>29</v>
      </c>
      <c r="U38238" t="s">
        <v>26</v>
      </c>
      <c r="V38238" t="s">
        <v>30</v>
      </c>
    </row>
    <row r="38239" spans="1:22" x14ac:dyDescent="0.3">
      <c r="A38239">
        <v>173.49</v>
      </c>
      <c r="B38239">
        <v>183.91839999999999</v>
      </c>
      <c r="C38239">
        <f>Table1[[#This Row],[TTV]]-Table1[[#This Row],[COST]]</f>
        <v>10.428399999999982</v>
      </c>
      <c r="D38239">
        <f>(Table1[[#This Row],[PROFIT ]]/Table1[[#This Row],[TTV]])*100</f>
        <v>5.6701232720597741</v>
      </c>
      <c r="E38239" t="s">
        <v>90</v>
      </c>
      <c r="F38239">
        <v>2</v>
      </c>
      <c r="G38239" t="s">
        <v>91</v>
      </c>
      <c r="H38239" t="s">
        <v>40</v>
      </c>
      <c r="I38239">
        <v>239277035</v>
      </c>
      <c r="J38239" t="s">
        <v>25</v>
      </c>
      <c r="K38239" t="s">
        <v>26</v>
      </c>
      <c r="L38239" s="1">
        <v>44024</v>
      </c>
      <c r="M38239" s="1">
        <v>44026</v>
      </c>
      <c r="N38239" s="1">
        <v>43852.804861111108</v>
      </c>
      <c r="O38239">
        <f>DATEDIF(Table1[[#This Row],[Checkin]],Table1[[#This Row],[Checkout]],"D")</f>
        <v>2</v>
      </c>
      <c r="P38239">
        <f>DATEDIF(Table1[[#This Row],[Booking Date ]],Table1[[#This Row],[Checkout]],"D")</f>
        <v>174</v>
      </c>
      <c r="Q38239" t="s">
        <v>92</v>
      </c>
      <c r="R38239">
        <v>965868</v>
      </c>
      <c r="S38239" t="s">
        <v>15611</v>
      </c>
      <c r="T38239" t="s">
        <v>29</v>
      </c>
      <c r="U38239" t="s">
        <v>26</v>
      </c>
      <c r="V38239" t="s">
        <v>94</v>
      </c>
    </row>
    <row r="38240" spans="1:22" x14ac:dyDescent="0.3">
      <c r="A38240">
        <v>60.949199999999998</v>
      </c>
      <c r="B38240">
        <v>62.947600000000001</v>
      </c>
      <c r="C38240">
        <f>Table1[[#This Row],[TTV]]-Table1[[#This Row],[COST]]</f>
        <v>1.9984000000000037</v>
      </c>
      <c r="D38240">
        <f>(Table1[[#This Row],[PROFIT ]]/Table1[[#This Row],[TTV]])*100</f>
        <v>3.1747040395503618</v>
      </c>
      <c r="E38240" t="s">
        <v>22</v>
      </c>
      <c r="F38240">
        <v>2</v>
      </c>
      <c r="G38240" t="s">
        <v>23</v>
      </c>
      <c r="H38240" t="s">
        <v>40</v>
      </c>
      <c r="I38240">
        <v>239276585</v>
      </c>
      <c r="J38240" t="s">
        <v>25</v>
      </c>
      <c r="K38240" t="s">
        <v>26</v>
      </c>
      <c r="L38240" s="1">
        <v>43852</v>
      </c>
      <c r="M38240" s="1">
        <v>43853</v>
      </c>
      <c r="N38240" s="1">
        <v>43852.800000000003</v>
      </c>
      <c r="O38240">
        <f>DATEDIF(Table1[[#This Row],[Checkin]],Table1[[#This Row],[Checkout]],"D")</f>
        <v>1</v>
      </c>
      <c r="P38240">
        <f>DATEDIF(Table1[[#This Row],[Booking Date ]],Table1[[#This Row],[Checkout]],"D")</f>
        <v>1</v>
      </c>
      <c r="Q38240" t="s">
        <v>27</v>
      </c>
      <c r="R38240">
        <v>1051944</v>
      </c>
      <c r="S38240" t="s">
        <v>11848</v>
      </c>
      <c r="T38240" t="s">
        <v>29</v>
      </c>
      <c r="U38240" t="s">
        <v>26</v>
      </c>
      <c r="V38240" t="s">
        <v>30</v>
      </c>
    </row>
    <row r="38241" spans="1:22" x14ac:dyDescent="0.3">
      <c r="A38241">
        <v>45.524999999999999</v>
      </c>
      <c r="B38241">
        <v>46.768900000000002</v>
      </c>
      <c r="C38241">
        <f>Table1[[#This Row],[TTV]]-Table1[[#This Row],[COST]]</f>
        <v>1.2439000000000036</v>
      </c>
      <c r="D38241">
        <f>(Table1[[#This Row],[PROFIT ]]/Table1[[#This Row],[TTV]])*100</f>
        <v>2.6596734154534394</v>
      </c>
      <c r="E38241" t="s">
        <v>22</v>
      </c>
      <c r="F38241">
        <v>2</v>
      </c>
      <c r="G38241" t="s">
        <v>23</v>
      </c>
      <c r="H38241" t="s">
        <v>40</v>
      </c>
      <c r="I38241">
        <v>242548765</v>
      </c>
      <c r="J38241" t="s">
        <v>25</v>
      </c>
      <c r="K38241" t="s">
        <v>26</v>
      </c>
      <c r="L38241" s="1">
        <v>43878</v>
      </c>
      <c r="M38241" s="1">
        <v>43879</v>
      </c>
      <c r="N38241" s="1">
        <v>43878.87777777778</v>
      </c>
      <c r="O38241">
        <f>DATEDIF(Table1[[#This Row],[Checkin]],Table1[[#This Row],[Checkout]],"D")</f>
        <v>1</v>
      </c>
      <c r="P38241">
        <f>DATEDIF(Table1[[#This Row],[Booking Date ]],Table1[[#This Row],[Checkout]],"D")</f>
        <v>1</v>
      </c>
      <c r="Q38241" t="s">
        <v>27</v>
      </c>
      <c r="R38241">
        <v>845362</v>
      </c>
      <c r="S38241" t="s">
        <v>7282</v>
      </c>
      <c r="T38241" t="s">
        <v>29</v>
      </c>
      <c r="U38241" t="s">
        <v>26</v>
      </c>
      <c r="V38241" t="s">
        <v>30</v>
      </c>
    </row>
    <row r="38242" spans="1:22" x14ac:dyDescent="0.3">
      <c r="A38242">
        <v>56.780700000000003</v>
      </c>
      <c r="B38242">
        <v>58.323599999999999</v>
      </c>
      <c r="C38242">
        <f>Table1[[#This Row],[TTV]]-Table1[[#This Row],[COST]]</f>
        <v>1.5428999999999959</v>
      </c>
      <c r="D38242">
        <f>(Table1[[#This Row],[PROFIT ]]/Table1[[#This Row],[TTV]])*100</f>
        <v>2.6454128345986807</v>
      </c>
      <c r="E38242" t="s">
        <v>22</v>
      </c>
      <c r="F38242">
        <v>2</v>
      </c>
      <c r="G38242" t="s">
        <v>23</v>
      </c>
      <c r="H38242" t="s">
        <v>24</v>
      </c>
      <c r="I38242">
        <v>239276135</v>
      </c>
      <c r="J38242" t="s">
        <v>25</v>
      </c>
      <c r="K38242" t="s">
        <v>26</v>
      </c>
      <c r="L38242" s="1">
        <v>43852</v>
      </c>
      <c r="M38242" s="1">
        <v>43853</v>
      </c>
      <c r="N38242" s="1">
        <v>43852.795138888891</v>
      </c>
      <c r="O38242">
        <f>DATEDIF(Table1[[#This Row],[Checkin]],Table1[[#This Row],[Checkout]],"D")</f>
        <v>1</v>
      </c>
      <c r="P38242">
        <f>DATEDIF(Table1[[#This Row],[Booking Date ]],Table1[[#This Row],[Checkout]],"D")</f>
        <v>1</v>
      </c>
      <c r="Q38242" t="s">
        <v>27</v>
      </c>
      <c r="R38242">
        <v>951114</v>
      </c>
      <c r="S38242" t="s">
        <v>2752</v>
      </c>
      <c r="T38242" t="s">
        <v>29</v>
      </c>
      <c r="U38242" t="s">
        <v>26</v>
      </c>
      <c r="V38242" t="s">
        <v>30</v>
      </c>
    </row>
    <row r="38243" spans="1:22" x14ac:dyDescent="0.3">
      <c r="A38243">
        <v>67</v>
      </c>
      <c r="B38243">
        <v>73</v>
      </c>
      <c r="C38243">
        <f>Table1[[#This Row],[TTV]]-Table1[[#This Row],[COST]]</f>
        <v>6</v>
      </c>
      <c r="D38243">
        <f>(Table1[[#This Row],[PROFIT ]]/Table1[[#This Row],[TTV]])*100</f>
        <v>8.2191780821917799</v>
      </c>
      <c r="E38243" t="s">
        <v>90</v>
      </c>
      <c r="F38243">
        <v>2</v>
      </c>
      <c r="G38243" t="s">
        <v>91</v>
      </c>
      <c r="H38243" t="s">
        <v>40</v>
      </c>
      <c r="I38243">
        <v>8482799</v>
      </c>
      <c r="J38243" t="s">
        <v>25</v>
      </c>
      <c r="K38243" t="s">
        <v>33</v>
      </c>
      <c r="L38243" s="1">
        <v>43859</v>
      </c>
      <c r="M38243" s="1">
        <v>43860</v>
      </c>
      <c r="N38243" s="1">
        <v>43852.793749999997</v>
      </c>
      <c r="O38243">
        <f>DATEDIF(Table1[[#This Row],[Checkin]],Table1[[#This Row],[Checkout]],"D")</f>
        <v>1</v>
      </c>
      <c r="P38243">
        <f>DATEDIF(Table1[[#This Row],[Booking Date ]],Table1[[#This Row],[Checkout]],"D")</f>
        <v>8</v>
      </c>
      <c r="Q38243" t="s">
        <v>92</v>
      </c>
      <c r="R38243">
        <v>212487</v>
      </c>
      <c r="S38243" t="s">
        <v>6611</v>
      </c>
      <c r="T38243" t="s">
        <v>39</v>
      </c>
      <c r="U38243" t="s">
        <v>36</v>
      </c>
      <c r="V38243" t="s">
        <v>94</v>
      </c>
    </row>
    <row r="38244" spans="1:22" x14ac:dyDescent="0.3">
      <c r="A38244">
        <v>45.5261</v>
      </c>
      <c r="B38244">
        <v>46.77</v>
      </c>
      <c r="C38244">
        <f>Table1[[#This Row],[TTV]]-Table1[[#This Row],[COST]]</f>
        <v>1.2439000000000036</v>
      </c>
      <c r="D38244">
        <f>(Table1[[#This Row],[PROFIT ]]/Table1[[#This Row],[TTV]])*100</f>
        <v>2.6596108616634671</v>
      </c>
      <c r="E38244" t="s">
        <v>22</v>
      </c>
      <c r="F38244">
        <v>2</v>
      </c>
      <c r="G38244" t="s">
        <v>23</v>
      </c>
      <c r="H38244" t="s">
        <v>40</v>
      </c>
      <c r="I38244">
        <v>241930275</v>
      </c>
      <c r="J38244" t="s">
        <v>25</v>
      </c>
      <c r="K38244" t="s">
        <v>26</v>
      </c>
      <c r="L38244" s="1">
        <v>43873</v>
      </c>
      <c r="M38244" s="1">
        <v>43874</v>
      </c>
      <c r="N38244" s="1">
        <v>43873.822222222225</v>
      </c>
      <c r="O38244">
        <f>DATEDIF(Table1[[#This Row],[Checkin]],Table1[[#This Row],[Checkout]],"D")</f>
        <v>1</v>
      </c>
      <c r="P38244">
        <f>DATEDIF(Table1[[#This Row],[Booking Date ]],Table1[[#This Row],[Checkout]],"D")</f>
        <v>1</v>
      </c>
      <c r="Q38244" t="s">
        <v>27</v>
      </c>
      <c r="R38244">
        <v>908688</v>
      </c>
      <c r="S38244" t="s">
        <v>3976</v>
      </c>
      <c r="T38244" t="s">
        <v>29</v>
      </c>
      <c r="U38244" t="s">
        <v>26</v>
      </c>
      <c r="V38244" t="s">
        <v>30</v>
      </c>
    </row>
    <row r="38245" spans="1:22" x14ac:dyDescent="0.3">
      <c r="A38245">
        <v>51.204500000000003</v>
      </c>
      <c r="B38245">
        <v>53.234699999999997</v>
      </c>
      <c r="C38245">
        <f>Table1[[#This Row],[TTV]]-Table1[[#This Row],[COST]]</f>
        <v>2.0301999999999936</v>
      </c>
      <c r="D38245">
        <f>(Table1[[#This Row],[PROFIT ]]/Table1[[#This Row],[TTV]])*100</f>
        <v>3.8136779206044058</v>
      </c>
      <c r="E38245" t="s">
        <v>22</v>
      </c>
      <c r="F38245">
        <v>2</v>
      </c>
      <c r="G38245" t="s">
        <v>32</v>
      </c>
      <c r="H38245" t="s">
        <v>24</v>
      </c>
      <c r="I38245">
        <v>8482794</v>
      </c>
      <c r="J38245" t="s">
        <v>25</v>
      </c>
      <c r="K38245" t="s">
        <v>33</v>
      </c>
      <c r="L38245" s="1">
        <v>43924</v>
      </c>
      <c r="M38245" s="1">
        <v>43925</v>
      </c>
      <c r="N38245" s="1">
        <v>43852.793055555558</v>
      </c>
      <c r="O38245">
        <f>DATEDIF(Table1[[#This Row],[Checkin]],Table1[[#This Row],[Checkout]],"D")</f>
        <v>1</v>
      </c>
      <c r="P38245">
        <f>DATEDIF(Table1[[#This Row],[Booking Date ]],Table1[[#This Row],[Checkout]],"D")</f>
        <v>73</v>
      </c>
      <c r="Q38245" t="s">
        <v>27</v>
      </c>
      <c r="R38245">
        <v>329713</v>
      </c>
      <c r="S38245" t="s">
        <v>409</v>
      </c>
      <c r="T38245" t="s">
        <v>35</v>
      </c>
      <c r="U38245" t="s">
        <v>36</v>
      </c>
      <c r="V38245" t="s">
        <v>30</v>
      </c>
    </row>
    <row r="38246" spans="1:22" x14ac:dyDescent="0.3">
      <c r="A38246">
        <v>45.5182</v>
      </c>
      <c r="B38246">
        <v>46.761800000000001</v>
      </c>
      <c r="C38246">
        <f>Table1[[#This Row],[TTV]]-Table1[[#This Row],[COST]]</f>
        <v>1.2436000000000007</v>
      </c>
      <c r="D38246">
        <f>(Table1[[#This Row],[PROFIT ]]/Table1[[#This Row],[TTV]])*100</f>
        <v>2.6594356932367886</v>
      </c>
      <c r="E38246" t="s">
        <v>22</v>
      </c>
      <c r="F38246">
        <v>2</v>
      </c>
      <c r="G38246" t="s">
        <v>23</v>
      </c>
      <c r="H38246" t="s">
        <v>40</v>
      </c>
      <c r="I38246">
        <v>241141485</v>
      </c>
      <c r="J38246" t="s">
        <v>25</v>
      </c>
      <c r="K38246" t="s">
        <v>26</v>
      </c>
      <c r="L38246" s="1">
        <v>43867</v>
      </c>
      <c r="M38246" s="1">
        <v>43868</v>
      </c>
      <c r="N38246" s="1">
        <v>43867.919444444444</v>
      </c>
      <c r="O38246">
        <f>DATEDIF(Table1[[#This Row],[Checkin]],Table1[[#This Row],[Checkout]],"D")</f>
        <v>1</v>
      </c>
      <c r="P38246">
        <f>DATEDIF(Table1[[#This Row],[Booking Date ]],Table1[[#This Row],[Checkout]],"D")</f>
        <v>1</v>
      </c>
      <c r="Q38246" t="s">
        <v>27</v>
      </c>
      <c r="R38246">
        <v>961039</v>
      </c>
      <c r="S38246" t="s">
        <v>8179</v>
      </c>
      <c r="T38246" t="s">
        <v>29</v>
      </c>
      <c r="U38246" t="s">
        <v>26</v>
      </c>
      <c r="V38246" t="s">
        <v>30</v>
      </c>
    </row>
    <row r="38247" spans="1:22" x14ac:dyDescent="0.3">
      <c r="A38247">
        <v>234.1063</v>
      </c>
      <c r="B38247">
        <v>240.46780000000001</v>
      </c>
      <c r="C38247">
        <f>Table1[[#This Row],[TTV]]-Table1[[#This Row],[COST]]</f>
        <v>6.3615000000000066</v>
      </c>
      <c r="D38247">
        <f>(Table1[[#This Row],[PROFIT ]]/Table1[[#This Row],[TTV]])*100</f>
        <v>2.6454685409023604</v>
      </c>
      <c r="E38247" t="s">
        <v>22</v>
      </c>
      <c r="F38247">
        <v>1</v>
      </c>
      <c r="G38247" t="s">
        <v>23</v>
      </c>
      <c r="H38247" t="s">
        <v>24</v>
      </c>
      <c r="I38247">
        <v>239275425</v>
      </c>
      <c r="J38247" t="s">
        <v>25</v>
      </c>
      <c r="K38247" t="s">
        <v>26</v>
      </c>
      <c r="L38247" s="1">
        <v>43852</v>
      </c>
      <c r="M38247" s="1">
        <v>43853</v>
      </c>
      <c r="N38247" s="1">
        <v>43852.788888888892</v>
      </c>
      <c r="O38247">
        <f>DATEDIF(Table1[[#This Row],[Checkin]],Table1[[#This Row],[Checkout]],"D")</f>
        <v>1</v>
      </c>
      <c r="P38247">
        <f>DATEDIF(Table1[[#This Row],[Booking Date ]],Table1[[#This Row],[Checkout]],"D")</f>
        <v>1</v>
      </c>
      <c r="Q38247" t="s">
        <v>27</v>
      </c>
      <c r="R38247">
        <v>908783</v>
      </c>
      <c r="S38247" t="s">
        <v>956</v>
      </c>
      <c r="T38247" t="s">
        <v>29</v>
      </c>
      <c r="U38247" t="s">
        <v>26</v>
      </c>
      <c r="V38247" t="s">
        <v>30</v>
      </c>
    </row>
    <row r="38248" spans="1:22" x14ac:dyDescent="0.3">
      <c r="A38248">
        <v>49.598500000000001</v>
      </c>
      <c r="B38248">
        <v>51.224699999999999</v>
      </c>
      <c r="C38248">
        <f>Table1[[#This Row],[TTV]]-Table1[[#This Row],[COST]]</f>
        <v>1.6261999999999972</v>
      </c>
      <c r="D38248">
        <f>(Table1[[#This Row],[PROFIT ]]/Table1[[#This Row],[TTV]])*100</f>
        <v>3.174640359045533</v>
      </c>
      <c r="E38248" t="s">
        <v>22</v>
      </c>
      <c r="F38248">
        <v>1</v>
      </c>
      <c r="G38248" t="s">
        <v>23</v>
      </c>
      <c r="H38248" t="s">
        <v>40</v>
      </c>
      <c r="I38248">
        <v>239274995</v>
      </c>
      <c r="J38248" t="s">
        <v>25</v>
      </c>
      <c r="K38248" t="s">
        <v>26</v>
      </c>
      <c r="L38248" s="1">
        <v>43852</v>
      </c>
      <c r="M38248" s="1">
        <v>43853</v>
      </c>
      <c r="N38248" s="1">
        <v>43852.785416666666</v>
      </c>
      <c r="O38248">
        <f>DATEDIF(Table1[[#This Row],[Checkin]],Table1[[#This Row],[Checkout]],"D")</f>
        <v>1</v>
      </c>
      <c r="P38248">
        <f>DATEDIF(Table1[[#This Row],[Booking Date ]],Table1[[#This Row],[Checkout]],"D")</f>
        <v>1</v>
      </c>
      <c r="Q38248" t="s">
        <v>27</v>
      </c>
      <c r="R38248">
        <v>862735</v>
      </c>
      <c r="S38248" t="s">
        <v>5332</v>
      </c>
      <c r="T38248" t="s">
        <v>29</v>
      </c>
      <c r="U38248" t="s">
        <v>26</v>
      </c>
      <c r="V38248" t="s">
        <v>30</v>
      </c>
    </row>
    <row r="38249" spans="1:22" x14ac:dyDescent="0.3">
      <c r="A38249">
        <v>57.200600000000001</v>
      </c>
      <c r="B38249">
        <v>58.444099999999999</v>
      </c>
      <c r="C38249">
        <f>Table1[[#This Row],[TTV]]-Table1[[#This Row],[COST]]</f>
        <v>1.2434999999999974</v>
      </c>
      <c r="D38249">
        <f>(Table1[[#This Row],[PROFIT ]]/Table1[[#This Row],[TTV]])*100</f>
        <v>2.1276741364825491</v>
      </c>
      <c r="E38249" t="s">
        <v>22</v>
      </c>
      <c r="F38249">
        <v>2</v>
      </c>
      <c r="G38249" t="s">
        <v>23</v>
      </c>
      <c r="H38249" t="s">
        <v>24</v>
      </c>
      <c r="I38249">
        <v>243556985</v>
      </c>
      <c r="J38249" t="s">
        <v>25</v>
      </c>
      <c r="K38249" t="s">
        <v>26</v>
      </c>
      <c r="L38249" s="1">
        <v>43886</v>
      </c>
      <c r="M38249" s="1">
        <v>43887</v>
      </c>
      <c r="N38249" s="1">
        <v>43887.063194444447</v>
      </c>
      <c r="O38249">
        <f>DATEDIF(Table1[[#This Row],[Checkin]],Table1[[#This Row],[Checkout]],"D")</f>
        <v>1</v>
      </c>
      <c r="P38249">
        <f>DATEDIF(Table1[[#This Row],[Booking Date ]],Table1[[#This Row],[Checkout]],"D")</f>
        <v>0</v>
      </c>
      <c r="Q38249" t="s">
        <v>27</v>
      </c>
      <c r="R38249">
        <v>877080</v>
      </c>
      <c r="S38249" t="s">
        <v>381</v>
      </c>
      <c r="T38249" t="s">
        <v>29</v>
      </c>
      <c r="U38249" t="s">
        <v>26</v>
      </c>
      <c r="V38249" t="s">
        <v>30</v>
      </c>
    </row>
    <row r="38250" spans="1:22" x14ac:dyDescent="0.3">
      <c r="A38250">
        <v>37.920499999999997</v>
      </c>
      <c r="B38250">
        <v>39.163800000000002</v>
      </c>
      <c r="C38250">
        <f>Table1[[#This Row],[TTV]]-Table1[[#This Row],[COST]]</f>
        <v>1.243300000000005</v>
      </c>
      <c r="D38250">
        <f>(Table1[[#This Row],[PROFIT ]]/Table1[[#This Row],[TTV]])*100</f>
        <v>3.1746153335478295</v>
      </c>
      <c r="E38250" t="s">
        <v>22</v>
      </c>
      <c r="F38250">
        <v>2</v>
      </c>
      <c r="G38250" t="s">
        <v>23</v>
      </c>
      <c r="H38250" t="s">
        <v>40</v>
      </c>
      <c r="I38250">
        <v>240704795</v>
      </c>
      <c r="J38250" t="s">
        <v>25</v>
      </c>
      <c r="K38250" t="s">
        <v>26</v>
      </c>
      <c r="L38250" s="1">
        <v>43864</v>
      </c>
      <c r="M38250" s="1">
        <v>43865</v>
      </c>
      <c r="N38250" s="1">
        <v>43864.95208333333</v>
      </c>
      <c r="O38250">
        <f>DATEDIF(Table1[[#This Row],[Checkin]],Table1[[#This Row],[Checkout]],"D")</f>
        <v>1</v>
      </c>
      <c r="P38250">
        <f>DATEDIF(Table1[[#This Row],[Booking Date ]],Table1[[#This Row],[Checkout]],"D")</f>
        <v>1</v>
      </c>
      <c r="Q38250" t="s">
        <v>27</v>
      </c>
      <c r="R38250">
        <v>1003765</v>
      </c>
      <c r="S38250" t="s">
        <v>3051</v>
      </c>
      <c r="T38250" t="s">
        <v>29</v>
      </c>
      <c r="U38250" t="s">
        <v>26</v>
      </c>
      <c r="V38250" t="s">
        <v>30</v>
      </c>
    </row>
    <row r="38251" spans="1:22" x14ac:dyDescent="0.3">
      <c r="A38251">
        <v>166.68770000000001</v>
      </c>
      <c r="B38251">
        <v>173.09880000000001</v>
      </c>
      <c r="C38251">
        <f>Table1[[#This Row],[TTV]]-Table1[[#This Row],[COST]]</f>
        <v>6.4111000000000047</v>
      </c>
      <c r="D38251">
        <f>(Table1[[#This Row],[PROFIT ]]/Table1[[#This Row],[TTV]])*100</f>
        <v>3.7037229605289026</v>
      </c>
      <c r="E38251" t="s">
        <v>22</v>
      </c>
      <c r="F38251">
        <v>2</v>
      </c>
      <c r="G38251" t="s">
        <v>23</v>
      </c>
      <c r="H38251" t="s">
        <v>40</v>
      </c>
      <c r="I38251">
        <v>239274515</v>
      </c>
      <c r="J38251" t="s">
        <v>25</v>
      </c>
      <c r="K38251" t="s">
        <v>26</v>
      </c>
      <c r="L38251" s="1">
        <v>43853</v>
      </c>
      <c r="M38251" s="1">
        <v>43854</v>
      </c>
      <c r="N38251" s="1">
        <v>43852.780555555553</v>
      </c>
      <c r="O38251">
        <f>DATEDIF(Table1[[#This Row],[Checkin]],Table1[[#This Row],[Checkout]],"D")</f>
        <v>1</v>
      </c>
      <c r="P38251">
        <f>DATEDIF(Table1[[#This Row],[Booking Date ]],Table1[[#This Row],[Checkout]],"D")</f>
        <v>2</v>
      </c>
      <c r="Q38251" t="s">
        <v>27</v>
      </c>
      <c r="R38251">
        <v>982345</v>
      </c>
      <c r="S38251" t="s">
        <v>7057</v>
      </c>
      <c r="T38251" t="s">
        <v>29</v>
      </c>
      <c r="U38251" t="s">
        <v>26</v>
      </c>
      <c r="V38251" t="s">
        <v>30</v>
      </c>
    </row>
    <row r="38252" spans="1:22" x14ac:dyDescent="0.3">
      <c r="A38252">
        <v>57.179900000000004</v>
      </c>
      <c r="B38252">
        <v>58.423000000000002</v>
      </c>
      <c r="C38252">
        <f>Table1[[#This Row],[TTV]]-Table1[[#This Row],[COST]]</f>
        <v>1.2430999999999983</v>
      </c>
      <c r="D38252">
        <f>(Table1[[#This Row],[PROFIT ]]/Table1[[#This Row],[TTV]])*100</f>
        <v>2.127757903565374</v>
      </c>
      <c r="E38252" t="s">
        <v>22</v>
      </c>
      <c r="F38252">
        <v>1</v>
      </c>
      <c r="G38252" t="s">
        <v>23</v>
      </c>
      <c r="H38252" t="s">
        <v>40</v>
      </c>
      <c r="I38252">
        <v>243219325</v>
      </c>
      <c r="J38252" t="s">
        <v>25</v>
      </c>
      <c r="K38252" t="s">
        <v>26</v>
      </c>
      <c r="L38252" s="1">
        <v>43883</v>
      </c>
      <c r="M38252" s="1">
        <v>43884</v>
      </c>
      <c r="N38252" s="1">
        <v>43883.991666666669</v>
      </c>
      <c r="O38252">
        <f>DATEDIF(Table1[[#This Row],[Checkin]],Table1[[#This Row],[Checkout]],"D")</f>
        <v>1</v>
      </c>
      <c r="P38252">
        <f>DATEDIF(Table1[[#This Row],[Booking Date ]],Table1[[#This Row],[Checkout]],"D")</f>
        <v>1</v>
      </c>
      <c r="Q38252" t="s">
        <v>27</v>
      </c>
      <c r="R38252">
        <v>1109591</v>
      </c>
      <c r="S38252" t="s">
        <v>3307</v>
      </c>
      <c r="T38252" t="s">
        <v>29</v>
      </c>
      <c r="U38252" t="s">
        <v>26</v>
      </c>
      <c r="V38252" t="s">
        <v>30</v>
      </c>
    </row>
    <row r="38253" spans="1:22" x14ac:dyDescent="0.3">
      <c r="A38253">
        <v>86.573999999999998</v>
      </c>
      <c r="B38253">
        <v>88.926599999999993</v>
      </c>
      <c r="C38253">
        <f>Table1[[#This Row],[TTV]]-Table1[[#This Row],[COST]]</f>
        <v>2.3525999999999954</v>
      </c>
      <c r="D38253">
        <f>(Table1[[#This Row],[PROFIT ]]/Table1[[#This Row],[TTV]])*100</f>
        <v>2.6455526242991358</v>
      </c>
      <c r="E38253" t="s">
        <v>22</v>
      </c>
      <c r="F38253">
        <v>4</v>
      </c>
      <c r="G38253" t="s">
        <v>23</v>
      </c>
      <c r="H38253" t="s">
        <v>40</v>
      </c>
      <c r="I38253">
        <v>239274385</v>
      </c>
      <c r="J38253" t="s">
        <v>25</v>
      </c>
      <c r="K38253" t="s">
        <v>26</v>
      </c>
      <c r="L38253" s="1">
        <v>43855</v>
      </c>
      <c r="M38253" s="1">
        <v>43856</v>
      </c>
      <c r="N38253" s="1">
        <v>43852.779166666667</v>
      </c>
      <c r="O38253">
        <f>DATEDIF(Table1[[#This Row],[Checkin]],Table1[[#This Row],[Checkout]],"D")</f>
        <v>1</v>
      </c>
      <c r="P38253">
        <f>DATEDIF(Table1[[#This Row],[Booking Date ]],Table1[[#This Row],[Checkout]],"D")</f>
        <v>4</v>
      </c>
      <c r="Q38253" t="s">
        <v>27</v>
      </c>
      <c r="R38253">
        <v>869576</v>
      </c>
      <c r="S38253" t="s">
        <v>4724</v>
      </c>
      <c r="T38253" t="s">
        <v>29</v>
      </c>
      <c r="U38253" t="s">
        <v>26</v>
      </c>
      <c r="V38253" t="s">
        <v>30</v>
      </c>
    </row>
    <row r="38254" spans="1:22" x14ac:dyDescent="0.3">
      <c r="A38254">
        <v>57.184899999999999</v>
      </c>
      <c r="B38254">
        <v>58.427999999999997</v>
      </c>
      <c r="C38254">
        <f>Table1[[#This Row],[TTV]]-Table1[[#This Row],[COST]]</f>
        <v>1.2430999999999983</v>
      </c>
      <c r="D38254">
        <f>(Table1[[#This Row],[PROFIT ]]/Table1[[#This Row],[TTV]])*100</f>
        <v>2.1275758198124159</v>
      </c>
      <c r="E38254" t="s">
        <v>22</v>
      </c>
      <c r="F38254">
        <v>2</v>
      </c>
      <c r="G38254" t="s">
        <v>23</v>
      </c>
      <c r="H38254" t="s">
        <v>24</v>
      </c>
      <c r="I38254">
        <v>243791505</v>
      </c>
      <c r="J38254" t="s">
        <v>25</v>
      </c>
      <c r="K38254" t="s">
        <v>26</v>
      </c>
      <c r="L38254" s="1">
        <v>43888</v>
      </c>
      <c r="M38254" s="1">
        <v>43889</v>
      </c>
      <c r="N38254" s="1">
        <v>43888.977777777778</v>
      </c>
      <c r="O38254">
        <f>DATEDIF(Table1[[#This Row],[Checkin]],Table1[[#This Row],[Checkout]],"D")</f>
        <v>1</v>
      </c>
      <c r="P38254">
        <f>DATEDIF(Table1[[#This Row],[Booking Date ]],Table1[[#This Row],[Checkout]],"D")</f>
        <v>1</v>
      </c>
      <c r="Q38254" t="s">
        <v>27</v>
      </c>
      <c r="R38254">
        <v>877080</v>
      </c>
      <c r="S38254" t="s">
        <v>381</v>
      </c>
      <c r="T38254" t="s">
        <v>29</v>
      </c>
      <c r="U38254" t="s">
        <v>26</v>
      </c>
      <c r="V38254" t="s">
        <v>30</v>
      </c>
    </row>
    <row r="38255" spans="1:22" x14ac:dyDescent="0.3">
      <c r="A38255">
        <v>57.1798</v>
      </c>
      <c r="B38255">
        <v>58.422800000000002</v>
      </c>
      <c r="C38255">
        <f>Table1[[#This Row],[TTV]]-Table1[[#This Row],[COST]]</f>
        <v>1.2430000000000021</v>
      </c>
      <c r="D38255">
        <f>(Table1[[#This Row],[PROFIT ]]/Table1[[#This Row],[TTV]])*100</f>
        <v>2.1275940215121527</v>
      </c>
      <c r="E38255" t="s">
        <v>22</v>
      </c>
      <c r="F38255">
        <v>2</v>
      </c>
      <c r="G38255" t="s">
        <v>23</v>
      </c>
      <c r="H38255" t="s">
        <v>24</v>
      </c>
      <c r="I38255">
        <v>242685885</v>
      </c>
      <c r="J38255" t="s">
        <v>25</v>
      </c>
      <c r="K38255" t="s">
        <v>26</v>
      </c>
      <c r="L38255" s="1">
        <v>43879</v>
      </c>
      <c r="M38255" s="1">
        <v>43880</v>
      </c>
      <c r="N38255" s="1">
        <v>43879.796527777777</v>
      </c>
      <c r="O38255">
        <f>DATEDIF(Table1[[#This Row],[Checkin]],Table1[[#This Row],[Checkout]],"D")</f>
        <v>1</v>
      </c>
      <c r="P38255">
        <f>DATEDIF(Table1[[#This Row],[Booking Date ]],Table1[[#This Row],[Checkout]],"D")</f>
        <v>1</v>
      </c>
      <c r="Q38255" t="s">
        <v>27</v>
      </c>
      <c r="R38255">
        <v>961415</v>
      </c>
      <c r="S38255" t="s">
        <v>6924</v>
      </c>
      <c r="T38255" t="s">
        <v>29</v>
      </c>
      <c r="U38255" t="s">
        <v>26</v>
      </c>
      <c r="V38255" t="s">
        <v>30</v>
      </c>
    </row>
    <row r="38256" spans="1:22" x14ac:dyDescent="0.3">
      <c r="A38256">
        <v>165.21700000000001</v>
      </c>
      <c r="B38256">
        <v>169.70660000000001</v>
      </c>
      <c r="C38256">
        <f>Table1[[#This Row],[TTV]]-Table1[[#This Row],[COST]]</f>
        <v>4.4895999999999958</v>
      </c>
      <c r="D38256">
        <f>(Table1[[#This Row],[PROFIT ]]/Table1[[#This Row],[TTV]])*100</f>
        <v>2.6455070103343035</v>
      </c>
      <c r="E38256" t="s">
        <v>22</v>
      </c>
      <c r="F38256">
        <v>2</v>
      </c>
      <c r="G38256" t="s">
        <v>23</v>
      </c>
      <c r="H38256" t="s">
        <v>40</v>
      </c>
      <c r="I38256">
        <v>239274085</v>
      </c>
      <c r="J38256" t="s">
        <v>25</v>
      </c>
      <c r="K38256" t="s">
        <v>26</v>
      </c>
      <c r="L38256" s="1">
        <v>43855</v>
      </c>
      <c r="M38256" s="1">
        <v>43856</v>
      </c>
      <c r="N38256" s="1">
        <v>43852.777083333334</v>
      </c>
      <c r="O38256">
        <f>DATEDIF(Table1[[#This Row],[Checkin]],Table1[[#This Row],[Checkout]],"D")</f>
        <v>1</v>
      </c>
      <c r="P38256">
        <f>DATEDIF(Table1[[#This Row],[Booking Date ]],Table1[[#This Row],[Checkout]],"D")</f>
        <v>4</v>
      </c>
      <c r="Q38256" t="s">
        <v>27</v>
      </c>
      <c r="R38256">
        <v>889506</v>
      </c>
      <c r="S38256" t="s">
        <v>15615</v>
      </c>
      <c r="T38256" t="s">
        <v>29</v>
      </c>
      <c r="U38256" t="s">
        <v>26</v>
      </c>
      <c r="V38256" t="s">
        <v>30</v>
      </c>
    </row>
    <row r="38257" spans="1:22" x14ac:dyDescent="0.3">
      <c r="A38257">
        <v>373</v>
      </c>
      <c r="B38257">
        <v>384.3725</v>
      </c>
      <c r="C38257">
        <f>Table1[[#This Row],[TTV]]-Table1[[#This Row],[COST]]</f>
        <v>11.372500000000002</v>
      </c>
      <c r="D38257">
        <f>(Table1[[#This Row],[PROFIT ]]/Table1[[#This Row],[TTV]])*100</f>
        <v>2.9587184306889807</v>
      </c>
      <c r="E38257" t="s">
        <v>22</v>
      </c>
      <c r="F38257">
        <v>2</v>
      </c>
      <c r="G38257" t="s">
        <v>32</v>
      </c>
      <c r="H38257" t="s">
        <v>40</v>
      </c>
      <c r="I38257">
        <v>8482724</v>
      </c>
      <c r="J38257" t="s">
        <v>25</v>
      </c>
      <c r="K38257" t="s">
        <v>33</v>
      </c>
      <c r="L38257" s="1">
        <v>43925</v>
      </c>
      <c r="M38257" s="1">
        <v>43928</v>
      </c>
      <c r="N38257" s="1">
        <v>43852.777083333334</v>
      </c>
      <c r="O38257">
        <f>DATEDIF(Table1[[#This Row],[Checkin]],Table1[[#This Row],[Checkout]],"D")</f>
        <v>3</v>
      </c>
      <c r="P38257">
        <f>DATEDIF(Table1[[#This Row],[Booking Date ]],Table1[[#This Row],[Checkout]],"D")</f>
        <v>76</v>
      </c>
      <c r="Q38257" t="s">
        <v>27</v>
      </c>
      <c r="R38257">
        <v>238378</v>
      </c>
      <c r="S38257" t="s">
        <v>1580</v>
      </c>
      <c r="T38257" t="s">
        <v>35</v>
      </c>
      <c r="U38257" t="s">
        <v>36</v>
      </c>
      <c r="V38257" t="s">
        <v>30</v>
      </c>
    </row>
    <row r="38258" spans="1:22" x14ac:dyDescent="0.3">
      <c r="A38258">
        <v>297.5548</v>
      </c>
      <c r="B38258">
        <v>306.77609999999999</v>
      </c>
      <c r="C38258">
        <f>Table1[[#This Row],[TTV]]-Table1[[#This Row],[COST]]</f>
        <v>9.2212999999999852</v>
      </c>
      <c r="D38258">
        <f>(Table1[[#This Row],[PROFIT ]]/Table1[[#This Row],[TTV]])*100</f>
        <v>3.005873012923753</v>
      </c>
      <c r="E38258" t="s">
        <v>22</v>
      </c>
      <c r="F38258">
        <v>2</v>
      </c>
      <c r="G38258" t="s">
        <v>32</v>
      </c>
      <c r="H38258" t="s">
        <v>40</v>
      </c>
      <c r="I38258">
        <v>8482723</v>
      </c>
      <c r="J38258" t="s">
        <v>25</v>
      </c>
      <c r="K38258" t="s">
        <v>33</v>
      </c>
      <c r="L38258" s="1">
        <v>43942</v>
      </c>
      <c r="M38258" s="1">
        <v>43944</v>
      </c>
      <c r="N38258" s="1">
        <v>43852.777083333334</v>
      </c>
      <c r="O38258">
        <f>DATEDIF(Table1[[#This Row],[Checkin]],Table1[[#This Row],[Checkout]],"D")</f>
        <v>2</v>
      </c>
      <c r="P38258">
        <f>DATEDIF(Table1[[#This Row],[Booking Date ]],Table1[[#This Row],[Checkout]],"D")</f>
        <v>92</v>
      </c>
      <c r="Q38258" t="s">
        <v>27</v>
      </c>
      <c r="R38258">
        <v>247169</v>
      </c>
      <c r="S38258" t="s">
        <v>5413</v>
      </c>
      <c r="T38258" t="s">
        <v>35</v>
      </c>
      <c r="U38258" t="s">
        <v>36</v>
      </c>
      <c r="V38258" t="s">
        <v>30</v>
      </c>
    </row>
    <row r="38259" spans="1:22" x14ac:dyDescent="0.3">
      <c r="A38259">
        <v>45.4895</v>
      </c>
      <c r="B38259">
        <v>46.732399999999998</v>
      </c>
      <c r="C38259">
        <f>Table1[[#This Row],[TTV]]-Table1[[#This Row],[COST]]</f>
        <v>1.2428999999999988</v>
      </c>
      <c r="D38259">
        <f>(Table1[[#This Row],[PROFIT ]]/Table1[[#This Row],[TTV]])*100</f>
        <v>2.6596108909450376</v>
      </c>
      <c r="E38259" t="s">
        <v>22</v>
      </c>
      <c r="F38259">
        <v>2</v>
      </c>
      <c r="G38259" t="s">
        <v>23</v>
      </c>
      <c r="H38259" t="s">
        <v>40</v>
      </c>
      <c r="I38259">
        <v>241808755</v>
      </c>
      <c r="J38259" t="s">
        <v>25</v>
      </c>
      <c r="K38259" t="s">
        <v>26</v>
      </c>
      <c r="L38259" s="1">
        <v>43876</v>
      </c>
      <c r="M38259" s="1">
        <v>43877</v>
      </c>
      <c r="N38259" s="1">
        <v>43873.086111111108</v>
      </c>
      <c r="O38259">
        <f>DATEDIF(Table1[[#This Row],[Checkin]],Table1[[#This Row],[Checkout]],"D")</f>
        <v>1</v>
      </c>
      <c r="P38259">
        <f>DATEDIF(Table1[[#This Row],[Booking Date ]],Table1[[#This Row],[Checkout]],"D")</f>
        <v>4</v>
      </c>
      <c r="Q38259" t="s">
        <v>27</v>
      </c>
      <c r="R38259">
        <v>971070</v>
      </c>
      <c r="S38259" t="s">
        <v>1242</v>
      </c>
      <c r="T38259" t="s">
        <v>29</v>
      </c>
      <c r="U38259" t="s">
        <v>26</v>
      </c>
      <c r="V38259" t="s">
        <v>30</v>
      </c>
    </row>
    <row r="38260" spans="1:22" x14ac:dyDescent="0.3">
      <c r="A38260">
        <v>45.490900000000003</v>
      </c>
      <c r="B38260">
        <v>46.733800000000002</v>
      </c>
      <c r="C38260">
        <f>Table1[[#This Row],[TTV]]-Table1[[#This Row],[COST]]</f>
        <v>1.2428999999999988</v>
      </c>
      <c r="D38260">
        <f>(Table1[[#This Row],[PROFIT ]]/Table1[[#This Row],[TTV]])*100</f>
        <v>2.6595312172346328</v>
      </c>
      <c r="E38260" t="s">
        <v>22</v>
      </c>
      <c r="F38260">
        <v>2</v>
      </c>
      <c r="G38260" t="s">
        <v>23</v>
      </c>
      <c r="H38260" t="s">
        <v>40</v>
      </c>
      <c r="I38260">
        <v>241157505</v>
      </c>
      <c r="J38260" t="s">
        <v>25</v>
      </c>
      <c r="K38260" t="s">
        <v>26</v>
      </c>
      <c r="L38260" s="1">
        <v>43867</v>
      </c>
      <c r="M38260" s="1">
        <v>43868</v>
      </c>
      <c r="N38260" s="1">
        <v>43868.075694444444</v>
      </c>
      <c r="O38260">
        <f>DATEDIF(Table1[[#This Row],[Checkin]],Table1[[#This Row],[Checkout]],"D")</f>
        <v>1</v>
      </c>
      <c r="P38260">
        <f>DATEDIF(Table1[[#This Row],[Booking Date ]],Table1[[#This Row],[Checkout]],"D")</f>
        <v>0</v>
      </c>
      <c r="Q38260" t="s">
        <v>27</v>
      </c>
      <c r="R38260">
        <v>893643</v>
      </c>
      <c r="S38260" t="s">
        <v>6530</v>
      </c>
      <c r="T38260" t="s">
        <v>29</v>
      </c>
      <c r="U38260" t="s">
        <v>26</v>
      </c>
      <c r="V38260" t="s">
        <v>30</v>
      </c>
    </row>
    <row r="38261" spans="1:22" x14ac:dyDescent="0.3">
      <c r="A38261">
        <v>45.491199999999999</v>
      </c>
      <c r="B38261">
        <v>46.734099999999998</v>
      </c>
      <c r="C38261">
        <f>Table1[[#This Row],[TTV]]-Table1[[#This Row],[COST]]</f>
        <v>1.2428999999999988</v>
      </c>
      <c r="D38261">
        <f>(Table1[[#This Row],[PROFIT ]]/Table1[[#This Row],[TTV]])*100</f>
        <v>2.6595141449177344</v>
      </c>
      <c r="E38261" t="s">
        <v>22</v>
      </c>
      <c r="F38261">
        <v>2</v>
      </c>
      <c r="G38261" t="s">
        <v>23</v>
      </c>
      <c r="H38261" t="s">
        <v>24</v>
      </c>
      <c r="I38261">
        <v>241796255</v>
      </c>
      <c r="J38261" t="s">
        <v>25</v>
      </c>
      <c r="K38261" t="s">
        <v>26</v>
      </c>
      <c r="L38261" s="1">
        <v>43877</v>
      </c>
      <c r="M38261" s="1">
        <v>43878</v>
      </c>
      <c r="N38261" s="1">
        <v>43872.96875</v>
      </c>
      <c r="O38261">
        <f>DATEDIF(Table1[[#This Row],[Checkin]],Table1[[#This Row],[Checkout]],"D")</f>
        <v>1</v>
      </c>
      <c r="P38261">
        <f>DATEDIF(Table1[[#This Row],[Booking Date ]],Table1[[#This Row],[Checkout]],"D")</f>
        <v>6</v>
      </c>
      <c r="Q38261" t="s">
        <v>27</v>
      </c>
      <c r="R38261">
        <v>967947</v>
      </c>
      <c r="S38261" t="s">
        <v>9692</v>
      </c>
      <c r="T38261" t="s">
        <v>29</v>
      </c>
      <c r="U38261" t="s">
        <v>26</v>
      </c>
      <c r="V38261" t="s">
        <v>30</v>
      </c>
    </row>
    <row r="38262" spans="1:22" x14ac:dyDescent="0.3">
      <c r="A38262">
        <v>47.463200000000001</v>
      </c>
      <c r="B38262">
        <v>49.625599999999999</v>
      </c>
      <c r="C38262">
        <f>Table1[[#This Row],[TTV]]-Table1[[#This Row],[COST]]</f>
        <v>2.1623999999999981</v>
      </c>
      <c r="D38262">
        <f>(Table1[[#This Row],[PROFIT ]]/Table1[[#This Row],[TTV]])*100</f>
        <v>4.3574284240392016</v>
      </c>
      <c r="E38262" t="s">
        <v>22</v>
      </c>
      <c r="F38262">
        <v>2</v>
      </c>
      <c r="G38262" t="s">
        <v>23</v>
      </c>
      <c r="H38262" t="s">
        <v>40</v>
      </c>
      <c r="I38262">
        <v>8482681</v>
      </c>
      <c r="J38262" t="s">
        <v>25</v>
      </c>
      <c r="K38262" t="s">
        <v>33</v>
      </c>
      <c r="L38262" s="1">
        <v>43852</v>
      </c>
      <c r="M38262" s="1">
        <v>43853</v>
      </c>
      <c r="N38262" s="1">
        <v>43852.76666666667</v>
      </c>
      <c r="O38262">
        <f>DATEDIF(Table1[[#This Row],[Checkin]],Table1[[#This Row],[Checkout]],"D")</f>
        <v>1</v>
      </c>
      <c r="P38262">
        <f>DATEDIF(Table1[[#This Row],[Booking Date ]],Table1[[#This Row],[Checkout]],"D")</f>
        <v>1</v>
      </c>
      <c r="Q38262" t="s">
        <v>27</v>
      </c>
      <c r="R38262">
        <v>433709</v>
      </c>
      <c r="S38262" t="s">
        <v>13229</v>
      </c>
      <c r="T38262" t="s">
        <v>12216</v>
      </c>
      <c r="U38262" t="s">
        <v>36</v>
      </c>
      <c r="V38262" t="s">
        <v>30</v>
      </c>
    </row>
    <row r="38263" spans="1:22" x14ac:dyDescent="0.3">
      <c r="A38263">
        <v>99.566900000000004</v>
      </c>
      <c r="B38263">
        <v>102.86020000000001</v>
      </c>
      <c r="C38263">
        <f>Table1[[#This Row],[TTV]]-Table1[[#This Row],[COST]]</f>
        <v>3.2933000000000021</v>
      </c>
      <c r="D38263">
        <f>(Table1[[#This Row],[PROFIT ]]/Table1[[#This Row],[TTV]])*100</f>
        <v>3.2017242820838399</v>
      </c>
      <c r="E38263" t="s">
        <v>22</v>
      </c>
      <c r="F38263">
        <v>1</v>
      </c>
      <c r="G38263" t="s">
        <v>32</v>
      </c>
      <c r="H38263" t="s">
        <v>24</v>
      </c>
      <c r="I38263">
        <v>8482673</v>
      </c>
      <c r="J38263" t="s">
        <v>25</v>
      </c>
      <c r="K38263" t="s">
        <v>33</v>
      </c>
      <c r="L38263" s="1">
        <v>43932</v>
      </c>
      <c r="M38263" s="1">
        <v>43933</v>
      </c>
      <c r="N38263" s="1">
        <v>43852.765277777777</v>
      </c>
      <c r="O38263">
        <f>DATEDIF(Table1[[#This Row],[Checkin]],Table1[[#This Row],[Checkout]],"D")</f>
        <v>1</v>
      </c>
      <c r="P38263">
        <f>DATEDIF(Table1[[#This Row],[Booking Date ]],Table1[[#This Row],[Checkout]],"D")</f>
        <v>81</v>
      </c>
      <c r="Q38263" t="s">
        <v>27</v>
      </c>
      <c r="R38263">
        <v>337027</v>
      </c>
      <c r="S38263" t="s">
        <v>15616</v>
      </c>
      <c r="T38263" t="s">
        <v>35</v>
      </c>
      <c r="U38263" t="s">
        <v>36</v>
      </c>
      <c r="V38263" t="s">
        <v>30</v>
      </c>
    </row>
    <row r="38264" spans="1:22" x14ac:dyDescent="0.3">
      <c r="A38264">
        <v>45.483499999999999</v>
      </c>
      <c r="B38264">
        <v>46.726199999999999</v>
      </c>
      <c r="C38264">
        <f>Table1[[#This Row],[TTV]]-Table1[[#This Row],[COST]]</f>
        <v>1.2426999999999992</v>
      </c>
      <c r="D38264">
        <f>(Table1[[#This Row],[PROFIT ]]/Table1[[#This Row],[TTV]])*100</f>
        <v>2.6595357636614989</v>
      </c>
      <c r="E38264" t="s">
        <v>22</v>
      </c>
      <c r="F38264">
        <v>2</v>
      </c>
      <c r="G38264" t="s">
        <v>23</v>
      </c>
      <c r="H38264" t="s">
        <v>24</v>
      </c>
      <c r="I38264">
        <v>243905145</v>
      </c>
      <c r="J38264" t="s">
        <v>25</v>
      </c>
      <c r="K38264" t="s">
        <v>26</v>
      </c>
      <c r="L38264" s="1">
        <v>43889</v>
      </c>
      <c r="M38264" s="1">
        <v>43890</v>
      </c>
      <c r="N38264" s="1">
        <v>43890.06527777778</v>
      </c>
      <c r="O38264">
        <f>DATEDIF(Table1[[#This Row],[Checkin]],Table1[[#This Row],[Checkout]],"D")</f>
        <v>1</v>
      </c>
      <c r="P38264">
        <f>DATEDIF(Table1[[#This Row],[Booking Date ]],Table1[[#This Row],[Checkout]],"D")</f>
        <v>0</v>
      </c>
      <c r="Q38264" t="s">
        <v>27</v>
      </c>
      <c r="R38264">
        <v>954992</v>
      </c>
      <c r="S38264" t="s">
        <v>1041</v>
      </c>
      <c r="T38264" t="s">
        <v>29</v>
      </c>
      <c r="U38264" t="s">
        <v>26</v>
      </c>
      <c r="V38264" t="s">
        <v>30</v>
      </c>
    </row>
    <row r="38265" spans="1:22" x14ac:dyDescent="0.3">
      <c r="A38265">
        <v>62.719200000000001</v>
      </c>
      <c r="B38265">
        <v>64.964399999999998</v>
      </c>
      <c r="C38265">
        <f>Table1[[#This Row],[TTV]]-Table1[[#This Row],[COST]]</f>
        <v>2.245199999999997</v>
      </c>
      <c r="D38265">
        <f>(Table1[[#This Row],[PROFIT ]]/Table1[[#This Row],[TTV]])*100</f>
        <v>3.4560466963444552</v>
      </c>
      <c r="E38265" t="s">
        <v>22</v>
      </c>
      <c r="F38265">
        <v>1</v>
      </c>
      <c r="G38265" t="s">
        <v>23</v>
      </c>
      <c r="H38265" t="s">
        <v>40</v>
      </c>
      <c r="I38265">
        <v>8482631</v>
      </c>
      <c r="J38265" t="s">
        <v>25</v>
      </c>
      <c r="K38265" t="s">
        <v>33</v>
      </c>
      <c r="L38265" s="1">
        <v>43852</v>
      </c>
      <c r="M38265" s="1">
        <v>43853</v>
      </c>
      <c r="N38265" s="1">
        <v>43852.757638888892</v>
      </c>
      <c r="O38265">
        <f>DATEDIF(Table1[[#This Row],[Checkin]],Table1[[#This Row],[Checkout]],"D")</f>
        <v>1</v>
      </c>
      <c r="P38265">
        <f>DATEDIF(Table1[[#This Row],[Booking Date ]],Table1[[#This Row],[Checkout]],"D")</f>
        <v>1</v>
      </c>
      <c r="Q38265" t="s">
        <v>27</v>
      </c>
      <c r="R38265">
        <v>195085</v>
      </c>
      <c r="S38265" t="s">
        <v>15618</v>
      </c>
      <c r="T38265" t="s">
        <v>12216</v>
      </c>
      <c r="U38265" t="s">
        <v>36</v>
      </c>
      <c r="V38265" t="s">
        <v>30</v>
      </c>
    </row>
    <row r="38266" spans="1:22" x14ac:dyDescent="0.3">
      <c r="A38266">
        <v>64.558300000000003</v>
      </c>
      <c r="B38266">
        <v>66.312600000000003</v>
      </c>
      <c r="C38266">
        <f>Table1[[#This Row],[TTV]]-Table1[[#This Row],[COST]]</f>
        <v>1.7543000000000006</v>
      </c>
      <c r="D38266">
        <f>(Table1[[#This Row],[PROFIT ]]/Table1[[#This Row],[TTV]])*100</f>
        <v>2.6455002518375097</v>
      </c>
      <c r="E38266" t="s">
        <v>22</v>
      </c>
      <c r="F38266">
        <v>2</v>
      </c>
      <c r="G38266" t="s">
        <v>23</v>
      </c>
      <c r="H38266" t="s">
        <v>24</v>
      </c>
      <c r="I38266">
        <v>239272125</v>
      </c>
      <c r="J38266" t="s">
        <v>25</v>
      </c>
      <c r="K38266" t="s">
        <v>26</v>
      </c>
      <c r="L38266" s="1">
        <v>43852</v>
      </c>
      <c r="M38266" s="1">
        <v>43853</v>
      </c>
      <c r="N38266" s="1">
        <v>43852.756944444445</v>
      </c>
      <c r="O38266">
        <f>DATEDIF(Table1[[#This Row],[Checkin]],Table1[[#This Row],[Checkout]],"D")</f>
        <v>1</v>
      </c>
      <c r="P38266">
        <f>DATEDIF(Table1[[#This Row],[Booking Date ]],Table1[[#This Row],[Checkout]],"D")</f>
        <v>1</v>
      </c>
      <c r="Q38266" t="s">
        <v>27</v>
      </c>
      <c r="R38266">
        <v>1012291</v>
      </c>
      <c r="S38266" t="s">
        <v>6864</v>
      </c>
      <c r="T38266" t="s">
        <v>29</v>
      </c>
      <c r="U38266" t="s">
        <v>26</v>
      </c>
      <c r="V38266" t="s">
        <v>30</v>
      </c>
    </row>
    <row r="38267" spans="1:22" x14ac:dyDescent="0.3">
      <c r="A38267">
        <v>45.4786</v>
      </c>
      <c r="B38267">
        <v>46.721200000000003</v>
      </c>
      <c r="C38267">
        <f>Table1[[#This Row],[TTV]]-Table1[[#This Row],[COST]]</f>
        <v>1.242600000000003</v>
      </c>
      <c r="D38267">
        <f>(Table1[[#This Row],[PROFIT ]]/Table1[[#This Row],[TTV]])*100</f>
        <v>2.6596063457274277</v>
      </c>
      <c r="E38267" t="s">
        <v>22</v>
      </c>
      <c r="F38267">
        <v>2</v>
      </c>
      <c r="G38267" t="s">
        <v>23</v>
      </c>
      <c r="H38267" t="s">
        <v>40</v>
      </c>
      <c r="I38267">
        <v>241452085</v>
      </c>
      <c r="J38267" t="s">
        <v>25</v>
      </c>
      <c r="K38267" t="s">
        <v>26</v>
      </c>
      <c r="L38267" s="1">
        <v>43870</v>
      </c>
      <c r="M38267" s="1">
        <v>43871</v>
      </c>
      <c r="N38267" s="1">
        <v>43870.540277777778</v>
      </c>
      <c r="O38267">
        <f>DATEDIF(Table1[[#This Row],[Checkin]],Table1[[#This Row],[Checkout]],"D")</f>
        <v>1</v>
      </c>
      <c r="P38267">
        <f>DATEDIF(Table1[[#This Row],[Booking Date ]],Table1[[#This Row],[Checkout]],"D")</f>
        <v>1</v>
      </c>
      <c r="Q38267" t="s">
        <v>27</v>
      </c>
      <c r="R38267">
        <v>1087613</v>
      </c>
      <c r="S38267" t="s">
        <v>480</v>
      </c>
      <c r="T38267" t="s">
        <v>29</v>
      </c>
      <c r="U38267" t="s">
        <v>26</v>
      </c>
      <c r="V38267" t="s">
        <v>30</v>
      </c>
    </row>
    <row r="38268" spans="1:22" x14ac:dyDescent="0.3">
      <c r="A38268">
        <v>57.16</v>
      </c>
      <c r="B38268">
        <v>58.4026</v>
      </c>
      <c r="C38268">
        <f>Table1[[#This Row],[TTV]]-Table1[[#This Row],[COST]]</f>
        <v>1.242600000000003</v>
      </c>
      <c r="D38268">
        <f>(Table1[[#This Row],[PROFIT ]]/Table1[[#This Row],[TTV]])*100</f>
        <v>2.127645002106076</v>
      </c>
      <c r="E38268" t="s">
        <v>22</v>
      </c>
      <c r="F38268">
        <v>2</v>
      </c>
      <c r="G38268" t="s">
        <v>23</v>
      </c>
      <c r="H38268" t="s">
        <v>24</v>
      </c>
      <c r="I38268">
        <v>242413275</v>
      </c>
      <c r="J38268" t="s">
        <v>25</v>
      </c>
      <c r="K38268" t="s">
        <v>26</v>
      </c>
      <c r="L38268" s="1">
        <v>43880</v>
      </c>
      <c r="M38268" s="1">
        <v>43881</v>
      </c>
      <c r="N38268" s="1">
        <v>43878.027777777781</v>
      </c>
      <c r="O38268">
        <f>DATEDIF(Table1[[#This Row],[Checkin]],Table1[[#This Row],[Checkout]],"D")</f>
        <v>1</v>
      </c>
      <c r="P38268">
        <f>DATEDIF(Table1[[#This Row],[Booking Date ]],Table1[[#This Row],[Checkout]],"D")</f>
        <v>3</v>
      </c>
      <c r="Q38268" t="s">
        <v>27</v>
      </c>
      <c r="R38268">
        <v>1032622</v>
      </c>
      <c r="S38268" t="s">
        <v>1369</v>
      </c>
      <c r="T38268" t="s">
        <v>29</v>
      </c>
      <c r="U38268" t="s">
        <v>26</v>
      </c>
      <c r="V38268" t="s">
        <v>30</v>
      </c>
    </row>
    <row r="38269" spans="1:22" x14ac:dyDescent="0.3">
      <c r="A38269">
        <v>36.847799999999999</v>
      </c>
      <c r="B38269">
        <v>39.835500000000003</v>
      </c>
      <c r="C38269">
        <f>Table1[[#This Row],[TTV]]-Table1[[#This Row],[COST]]</f>
        <v>2.9877000000000038</v>
      </c>
      <c r="D38269">
        <f>(Table1[[#This Row],[PROFIT ]]/Table1[[#This Row],[TTV]])*100</f>
        <v>7.5000941371389933</v>
      </c>
      <c r="E38269" t="s">
        <v>445</v>
      </c>
      <c r="F38269">
        <v>1</v>
      </c>
      <c r="G38269" t="s">
        <v>446</v>
      </c>
      <c r="H38269" t="s">
        <v>24</v>
      </c>
      <c r="I38269">
        <v>239271725</v>
      </c>
      <c r="J38269" t="s">
        <v>25</v>
      </c>
      <c r="K38269" t="s">
        <v>26</v>
      </c>
      <c r="L38269" s="1">
        <v>43856</v>
      </c>
      <c r="M38269" s="1">
        <v>43857</v>
      </c>
      <c r="N38269" s="1">
        <v>43852.754166666666</v>
      </c>
      <c r="O38269">
        <f>DATEDIF(Table1[[#This Row],[Checkin]],Table1[[#This Row],[Checkout]],"D")</f>
        <v>1</v>
      </c>
      <c r="P38269">
        <f>DATEDIF(Table1[[#This Row],[Booking Date ]],Table1[[#This Row],[Checkout]],"D")</f>
        <v>5</v>
      </c>
      <c r="Q38269" t="s">
        <v>27</v>
      </c>
      <c r="R38269">
        <v>847544</v>
      </c>
      <c r="S38269" t="s">
        <v>7073</v>
      </c>
      <c r="T38269" t="s">
        <v>29</v>
      </c>
      <c r="U38269" t="s">
        <v>26</v>
      </c>
      <c r="V38269" t="s">
        <v>94</v>
      </c>
    </row>
    <row r="38270" spans="1:22" x14ac:dyDescent="0.3">
      <c r="A38270">
        <v>36.847799999999999</v>
      </c>
      <c r="B38270">
        <v>39.835500000000003</v>
      </c>
      <c r="C38270">
        <f>Table1[[#This Row],[TTV]]-Table1[[#This Row],[COST]]</f>
        <v>2.9877000000000038</v>
      </c>
      <c r="D38270">
        <f>(Table1[[#This Row],[PROFIT ]]/Table1[[#This Row],[TTV]])*100</f>
        <v>7.5000941371389933</v>
      </c>
      <c r="E38270" t="s">
        <v>445</v>
      </c>
      <c r="F38270">
        <v>2</v>
      </c>
      <c r="G38270" t="s">
        <v>446</v>
      </c>
      <c r="H38270" t="s">
        <v>24</v>
      </c>
      <c r="I38270">
        <v>239271715</v>
      </c>
      <c r="J38270" t="s">
        <v>25</v>
      </c>
      <c r="K38270" t="s">
        <v>26</v>
      </c>
      <c r="L38270" s="1">
        <v>43856</v>
      </c>
      <c r="M38270" s="1">
        <v>43857</v>
      </c>
      <c r="N38270" s="1">
        <v>43852.754166666666</v>
      </c>
      <c r="O38270">
        <f>DATEDIF(Table1[[#This Row],[Checkin]],Table1[[#This Row],[Checkout]],"D")</f>
        <v>1</v>
      </c>
      <c r="P38270">
        <f>DATEDIF(Table1[[#This Row],[Booking Date ]],Table1[[#This Row],[Checkout]],"D")</f>
        <v>5</v>
      </c>
      <c r="Q38270" t="s">
        <v>27</v>
      </c>
      <c r="R38270">
        <v>847544</v>
      </c>
      <c r="S38270" t="s">
        <v>7073</v>
      </c>
      <c r="T38270" t="s">
        <v>29</v>
      </c>
      <c r="U38270" t="s">
        <v>26</v>
      </c>
      <c r="V38270" t="s">
        <v>94</v>
      </c>
    </row>
    <row r="38271" spans="1:22" x14ac:dyDescent="0.3">
      <c r="A38271">
        <v>45.4696</v>
      </c>
      <c r="B38271">
        <v>46.7119</v>
      </c>
      <c r="C38271">
        <f>Table1[[#This Row],[TTV]]-Table1[[#This Row],[COST]]</f>
        <v>1.2423000000000002</v>
      </c>
      <c r="D38271">
        <f>(Table1[[#This Row],[PROFIT ]]/Table1[[#This Row],[TTV]])*100</f>
        <v>2.6594936193989116</v>
      </c>
      <c r="E38271" t="s">
        <v>22</v>
      </c>
      <c r="F38271">
        <v>2</v>
      </c>
      <c r="G38271" t="s">
        <v>23</v>
      </c>
      <c r="H38271" t="s">
        <v>40</v>
      </c>
      <c r="I38271">
        <v>242424065</v>
      </c>
      <c r="J38271" t="s">
        <v>25</v>
      </c>
      <c r="K38271" t="s">
        <v>26</v>
      </c>
      <c r="L38271" s="1">
        <v>43877</v>
      </c>
      <c r="M38271" s="1">
        <v>43878</v>
      </c>
      <c r="N38271" s="1">
        <v>43878.143055555556</v>
      </c>
      <c r="O38271">
        <f>DATEDIF(Table1[[#This Row],[Checkin]],Table1[[#This Row],[Checkout]],"D")</f>
        <v>1</v>
      </c>
      <c r="P38271">
        <f>DATEDIF(Table1[[#This Row],[Booking Date ]],Table1[[#This Row],[Checkout]],"D")</f>
        <v>0</v>
      </c>
      <c r="Q38271" t="s">
        <v>27</v>
      </c>
      <c r="R38271">
        <v>1034749</v>
      </c>
      <c r="S38271" t="s">
        <v>264</v>
      </c>
      <c r="T38271" t="s">
        <v>29</v>
      </c>
      <c r="U38271" t="s">
        <v>26</v>
      </c>
      <c r="V38271" t="s">
        <v>30</v>
      </c>
    </row>
    <row r="38272" spans="1:22" x14ac:dyDescent="0.3">
      <c r="A38272">
        <v>57.142899999999997</v>
      </c>
      <c r="B38272">
        <v>58.385100000000001</v>
      </c>
      <c r="C38272">
        <f>Table1[[#This Row],[TTV]]-Table1[[#This Row],[COST]]</f>
        <v>1.242200000000004</v>
      </c>
      <c r="D38272">
        <f>(Table1[[#This Row],[PROFIT ]]/Table1[[#This Row],[TTV]])*100</f>
        <v>2.1275976233662424</v>
      </c>
      <c r="E38272" t="s">
        <v>22</v>
      </c>
      <c r="F38272">
        <v>1</v>
      </c>
      <c r="G38272" t="s">
        <v>23</v>
      </c>
      <c r="H38272" t="s">
        <v>40</v>
      </c>
      <c r="I38272">
        <v>243886525</v>
      </c>
      <c r="J38272" t="s">
        <v>25</v>
      </c>
      <c r="K38272" t="s">
        <v>26</v>
      </c>
      <c r="L38272" s="1">
        <v>43889</v>
      </c>
      <c r="M38272" s="1">
        <v>43890</v>
      </c>
      <c r="N38272" s="1">
        <v>43889.811111111114</v>
      </c>
      <c r="O38272">
        <f>DATEDIF(Table1[[#This Row],[Checkin]],Table1[[#This Row],[Checkout]],"D")</f>
        <v>1</v>
      </c>
      <c r="P38272">
        <f>DATEDIF(Table1[[#This Row],[Booking Date ]],Table1[[#This Row],[Checkout]],"D")</f>
        <v>1</v>
      </c>
      <c r="Q38272" t="s">
        <v>27</v>
      </c>
      <c r="R38272">
        <v>885902</v>
      </c>
      <c r="S38272" t="s">
        <v>1501</v>
      </c>
      <c r="T38272" t="s">
        <v>29</v>
      </c>
      <c r="U38272" t="s">
        <v>26</v>
      </c>
      <c r="V38272" t="s">
        <v>30</v>
      </c>
    </row>
    <row r="38273" spans="1:22" x14ac:dyDescent="0.3">
      <c r="A38273">
        <v>53.9114</v>
      </c>
      <c r="B38273">
        <v>55.376300000000001</v>
      </c>
      <c r="C38273">
        <f>Table1[[#This Row],[TTV]]-Table1[[#This Row],[COST]]</f>
        <v>1.4649000000000001</v>
      </c>
      <c r="D38273">
        <f>(Table1[[#This Row],[PROFIT ]]/Table1[[#This Row],[TTV]])*100</f>
        <v>2.6453555040694305</v>
      </c>
      <c r="E38273" t="s">
        <v>22</v>
      </c>
      <c r="F38273">
        <v>1</v>
      </c>
      <c r="G38273" t="s">
        <v>23</v>
      </c>
      <c r="H38273" t="s">
        <v>24</v>
      </c>
      <c r="I38273">
        <v>239271535</v>
      </c>
      <c r="J38273" t="s">
        <v>25</v>
      </c>
      <c r="K38273" t="s">
        <v>26</v>
      </c>
      <c r="L38273" s="1">
        <v>43852</v>
      </c>
      <c r="M38273" s="1">
        <v>43853</v>
      </c>
      <c r="N38273" s="1">
        <v>43852.752083333333</v>
      </c>
      <c r="O38273">
        <f>DATEDIF(Table1[[#This Row],[Checkin]],Table1[[#This Row],[Checkout]],"D")</f>
        <v>1</v>
      </c>
      <c r="P38273">
        <f>DATEDIF(Table1[[#This Row],[Booking Date ]],Table1[[#This Row],[Checkout]],"D")</f>
        <v>1</v>
      </c>
      <c r="Q38273" t="s">
        <v>27</v>
      </c>
      <c r="R38273">
        <v>937922</v>
      </c>
      <c r="S38273" t="s">
        <v>15620</v>
      </c>
      <c r="T38273" t="s">
        <v>29</v>
      </c>
      <c r="U38273" t="s">
        <v>26</v>
      </c>
      <c r="V38273" t="s">
        <v>30</v>
      </c>
    </row>
    <row r="38274" spans="1:22" x14ac:dyDescent="0.3">
      <c r="A38274">
        <v>275.89100000000002</v>
      </c>
      <c r="B38274">
        <v>284.21910000000003</v>
      </c>
      <c r="C38274">
        <f>Table1[[#This Row],[TTV]]-Table1[[#This Row],[COST]]</f>
        <v>8.3281000000000063</v>
      </c>
      <c r="D38274">
        <f>(Table1[[#This Row],[PROFIT ]]/Table1[[#This Row],[TTV]])*100</f>
        <v>2.9301690139754877</v>
      </c>
      <c r="E38274" t="s">
        <v>22</v>
      </c>
      <c r="F38274">
        <v>2</v>
      </c>
      <c r="G38274" t="s">
        <v>32</v>
      </c>
      <c r="H38274" t="s">
        <v>24</v>
      </c>
      <c r="I38274">
        <v>8482604</v>
      </c>
      <c r="J38274" t="s">
        <v>25</v>
      </c>
      <c r="K38274" t="s">
        <v>33</v>
      </c>
      <c r="L38274" s="1">
        <v>43964</v>
      </c>
      <c r="M38274" s="1">
        <v>43965</v>
      </c>
      <c r="N38274" s="1">
        <v>43852.752083333333</v>
      </c>
      <c r="O38274">
        <f>DATEDIF(Table1[[#This Row],[Checkin]],Table1[[#This Row],[Checkout]],"D")</f>
        <v>1</v>
      </c>
      <c r="P38274">
        <f>DATEDIF(Table1[[#This Row],[Booking Date ]],Table1[[#This Row],[Checkout]],"D")</f>
        <v>113</v>
      </c>
      <c r="Q38274" t="s">
        <v>27</v>
      </c>
      <c r="R38274">
        <v>193610</v>
      </c>
      <c r="S38274" t="s">
        <v>3819</v>
      </c>
      <c r="T38274" t="s">
        <v>35</v>
      </c>
      <c r="U38274" t="s">
        <v>36</v>
      </c>
      <c r="V38274" t="s">
        <v>30</v>
      </c>
    </row>
    <row r="38275" spans="1:22" x14ac:dyDescent="0.3">
      <c r="A38275">
        <v>403.37450000000001</v>
      </c>
      <c r="B38275">
        <v>426</v>
      </c>
      <c r="C38275">
        <f>Table1[[#This Row],[TTV]]-Table1[[#This Row],[COST]]</f>
        <v>22.625499999999988</v>
      </c>
      <c r="D38275">
        <f>(Table1[[#This Row],[PROFIT ]]/Table1[[#This Row],[TTV]])*100</f>
        <v>5.3111502347417812</v>
      </c>
      <c r="E38275" t="s">
        <v>90</v>
      </c>
      <c r="F38275">
        <v>1</v>
      </c>
      <c r="G38275" t="s">
        <v>91</v>
      </c>
      <c r="H38275" t="s">
        <v>24</v>
      </c>
      <c r="I38275">
        <v>8482603</v>
      </c>
      <c r="J38275" t="s">
        <v>25</v>
      </c>
      <c r="K38275" t="s">
        <v>33</v>
      </c>
      <c r="L38275" s="1">
        <v>43856</v>
      </c>
      <c r="M38275" s="1">
        <v>43859</v>
      </c>
      <c r="N38275" s="1">
        <v>43852.752083333333</v>
      </c>
      <c r="O38275">
        <f>DATEDIF(Table1[[#This Row],[Checkin]],Table1[[#This Row],[Checkout]],"D")</f>
        <v>3</v>
      </c>
      <c r="P38275">
        <f>DATEDIF(Table1[[#This Row],[Booking Date ]],Table1[[#This Row],[Checkout]],"D")</f>
        <v>7</v>
      </c>
      <c r="Q38275" t="s">
        <v>27</v>
      </c>
      <c r="R38275">
        <v>648730</v>
      </c>
      <c r="S38275" t="s">
        <v>13512</v>
      </c>
      <c r="T38275" t="s">
        <v>39</v>
      </c>
      <c r="U38275" t="s">
        <v>36</v>
      </c>
      <c r="V38275" t="s">
        <v>94</v>
      </c>
    </row>
    <row r="38276" spans="1:22" x14ac:dyDescent="0.3">
      <c r="A38276">
        <v>79.545199999999994</v>
      </c>
      <c r="B38276">
        <v>82.107699999999994</v>
      </c>
      <c r="C38276">
        <f>Table1[[#This Row],[TTV]]-Table1[[#This Row],[COST]]</f>
        <v>2.5625</v>
      </c>
      <c r="D38276">
        <f>(Table1[[#This Row],[PROFIT ]]/Table1[[#This Row],[TTV]])*100</f>
        <v>3.1209009630034701</v>
      </c>
      <c r="E38276" t="s">
        <v>22</v>
      </c>
      <c r="F38276">
        <v>1</v>
      </c>
      <c r="G38276" t="s">
        <v>32</v>
      </c>
      <c r="H38276" t="s">
        <v>24</v>
      </c>
      <c r="I38276">
        <v>8482596</v>
      </c>
      <c r="J38276" t="s">
        <v>25</v>
      </c>
      <c r="K38276" t="s">
        <v>33</v>
      </c>
      <c r="L38276" s="1">
        <v>44135</v>
      </c>
      <c r="M38276" s="1">
        <v>44136</v>
      </c>
      <c r="N38276" s="1">
        <v>43852.750694444447</v>
      </c>
      <c r="O38276">
        <f>DATEDIF(Table1[[#This Row],[Checkin]],Table1[[#This Row],[Checkout]],"D")</f>
        <v>1</v>
      </c>
      <c r="P38276">
        <f>DATEDIF(Table1[[#This Row],[Booking Date ]],Table1[[#This Row],[Checkout]],"D")</f>
        <v>284</v>
      </c>
      <c r="Q38276" t="s">
        <v>27</v>
      </c>
      <c r="R38276">
        <v>793375</v>
      </c>
      <c r="S38276" t="s">
        <v>15621</v>
      </c>
      <c r="T38276" t="s">
        <v>35</v>
      </c>
      <c r="U38276" t="s">
        <v>36</v>
      </c>
      <c r="V38276" t="s">
        <v>30</v>
      </c>
    </row>
    <row r="38277" spans="1:22" x14ac:dyDescent="0.3">
      <c r="A38277">
        <v>188.4778</v>
      </c>
      <c r="B38277">
        <v>196</v>
      </c>
      <c r="C38277">
        <f>Table1[[#This Row],[TTV]]-Table1[[#This Row],[COST]]</f>
        <v>7.522199999999998</v>
      </c>
      <c r="D38277">
        <f>(Table1[[#This Row],[PROFIT ]]/Table1[[#This Row],[TTV]])*100</f>
        <v>3.8378571428571422</v>
      </c>
      <c r="E38277" t="s">
        <v>22</v>
      </c>
      <c r="F38277">
        <v>4</v>
      </c>
      <c r="G38277" t="s">
        <v>23</v>
      </c>
      <c r="H38277" t="s">
        <v>24</v>
      </c>
      <c r="I38277">
        <v>8482575</v>
      </c>
      <c r="J38277" t="s">
        <v>25</v>
      </c>
      <c r="K38277" t="s">
        <v>33</v>
      </c>
      <c r="L38277" s="1">
        <v>44057</v>
      </c>
      <c r="M38277" s="1">
        <v>44058</v>
      </c>
      <c r="N38277" s="1">
        <v>43852.748611111114</v>
      </c>
      <c r="O38277">
        <f>DATEDIF(Table1[[#This Row],[Checkin]],Table1[[#This Row],[Checkout]],"D")</f>
        <v>1</v>
      </c>
      <c r="P38277">
        <f>DATEDIF(Table1[[#This Row],[Booking Date ]],Table1[[#This Row],[Checkout]],"D")</f>
        <v>206</v>
      </c>
      <c r="Q38277" t="s">
        <v>27</v>
      </c>
      <c r="R38277">
        <v>180077</v>
      </c>
      <c r="S38277" t="s">
        <v>11660</v>
      </c>
      <c r="T38277" t="s">
        <v>39</v>
      </c>
      <c r="U38277" t="s">
        <v>36</v>
      </c>
      <c r="V38277" t="s">
        <v>30</v>
      </c>
    </row>
    <row r="38278" spans="1:22" x14ac:dyDescent="0.3">
      <c r="A38278">
        <v>535.21609999999998</v>
      </c>
      <c r="B38278">
        <v>579</v>
      </c>
      <c r="C38278">
        <f>Table1[[#This Row],[TTV]]-Table1[[#This Row],[COST]]</f>
        <v>43.783900000000017</v>
      </c>
      <c r="D38278">
        <f>(Table1[[#This Row],[PROFIT ]]/Table1[[#This Row],[TTV]])*100</f>
        <v>7.5619861830742696</v>
      </c>
      <c r="E38278" t="s">
        <v>90</v>
      </c>
      <c r="F38278">
        <v>2</v>
      </c>
      <c r="G38278" t="s">
        <v>91</v>
      </c>
      <c r="H38278" t="s">
        <v>24</v>
      </c>
      <c r="I38278">
        <v>8482565</v>
      </c>
      <c r="J38278" t="s">
        <v>25</v>
      </c>
      <c r="K38278" t="s">
        <v>33</v>
      </c>
      <c r="L38278" s="1">
        <v>43960</v>
      </c>
      <c r="M38278" s="1">
        <v>43964</v>
      </c>
      <c r="N38278" s="1">
        <v>43852.74722222222</v>
      </c>
      <c r="O38278">
        <f>DATEDIF(Table1[[#This Row],[Checkin]],Table1[[#This Row],[Checkout]],"D")</f>
        <v>4</v>
      </c>
      <c r="P38278">
        <f>DATEDIF(Table1[[#This Row],[Booking Date ]],Table1[[#This Row],[Checkout]],"D")</f>
        <v>112</v>
      </c>
      <c r="Q38278" t="s">
        <v>27</v>
      </c>
      <c r="R38278">
        <v>182950</v>
      </c>
      <c r="S38278" t="s">
        <v>15622</v>
      </c>
      <c r="T38278" t="s">
        <v>39</v>
      </c>
      <c r="U38278" t="s">
        <v>36</v>
      </c>
      <c r="V38278" t="s">
        <v>94</v>
      </c>
    </row>
    <row r="38279" spans="1:22" x14ac:dyDescent="0.3">
      <c r="A38279">
        <v>45.457099999999997</v>
      </c>
      <c r="B38279">
        <v>46.698999999999998</v>
      </c>
      <c r="C38279">
        <f>Table1[[#This Row],[TTV]]-Table1[[#This Row],[COST]]</f>
        <v>1.2419000000000011</v>
      </c>
      <c r="D38279">
        <f>(Table1[[#This Row],[PROFIT ]]/Table1[[#This Row],[TTV]])*100</f>
        <v>2.6593717210218659</v>
      </c>
      <c r="E38279" t="s">
        <v>22</v>
      </c>
      <c r="F38279">
        <v>2</v>
      </c>
      <c r="G38279" t="s">
        <v>23</v>
      </c>
      <c r="H38279" t="s">
        <v>40</v>
      </c>
      <c r="I38279">
        <v>242412435</v>
      </c>
      <c r="J38279" t="s">
        <v>25</v>
      </c>
      <c r="K38279" t="s">
        <v>26</v>
      </c>
      <c r="L38279" s="1">
        <v>43877</v>
      </c>
      <c r="M38279" s="1">
        <v>43878</v>
      </c>
      <c r="N38279" s="1">
        <v>43878.019444444442</v>
      </c>
      <c r="O38279">
        <f>DATEDIF(Table1[[#This Row],[Checkin]],Table1[[#This Row],[Checkout]],"D")</f>
        <v>1</v>
      </c>
      <c r="P38279">
        <f>DATEDIF(Table1[[#This Row],[Booking Date ]],Table1[[#This Row],[Checkout]],"D")</f>
        <v>0</v>
      </c>
      <c r="Q38279" t="s">
        <v>27</v>
      </c>
      <c r="R38279">
        <v>1034749</v>
      </c>
      <c r="S38279" t="s">
        <v>264</v>
      </c>
      <c r="T38279" t="s">
        <v>29</v>
      </c>
      <c r="U38279" t="s">
        <v>26</v>
      </c>
      <c r="V38279" t="s">
        <v>30</v>
      </c>
    </row>
    <row r="38280" spans="1:22" x14ac:dyDescent="0.3">
      <c r="A38280">
        <v>79.545199999999994</v>
      </c>
      <c r="B38280">
        <v>82.107699999999994</v>
      </c>
      <c r="C38280">
        <f>Table1[[#This Row],[TTV]]-Table1[[#This Row],[COST]]</f>
        <v>2.5625</v>
      </c>
      <c r="D38280">
        <f>(Table1[[#This Row],[PROFIT ]]/Table1[[#This Row],[TTV]])*100</f>
        <v>3.1209009630034701</v>
      </c>
      <c r="E38280" t="s">
        <v>22</v>
      </c>
      <c r="F38280">
        <v>2</v>
      </c>
      <c r="G38280" t="s">
        <v>32</v>
      </c>
      <c r="H38280" t="s">
        <v>24</v>
      </c>
      <c r="I38280">
        <v>8482556</v>
      </c>
      <c r="J38280" t="s">
        <v>25</v>
      </c>
      <c r="K38280" t="s">
        <v>33</v>
      </c>
      <c r="L38280" s="1">
        <v>44135</v>
      </c>
      <c r="M38280" s="1">
        <v>44136</v>
      </c>
      <c r="N38280" s="1">
        <v>43852.745833333334</v>
      </c>
      <c r="O38280">
        <f>DATEDIF(Table1[[#This Row],[Checkin]],Table1[[#This Row],[Checkout]],"D")</f>
        <v>1</v>
      </c>
      <c r="P38280">
        <f>DATEDIF(Table1[[#This Row],[Booking Date ]],Table1[[#This Row],[Checkout]],"D")</f>
        <v>284</v>
      </c>
      <c r="Q38280" t="s">
        <v>27</v>
      </c>
      <c r="R38280">
        <v>793375</v>
      </c>
      <c r="S38280" t="s">
        <v>15621</v>
      </c>
      <c r="T38280" t="s">
        <v>35</v>
      </c>
      <c r="U38280" t="s">
        <v>36</v>
      </c>
      <c r="V38280" t="s">
        <v>30</v>
      </c>
    </row>
    <row r="38281" spans="1:22" x14ac:dyDescent="0.3">
      <c r="A38281">
        <v>47.463200000000001</v>
      </c>
      <c r="B38281">
        <v>49.625599999999999</v>
      </c>
      <c r="C38281">
        <f>Table1[[#This Row],[TTV]]-Table1[[#This Row],[COST]]</f>
        <v>2.1623999999999981</v>
      </c>
      <c r="D38281">
        <f>(Table1[[#This Row],[PROFIT ]]/Table1[[#This Row],[TTV]])*100</f>
        <v>4.3574284240392016</v>
      </c>
      <c r="E38281" t="s">
        <v>22</v>
      </c>
      <c r="F38281">
        <v>1</v>
      </c>
      <c r="G38281" t="s">
        <v>23</v>
      </c>
      <c r="H38281" t="s">
        <v>40</v>
      </c>
      <c r="I38281">
        <v>8482549</v>
      </c>
      <c r="J38281" t="s">
        <v>25</v>
      </c>
      <c r="K38281" t="s">
        <v>33</v>
      </c>
      <c r="L38281" s="1">
        <v>43852</v>
      </c>
      <c r="M38281" s="1">
        <v>43853</v>
      </c>
      <c r="N38281" s="1">
        <v>43852.745138888888</v>
      </c>
      <c r="O38281">
        <f>DATEDIF(Table1[[#This Row],[Checkin]],Table1[[#This Row],[Checkout]],"D")</f>
        <v>1</v>
      </c>
      <c r="P38281">
        <f>DATEDIF(Table1[[#This Row],[Booking Date ]],Table1[[#This Row],[Checkout]],"D")</f>
        <v>1</v>
      </c>
      <c r="Q38281" t="s">
        <v>27</v>
      </c>
      <c r="R38281">
        <v>433709</v>
      </c>
      <c r="S38281" t="s">
        <v>13229</v>
      </c>
      <c r="T38281" t="s">
        <v>12216</v>
      </c>
      <c r="U38281" t="s">
        <v>36</v>
      </c>
      <c r="V38281" t="s">
        <v>30</v>
      </c>
    </row>
    <row r="38282" spans="1:22" x14ac:dyDescent="0.3">
      <c r="A38282">
        <v>170.3329</v>
      </c>
      <c r="B38282">
        <v>174.9616</v>
      </c>
      <c r="C38282">
        <f>Table1[[#This Row],[TTV]]-Table1[[#This Row],[COST]]</f>
        <v>4.6287000000000091</v>
      </c>
      <c r="D38282">
        <f>(Table1[[#This Row],[PROFIT ]]/Table1[[#This Row],[TTV]])*100</f>
        <v>2.645551938253885</v>
      </c>
      <c r="E38282" t="s">
        <v>22</v>
      </c>
      <c r="F38282">
        <v>2</v>
      </c>
      <c r="G38282" t="s">
        <v>23</v>
      </c>
      <c r="H38282" t="s">
        <v>24</v>
      </c>
      <c r="I38282">
        <v>239270655</v>
      </c>
      <c r="J38282" t="s">
        <v>25</v>
      </c>
      <c r="K38282" t="s">
        <v>26</v>
      </c>
      <c r="L38282" s="1">
        <v>43852</v>
      </c>
      <c r="M38282" s="1">
        <v>43854</v>
      </c>
      <c r="N38282" s="1">
        <v>43852.745138888888</v>
      </c>
      <c r="O38282">
        <f>DATEDIF(Table1[[#This Row],[Checkin]],Table1[[#This Row],[Checkout]],"D")</f>
        <v>2</v>
      </c>
      <c r="P38282">
        <f>DATEDIF(Table1[[#This Row],[Booking Date ]],Table1[[#This Row],[Checkout]],"D")</f>
        <v>2</v>
      </c>
      <c r="Q38282" t="s">
        <v>27</v>
      </c>
      <c r="R38282">
        <v>986640</v>
      </c>
      <c r="S38282" t="s">
        <v>404</v>
      </c>
      <c r="T38282" t="s">
        <v>29</v>
      </c>
      <c r="U38282" t="s">
        <v>26</v>
      </c>
      <c r="V38282" t="s">
        <v>30</v>
      </c>
    </row>
    <row r="38283" spans="1:22" x14ac:dyDescent="0.3">
      <c r="A38283">
        <v>243.95920000000001</v>
      </c>
      <c r="B38283">
        <v>266.49889999999999</v>
      </c>
      <c r="C38283">
        <f>Table1[[#This Row],[TTV]]-Table1[[#This Row],[COST]]</f>
        <v>22.539699999999982</v>
      </c>
      <c r="D38283">
        <f>(Table1[[#This Row],[PROFIT ]]/Table1[[#This Row],[TTV]])*100</f>
        <v>8.4577084558322682</v>
      </c>
      <c r="E38283" t="s">
        <v>445</v>
      </c>
      <c r="F38283">
        <v>3</v>
      </c>
      <c r="G38283" t="s">
        <v>446</v>
      </c>
      <c r="H38283" t="s">
        <v>24</v>
      </c>
      <c r="I38283">
        <v>239270535</v>
      </c>
      <c r="J38283" t="s">
        <v>25</v>
      </c>
      <c r="K38283" t="s">
        <v>26</v>
      </c>
      <c r="L38283" s="1">
        <v>43853</v>
      </c>
      <c r="M38283" s="1">
        <v>43855</v>
      </c>
      <c r="N38283" s="1">
        <v>43852.744444444441</v>
      </c>
      <c r="O38283">
        <f>DATEDIF(Table1[[#This Row],[Checkin]],Table1[[#This Row],[Checkout]],"D")</f>
        <v>2</v>
      </c>
      <c r="P38283">
        <f>DATEDIF(Table1[[#This Row],[Booking Date ]],Table1[[#This Row],[Checkout]],"D")</f>
        <v>3</v>
      </c>
      <c r="Q38283" t="s">
        <v>27</v>
      </c>
      <c r="R38283">
        <v>982345</v>
      </c>
      <c r="S38283" t="s">
        <v>7057</v>
      </c>
      <c r="T38283" t="s">
        <v>29</v>
      </c>
      <c r="U38283" t="s">
        <v>26</v>
      </c>
      <c r="V38283" t="s">
        <v>94</v>
      </c>
    </row>
    <row r="38284" spans="1:22" x14ac:dyDescent="0.3">
      <c r="A38284">
        <v>57.125700000000002</v>
      </c>
      <c r="B38284">
        <v>58.367600000000003</v>
      </c>
      <c r="C38284">
        <f>Table1[[#This Row],[TTV]]-Table1[[#This Row],[COST]]</f>
        <v>1.2419000000000011</v>
      </c>
      <c r="D38284">
        <f>(Table1[[#This Row],[PROFIT ]]/Table1[[#This Row],[TTV]])*100</f>
        <v>2.1277215441443555</v>
      </c>
      <c r="E38284" t="s">
        <v>22</v>
      </c>
      <c r="F38284">
        <v>4</v>
      </c>
      <c r="G38284" t="s">
        <v>23</v>
      </c>
      <c r="H38284" t="s">
        <v>40</v>
      </c>
      <c r="I38284">
        <v>242096225</v>
      </c>
      <c r="J38284" t="s">
        <v>25</v>
      </c>
      <c r="K38284" t="s">
        <v>26</v>
      </c>
      <c r="L38284" s="1">
        <v>43874</v>
      </c>
      <c r="M38284" s="1">
        <v>43875</v>
      </c>
      <c r="N38284" s="1">
        <v>43875.036111111112</v>
      </c>
      <c r="O38284">
        <f>DATEDIF(Table1[[#This Row],[Checkin]],Table1[[#This Row],[Checkout]],"D")</f>
        <v>1</v>
      </c>
      <c r="P38284">
        <f>DATEDIF(Table1[[#This Row],[Booking Date ]],Table1[[#This Row],[Checkout]],"D")</f>
        <v>0</v>
      </c>
      <c r="Q38284" t="s">
        <v>27</v>
      </c>
      <c r="R38284">
        <v>936635</v>
      </c>
      <c r="S38284" t="s">
        <v>8775</v>
      </c>
      <c r="T38284" t="s">
        <v>29</v>
      </c>
      <c r="U38284" t="s">
        <v>26</v>
      </c>
      <c r="V38284" t="s">
        <v>30</v>
      </c>
    </row>
    <row r="38285" spans="1:22" x14ac:dyDescent="0.3">
      <c r="A38285">
        <v>1074.4000000000001</v>
      </c>
      <c r="B38285">
        <v>1134</v>
      </c>
      <c r="C38285">
        <f>Table1[[#This Row],[TTV]]-Table1[[#This Row],[COST]]</f>
        <v>59.599999999999909</v>
      </c>
      <c r="D38285">
        <f>(Table1[[#This Row],[PROFIT ]]/Table1[[#This Row],[TTV]])*100</f>
        <v>5.2557319223985806</v>
      </c>
      <c r="E38285" t="s">
        <v>90</v>
      </c>
      <c r="F38285">
        <v>2</v>
      </c>
      <c r="G38285" t="s">
        <v>91</v>
      </c>
      <c r="H38285" t="s">
        <v>24</v>
      </c>
      <c r="I38285">
        <v>8482532</v>
      </c>
      <c r="J38285" t="s">
        <v>25</v>
      </c>
      <c r="K38285" t="s">
        <v>33</v>
      </c>
      <c r="L38285" s="1">
        <v>43926</v>
      </c>
      <c r="M38285" s="1">
        <v>43933</v>
      </c>
      <c r="N38285" s="1">
        <v>43852.742361111108</v>
      </c>
      <c r="O38285">
        <f>DATEDIF(Table1[[#This Row],[Checkin]],Table1[[#This Row],[Checkout]],"D")</f>
        <v>7</v>
      </c>
      <c r="P38285">
        <f>DATEDIF(Table1[[#This Row],[Booking Date ]],Table1[[#This Row],[Checkout]],"D")</f>
        <v>81</v>
      </c>
      <c r="Q38285" t="s">
        <v>27</v>
      </c>
      <c r="R38285">
        <v>213804</v>
      </c>
      <c r="S38285" t="s">
        <v>6394</v>
      </c>
      <c r="T38285" t="s">
        <v>39</v>
      </c>
      <c r="U38285" t="s">
        <v>36</v>
      </c>
      <c r="V38285" t="s">
        <v>94</v>
      </c>
    </row>
    <row r="38286" spans="1:22" x14ac:dyDescent="0.3">
      <c r="A38286">
        <v>84.796499999999995</v>
      </c>
      <c r="B38286">
        <v>87.576700000000002</v>
      </c>
      <c r="C38286">
        <f>Table1[[#This Row],[TTV]]-Table1[[#This Row],[COST]]</f>
        <v>2.7802000000000078</v>
      </c>
      <c r="D38286">
        <f>(Table1[[#This Row],[PROFIT ]]/Table1[[#This Row],[TTV]])*100</f>
        <v>3.1745886748416043</v>
      </c>
      <c r="E38286" t="s">
        <v>22</v>
      </c>
      <c r="F38286">
        <v>2</v>
      </c>
      <c r="G38286" t="s">
        <v>23</v>
      </c>
      <c r="H38286" t="s">
        <v>40</v>
      </c>
      <c r="I38286">
        <v>239270075</v>
      </c>
      <c r="J38286" t="s">
        <v>25</v>
      </c>
      <c r="K38286" t="s">
        <v>26</v>
      </c>
      <c r="L38286" s="1">
        <v>43852</v>
      </c>
      <c r="M38286" s="1">
        <v>43853</v>
      </c>
      <c r="N38286" s="1">
        <v>43852.740972222222</v>
      </c>
      <c r="O38286">
        <f>DATEDIF(Table1[[#This Row],[Checkin]],Table1[[#This Row],[Checkout]],"D")</f>
        <v>1</v>
      </c>
      <c r="P38286">
        <f>DATEDIF(Table1[[#This Row],[Booking Date ]],Table1[[#This Row],[Checkout]],"D")</f>
        <v>1</v>
      </c>
      <c r="Q38286" t="s">
        <v>27</v>
      </c>
      <c r="R38286">
        <v>1052986</v>
      </c>
      <c r="S38286" t="s">
        <v>15090</v>
      </c>
      <c r="T38286" t="s">
        <v>29</v>
      </c>
      <c r="U38286" t="s">
        <v>26</v>
      </c>
      <c r="V38286" t="s">
        <v>30</v>
      </c>
    </row>
    <row r="38287" spans="1:22" x14ac:dyDescent="0.3">
      <c r="A38287">
        <v>60.52</v>
      </c>
      <c r="B38287">
        <v>64.157799999999995</v>
      </c>
      <c r="C38287">
        <f>Table1[[#This Row],[TTV]]-Table1[[#This Row],[COST]]</f>
        <v>3.6377999999999915</v>
      </c>
      <c r="D38287">
        <f>(Table1[[#This Row],[PROFIT ]]/Table1[[#This Row],[TTV]])*100</f>
        <v>5.6700822035668175</v>
      </c>
      <c r="E38287" t="s">
        <v>90</v>
      </c>
      <c r="F38287">
        <v>2</v>
      </c>
      <c r="G38287" t="s">
        <v>91</v>
      </c>
      <c r="H38287" t="s">
        <v>24</v>
      </c>
      <c r="I38287">
        <v>239269905</v>
      </c>
      <c r="J38287" t="s">
        <v>25</v>
      </c>
      <c r="K38287" t="s">
        <v>26</v>
      </c>
      <c r="L38287" s="1">
        <v>43941</v>
      </c>
      <c r="M38287" s="1">
        <v>43942</v>
      </c>
      <c r="N38287" s="1">
        <v>43852.739583333336</v>
      </c>
      <c r="O38287">
        <f>DATEDIF(Table1[[#This Row],[Checkin]],Table1[[#This Row],[Checkout]],"D")</f>
        <v>1</v>
      </c>
      <c r="P38287">
        <f>DATEDIF(Table1[[#This Row],[Booking Date ]],Table1[[#This Row],[Checkout]],"D")</f>
        <v>90</v>
      </c>
      <c r="Q38287" t="s">
        <v>92</v>
      </c>
      <c r="R38287">
        <v>1090747</v>
      </c>
      <c r="S38287" t="s">
        <v>7703</v>
      </c>
      <c r="T38287" t="s">
        <v>29</v>
      </c>
      <c r="U38287" t="s">
        <v>26</v>
      </c>
      <c r="V38287" t="s">
        <v>94</v>
      </c>
    </row>
    <row r="38288" spans="1:22" x14ac:dyDescent="0.3">
      <c r="A38288">
        <v>45.450400000000002</v>
      </c>
      <c r="B38288">
        <v>46.692100000000003</v>
      </c>
      <c r="C38288">
        <f>Table1[[#This Row],[TTV]]-Table1[[#This Row],[COST]]</f>
        <v>1.2417000000000016</v>
      </c>
      <c r="D38288">
        <f>(Table1[[#This Row],[PROFIT ]]/Table1[[#This Row],[TTV]])*100</f>
        <v>2.6593363759608186</v>
      </c>
      <c r="E38288" t="s">
        <v>22</v>
      </c>
      <c r="F38288">
        <v>2</v>
      </c>
      <c r="G38288" t="s">
        <v>23</v>
      </c>
      <c r="H38288" t="s">
        <v>40</v>
      </c>
      <c r="I38288">
        <v>242675435</v>
      </c>
      <c r="J38288" t="s">
        <v>25</v>
      </c>
      <c r="K38288" t="s">
        <v>26</v>
      </c>
      <c r="L38288" s="1">
        <v>43879</v>
      </c>
      <c r="M38288" s="1">
        <v>43880</v>
      </c>
      <c r="N38288" s="1">
        <v>43879.706250000003</v>
      </c>
      <c r="O38288">
        <f>DATEDIF(Table1[[#This Row],[Checkin]],Table1[[#This Row],[Checkout]],"D")</f>
        <v>1</v>
      </c>
      <c r="P38288">
        <f>DATEDIF(Table1[[#This Row],[Booking Date ]],Table1[[#This Row],[Checkout]],"D")</f>
        <v>1</v>
      </c>
      <c r="Q38288" t="s">
        <v>27</v>
      </c>
      <c r="R38288">
        <v>852819</v>
      </c>
      <c r="S38288" t="s">
        <v>5659</v>
      </c>
      <c r="T38288" t="s">
        <v>29</v>
      </c>
      <c r="U38288" t="s">
        <v>26</v>
      </c>
      <c r="V38288" t="s">
        <v>30</v>
      </c>
    </row>
    <row r="38289" spans="1:22" x14ac:dyDescent="0.3">
      <c r="A38289">
        <v>45.442100000000003</v>
      </c>
      <c r="B38289">
        <v>46.683700000000002</v>
      </c>
      <c r="C38289">
        <f>Table1[[#This Row],[TTV]]-Table1[[#This Row],[COST]]</f>
        <v>1.2415999999999983</v>
      </c>
      <c r="D38289">
        <f>(Table1[[#This Row],[PROFIT ]]/Table1[[#This Row],[TTV]])*100</f>
        <v>2.6596006743252962</v>
      </c>
      <c r="E38289" t="s">
        <v>22</v>
      </c>
      <c r="F38289">
        <v>1</v>
      </c>
      <c r="G38289" t="s">
        <v>23</v>
      </c>
      <c r="H38289" t="s">
        <v>40</v>
      </c>
      <c r="I38289">
        <v>241448775</v>
      </c>
      <c r="J38289" t="s">
        <v>25</v>
      </c>
      <c r="K38289" t="s">
        <v>26</v>
      </c>
      <c r="L38289" s="1">
        <v>43870</v>
      </c>
      <c r="M38289" s="1">
        <v>43871</v>
      </c>
      <c r="N38289" s="1">
        <v>43870.511111111111</v>
      </c>
      <c r="O38289">
        <f>DATEDIF(Table1[[#This Row],[Checkin]],Table1[[#This Row],[Checkout]],"D")</f>
        <v>1</v>
      </c>
      <c r="P38289">
        <f>DATEDIF(Table1[[#This Row],[Booking Date ]],Table1[[#This Row],[Checkout]],"D")</f>
        <v>1</v>
      </c>
      <c r="Q38289" t="s">
        <v>27</v>
      </c>
      <c r="R38289">
        <v>991456</v>
      </c>
      <c r="S38289" t="s">
        <v>1904</v>
      </c>
      <c r="T38289" t="s">
        <v>29</v>
      </c>
      <c r="U38289" t="s">
        <v>26</v>
      </c>
      <c r="V38289" t="s">
        <v>30</v>
      </c>
    </row>
    <row r="38290" spans="1:22" x14ac:dyDescent="0.3">
      <c r="A38290">
        <v>45.442100000000003</v>
      </c>
      <c r="B38290">
        <v>46.683700000000002</v>
      </c>
      <c r="C38290">
        <f>Table1[[#This Row],[TTV]]-Table1[[#This Row],[COST]]</f>
        <v>1.2415999999999983</v>
      </c>
      <c r="D38290">
        <f>(Table1[[#This Row],[PROFIT ]]/Table1[[#This Row],[TTV]])*100</f>
        <v>2.6596006743252962</v>
      </c>
      <c r="E38290" t="s">
        <v>22</v>
      </c>
      <c r="F38290">
        <v>2</v>
      </c>
      <c r="G38290" t="s">
        <v>23</v>
      </c>
      <c r="H38290" t="s">
        <v>40</v>
      </c>
      <c r="I38290">
        <v>241314245</v>
      </c>
      <c r="J38290" t="s">
        <v>25</v>
      </c>
      <c r="K38290" t="s">
        <v>26</v>
      </c>
      <c r="L38290" s="1">
        <v>43868</v>
      </c>
      <c r="M38290" s="1">
        <v>43869</v>
      </c>
      <c r="N38290" s="1">
        <v>43869.218055555553</v>
      </c>
      <c r="O38290">
        <f>DATEDIF(Table1[[#This Row],[Checkin]],Table1[[#This Row],[Checkout]],"D")</f>
        <v>1</v>
      </c>
      <c r="P38290">
        <f>DATEDIF(Table1[[#This Row],[Booking Date ]],Table1[[#This Row],[Checkout]],"D")</f>
        <v>0</v>
      </c>
      <c r="Q38290" t="s">
        <v>27</v>
      </c>
      <c r="R38290">
        <v>991456</v>
      </c>
      <c r="S38290" t="s">
        <v>1904</v>
      </c>
      <c r="T38290" t="s">
        <v>29</v>
      </c>
      <c r="U38290" t="s">
        <v>26</v>
      </c>
      <c r="V38290" t="s">
        <v>30</v>
      </c>
    </row>
    <row r="38291" spans="1:22" x14ac:dyDescent="0.3">
      <c r="A38291">
        <v>136.5154</v>
      </c>
      <c r="B38291">
        <v>140.7561</v>
      </c>
      <c r="C38291">
        <f>Table1[[#This Row],[TTV]]-Table1[[#This Row],[COST]]</f>
        <v>4.2407000000000039</v>
      </c>
      <c r="D38291">
        <f>(Table1[[#This Row],[PROFIT ]]/Table1[[#This Row],[TTV]])*100</f>
        <v>3.0128001557303761</v>
      </c>
      <c r="E38291" t="s">
        <v>22</v>
      </c>
      <c r="F38291">
        <v>1</v>
      </c>
      <c r="G38291" t="s">
        <v>32</v>
      </c>
      <c r="H38291" t="s">
        <v>24</v>
      </c>
      <c r="I38291">
        <v>8482486</v>
      </c>
      <c r="J38291" t="s">
        <v>25</v>
      </c>
      <c r="K38291" t="s">
        <v>33</v>
      </c>
      <c r="L38291" s="1">
        <v>43854</v>
      </c>
      <c r="M38291" s="1">
        <v>43855</v>
      </c>
      <c r="N38291" s="1">
        <v>43852.736805555556</v>
      </c>
      <c r="O38291">
        <f>DATEDIF(Table1[[#This Row],[Checkin]],Table1[[#This Row],[Checkout]],"D")</f>
        <v>1</v>
      </c>
      <c r="P38291">
        <f>DATEDIF(Table1[[#This Row],[Booking Date ]],Table1[[#This Row],[Checkout]],"D")</f>
        <v>3</v>
      </c>
      <c r="Q38291" t="s">
        <v>27</v>
      </c>
      <c r="R38291">
        <v>211412</v>
      </c>
      <c r="S38291" t="s">
        <v>6969</v>
      </c>
      <c r="T38291" t="s">
        <v>35</v>
      </c>
      <c r="U38291" t="s">
        <v>36</v>
      </c>
      <c r="V38291" t="s">
        <v>30</v>
      </c>
    </row>
    <row r="38292" spans="1:22" x14ac:dyDescent="0.3">
      <c r="A38292">
        <v>90.065899999999999</v>
      </c>
      <c r="B38292">
        <v>93.018900000000002</v>
      </c>
      <c r="C38292">
        <f>Table1[[#This Row],[TTV]]-Table1[[#This Row],[COST]]</f>
        <v>2.953000000000003</v>
      </c>
      <c r="D38292">
        <f>(Table1[[#This Row],[PROFIT ]]/Table1[[#This Row],[TTV]])*100</f>
        <v>3.1746236517524964</v>
      </c>
      <c r="E38292" t="s">
        <v>22</v>
      </c>
      <c r="F38292">
        <v>2</v>
      </c>
      <c r="G38292" t="s">
        <v>23</v>
      </c>
      <c r="H38292" t="s">
        <v>40</v>
      </c>
      <c r="I38292">
        <v>239269165</v>
      </c>
      <c r="J38292" t="s">
        <v>25</v>
      </c>
      <c r="K38292" t="s">
        <v>26</v>
      </c>
      <c r="L38292" s="1">
        <v>43852</v>
      </c>
      <c r="M38292" s="1">
        <v>43853</v>
      </c>
      <c r="N38292" s="1">
        <v>43852.736111111109</v>
      </c>
      <c r="O38292">
        <f>DATEDIF(Table1[[#This Row],[Checkin]],Table1[[#This Row],[Checkout]],"D")</f>
        <v>1</v>
      </c>
      <c r="P38292">
        <f>DATEDIF(Table1[[#This Row],[Booking Date ]],Table1[[#This Row],[Checkout]],"D")</f>
        <v>1</v>
      </c>
      <c r="Q38292" t="s">
        <v>27</v>
      </c>
      <c r="R38292">
        <v>1088021</v>
      </c>
      <c r="S38292" t="s">
        <v>4358</v>
      </c>
      <c r="T38292" t="s">
        <v>29</v>
      </c>
      <c r="U38292" t="s">
        <v>26</v>
      </c>
      <c r="V38292" t="s">
        <v>30</v>
      </c>
    </row>
    <row r="38293" spans="1:22" x14ac:dyDescent="0.3">
      <c r="A38293">
        <v>93.4</v>
      </c>
      <c r="B38293">
        <v>111</v>
      </c>
      <c r="C38293">
        <f>Table1[[#This Row],[TTV]]-Table1[[#This Row],[COST]]</f>
        <v>17.599999999999994</v>
      </c>
      <c r="D38293">
        <f>(Table1[[#This Row],[PROFIT ]]/Table1[[#This Row],[TTV]])*100</f>
        <v>15.855855855855852</v>
      </c>
      <c r="E38293" t="s">
        <v>90</v>
      </c>
      <c r="F38293">
        <v>1</v>
      </c>
      <c r="G38293" t="s">
        <v>91</v>
      </c>
      <c r="H38293" t="s">
        <v>40</v>
      </c>
      <c r="I38293">
        <v>8482481</v>
      </c>
      <c r="J38293" t="s">
        <v>25</v>
      </c>
      <c r="K38293" t="s">
        <v>33</v>
      </c>
      <c r="L38293" s="1">
        <v>43852</v>
      </c>
      <c r="M38293" s="1">
        <v>43854</v>
      </c>
      <c r="N38293" s="1">
        <v>43852.736111111109</v>
      </c>
      <c r="O38293">
        <f>DATEDIF(Table1[[#This Row],[Checkin]],Table1[[#This Row],[Checkout]],"D")</f>
        <v>2</v>
      </c>
      <c r="P38293">
        <f>DATEDIF(Table1[[#This Row],[Booking Date ]],Table1[[#This Row],[Checkout]],"D")</f>
        <v>2</v>
      </c>
      <c r="Q38293" t="s">
        <v>27</v>
      </c>
      <c r="R38293">
        <v>205278</v>
      </c>
      <c r="S38293" t="s">
        <v>15624</v>
      </c>
      <c r="T38293" t="s">
        <v>39</v>
      </c>
      <c r="U38293" t="s">
        <v>36</v>
      </c>
      <c r="V38293" t="s">
        <v>94</v>
      </c>
    </row>
    <row r="38294" spans="1:22" x14ac:dyDescent="0.3">
      <c r="A38294">
        <v>210.71</v>
      </c>
      <c r="B38294">
        <v>229.1798</v>
      </c>
      <c r="C38294">
        <f>Table1[[#This Row],[TTV]]-Table1[[#This Row],[COST]]</f>
        <v>18.469799999999992</v>
      </c>
      <c r="D38294">
        <f>(Table1[[#This Row],[PROFIT ]]/Table1[[#This Row],[TTV]])*100</f>
        <v>8.0590872319462665</v>
      </c>
      <c r="E38294" t="s">
        <v>22</v>
      </c>
      <c r="F38294">
        <v>2</v>
      </c>
      <c r="G38294" t="s">
        <v>32</v>
      </c>
      <c r="H38294" t="s">
        <v>40</v>
      </c>
      <c r="I38294">
        <v>8482475</v>
      </c>
      <c r="J38294" t="s">
        <v>25</v>
      </c>
      <c r="K38294" t="s">
        <v>33</v>
      </c>
      <c r="L38294" s="1">
        <v>43854</v>
      </c>
      <c r="M38294" s="1">
        <v>43856</v>
      </c>
      <c r="N38294" s="1">
        <v>43852.73541666667</v>
      </c>
      <c r="O38294">
        <f>DATEDIF(Table1[[#This Row],[Checkin]],Table1[[#This Row],[Checkout]],"D")</f>
        <v>2</v>
      </c>
      <c r="P38294">
        <f>DATEDIF(Table1[[#This Row],[Booking Date ]],Table1[[#This Row],[Checkout]],"D")</f>
        <v>4</v>
      </c>
      <c r="Q38294" t="s">
        <v>27</v>
      </c>
      <c r="R38294">
        <v>710604</v>
      </c>
      <c r="S38294" t="s">
        <v>2801</v>
      </c>
      <c r="T38294" t="s">
        <v>35</v>
      </c>
      <c r="U38294" t="s">
        <v>36</v>
      </c>
      <c r="V38294" t="s">
        <v>30</v>
      </c>
    </row>
    <row r="38295" spans="1:22" x14ac:dyDescent="0.3">
      <c r="A38295">
        <v>45.442100000000003</v>
      </c>
      <c r="B38295">
        <v>46.683700000000002</v>
      </c>
      <c r="C38295">
        <f>Table1[[#This Row],[TTV]]-Table1[[#This Row],[COST]]</f>
        <v>1.2415999999999983</v>
      </c>
      <c r="D38295">
        <f>(Table1[[#This Row],[PROFIT ]]/Table1[[#This Row],[TTV]])*100</f>
        <v>2.6596006743252962</v>
      </c>
      <c r="E38295" t="s">
        <v>22</v>
      </c>
      <c r="F38295">
        <v>1</v>
      </c>
      <c r="G38295" t="s">
        <v>23</v>
      </c>
      <c r="H38295" t="s">
        <v>40</v>
      </c>
      <c r="I38295">
        <v>241173525</v>
      </c>
      <c r="J38295" t="s">
        <v>25</v>
      </c>
      <c r="K38295" t="s">
        <v>26</v>
      </c>
      <c r="L38295" s="1">
        <v>43867</v>
      </c>
      <c r="M38295" s="1">
        <v>43868</v>
      </c>
      <c r="N38295" s="1">
        <v>43868.193749999999</v>
      </c>
      <c r="O38295">
        <f>DATEDIF(Table1[[#This Row],[Checkin]],Table1[[#This Row],[Checkout]],"D")</f>
        <v>1</v>
      </c>
      <c r="P38295">
        <f>DATEDIF(Table1[[#This Row],[Booking Date ]],Table1[[#This Row],[Checkout]],"D")</f>
        <v>0</v>
      </c>
      <c r="Q38295" t="s">
        <v>27</v>
      </c>
      <c r="R38295">
        <v>949046</v>
      </c>
      <c r="S38295" t="s">
        <v>10825</v>
      </c>
      <c r="T38295" t="s">
        <v>29</v>
      </c>
      <c r="U38295" t="s">
        <v>26</v>
      </c>
      <c r="V38295" t="s">
        <v>30</v>
      </c>
    </row>
    <row r="38296" spans="1:22" x14ac:dyDescent="0.3">
      <c r="A38296">
        <v>44.338200000000001</v>
      </c>
      <c r="B38296">
        <v>45.791800000000002</v>
      </c>
      <c r="C38296">
        <f>Table1[[#This Row],[TTV]]-Table1[[#This Row],[COST]]</f>
        <v>1.4536000000000016</v>
      </c>
      <c r="D38296">
        <f>(Table1[[#This Row],[PROFIT ]]/Table1[[#This Row],[TTV]])*100</f>
        <v>3.1743674631702654</v>
      </c>
      <c r="E38296" t="s">
        <v>22</v>
      </c>
      <c r="F38296">
        <v>2</v>
      </c>
      <c r="G38296" t="s">
        <v>23</v>
      </c>
      <c r="H38296" t="s">
        <v>40</v>
      </c>
      <c r="I38296">
        <v>239268855</v>
      </c>
      <c r="J38296" t="s">
        <v>25</v>
      </c>
      <c r="K38296" t="s">
        <v>26</v>
      </c>
      <c r="L38296" s="1">
        <v>43852</v>
      </c>
      <c r="M38296" s="1">
        <v>43853</v>
      </c>
      <c r="N38296" s="1">
        <v>43852.734027777777</v>
      </c>
      <c r="O38296">
        <f>DATEDIF(Table1[[#This Row],[Checkin]],Table1[[#This Row],[Checkout]],"D")</f>
        <v>1</v>
      </c>
      <c r="P38296">
        <f>DATEDIF(Table1[[#This Row],[Booking Date ]],Table1[[#This Row],[Checkout]],"D")</f>
        <v>1</v>
      </c>
      <c r="Q38296" t="s">
        <v>27</v>
      </c>
      <c r="R38296">
        <v>1044042</v>
      </c>
      <c r="S38296" t="s">
        <v>5239</v>
      </c>
      <c r="T38296" t="s">
        <v>29</v>
      </c>
      <c r="U38296" t="s">
        <v>26</v>
      </c>
      <c r="V38296" t="s">
        <v>30</v>
      </c>
    </row>
    <row r="38297" spans="1:22" x14ac:dyDescent="0.3">
      <c r="A38297">
        <v>45.442100000000003</v>
      </c>
      <c r="B38297">
        <v>46.683700000000002</v>
      </c>
      <c r="C38297">
        <f>Table1[[#This Row],[TTV]]-Table1[[#This Row],[COST]]</f>
        <v>1.2415999999999983</v>
      </c>
      <c r="D38297">
        <f>(Table1[[#This Row],[PROFIT ]]/Table1[[#This Row],[TTV]])*100</f>
        <v>2.6596006743252962</v>
      </c>
      <c r="E38297" t="s">
        <v>22</v>
      </c>
      <c r="F38297">
        <v>2</v>
      </c>
      <c r="G38297" t="s">
        <v>23</v>
      </c>
      <c r="H38297" t="s">
        <v>40</v>
      </c>
      <c r="I38297">
        <v>241168045</v>
      </c>
      <c r="J38297" t="s">
        <v>25</v>
      </c>
      <c r="K38297" t="s">
        <v>26</v>
      </c>
      <c r="L38297" s="1">
        <v>43867</v>
      </c>
      <c r="M38297" s="1">
        <v>43868</v>
      </c>
      <c r="N38297" s="1">
        <v>43868.154166666667</v>
      </c>
      <c r="O38297">
        <f>DATEDIF(Table1[[#This Row],[Checkin]],Table1[[#This Row],[Checkout]],"D")</f>
        <v>1</v>
      </c>
      <c r="P38297">
        <f>DATEDIF(Table1[[#This Row],[Booking Date ]],Table1[[#This Row],[Checkout]],"D")</f>
        <v>0</v>
      </c>
      <c r="Q38297" t="s">
        <v>27</v>
      </c>
      <c r="R38297">
        <v>949046</v>
      </c>
      <c r="S38297" t="s">
        <v>10825</v>
      </c>
      <c r="T38297" t="s">
        <v>29</v>
      </c>
      <c r="U38297" t="s">
        <v>26</v>
      </c>
      <c r="V38297" t="s">
        <v>30</v>
      </c>
    </row>
    <row r="38298" spans="1:22" x14ac:dyDescent="0.3">
      <c r="A38298">
        <v>57.098599999999998</v>
      </c>
      <c r="B38298">
        <v>58.3399</v>
      </c>
      <c r="C38298">
        <f>Table1[[#This Row],[TTV]]-Table1[[#This Row],[COST]]</f>
        <v>1.2413000000000025</v>
      </c>
      <c r="D38298">
        <f>(Table1[[#This Row],[PROFIT ]]/Table1[[#This Row],[TTV]])*100</f>
        <v>2.127703338538466</v>
      </c>
      <c r="E38298" t="s">
        <v>22</v>
      </c>
      <c r="F38298">
        <v>2</v>
      </c>
      <c r="G38298" t="s">
        <v>23</v>
      </c>
      <c r="H38298" t="s">
        <v>40</v>
      </c>
      <c r="I38298">
        <v>241480795</v>
      </c>
      <c r="J38298" t="s">
        <v>25</v>
      </c>
      <c r="K38298" t="s">
        <v>26</v>
      </c>
      <c r="L38298" s="1">
        <v>43870</v>
      </c>
      <c r="M38298" s="1">
        <v>43871</v>
      </c>
      <c r="N38298" s="1">
        <v>43870.820138888892</v>
      </c>
      <c r="O38298">
        <f>DATEDIF(Table1[[#This Row],[Checkin]],Table1[[#This Row],[Checkout]],"D")</f>
        <v>1</v>
      </c>
      <c r="P38298">
        <f>DATEDIF(Table1[[#This Row],[Booking Date ]],Table1[[#This Row],[Checkout]],"D")</f>
        <v>1</v>
      </c>
      <c r="Q38298" t="s">
        <v>27</v>
      </c>
      <c r="R38298">
        <v>1052334</v>
      </c>
      <c r="S38298" t="s">
        <v>10536</v>
      </c>
      <c r="T38298" t="s">
        <v>29</v>
      </c>
      <c r="U38298" t="s">
        <v>26</v>
      </c>
      <c r="V38298" t="s">
        <v>30</v>
      </c>
    </row>
    <row r="38299" spans="1:22" x14ac:dyDescent="0.3">
      <c r="A38299">
        <v>194.2319</v>
      </c>
      <c r="B38299">
        <v>205</v>
      </c>
      <c r="C38299">
        <f>Table1[[#This Row],[TTV]]-Table1[[#This Row],[COST]]</f>
        <v>10.768100000000004</v>
      </c>
      <c r="D38299">
        <f>(Table1[[#This Row],[PROFIT ]]/Table1[[#This Row],[TTV]])*100</f>
        <v>5.2527317073170749</v>
      </c>
      <c r="E38299" t="s">
        <v>90</v>
      </c>
      <c r="F38299">
        <v>2</v>
      </c>
      <c r="G38299" t="s">
        <v>91</v>
      </c>
      <c r="H38299" t="s">
        <v>24</v>
      </c>
      <c r="I38299">
        <v>8482438</v>
      </c>
      <c r="J38299" t="s">
        <v>25</v>
      </c>
      <c r="K38299" t="s">
        <v>33</v>
      </c>
      <c r="L38299" s="1">
        <v>43892</v>
      </c>
      <c r="M38299" s="1">
        <v>43893</v>
      </c>
      <c r="N38299" s="1">
        <v>43852.729861111111</v>
      </c>
      <c r="O38299">
        <f>DATEDIF(Table1[[#This Row],[Checkin]],Table1[[#This Row],[Checkout]],"D")</f>
        <v>1</v>
      </c>
      <c r="P38299">
        <f>DATEDIF(Table1[[#This Row],[Booking Date ]],Table1[[#This Row],[Checkout]],"D")</f>
        <v>41</v>
      </c>
      <c r="Q38299" t="s">
        <v>92</v>
      </c>
      <c r="R38299">
        <v>216580</v>
      </c>
      <c r="S38299" t="s">
        <v>15625</v>
      </c>
      <c r="T38299" t="s">
        <v>39</v>
      </c>
      <c r="U38299" t="s">
        <v>36</v>
      </c>
      <c r="V38299" t="s">
        <v>94</v>
      </c>
    </row>
    <row r="38300" spans="1:22" x14ac:dyDescent="0.3">
      <c r="A38300">
        <v>383.29</v>
      </c>
      <c r="B38300">
        <v>454.75049999999999</v>
      </c>
      <c r="C38300">
        <f>Table1[[#This Row],[TTV]]-Table1[[#This Row],[COST]]</f>
        <v>71.460499999999968</v>
      </c>
      <c r="D38300">
        <f>(Table1[[#This Row],[PROFIT ]]/Table1[[#This Row],[TTV]])*100</f>
        <v>15.714221314764904</v>
      </c>
      <c r="E38300" t="s">
        <v>22</v>
      </c>
      <c r="F38300">
        <v>2</v>
      </c>
      <c r="G38300" t="s">
        <v>32</v>
      </c>
      <c r="H38300" t="s">
        <v>40</v>
      </c>
      <c r="I38300">
        <v>8482437</v>
      </c>
      <c r="J38300" t="s">
        <v>25</v>
      </c>
      <c r="K38300" t="s">
        <v>33</v>
      </c>
      <c r="L38300" s="1">
        <v>43890</v>
      </c>
      <c r="M38300" s="1">
        <v>43894</v>
      </c>
      <c r="N38300" s="1">
        <v>43852.729861111111</v>
      </c>
      <c r="O38300">
        <f>DATEDIF(Table1[[#This Row],[Checkin]],Table1[[#This Row],[Checkout]],"D")</f>
        <v>4</v>
      </c>
      <c r="P38300">
        <f>DATEDIF(Table1[[#This Row],[Booking Date ]],Table1[[#This Row],[Checkout]],"D")</f>
        <v>42</v>
      </c>
      <c r="Q38300" t="s">
        <v>27</v>
      </c>
      <c r="R38300">
        <v>535784</v>
      </c>
      <c r="S38300" t="s">
        <v>5536</v>
      </c>
      <c r="T38300" t="s">
        <v>35</v>
      </c>
      <c r="U38300" t="s">
        <v>36</v>
      </c>
      <c r="V38300" t="s">
        <v>30</v>
      </c>
    </row>
    <row r="38301" spans="1:22" x14ac:dyDescent="0.3">
      <c r="A38301">
        <v>45.428600000000003</v>
      </c>
      <c r="B38301">
        <v>46.669899999999998</v>
      </c>
      <c r="C38301">
        <f>Table1[[#This Row],[TTV]]-Table1[[#This Row],[COST]]</f>
        <v>1.2412999999999954</v>
      </c>
      <c r="D38301">
        <f>(Table1[[#This Row],[PROFIT ]]/Table1[[#This Row],[TTV]])*100</f>
        <v>2.6597442891456708</v>
      </c>
      <c r="E38301" t="s">
        <v>22</v>
      </c>
      <c r="F38301">
        <v>2</v>
      </c>
      <c r="G38301" t="s">
        <v>23</v>
      </c>
      <c r="H38301" t="s">
        <v>40</v>
      </c>
      <c r="I38301">
        <v>242095285</v>
      </c>
      <c r="J38301" t="s">
        <v>25</v>
      </c>
      <c r="K38301" t="s">
        <v>26</v>
      </c>
      <c r="L38301" s="1">
        <v>43874</v>
      </c>
      <c r="M38301" s="1">
        <v>43875</v>
      </c>
      <c r="N38301" s="1">
        <v>43875.03125</v>
      </c>
      <c r="O38301">
        <f>DATEDIF(Table1[[#This Row],[Checkin]],Table1[[#This Row],[Checkout]],"D")</f>
        <v>1</v>
      </c>
      <c r="P38301">
        <f>DATEDIF(Table1[[#This Row],[Booking Date ]],Table1[[#This Row],[Checkout]],"D")</f>
        <v>0</v>
      </c>
      <c r="Q38301" t="s">
        <v>27</v>
      </c>
      <c r="R38301">
        <v>1015777</v>
      </c>
      <c r="S38301" t="s">
        <v>1683</v>
      </c>
      <c r="T38301" t="s">
        <v>29</v>
      </c>
      <c r="U38301" t="s">
        <v>26</v>
      </c>
      <c r="V38301" t="s">
        <v>30</v>
      </c>
    </row>
    <row r="38302" spans="1:22" x14ac:dyDescent="0.3">
      <c r="A38302">
        <v>196.62549999999999</v>
      </c>
      <c r="B38302">
        <v>203.0136</v>
      </c>
      <c r="C38302">
        <f>Table1[[#This Row],[TTV]]-Table1[[#This Row],[COST]]</f>
        <v>6.3881000000000085</v>
      </c>
      <c r="D38302">
        <f>(Table1[[#This Row],[PROFIT ]]/Table1[[#This Row],[TTV]])*100</f>
        <v>3.1466364814968104</v>
      </c>
      <c r="E38302" t="s">
        <v>22</v>
      </c>
      <c r="F38302">
        <v>2</v>
      </c>
      <c r="G38302" t="s">
        <v>32</v>
      </c>
      <c r="H38302" t="s">
        <v>24</v>
      </c>
      <c r="I38302">
        <v>8482403</v>
      </c>
      <c r="J38302" t="s">
        <v>25</v>
      </c>
      <c r="K38302" t="s">
        <v>33</v>
      </c>
      <c r="L38302" s="1">
        <v>43970</v>
      </c>
      <c r="M38302" s="1">
        <v>43978</v>
      </c>
      <c r="N38302" s="1">
        <v>43852.723611111112</v>
      </c>
      <c r="O38302">
        <f>DATEDIF(Table1[[#This Row],[Checkin]],Table1[[#This Row],[Checkout]],"D")</f>
        <v>8</v>
      </c>
      <c r="P38302">
        <f>DATEDIF(Table1[[#This Row],[Booking Date ]],Table1[[#This Row],[Checkout]],"D")</f>
        <v>126</v>
      </c>
      <c r="Q38302" t="s">
        <v>27</v>
      </c>
      <c r="R38302">
        <v>231823</v>
      </c>
      <c r="S38302" t="s">
        <v>504</v>
      </c>
      <c r="T38302" t="s">
        <v>35</v>
      </c>
      <c r="U38302" t="s">
        <v>36</v>
      </c>
      <c r="V38302" t="s">
        <v>30</v>
      </c>
    </row>
    <row r="38303" spans="1:22" x14ac:dyDescent="0.3">
      <c r="A38303">
        <v>92.853899999999996</v>
      </c>
      <c r="B38303">
        <v>98</v>
      </c>
      <c r="C38303">
        <f>Table1[[#This Row],[TTV]]-Table1[[#This Row],[COST]]</f>
        <v>5.1461000000000041</v>
      </c>
      <c r="D38303">
        <f>(Table1[[#This Row],[PROFIT ]]/Table1[[#This Row],[TTV]])*100</f>
        <v>5.2511224489795962</v>
      </c>
      <c r="E38303" t="s">
        <v>90</v>
      </c>
      <c r="F38303">
        <v>2</v>
      </c>
      <c r="G38303" t="s">
        <v>91</v>
      </c>
      <c r="H38303" t="s">
        <v>40</v>
      </c>
      <c r="I38303">
        <v>8482389</v>
      </c>
      <c r="J38303" t="s">
        <v>25</v>
      </c>
      <c r="K38303" t="s">
        <v>33</v>
      </c>
      <c r="L38303" s="1">
        <v>43857</v>
      </c>
      <c r="M38303" s="1">
        <v>43858</v>
      </c>
      <c r="N38303" s="1">
        <v>43852.720833333333</v>
      </c>
      <c r="O38303">
        <f>DATEDIF(Table1[[#This Row],[Checkin]],Table1[[#This Row],[Checkout]],"D")</f>
        <v>1</v>
      </c>
      <c r="P38303">
        <f>DATEDIF(Table1[[#This Row],[Booking Date ]],Table1[[#This Row],[Checkout]],"D")</f>
        <v>6</v>
      </c>
      <c r="Q38303" t="s">
        <v>27</v>
      </c>
      <c r="R38303">
        <v>231286</v>
      </c>
      <c r="S38303" t="s">
        <v>15626</v>
      </c>
      <c r="T38303" t="s">
        <v>39</v>
      </c>
      <c r="U38303" t="s">
        <v>36</v>
      </c>
      <c r="V38303" t="s">
        <v>94</v>
      </c>
    </row>
    <row r="38304" spans="1:22" x14ac:dyDescent="0.3">
      <c r="A38304">
        <v>0</v>
      </c>
      <c r="B38304">
        <v>0</v>
      </c>
      <c r="C38304">
        <f>Table1[[#This Row],[TTV]]-Table1[[#This Row],[COST]]</f>
        <v>0</v>
      </c>
      <c r="D38304" t="e">
        <f>(Table1[[#This Row],[PROFIT ]]/Table1[[#This Row],[TTV]])*100</f>
        <v>#DIV/0!</v>
      </c>
      <c r="E38304" t="s">
        <v>22</v>
      </c>
      <c r="F38304">
        <v>2</v>
      </c>
      <c r="G38304" t="s">
        <v>23</v>
      </c>
      <c r="H38304" t="s">
        <v>40</v>
      </c>
      <c r="I38304">
        <v>239267035</v>
      </c>
      <c r="J38304" t="s">
        <v>303</v>
      </c>
      <c r="K38304" t="s">
        <v>26</v>
      </c>
      <c r="L38304" s="1">
        <v>43889</v>
      </c>
      <c r="M38304" s="1">
        <v>43891</v>
      </c>
      <c r="N38304" s="1">
        <v>43852.71875</v>
      </c>
      <c r="O38304">
        <f>DATEDIF(Table1[[#This Row],[Checkin]],Table1[[#This Row],[Checkout]],"D")</f>
        <v>2</v>
      </c>
      <c r="P38304">
        <f>DATEDIF(Table1[[#This Row],[Booking Date ]],Table1[[#This Row],[Checkout]],"D")</f>
        <v>39</v>
      </c>
      <c r="Q38304" t="s">
        <v>27</v>
      </c>
      <c r="R38304">
        <v>893525</v>
      </c>
      <c r="S38304" t="s">
        <v>599</v>
      </c>
      <c r="T38304" t="s">
        <v>29</v>
      </c>
      <c r="U38304" t="s">
        <v>26</v>
      </c>
      <c r="V38304" t="s">
        <v>30</v>
      </c>
    </row>
    <row r="38305" spans="1:22" x14ac:dyDescent="0.3">
      <c r="A38305">
        <v>0</v>
      </c>
      <c r="B38305">
        <v>0</v>
      </c>
      <c r="C38305">
        <f>Table1[[#This Row],[TTV]]-Table1[[#This Row],[COST]]</f>
        <v>0</v>
      </c>
      <c r="D38305" t="e">
        <f>(Table1[[#This Row],[PROFIT ]]/Table1[[#This Row],[TTV]])*100</f>
        <v>#DIV/0!</v>
      </c>
      <c r="E38305" t="s">
        <v>22</v>
      </c>
      <c r="F38305">
        <v>2</v>
      </c>
      <c r="G38305" t="s">
        <v>23</v>
      </c>
      <c r="H38305" t="s">
        <v>40</v>
      </c>
      <c r="I38305">
        <v>239267015</v>
      </c>
      <c r="J38305" t="s">
        <v>303</v>
      </c>
      <c r="K38305" t="s">
        <v>26</v>
      </c>
      <c r="L38305" s="1">
        <v>43889</v>
      </c>
      <c r="M38305" s="1">
        <v>43891</v>
      </c>
      <c r="N38305" s="1">
        <v>43852.71875</v>
      </c>
      <c r="O38305">
        <f>DATEDIF(Table1[[#This Row],[Checkin]],Table1[[#This Row],[Checkout]],"D")</f>
        <v>2</v>
      </c>
      <c r="P38305">
        <f>DATEDIF(Table1[[#This Row],[Booking Date ]],Table1[[#This Row],[Checkout]],"D")</f>
        <v>39</v>
      </c>
      <c r="Q38305" t="s">
        <v>27</v>
      </c>
      <c r="R38305">
        <v>893525</v>
      </c>
      <c r="S38305" t="s">
        <v>599</v>
      </c>
      <c r="T38305" t="s">
        <v>29</v>
      </c>
      <c r="U38305" t="s">
        <v>26</v>
      </c>
      <c r="V38305" t="s">
        <v>30</v>
      </c>
    </row>
    <row r="38306" spans="1:22" x14ac:dyDescent="0.3">
      <c r="A38306">
        <v>0</v>
      </c>
      <c r="B38306">
        <v>0</v>
      </c>
      <c r="C38306">
        <f>Table1[[#This Row],[TTV]]-Table1[[#This Row],[COST]]</f>
        <v>0</v>
      </c>
      <c r="D38306" t="e">
        <f>(Table1[[#This Row],[PROFIT ]]/Table1[[#This Row],[TTV]])*100</f>
        <v>#DIV/0!</v>
      </c>
      <c r="E38306" t="s">
        <v>22</v>
      </c>
      <c r="F38306">
        <v>2</v>
      </c>
      <c r="G38306" t="s">
        <v>23</v>
      </c>
      <c r="H38306" t="s">
        <v>40</v>
      </c>
      <c r="I38306">
        <v>239266985</v>
      </c>
      <c r="J38306" t="s">
        <v>303</v>
      </c>
      <c r="K38306" t="s">
        <v>26</v>
      </c>
      <c r="L38306" s="1">
        <v>43889</v>
      </c>
      <c r="M38306" s="1">
        <v>43891</v>
      </c>
      <c r="N38306" s="1">
        <v>43852.71875</v>
      </c>
      <c r="O38306">
        <f>DATEDIF(Table1[[#This Row],[Checkin]],Table1[[#This Row],[Checkout]],"D")</f>
        <v>2</v>
      </c>
      <c r="P38306">
        <f>DATEDIF(Table1[[#This Row],[Booking Date ]],Table1[[#This Row],[Checkout]],"D")</f>
        <v>39</v>
      </c>
      <c r="Q38306" t="s">
        <v>27</v>
      </c>
      <c r="R38306">
        <v>893525</v>
      </c>
      <c r="S38306" t="s">
        <v>599</v>
      </c>
      <c r="T38306" t="s">
        <v>29</v>
      </c>
      <c r="U38306" t="s">
        <v>26</v>
      </c>
      <c r="V38306" t="s">
        <v>30</v>
      </c>
    </row>
    <row r="38307" spans="1:22" x14ac:dyDescent="0.3">
      <c r="A38307">
        <v>0</v>
      </c>
      <c r="B38307">
        <v>0</v>
      </c>
      <c r="C38307">
        <f>Table1[[#This Row],[TTV]]-Table1[[#This Row],[COST]]</f>
        <v>0</v>
      </c>
      <c r="D38307" t="e">
        <f>(Table1[[#This Row],[PROFIT ]]/Table1[[#This Row],[TTV]])*100</f>
        <v>#DIV/0!</v>
      </c>
      <c r="E38307" t="s">
        <v>22</v>
      </c>
      <c r="F38307">
        <v>2</v>
      </c>
      <c r="G38307" t="s">
        <v>23</v>
      </c>
      <c r="H38307" t="s">
        <v>40</v>
      </c>
      <c r="I38307">
        <v>239266935</v>
      </c>
      <c r="J38307" t="s">
        <v>303</v>
      </c>
      <c r="K38307" t="s">
        <v>26</v>
      </c>
      <c r="L38307" s="1">
        <v>43889</v>
      </c>
      <c r="M38307" s="1">
        <v>43891</v>
      </c>
      <c r="N38307" s="1">
        <v>43852.71875</v>
      </c>
      <c r="O38307">
        <f>DATEDIF(Table1[[#This Row],[Checkin]],Table1[[#This Row],[Checkout]],"D")</f>
        <v>2</v>
      </c>
      <c r="P38307">
        <f>DATEDIF(Table1[[#This Row],[Booking Date ]],Table1[[#This Row],[Checkout]],"D")</f>
        <v>39</v>
      </c>
      <c r="Q38307" t="s">
        <v>27</v>
      </c>
      <c r="R38307">
        <v>893525</v>
      </c>
      <c r="S38307" t="s">
        <v>599</v>
      </c>
      <c r="T38307" t="s">
        <v>29</v>
      </c>
      <c r="U38307" t="s">
        <v>26</v>
      </c>
      <c r="V38307" t="s">
        <v>30</v>
      </c>
    </row>
    <row r="38308" spans="1:22" x14ac:dyDescent="0.3">
      <c r="A38308">
        <v>0</v>
      </c>
      <c r="B38308">
        <v>0</v>
      </c>
      <c r="C38308">
        <f>Table1[[#This Row],[TTV]]-Table1[[#This Row],[COST]]</f>
        <v>0</v>
      </c>
      <c r="D38308" t="e">
        <f>(Table1[[#This Row],[PROFIT ]]/Table1[[#This Row],[TTV]])*100</f>
        <v>#DIV/0!</v>
      </c>
      <c r="E38308" t="s">
        <v>22</v>
      </c>
      <c r="F38308">
        <v>2</v>
      </c>
      <c r="G38308" t="s">
        <v>23</v>
      </c>
      <c r="H38308" t="s">
        <v>40</v>
      </c>
      <c r="I38308">
        <v>239266895</v>
      </c>
      <c r="J38308" t="s">
        <v>303</v>
      </c>
      <c r="K38308" t="s">
        <v>26</v>
      </c>
      <c r="L38308" s="1">
        <v>43889</v>
      </c>
      <c r="M38308" s="1">
        <v>43891</v>
      </c>
      <c r="N38308" s="1">
        <v>43852.718055555553</v>
      </c>
      <c r="O38308">
        <f>DATEDIF(Table1[[#This Row],[Checkin]],Table1[[#This Row],[Checkout]],"D")</f>
        <v>2</v>
      </c>
      <c r="P38308">
        <f>DATEDIF(Table1[[#This Row],[Booking Date ]],Table1[[#This Row],[Checkout]],"D")</f>
        <v>39</v>
      </c>
      <c r="Q38308" t="s">
        <v>27</v>
      </c>
      <c r="R38308">
        <v>893525</v>
      </c>
      <c r="S38308" t="s">
        <v>599</v>
      </c>
      <c r="T38308" t="s">
        <v>29</v>
      </c>
      <c r="U38308" t="s">
        <v>26</v>
      </c>
      <c r="V38308" t="s">
        <v>30</v>
      </c>
    </row>
    <row r="38309" spans="1:22" x14ac:dyDescent="0.3">
      <c r="A38309">
        <v>0</v>
      </c>
      <c r="B38309">
        <v>0</v>
      </c>
      <c r="C38309">
        <f>Table1[[#This Row],[TTV]]-Table1[[#This Row],[COST]]</f>
        <v>0</v>
      </c>
      <c r="D38309" t="e">
        <f>(Table1[[#This Row],[PROFIT ]]/Table1[[#This Row],[TTV]])*100</f>
        <v>#DIV/0!</v>
      </c>
      <c r="E38309" t="s">
        <v>22</v>
      </c>
      <c r="F38309">
        <v>2</v>
      </c>
      <c r="G38309" t="s">
        <v>23</v>
      </c>
      <c r="H38309" t="s">
        <v>40</v>
      </c>
      <c r="I38309">
        <v>239266855</v>
      </c>
      <c r="J38309" t="s">
        <v>303</v>
      </c>
      <c r="K38309" t="s">
        <v>26</v>
      </c>
      <c r="L38309" s="1">
        <v>43889</v>
      </c>
      <c r="M38309" s="1">
        <v>43891</v>
      </c>
      <c r="N38309" s="1">
        <v>43852.718055555553</v>
      </c>
      <c r="O38309">
        <f>DATEDIF(Table1[[#This Row],[Checkin]],Table1[[#This Row],[Checkout]],"D")</f>
        <v>2</v>
      </c>
      <c r="P38309">
        <f>DATEDIF(Table1[[#This Row],[Booking Date ]],Table1[[#This Row],[Checkout]],"D")</f>
        <v>39</v>
      </c>
      <c r="Q38309" t="s">
        <v>27</v>
      </c>
      <c r="R38309">
        <v>893525</v>
      </c>
      <c r="S38309" t="s">
        <v>599</v>
      </c>
      <c r="T38309" t="s">
        <v>29</v>
      </c>
      <c r="U38309" t="s">
        <v>26</v>
      </c>
      <c r="V38309" t="s">
        <v>30</v>
      </c>
    </row>
    <row r="38310" spans="1:22" x14ac:dyDescent="0.3">
      <c r="A38310">
        <v>0</v>
      </c>
      <c r="B38310">
        <v>0</v>
      </c>
      <c r="C38310">
        <f>Table1[[#This Row],[TTV]]-Table1[[#This Row],[COST]]</f>
        <v>0</v>
      </c>
      <c r="D38310" t="e">
        <f>(Table1[[#This Row],[PROFIT ]]/Table1[[#This Row],[TTV]])*100</f>
        <v>#DIV/0!</v>
      </c>
      <c r="E38310" t="s">
        <v>22</v>
      </c>
      <c r="F38310">
        <v>2</v>
      </c>
      <c r="G38310" t="s">
        <v>23</v>
      </c>
      <c r="H38310" t="s">
        <v>40</v>
      </c>
      <c r="I38310">
        <v>239266805</v>
      </c>
      <c r="J38310" t="s">
        <v>303</v>
      </c>
      <c r="K38310" t="s">
        <v>26</v>
      </c>
      <c r="L38310" s="1">
        <v>43889</v>
      </c>
      <c r="M38310" s="1">
        <v>43891</v>
      </c>
      <c r="N38310" s="1">
        <v>43852.718055555553</v>
      </c>
      <c r="O38310">
        <f>DATEDIF(Table1[[#This Row],[Checkin]],Table1[[#This Row],[Checkout]],"D")</f>
        <v>2</v>
      </c>
      <c r="P38310">
        <f>DATEDIF(Table1[[#This Row],[Booking Date ]],Table1[[#This Row],[Checkout]],"D")</f>
        <v>39</v>
      </c>
      <c r="Q38310" t="s">
        <v>27</v>
      </c>
      <c r="R38310">
        <v>893525</v>
      </c>
      <c r="S38310" t="s">
        <v>599</v>
      </c>
      <c r="T38310" t="s">
        <v>29</v>
      </c>
      <c r="U38310" t="s">
        <v>26</v>
      </c>
      <c r="V38310" t="s">
        <v>30</v>
      </c>
    </row>
    <row r="38311" spans="1:22" x14ac:dyDescent="0.3">
      <c r="A38311">
        <v>0</v>
      </c>
      <c r="B38311">
        <v>0</v>
      </c>
      <c r="C38311">
        <f>Table1[[#This Row],[TTV]]-Table1[[#This Row],[COST]]</f>
        <v>0</v>
      </c>
      <c r="D38311" t="e">
        <f>(Table1[[#This Row],[PROFIT ]]/Table1[[#This Row],[TTV]])*100</f>
        <v>#DIV/0!</v>
      </c>
      <c r="E38311" t="s">
        <v>22</v>
      </c>
      <c r="F38311">
        <v>2</v>
      </c>
      <c r="G38311" t="s">
        <v>23</v>
      </c>
      <c r="H38311" t="s">
        <v>40</v>
      </c>
      <c r="I38311">
        <v>239266785</v>
      </c>
      <c r="J38311" t="s">
        <v>303</v>
      </c>
      <c r="K38311" t="s">
        <v>26</v>
      </c>
      <c r="L38311" s="1">
        <v>43889</v>
      </c>
      <c r="M38311" s="1">
        <v>43891</v>
      </c>
      <c r="N38311" s="1">
        <v>43852.718055555553</v>
      </c>
      <c r="O38311">
        <f>DATEDIF(Table1[[#This Row],[Checkin]],Table1[[#This Row],[Checkout]],"D")</f>
        <v>2</v>
      </c>
      <c r="P38311">
        <f>DATEDIF(Table1[[#This Row],[Booking Date ]],Table1[[#This Row],[Checkout]],"D")</f>
        <v>39</v>
      </c>
      <c r="Q38311" t="s">
        <v>27</v>
      </c>
      <c r="R38311">
        <v>893525</v>
      </c>
      <c r="S38311" t="s">
        <v>599</v>
      </c>
      <c r="T38311" t="s">
        <v>29</v>
      </c>
      <c r="U38311" t="s">
        <v>26</v>
      </c>
      <c r="V38311" t="s">
        <v>30</v>
      </c>
    </row>
    <row r="38312" spans="1:22" x14ac:dyDescent="0.3">
      <c r="A38312">
        <v>0</v>
      </c>
      <c r="B38312">
        <v>0</v>
      </c>
      <c r="C38312">
        <f>Table1[[#This Row],[TTV]]-Table1[[#This Row],[COST]]</f>
        <v>0</v>
      </c>
      <c r="D38312" t="e">
        <f>(Table1[[#This Row],[PROFIT ]]/Table1[[#This Row],[TTV]])*100</f>
        <v>#DIV/0!</v>
      </c>
      <c r="E38312" t="s">
        <v>22</v>
      </c>
      <c r="F38312">
        <v>2</v>
      </c>
      <c r="G38312" t="s">
        <v>23</v>
      </c>
      <c r="H38312" t="s">
        <v>40</v>
      </c>
      <c r="I38312">
        <v>239266745</v>
      </c>
      <c r="J38312" t="s">
        <v>303</v>
      </c>
      <c r="K38312" t="s">
        <v>26</v>
      </c>
      <c r="L38312" s="1">
        <v>43889</v>
      </c>
      <c r="M38312" s="1">
        <v>43891</v>
      </c>
      <c r="N38312" s="1">
        <v>43852.718055555553</v>
      </c>
      <c r="O38312">
        <f>DATEDIF(Table1[[#This Row],[Checkin]],Table1[[#This Row],[Checkout]],"D")</f>
        <v>2</v>
      </c>
      <c r="P38312">
        <f>DATEDIF(Table1[[#This Row],[Booking Date ]],Table1[[#This Row],[Checkout]],"D")</f>
        <v>39</v>
      </c>
      <c r="Q38312" t="s">
        <v>27</v>
      </c>
      <c r="R38312">
        <v>893525</v>
      </c>
      <c r="S38312" t="s">
        <v>599</v>
      </c>
      <c r="T38312" t="s">
        <v>29</v>
      </c>
      <c r="U38312" t="s">
        <v>26</v>
      </c>
      <c r="V38312" t="s">
        <v>30</v>
      </c>
    </row>
    <row r="38313" spans="1:22" x14ac:dyDescent="0.3">
      <c r="A38313">
        <v>0</v>
      </c>
      <c r="B38313">
        <v>0</v>
      </c>
      <c r="C38313">
        <f>Table1[[#This Row],[TTV]]-Table1[[#This Row],[COST]]</f>
        <v>0</v>
      </c>
      <c r="D38313" t="e">
        <f>(Table1[[#This Row],[PROFIT ]]/Table1[[#This Row],[TTV]])*100</f>
        <v>#DIV/0!</v>
      </c>
      <c r="E38313" t="s">
        <v>22</v>
      </c>
      <c r="F38313">
        <v>2</v>
      </c>
      <c r="G38313" t="s">
        <v>23</v>
      </c>
      <c r="H38313" t="s">
        <v>40</v>
      </c>
      <c r="I38313">
        <v>239266715</v>
      </c>
      <c r="J38313" t="s">
        <v>303</v>
      </c>
      <c r="K38313" t="s">
        <v>26</v>
      </c>
      <c r="L38313" s="1">
        <v>43889</v>
      </c>
      <c r="M38313" s="1">
        <v>43891</v>
      </c>
      <c r="N38313" s="1">
        <v>43852.718055555553</v>
      </c>
      <c r="O38313">
        <f>DATEDIF(Table1[[#This Row],[Checkin]],Table1[[#This Row],[Checkout]],"D")</f>
        <v>2</v>
      </c>
      <c r="P38313">
        <f>DATEDIF(Table1[[#This Row],[Booking Date ]],Table1[[#This Row],[Checkout]],"D")</f>
        <v>39</v>
      </c>
      <c r="Q38313" t="s">
        <v>27</v>
      </c>
      <c r="R38313">
        <v>893525</v>
      </c>
      <c r="S38313" t="s">
        <v>599</v>
      </c>
      <c r="T38313" t="s">
        <v>29</v>
      </c>
      <c r="U38313" t="s">
        <v>26</v>
      </c>
      <c r="V38313" t="s">
        <v>30</v>
      </c>
    </row>
    <row r="38314" spans="1:22" x14ac:dyDescent="0.3">
      <c r="A38314">
        <v>0</v>
      </c>
      <c r="B38314">
        <v>0</v>
      </c>
      <c r="C38314">
        <f>Table1[[#This Row],[TTV]]-Table1[[#This Row],[COST]]</f>
        <v>0</v>
      </c>
      <c r="D38314" t="e">
        <f>(Table1[[#This Row],[PROFIT ]]/Table1[[#This Row],[TTV]])*100</f>
        <v>#DIV/0!</v>
      </c>
      <c r="E38314" t="s">
        <v>22</v>
      </c>
      <c r="F38314">
        <v>2</v>
      </c>
      <c r="G38314" t="s">
        <v>23</v>
      </c>
      <c r="H38314" t="s">
        <v>40</v>
      </c>
      <c r="I38314">
        <v>239266685</v>
      </c>
      <c r="J38314" t="s">
        <v>303</v>
      </c>
      <c r="K38314" t="s">
        <v>26</v>
      </c>
      <c r="L38314" s="1">
        <v>43889</v>
      </c>
      <c r="M38314" s="1">
        <v>43891</v>
      </c>
      <c r="N38314" s="1">
        <v>43852.718055555553</v>
      </c>
      <c r="O38314">
        <f>DATEDIF(Table1[[#This Row],[Checkin]],Table1[[#This Row],[Checkout]],"D")</f>
        <v>2</v>
      </c>
      <c r="P38314">
        <f>DATEDIF(Table1[[#This Row],[Booking Date ]],Table1[[#This Row],[Checkout]],"D")</f>
        <v>39</v>
      </c>
      <c r="Q38314" t="s">
        <v>27</v>
      </c>
      <c r="R38314">
        <v>893525</v>
      </c>
      <c r="S38314" t="s">
        <v>599</v>
      </c>
      <c r="T38314" t="s">
        <v>29</v>
      </c>
      <c r="U38314" t="s">
        <v>26</v>
      </c>
      <c r="V38314" t="s">
        <v>30</v>
      </c>
    </row>
    <row r="38315" spans="1:22" x14ac:dyDescent="0.3">
      <c r="A38315">
        <v>183.6</v>
      </c>
      <c r="B38315">
        <v>194</v>
      </c>
      <c r="C38315">
        <f>Table1[[#This Row],[TTV]]-Table1[[#This Row],[COST]]</f>
        <v>10.400000000000006</v>
      </c>
      <c r="D38315">
        <f>(Table1[[#This Row],[PROFIT ]]/Table1[[#This Row],[TTV]])*100</f>
        <v>5.3608247422680444</v>
      </c>
      <c r="E38315" t="s">
        <v>90</v>
      </c>
      <c r="F38315">
        <v>3</v>
      </c>
      <c r="G38315" t="s">
        <v>91</v>
      </c>
      <c r="H38315" t="s">
        <v>24</v>
      </c>
      <c r="I38315">
        <v>8482356</v>
      </c>
      <c r="J38315" t="s">
        <v>25</v>
      </c>
      <c r="K38315" t="s">
        <v>33</v>
      </c>
      <c r="L38315" s="1">
        <v>44076</v>
      </c>
      <c r="M38315" s="1">
        <v>44077</v>
      </c>
      <c r="N38315" s="1">
        <v>43852.716666666667</v>
      </c>
      <c r="O38315">
        <f>DATEDIF(Table1[[#This Row],[Checkin]],Table1[[#This Row],[Checkout]],"D")</f>
        <v>1</v>
      </c>
      <c r="P38315">
        <f>DATEDIF(Table1[[#This Row],[Booking Date ]],Table1[[#This Row],[Checkout]],"D")</f>
        <v>225</v>
      </c>
      <c r="Q38315" t="s">
        <v>27</v>
      </c>
      <c r="R38315">
        <v>235703</v>
      </c>
      <c r="S38315" t="s">
        <v>7843</v>
      </c>
      <c r="T38315" t="s">
        <v>39</v>
      </c>
      <c r="U38315" t="s">
        <v>36</v>
      </c>
      <c r="V38315" t="s">
        <v>94</v>
      </c>
    </row>
    <row r="38316" spans="1:22" x14ac:dyDescent="0.3">
      <c r="A38316">
        <v>194.2319</v>
      </c>
      <c r="B38316">
        <v>205</v>
      </c>
      <c r="C38316">
        <f>Table1[[#This Row],[TTV]]-Table1[[#This Row],[COST]]</f>
        <v>10.768100000000004</v>
      </c>
      <c r="D38316">
        <f>(Table1[[#This Row],[PROFIT ]]/Table1[[#This Row],[TTV]])*100</f>
        <v>5.2527317073170749</v>
      </c>
      <c r="E38316" t="s">
        <v>90</v>
      </c>
      <c r="F38316">
        <v>2</v>
      </c>
      <c r="G38316" t="s">
        <v>91</v>
      </c>
      <c r="H38316" t="s">
        <v>24</v>
      </c>
      <c r="I38316">
        <v>8482349</v>
      </c>
      <c r="J38316" t="s">
        <v>25</v>
      </c>
      <c r="K38316" t="s">
        <v>33</v>
      </c>
      <c r="L38316" s="1">
        <v>43892</v>
      </c>
      <c r="M38316" s="1">
        <v>43893</v>
      </c>
      <c r="N38316" s="1">
        <v>43852.715277777781</v>
      </c>
      <c r="O38316">
        <f>DATEDIF(Table1[[#This Row],[Checkin]],Table1[[#This Row],[Checkout]],"D")</f>
        <v>1</v>
      </c>
      <c r="P38316">
        <f>DATEDIF(Table1[[#This Row],[Booking Date ]],Table1[[#This Row],[Checkout]],"D")</f>
        <v>41</v>
      </c>
      <c r="Q38316" t="s">
        <v>92</v>
      </c>
      <c r="R38316">
        <v>216580</v>
      </c>
      <c r="S38316" t="s">
        <v>15625</v>
      </c>
      <c r="T38316" t="s">
        <v>39</v>
      </c>
      <c r="U38316" t="s">
        <v>36</v>
      </c>
      <c r="V38316" t="s">
        <v>94</v>
      </c>
    </row>
    <row r="38317" spans="1:22" x14ac:dyDescent="0.3">
      <c r="A38317">
        <v>0</v>
      </c>
      <c r="B38317">
        <v>0</v>
      </c>
      <c r="C38317">
        <f>Table1[[#This Row],[TTV]]-Table1[[#This Row],[COST]]</f>
        <v>0</v>
      </c>
      <c r="D38317" t="e">
        <f>(Table1[[#This Row],[PROFIT ]]/Table1[[#This Row],[TTV]])*100</f>
        <v>#DIV/0!</v>
      </c>
      <c r="E38317" t="s">
        <v>22</v>
      </c>
      <c r="F38317">
        <v>2</v>
      </c>
      <c r="G38317" t="s">
        <v>23</v>
      </c>
      <c r="H38317" t="s">
        <v>40</v>
      </c>
      <c r="I38317">
        <v>239266205</v>
      </c>
      <c r="J38317" t="s">
        <v>303</v>
      </c>
      <c r="K38317" t="s">
        <v>26</v>
      </c>
      <c r="L38317" s="1">
        <v>43889</v>
      </c>
      <c r="M38317" s="1">
        <v>43891</v>
      </c>
      <c r="N38317" s="1">
        <v>43852.715277777781</v>
      </c>
      <c r="O38317">
        <f>DATEDIF(Table1[[#This Row],[Checkin]],Table1[[#This Row],[Checkout]],"D")</f>
        <v>2</v>
      </c>
      <c r="P38317">
        <f>DATEDIF(Table1[[#This Row],[Booking Date ]],Table1[[#This Row],[Checkout]],"D")</f>
        <v>39</v>
      </c>
      <c r="Q38317" t="s">
        <v>27</v>
      </c>
      <c r="R38317">
        <v>893525</v>
      </c>
      <c r="S38317" t="s">
        <v>599</v>
      </c>
      <c r="T38317" t="s">
        <v>29</v>
      </c>
      <c r="U38317" t="s">
        <v>26</v>
      </c>
      <c r="V38317" t="s">
        <v>30</v>
      </c>
    </row>
    <row r="38318" spans="1:22" x14ac:dyDescent="0.3">
      <c r="A38318">
        <v>0</v>
      </c>
      <c r="B38318">
        <v>0</v>
      </c>
      <c r="C38318">
        <f>Table1[[#This Row],[TTV]]-Table1[[#This Row],[COST]]</f>
        <v>0</v>
      </c>
      <c r="D38318" t="e">
        <f>(Table1[[#This Row],[PROFIT ]]/Table1[[#This Row],[TTV]])*100</f>
        <v>#DIV/0!</v>
      </c>
      <c r="E38318" t="s">
        <v>22</v>
      </c>
      <c r="F38318">
        <v>2</v>
      </c>
      <c r="G38318" t="s">
        <v>23</v>
      </c>
      <c r="H38318" t="s">
        <v>40</v>
      </c>
      <c r="I38318">
        <v>239266175</v>
      </c>
      <c r="J38318" t="s">
        <v>303</v>
      </c>
      <c r="K38318" t="s">
        <v>26</v>
      </c>
      <c r="L38318" s="1">
        <v>43889</v>
      </c>
      <c r="M38318" s="1">
        <v>43891</v>
      </c>
      <c r="N38318" s="1">
        <v>43852.715277777781</v>
      </c>
      <c r="O38318">
        <f>DATEDIF(Table1[[#This Row],[Checkin]],Table1[[#This Row],[Checkout]],"D")</f>
        <v>2</v>
      </c>
      <c r="P38318">
        <f>DATEDIF(Table1[[#This Row],[Booking Date ]],Table1[[#This Row],[Checkout]],"D")</f>
        <v>39</v>
      </c>
      <c r="Q38318" t="s">
        <v>27</v>
      </c>
      <c r="R38318">
        <v>893525</v>
      </c>
      <c r="S38318" t="s">
        <v>599</v>
      </c>
      <c r="T38318" t="s">
        <v>29</v>
      </c>
      <c r="U38318" t="s">
        <v>26</v>
      </c>
      <c r="V38318" t="s">
        <v>30</v>
      </c>
    </row>
    <row r="38319" spans="1:22" x14ac:dyDescent="0.3">
      <c r="A38319">
        <v>0</v>
      </c>
      <c r="B38319">
        <v>0</v>
      </c>
      <c r="C38319">
        <f>Table1[[#This Row],[TTV]]-Table1[[#This Row],[COST]]</f>
        <v>0</v>
      </c>
      <c r="D38319" t="e">
        <f>(Table1[[#This Row],[PROFIT ]]/Table1[[#This Row],[TTV]])*100</f>
        <v>#DIV/0!</v>
      </c>
      <c r="E38319" t="s">
        <v>22</v>
      </c>
      <c r="F38319">
        <v>2</v>
      </c>
      <c r="G38319" t="s">
        <v>23</v>
      </c>
      <c r="H38319" t="s">
        <v>40</v>
      </c>
      <c r="I38319">
        <v>239266155</v>
      </c>
      <c r="J38319" t="s">
        <v>303</v>
      </c>
      <c r="K38319" t="s">
        <v>26</v>
      </c>
      <c r="L38319" s="1">
        <v>43889</v>
      </c>
      <c r="M38319" s="1">
        <v>43891</v>
      </c>
      <c r="N38319" s="1">
        <v>43852.714583333334</v>
      </c>
      <c r="O38319">
        <f>DATEDIF(Table1[[#This Row],[Checkin]],Table1[[#This Row],[Checkout]],"D")</f>
        <v>2</v>
      </c>
      <c r="P38319">
        <f>DATEDIF(Table1[[#This Row],[Booking Date ]],Table1[[#This Row],[Checkout]],"D")</f>
        <v>39</v>
      </c>
      <c r="Q38319" t="s">
        <v>27</v>
      </c>
      <c r="R38319">
        <v>893525</v>
      </c>
      <c r="S38319" t="s">
        <v>599</v>
      </c>
      <c r="T38319" t="s">
        <v>29</v>
      </c>
      <c r="U38319" t="s">
        <v>26</v>
      </c>
      <c r="V38319" t="s">
        <v>30</v>
      </c>
    </row>
    <row r="38320" spans="1:22" x14ac:dyDescent="0.3">
      <c r="A38320">
        <v>206.48740000000001</v>
      </c>
      <c r="B38320">
        <v>213.25749999999999</v>
      </c>
      <c r="C38320">
        <f>Table1[[#This Row],[TTV]]-Table1[[#This Row],[COST]]</f>
        <v>6.7700999999999851</v>
      </c>
      <c r="D38320">
        <f>(Table1[[#This Row],[PROFIT ]]/Table1[[#This Row],[TTV]])*100</f>
        <v>3.1746128506617519</v>
      </c>
      <c r="E38320" t="s">
        <v>22</v>
      </c>
      <c r="F38320">
        <v>1</v>
      </c>
      <c r="G38320" t="s">
        <v>23</v>
      </c>
      <c r="H38320" t="s">
        <v>40</v>
      </c>
      <c r="I38320">
        <v>239266135</v>
      </c>
      <c r="J38320" t="s">
        <v>25</v>
      </c>
      <c r="K38320" t="s">
        <v>26</v>
      </c>
      <c r="L38320" s="1">
        <v>43854</v>
      </c>
      <c r="M38320" s="1">
        <v>43856</v>
      </c>
      <c r="N38320" s="1">
        <v>43852.714583333334</v>
      </c>
      <c r="O38320">
        <f>DATEDIF(Table1[[#This Row],[Checkin]],Table1[[#This Row],[Checkout]],"D")</f>
        <v>2</v>
      </c>
      <c r="P38320">
        <f>DATEDIF(Table1[[#This Row],[Booking Date ]],Table1[[#This Row],[Checkout]],"D")</f>
        <v>4</v>
      </c>
      <c r="Q38320" t="s">
        <v>27</v>
      </c>
      <c r="R38320">
        <v>1082153</v>
      </c>
      <c r="S38320" t="s">
        <v>4845</v>
      </c>
      <c r="T38320" t="s">
        <v>29</v>
      </c>
      <c r="U38320" t="s">
        <v>26</v>
      </c>
      <c r="V38320" t="s">
        <v>30</v>
      </c>
    </row>
    <row r="38321" spans="1:22" x14ac:dyDescent="0.3">
      <c r="A38321">
        <v>296.39999999999998</v>
      </c>
      <c r="B38321">
        <v>313</v>
      </c>
      <c r="C38321">
        <f>Table1[[#This Row],[TTV]]-Table1[[#This Row],[COST]]</f>
        <v>16.600000000000023</v>
      </c>
      <c r="D38321">
        <f>(Table1[[#This Row],[PROFIT ]]/Table1[[#This Row],[TTV]])*100</f>
        <v>5.3035143769968123</v>
      </c>
      <c r="E38321" t="s">
        <v>90</v>
      </c>
      <c r="F38321">
        <v>2</v>
      </c>
      <c r="G38321" t="s">
        <v>91</v>
      </c>
      <c r="H38321" t="s">
        <v>40</v>
      </c>
      <c r="I38321">
        <v>8482339</v>
      </c>
      <c r="J38321" t="s">
        <v>25</v>
      </c>
      <c r="K38321" t="s">
        <v>33</v>
      </c>
      <c r="L38321" s="1">
        <v>43999</v>
      </c>
      <c r="M38321" s="1">
        <v>44002</v>
      </c>
      <c r="N38321" s="1">
        <v>43852.714583333334</v>
      </c>
      <c r="O38321">
        <f>DATEDIF(Table1[[#This Row],[Checkin]],Table1[[#This Row],[Checkout]],"D")</f>
        <v>3</v>
      </c>
      <c r="P38321">
        <f>DATEDIF(Table1[[#This Row],[Booking Date ]],Table1[[#This Row],[Checkout]],"D")</f>
        <v>150</v>
      </c>
      <c r="Q38321" t="s">
        <v>92</v>
      </c>
      <c r="R38321">
        <v>248521</v>
      </c>
      <c r="S38321" t="s">
        <v>6161</v>
      </c>
      <c r="T38321" t="s">
        <v>39</v>
      </c>
      <c r="U38321" t="s">
        <v>36</v>
      </c>
      <c r="V38321" t="s">
        <v>94</v>
      </c>
    </row>
    <row r="38322" spans="1:22" x14ac:dyDescent="0.3">
      <c r="A38322">
        <v>57.096499999999999</v>
      </c>
      <c r="B38322">
        <v>58.337699999999998</v>
      </c>
      <c r="C38322">
        <f>Table1[[#This Row],[TTV]]-Table1[[#This Row],[COST]]</f>
        <v>1.2411999999999992</v>
      </c>
      <c r="D38322">
        <f>(Table1[[#This Row],[PROFIT ]]/Table1[[#This Row],[TTV]])*100</f>
        <v>2.1276121616039014</v>
      </c>
      <c r="E38322" t="s">
        <v>22</v>
      </c>
      <c r="F38322">
        <v>2</v>
      </c>
      <c r="G38322" t="s">
        <v>23</v>
      </c>
      <c r="H38322" t="s">
        <v>24</v>
      </c>
      <c r="I38322">
        <v>243235495</v>
      </c>
      <c r="J38322" t="s">
        <v>25</v>
      </c>
      <c r="K38322" t="s">
        <v>26</v>
      </c>
      <c r="L38322" s="1">
        <v>43883</v>
      </c>
      <c r="M38322" s="1">
        <v>43884</v>
      </c>
      <c r="N38322" s="1">
        <v>43884.225694444445</v>
      </c>
      <c r="O38322">
        <f>DATEDIF(Table1[[#This Row],[Checkin]],Table1[[#This Row],[Checkout]],"D")</f>
        <v>1</v>
      </c>
      <c r="P38322">
        <f>DATEDIF(Table1[[#This Row],[Booking Date ]],Table1[[#This Row],[Checkout]],"D")</f>
        <v>0</v>
      </c>
      <c r="Q38322" t="s">
        <v>27</v>
      </c>
      <c r="R38322">
        <v>938723</v>
      </c>
      <c r="S38322" t="s">
        <v>1498</v>
      </c>
      <c r="T38322" t="s">
        <v>29</v>
      </c>
      <c r="U38322" t="s">
        <v>26</v>
      </c>
      <c r="V38322" t="s">
        <v>30</v>
      </c>
    </row>
    <row r="38323" spans="1:22" x14ac:dyDescent="0.3">
      <c r="A38323">
        <v>120.88</v>
      </c>
      <c r="B38323">
        <v>144</v>
      </c>
      <c r="C38323">
        <f>Table1[[#This Row],[TTV]]-Table1[[#This Row],[COST]]</f>
        <v>23.120000000000005</v>
      </c>
      <c r="D38323">
        <f>(Table1[[#This Row],[PROFIT ]]/Table1[[#This Row],[TTV]])*100</f>
        <v>16.055555555555561</v>
      </c>
      <c r="E38323" t="s">
        <v>90</v>
      </c>
      <c r="F38323">
        <v>2</v>
      </c>
      <c r="G38323" t="s">
        <v>91</v>
      </c>
      <c r="H38323" t="s">
        <v>40</v>
      </c>
      <c r="I38323">
        <v>8482286</v>
      </c>
      <c r="J38323" t="s">
        <v>25</v>
      </c>
      <c r="K38323" t="s">
        <v>33</v>
      </c>
      <c r="L38323" s="1">
        <v>43854</v>
      </c>
      <c r="M38323" s="1">
        <v>43855</v>
      </c>
      <c r="N38323" s="1">
        <v>43852.707638888889</v>
      </c>
      <c r="O38323">
        <f>DATEDIF(Table1[[#This Row],[Checkin]],Table1[[#This Row],[Checkout]],"D")</f>
        <v>1</v>
      </c>
      <c r="P38323">
        <f>DATEDIF(Table1[[#This Row],[Booking Date ]],Table1[[#This Row],[Checkout]],"D")</f>
        <v>3</v>
      </c>
      <c r="Q38323" t="s">
        <v>27</v>
      </c>
      <c r="R38323">
        <v>176375</v>
      </c>
      <c r="S38323" t="s">
        <v>15627</v>
      </c>
      <c r="T38323" t="s">
        <v>39</v>
      </c>
      <c r="U38323" t="s">
        <v>36</v>
      </c>
      <c r="V38323" t="s">
        <v>94</v>
      </c>
    </row>
    <row r="38324" spans="1:22" x14ac:dyDescent="0.3">
      <c r="A38324">
        <v>205</v>
      </c>
      <c r="B38324">
        <v>212.03649999999999</v>
      </c>
      <c r="C38324">
        <f>Table1[[#This Row],[TTV]]-Table1[[#This Row],[COST]]</f>
        <v>7.0364999999999895</v>
      </c>
      <c r="D38324">
        <f>(Table1[[#This Row],[PROFIT ]]/Table1[[#This Row],[TTV]])*100</f>
        <v>3.3185324224838602</v>
      </c>
      <c r="E38324" t="s">
        <v>22</v>
      </c>
      <c r="F38324">
        <v>2</v>
      </c>
      <c r="G38324" t="s">
        <v>32</v>
      </c>
      <c r="H38324" t="s">
        <v>24</v>
      </c>
      <c r="I38324">
        <v>8482274</v>
      </c>
      <c r="J38324" t="s">
        <v>25</v>
      </c>
      <c r="K38324" t="s">
        <v>33</v>
      </c>
      <c r="L38324" s="1">
        <v>44006</v>
      </c>
      <c r="M38324" s="1">
        <v>44008</v>
      </c>
      <c r="N38324" s="1">
        <v>43852.706250000003</v>
      </c>
      <c r="O38324">
        <f>DATEDIF(Table1[[#This Row],[Checkin]],Table1[[#This Row],[Checkout]],"D")</f>
        <v>2</v>
      </c>
      <c r="P38324">
        <f>DATEDIF(Table1[[#This Row],[Booking Date ]],Table1[[#This Row],[Checkout]],"D")</f>
        <v>156</v>
      </c>
      <c r="Q38324" t="s">
        <v>27</v>
      </c>
      <c r="R38324">
        <v>542770</v>
      </c>
      <c r="S38324" t="s">
        <v>11377</v>
      </c>
      <c r="T38324" t="s">
        <v>35</v>
      </c>
      <c r="U38324" t="s">
        <v>36</v>
      </c>
      <c r="V38324" t="s">
        <v>30</v>
      </c>
    </row>
    <row r="38325" spans="1:22" x14ac:dyDescent="0.3">
      <c r="A38325">
        <v>57.096499999999999</v>
      </c>
      <c r="B38325">
        <v>58.337699999999998</v>
      </c>
      <c r="C38325">
        <f>Table1[[#This Row],[TTV]]-Table1[[#This Row],[COST]]</f>
        <v>1.2411999999999992</v>
      </c>
      <c r="D38325">
        <f>(Table1[[#This Row],[PROFIT ]]/Table1[[#This Row],[TTV]])*100</f>
        <v>2.1276121616039014</v>
      </c>
      <c r="E38325" t="s">
        <v>22</v>
      </c>
      <c r="F38325">
        <v>2</v>
      </c>
      <c r="G38325" t="s">
        <v>23</v>
      </c>
      <c r="H38325" t="s">
        <v>24</v>
      </c>
      <c r="I38325">
        <v>243235475</v>
      </c>
      <c r="J38325" t="s">
        <v>25</v>
      </c>
      <c r="K38325" t="s">
        <v>26</v>
      </c>
      <c r="L38325" s="1">
        <v>43883</v>
      </c>
      <c r="M38325" s="1">
        <v>43884</v>
      </c>
      <c r="N38325" s="1">
        <v>43884.225694444445</v>
      </c>
      <c r="O38325">
        <f>DATEDIF(Table1[[#This Row],[Checkin]],Table1[[#This Row],[Checkout]],"D")</f>
        <v>1</v>
      </c>
      <c r="P38325">
        <f>DATEDIF(Table1[[#This Row],[Booking Date ]],Table1[[#This Row],[Checkout]],"D")</f>
        <v>0</v>
      </c>
      <c r="Q38325" t="s">
        <v>27</v>
      </c>
      <c r="R38325">
        <v>938723</v>
      </c>
      <c r="S38325" t="s">
        <v>1498</v>
      </c>
      <c r="T38325" t="s">
        <v>29</v>
      </c>
      <c r="U38325" t="s">
        <v>26</v>
      </c>
      <c r="V38325" t="s">
        <v>30</v>
      </c>
    </row>
    <row r="38326" spans="1:22" x14ac:dyDescent="0.3">
      <c r="A38326">
        <v>81.430999999999997</v>
      </c>
      <c r="B38326">
        <v>84.100899999999996</v>
      </c>
      <c r="C38326">
        <f>Table1[[#This Row],[TTV]]-Table1[[#This Row],[COST]]</f>
        <v>2.6698999999999984</v>
      </c>
      <c r="D38326">
        <f>(Table1[[#This Row],[PROFIT ]]/Table1[[#This Row],[TTV]])*100</f>
        <v>3.1746390347784605</v>
      </c>
      <c r="E38326" t="s">
        <v>22</v>
      </c>
      <c r="F38326">
        <v>2</v>
      </c>
      <c r="G38326" t="s">
        <v>23</v>
      </c>
      <c r="H38326" t="s">
        <v>24</v>
      </c>
      <c r="I38326">
        <v>239264595</v>
      </c>
      <c r="J38326" t="s">
        <v>25</v>
      </c>
      <c r="K38326" t="s">
        <v>26</v>
      </c>
      <c r="L38326" s="1">
        <v>43857</v>
      </c>
      <c r="M38326" s="1">
        <v>43858</v>
      </c>
      <c r="N38326" s="1">
        <v>43852.704861111109</v>
      </c>
      <c r="O38326">
        <f>DATEDIF(Table1[[#This Row],[Checkin]],Table1[[#This Row],[Checkout]],"D")</f>
        <v>1</v>
      </c>
      <c r="P38326">
        <f>DATEDIF(Table1[[#This Row],[Booking Date ]],Table1[[#This Row],[Checkout]],"D")</f>
        <v>6</v>
      </c>
      <c r="Q38326" t="s">
        <v>27</v>
      </c>
      <c r="R38326">
        <v>1038922</v>
      </c>
      <c r="S38326" t="s">
        <v>134</v>
      </c>
      <c r="T38326" t="s">
        <v>29</v>
      </c>
      <c r="U38326" t="s">
        <v>26</v>
      </c>
      <c r="V38326" t="s">
        <v>30</v>
      </c>
    </row>
    <row r="38327" spans="1:22" x14ac:dyDescent="0.3">
      <c r="A38327">
        <v>170.53</v>
      </c>
      <c r="B38327">
        <v>185.87029999999999</v>
      </c>
      <c r="C38327">
        <f>Table1[[#This Row],[TTV]]-Table1[[#This Row],[COST]]</f>
        <v>15.340299999999985</v>
      </c>
      <c r="D38327">
        <f>(Table1[[#This Row],[PROFIT ]]/Table1[[#This Row],[TTV]])*100</f>
        <v>8.2532281919166142</v>
      </c>
      <c r="E38327" t="s">
        <v>22</v>
      </c>
      <c r="F38327">
        <v>1</v>
      </c>
      <c r="G38327" t="s">
        <v>32</v>
      </c>
      <c r="H38327" t="s">
        <v>24</v>
      </c>
      <c r="I38327">
        <v>8482261</v>
      </c>
      <c r="J38327" t="s">
        <v>25</v>
      </c>
      <c r="K38327" t="s">
        <v>33</v>
      </c>
      <c r="L38327" s="1">
        <v>43859</v>
      </c>
      <c r="M38327" s="1">
        <v>43861</v>
      </c>
      <c r="N38327" s="1">
        <v>43852.704861111109</v>
      </c>
      <c r="O38327">
        <f>DATEDIF(Table1[[#This Row],[Checkin]],Table1[[#This Row],[Checkout]],"D")</f>
        <v>2</v>
      </c>
      <c r="P38327">
        <f>DATEDIF(Table1[[#This Row],[Booking Date ]],Table1[[#This Row],[Checkout]],"D")</f>
        <v>9</v>
      </c>
      <c r="Q38327" t="s">
        <v>27</v>
      </c>
      <c r="R38327">
        <v>200614</v>
      </c>
      <c r="S38327" t="s">
        <v>3368</v>
      </c>
      <c r="T38327" t="s">
        <v>35</v>
      </c>
      <c r="U38327" t="s">
        <v>36</v>
      </c>
      <c r="V38327" t="s">
        <v>30</v>
      </c>
    </row>
    <row r="38328" spans="1:22" x14ac:dyDescent="0.3">
      <c r="A38328">
        <v>0</v>
      </c>
      <c r="B38328">
        <v>0</v>
      </c>
      <c r="C38328">
        <f>Table1[[#This Row],[TTV]]-Table1[[#This Row],[COST]]</f>
        <v>0</v>
      </c>
      <c r="D38328" t="e">
        <f>(Table1[[#This Row],[PROFIT ]]/Table1[[#This Row],[TTV]])*100</f>
        <v>#DIV/0!</v>
      </c>
      <c r="E38328" t="s">
        <v>90</v>
      </c>
      <c r="F38328">
        <v>1</v>
      </c>
      <c r="G38328" t="s">
        <v>91</v>
      </c>
      <c r="H38328" t="s">
        <v>40</v>
      </c>
      <c r="I38328">
        <v>8482242</v>
      </c>
      <c r="J38328" t="s">
        <v>303</v>
      </c>
      <c r="K38328" t="s">
        <v>33</v>
      </c>
      <c r="L38328" s="1">
        <v>43902</v>
      </c>
      <c r="M38328" s="1">
        <v>43904</v>
      </c>
      <c r="N38328" s="1">
        <v>43852.701388888891</v>
      </c>
      <c r="O38328">
        <f>DATEDIF(Table1[[#This Row],[Checkin]],Table1[[#This Row],[Checkout]],"D")</f>
        <v>2</v>
      </c>
      <c r="P38328">
        <f>DATEDIF(Table1[[#This Row],[Booking Date ]],Table1[[#This Row],[Checkout]],"D")</f>
        <v>52</v>
      </c>
      <c r="Q38328" t="s">
        <v>92</v>
      </c>
      <c r="R38328">
        <v>537841</v>
      </c>
      <c r="S38328" t="s">
        <v>2275</v>
      </c>
      <c r="T38328" t="s">
        <v>39</v>
      </c>
      <c r="U38328" t="s">
        <v>36</v>
      </c>
      <c r="V38328" t="s">
        <v>94</v>
      </c>
    </row>
    <row r="38329" spans="1:22" x14ac:dyDescent="0.3">
      <c r="A38329">
        <v>115.8802</v>
      </c>
      <c r="B38329">
        <v>119.6795</v>
      </c>
      <c r="C38329">
        <f>Table1[[#This Row],[TTV]]-Table1[[#This Row],[COST]]</f>
        <v>3.7993000000000023</v>
      </c>
      <c r="D38329">
        <f>(Table1[[#This Row],[PROFIT ]]/Table1[[#This Row],[TTV]])*100</f>
        <v>3.1745620595005843</v>
      </c>
      <c r="E38329" t="s">
        <v>22</v>
      </c>
      <c r="F38329">
        <v>2</v>
      </c>
      <c r="G38329" t="s">
        <v>23</v>
      </c>
      <c r="H38329" t="s">
        <v>24</v>
      </c>
      <c r="I38329">
        <v>239263875</v>
      </c>
      <c r="J38329" t="s">
        <v>25</v>
      </c>
      <c r="K38329" t="s">
        <v>26</v>
      </c>
      <c r="L38329" s="1">
        <v>43856</v>
      </c>
      <c r="M38329" s="1">
        <v>43857</v>
      </c>
      <c r="N38329" s="1">
        <v>43852.700694444444</v>
      </c>
      <c r="O38329">
        <f>DATEDIF(Table1[[#This Row],[Checkin]],Table1[[#This Row],[Checkout]],"D")</f>
        <v>1</v>
      </c>
      <c r="P38329">
        <f>DATEDIF(Table1[[#This Row],[Booking Date ]],Table1[[#This Row],[Checkout]],"D")</f>
        <v>5</v>
      </c>
      <c r="Q38329" t="s">
        <v>27</v>
      </c>
      <c r="R38329">
        <v>1082107</v>
      </c>
      <c r="S38329" t="s">
        <v>472</v>
      </c>
      <c r="T38329" t="s">
        <v>29</v>
      </c>
      <c r="U38329" t="s">
        <v>26</v>
      </c>
      <c r="V38329" t="s">
        <v>30</v>
      </c>
    </row>
    <row r="38330" spans="1:22" x14ac:dyDescent="0.3">
      <c r="A38330">
        <v>0</v>
      </c>
      <c r="B38330">
        <v>0</v>
      </c>
      <c r="C38330">
        <f>Table1[[#This Row],[TTV]]-Table1[[#This Row],[COST]]</f>
        <v>0</v>
      </c>
      <c r="D38330" t="e">
        <f>(Table1[[#This Row],[PROFIT ]]/Table1[[#This Row],[TTV]])*100</f>
        <v>#DIV/0!</v>
      </c>
      <c r="E38330" t="s">
        <v>22</v>
      </c>
      <c r="F38330">
        <v>2</v>
      </c>
      <c r="G38330" t="s">
        <v>23</v>
      </c>
      <c r="H38330" t="s">
        <v>40</v>
      </c>
      <c r="I38330">
        <v>239263665</v>
      </c>
      <c r="J38330" t="s">
        <v>303</v>
      </c>
      <c r="K38330" t="s">
        <v>26</v>
      </c>
      <c r="L38330" s="1">
        <v>43909</v>
      </c>
      <c r="M38330" s="1">
        <v>43913</v>
      </c>
      <c r="N38330" s="1">
        <v>43852.7</v>
      </c>
      <c r="O38330">
        <f>DATEDIF(Table1[[#This Row],[Checkin]],Table1[[#This Row],[Checkout]],"D")</f>
        <v>4</v>
      </c>
      <c r="P38330">
        <f>DATEDIF(Table1[[#This Row],[Booking Date ]],Table1[[#This Row],[Checkout]],"D")</f>
        <v>61</v>
      </c>
      <c r="Q38330" t="s">
        <v>27</v>
      </c>
      <c r="R38330">
        <v>845011</v>
      </c>
      <c r="S38330" t="s">
        <v>15628</v>
      </c>
      <c r="T38330" t="s">
        <v>29</v>
      </c>
      <c r="U38330" t="s">
        <v>26</v>
      </c>
      <c r="V38330" t="s">
        <v>30</v>
      </c>
    </row>
    <row r="38331" spans="1:22" x14ac:dyDescent="0.3">
      <c r="A38331">
        <v>37.895899999999997</v>
      </c>
      <c r="B38331">
        <v>39.138300000000001</v>
      </c>
      <c r="C38331">
        <f>Table1[[#This Row],[TTV]]-Table1[[#This Row],[COST]]</f>
        <v>1.2424000000000035</v>
      </c>
      <c r="D38331">
        <f>(Table1[[#This Row],[PROFIT ]]/Table1[[#This Row],[TTV]])*100</f>
        <v>3.1743841710038594</v>
      </c>
      <c r="E38331" t="s">
        <v>22</v>
      </c>
      <c r="F38331">
        <v>2</v>
      </c>
      <c r="G38331" t="s">
        <v>23</v>
      </c>
      <c r="H38331" t="s">
        <v>40</v>
      </c>
      <c r="I38331">
        <v>239263575</v>
      </c>
      <c r="J38331" t="s">
        <v>25</v>
      </c>
      <c r="K38331" t="s">
        <v>26</v>
      </c>
      <c r="L38331" s="1">
        <v>43852</v>
      </c>
      <c r="M38331" s="1">
        <v>43853</v>
      </c>
      <c r="N38331" s="1">
        <v>43852.699305555558</v>
      </c>
      <c r="O38331">
        <f>DATEDIF(Table1[[#This Row],[Checkin]],Table1[[#This Row],[Checkout]],"D")</f>
        <v>1</v>
      </c>
      <c r="P38331">
        <f>DATEDIF(Table1[[#This Row],[Booking Date ]],Table1[[#This Row],[Checkout]],"D")</f>
        <v>1</v>
      </c>
      <c r="Q38331" t="s">
        <v>27</v>
      </c>
      <c r="R38331">
        <v>1004011</v>
      </c>
      <c r="S38331" t="s">
        <v>9620</v>
      </c>
      <c r="T38331" t="s">
        <v>29</v>
      </c>
      <c r="U38331" t="s">
        <v>26</v>
      </c>
      <c r="V38331" t="s">
        <v>30</v>
      </c>
    </row>
    <row r="38332" spans="1:22" x14ac:dyDescent="0.3">
      <c r="A38332">
        <v>55.084400000000002</v>
      </c>
      <c r="B38332">
        <v>56.8904</v>
      </c>
      <c r="C38332">
        <f>Table1[[#This Row],[TTV]]-Table1[[#This Row],[COST]]</f>
        <v>1.8059999999999974</v>
      </c>
      <c r="D38332">
        <f>(Table1[[#This Row],[PROFIT ]]/Table1[[#This Row],[TTV]])*100</f>
        <v>3.1745250516783106</v>
      </c>
      <c r="E38332" t="s">
        <v>22</v>
      </c>
      <c r="F38332">
        <v>2</v>
      </c>
      <c r="G38332" t="s">
        <v>23</v>
      </c>
      <c r="H38332" t="s">
        <v>40</v>
      </c>
      <c r="I38332">
        <v>239263535</v>
      </c>
      <c r="J38332" t="s">
        <v>25</v>
      </c>
      <c r="K38332" t="s">
        <v>26</v>
      </c>
      <c r="L38332" s="1">
        <v>43852</v>
      </c>
      <c r="M38332" s="1">
        <v>43853</v>
      </c>
      <c r="N38332" s="1">
        <v>43852.699305555558</v>
      </c>
      <c r="O38332">
        <f>DATEDIF(Table1[[#This Row],[Checkin]],Table1[[#This Row],[Checkout]],"D")</f>
        <v>1</v>
      </c>
      <c r="P38332">
        <f>DATEDIF(Table1[[#This Row],[Booking Date ]],Table1[[#This Row],[Checkout]],"D")</f>
        <v>1</v>
      </c>
      <c r="Q38332" t="s">
        <v>27</v>
      </c>
      <c r="R38332">
        <v>950743</v>
      </c>
      <c r="S38332" t="s">
        <v>6487</v>
      </c>
      <c r="T38332" t="s">
        <v>29</v>
      </c>
      <c r="U38332" t="s">
        <v>26</v>
      </c>
      <c r="V38332" t="s">
        <v>30</v>
      </c>
    </row>
    <row r="38333" spans="1:22" x14ac:dyDescent="0.3">
      <c r="A38333">
        <v>57.096499999999999</v>
      </c>
      <c r="B38333">
        <v>58.337699999999998</v>
      </c>
      <c r="C38333">
        <f>Table1[[#This Row],[TTV]]-Table1[[#This Row],[COST]]</f>
        <v>1.2411999999999992</v>
      </c>
      <c r="D38333">
        <f>(Table1[[#This Row],[PROFIT ]]/Table1[[#This Row],[TTV]])*100</f>
        <v>2.1276121616039014</v>
      </c>
      <c r="E38333" t="s">
        <v>22</v>
      </c>
      <c r="F38333">
        <v>2</v>
      </c>
      <c r="G38333" t="s">
        <v>23</v>
      </c>
      <c r="H38333" t="s">
        <v>24</v>
      </c>
      <c r="I38333">
        <v>243219985</v>
      </c>
      <c r="J38333" t="s">
        <v>25</v>
      </c>
      <c r="K38333" t="s">
        <v>26</v>
      </c>
      <c r="L38333" s="1">
        <v>43883</v>
      </c>
      <c r="M38333" s="1">
        <v>43884</v>
      </c>
      <c r="N38333" s="1">
        <v>43884.001388888886</v>
      </c>
      <c r="O38333">
        <f>DATEDIF(Table1[[#This Row],[Checkin]],Table1[[#This Row],[Checkout]],"D")</f>
        <v>1</v>
      </c>
      <c r="P38333">
        <f>DATEDIF(Table1[[#This Row],[Booking Date ]],Table1[[#This Row],[Checkout]],"D")</f>
        <v>0</v>
      </c>
      <c r="Q38333" t="s">
        <v>27</v>
      </c>
      <c r="R38333">
        <v>938723</v>
      </c>
      <c r="S38333" t="s">
        <v>1498</v>
      </c>
      <c r="T38333" t="s">
        <v>29</v>
      </c>
      <c r="U38333" t="s">
        <v>26</v>
      </c>
      <c r="V38333" t="s">
        <v>30</v>
      </c>
    </row>
    <row r="38334" spans="1:22" x14ac:dyDescent="0.3">
      <c r="A38334">
        <v>388</v>
      </c>
      <c r="B38334">
        <v>399.71129999999999</v>
      </c>
      <c r="C38334">
        <f>Table1[[#This Row],[TTV]]-Table1[[#This Row],[COST]]</f>
        <v>11.711299999999994</v>
      </c>
      <c r="D38334">
        <f>(Table1[[#This Row],[PROFIT ]]/Table1[[#This Row],[TTV]])*100</f>
        <v>2.9299396839669019</v>
      </c>
      <c r="E38334" t="s">
        <v>22</v>
      </c>
      <c r="F38334">
        <v>4</v>
      </c>
      <c r="G38334" t="s">
        <v>32</v>
      </c>
      <c r="H38334" t="s">
        <v>24</v>
      </c>
      <c r="I38334">
        <v>8482228</v>
      </c>
      <c r="J38334" t="s">
        <v>25</v>
      </c>
      <c r="K38334" t="s">
        <v>33</v>
      </c>
      <c r="L38334" s="1">
        <v>43912</v>
      </c>
      <c r="M38334" s="1">
        <v>43916</v>
      </c>
      <c r="N38334" s="1">
        <v>43852.697916666664</v>
      </c>
      <c r="O38334">
        <f>DATEDIF(Table1[[#This Row],[Checkin]],Table1[[#This Row],[Checkout]],"D")</f>
        <v>4</v>
      </c>
      <c r="P38334">
        <f>DATEDIF(Table1[[#This Row],[Booking Date ]],Table1[[#This Row],[Checkout]],"D")</f>
        <v>64</v>
      </c>
      <c r="Q38334" t="s">
        <v>27</v>
      </c>
      <c r="R38334">
        <v>172732</v>
      </c>
      <c r="S38334" t="s">
        <v>8948</v>
      </c>
      <c r="T38334" t="s">
        <v>35</v>
      </c>
      <c r="U38334" t="s">
        <v>36</v>
      </c>
      <c r="V38334" t="s">
        <v>30</v>
      </c>
    </row>
    <row r="38335" spans="1:22" x14ac:dyDescent="0.3">
      <c r="A38335">
        <v>1039.6704</v>
      </c>
      <c r="B38335">
        <v>1097</v>
      </c>
      <c r="C38335">
        <f>Table1[[#This Row],[TTV]]-Table1[[#This Row],[COST]]</f>
        <v>57.329600000000028</v>
      </c>
      <c r="D38335">
        <f>(Table1[[#This Row],[PROFIT ]]/Table1[[#This Row],[TTV]])*100</f>
        <v>5.2260346399270761</v>
      </c>
      <c r="E38335" t="s">
        <v>90</v>
      </c>
      <c r="F38335">
        <v>4</v>
      </c>
      <c r="G38335" t="s">
        <v>91</v>
      </c>
      <c r="H38335" t="s">
        <v>24</v>
      </c>
      <c r="I38335">
        <v>8482227</v>
      </c>
      <c r="J38335" t="s">
        <v>25</v>
      </c>
      <c r="K38335" t="s">
        <v>33</v>
      </c>
      <c r="L38335" s="1">
        <v>44016</v>
      </c>
      <c r="M38335" s="1">
        <v>44023</v>
      </c>
      <c r="N38335" s="1">
        <v>43852.697916666664</v>
      </c>
      <c r="O38335">
        <f>DATEDIF(Table1[[#This Row],[Checkin]],Table1[[#This Row],[Checkout]],"D")</f>
        <v>7</v>
      </c>
      <c r="P38335">
        <f>DATEDIF(Table1[[#This Row],[Booking Date ]],Table1[[#This Row],[Checkout]],"D")</f>
        <v>171</v>
      </c>
      <c r="Q38335" t="s">
        <v>27</v>
      </c>
      <c r="R38335">
        <v>196296</v>
      </c>
      <c r="S38335" t="s">
        <v>7810</v>
      </c>
      <c r="T38335" t="s">
        <v>39</v>
      </c>
      <c r="U38335" t="s">
        <v>36</v>
      </c>
      <c r="V38335" t="s">
        <v>94</v>
      </c>
    </row>
    <row r="38336" spans="1:22" x14ac:dyDescent="0.3">
      <c r="A38336">
        <v>175.83690000000001</v>
      </c>
      <c r="B38336">
        <v>181.3588</v>
      </c>
      <c r="C38336">
        <f>Table1[[#This Row],[TTV]]-Table1[[#This Row],[COST]]</f>
        <v>5.521899999999988</v>
      </c>
      <c r="D38336">
        <f>(Table1[[#This Row],[PROFIT ]]/Table1[[#This Row],[TTV]])*100</f>
        <v>3.0447378346129264</v>
      </c>
      <c r="E38336" t="s">
        <v>22</v>
      </c>
      <c r="F38336">
        <v>4</v>
      </c>
      <c r="G38336" t="s">
        <v>32</v>
      </c>
      <c r="H38336" t="s">
        <v>40</v>
      </c>
      <c r="I38336">
        <v>8482219</v>
      </c>
      <c r="J38336" t="s">
        <v>25</v>
      </c>
      <c r="K38336" t="s">
        <v>33</v>
      </c>
      <c r="L38336" s="1">
        <v>44001</v>
      </c>
      <c r="M38336" s="1">
        <v>44004</v>
      </c>
      <c r="N38336" s="1">
        <v>43852.697222222225</v>
      </c>
      <c r="O38336">
        <f>DATEDIF(Table1[[#This Row],[Checkin]],Table1[[#This Row],[Checkout]],"D")</f>
        <v>3</v>
      </c>
      <c r="P38336">
        <f>DATEDIF(Table1[[#This Row],[Booking Date ]],Table1[[#This Row],[Checkout]],"D")</f>
        <v>152</v>
      </c>
      <c r="Q38336" t="s">
        <v>27</v>
      </c>
      <c r="R38336">
        <v>329374</v>
      </c>
      <c r="S38336" t="s">
        <v>1271</v>
      </c>
      <c r="T38336" t="s">
        <v>35</v>
      </c>
      <c r="U38336" t="s">
        <v>36</v>
      </c>
      <c r="V38336" t="s">
        <v>30</v>
      </c>
    </row>
    <row r="38337" spans="1:22" x14ac:dyDescent="0.3">
      <c r="A38337">
        <v>57.096499999999999</v>
      </c>
      <c r="B38337">
        <v>58.337699999999998</v>
      </c>
      <c r="C38337">
        <f>Table1[[#This Row],[TTV]]-Table1[[#This Row],[COST]]</f>
        <v>1.2411999999999992</v>
      </c>
      <c r="D38337">
        <f>(Table1[[#This Row],[PROFIT ]]/Table1[[#This Row],[TTV]])*100</f>
        <v>2.1276121616039014</v>
      </c>
      <c r="E38337" t="s">
        <v>22</v>
      </c>
      <c r="F38337">
        <v>2</v>
      </c>
      <c r="G38337" t="s">
        <v>23</v>
      </c>
      <c r="H38337" t="s">
        <v>24</v>
      </c>
      <c r="I38337">
        <v>243113635</v>
      </c>
      <c r="J38337" t="s">
        <v>25</v>
      </c>
      <c r="K38337" t="s">
        <v>26</v>
      </c>
      <c r="L38337" s="1">
        <v>43883</v>
      </c>
      <c r="M38337" s="1">
        <v>43884</v>
      </c>
      <c r="N38337" s="1">
        <v>43882.868055555555</v>
      </c>
      <c r="O38337">
        <f>DATEDIF(Table1[[#This Row],[Checkin]],Table1[[#This Row],[Checkout]],"D")</f>
        <v>1</v>
      </c>
      <c r="P38337">
        <f>DATEDIF(Table1[[#This Row],[Booking Date ]],Table1[[#This Row],[Checkout]],"D")</f>
        <v>2</v>
      </c>
      <c r="Q38337" t="s">
        <v>27</v>
      </c>
      <c r="R38337">
        <v>938723</v>
      </c>
      <c r="S38337" t="s">
        <v>1498</v>
      </c>
      <c r="T38337" t="s">
        <v>29</v>
      </c>
      <c r="U38337" t="s">
        <v>26</v>
      </c>
      <c r="V38337" t="s">
        <v>30</v>
      </c>
    </row>
    <row r="38338" spans="1:22" x14ac:dyDescent="0.3">
      <c r="A38338">
        <v>57.096499999999999</v>
      </c>
      <c r="B38338">
        <v>58.337699999999998</v>
      </c>
      <c r="C38338">
        <f>Table1[[#This Row],[TTV]]-Table1[[#This Row],[COST]]</f>
        <v>1.2411999999999992</v>
      </c>
      <c r="D38338">
        <f>(Table1[[#This Row],[PROFIT ]]/Table1[[#This Row],[TTV]])*100</f>
        <v>2.1276121616039014</v>
      </c>
      <c r="E38338" t="s">
        <v>22</v>
      </c>
      <c r="F38338">
        <v>2</v>
      </c>
      <c r="G38338" t="s">
        <v>23</v>
      </c>
      <c r="H38338" t="s">
        <v>24</v>
      </c>
      <c r="I38338">
        <v>243112495</v>
      </c>
      <c r="J38338" t="s">
        <v>25</v>
      </c>
      <c r="K38338" t="s">
        <v>26</v>
      </c>
      <c r="L38338" s="1">
        <v>43882</v>
      </c>
      <c r="M38338" s="1">
        <v>43883</v>
      </c>
      <c r="N38338" s="1">
        <v>43882.853472222225</v>
      </c>
      <c r="O38338">
        <f>DATEDIF(Table1[[#This Row],[Checkin]],Table1[[#This Row],[Checkout]],"D")</f>
        <v>1</v>
      </c>
      <c r="P38338">
        <f>DATEDIF(Table1[[#This Row],[Booking Date ]],Table1[[#This Row],[Checkout]],"D")</f>
        <v>1</v>
      </c>
      <c r="Q38338" t="s">
        <v>27</v>
      </c>
      <c r="R38338">
        <v>938723</v>
      </c>
      <c r="S38338" t="s">
        <v>1498</v>
      </c>
      <c r="T38338" t="s">
        <v>29</v>
      </c>
      <c r="U38338" t="s">
        <v>26</v>
      </c>
      <c r="V38338" t="s">
        <v>30</v>
      </c>
    </row>
    <row r="38339" spans="1:22" x14ac:dyDescent="0.3">
      <c r="A38339">
        <v>57.088799999999999</v>
      </c>
      <c r="B38339">
        <v>58.329900000000002</v>
      </c>
      <c r="C38339">
        <f>Table1[[#This Row],[TTV]]-Table1[[#This Row],[COST]]</f>
        <v>1.241100000000003</v>
      </c>
      <c r="D38339">
        <f>(Table1[[#This Row],[PROFIT ]]/Table1[[#This Row],[TTV]])*100</f>
        <v>2.1277252318279354</v>
      </c>
      <c r="E38339" t="s">
        <v>22</v>
      </c>
      <c r="F38339">
        <v>2</v>
      </c>
      <c r="G38339" t="s">
        <v>23</v>
      </c>
      <c r="H38339" t="s">
        <v>24</v>
      </c>
      <c r="I38339">
        <v>242405535</v>
      </c>
      <c r="J38339" t="s">
        <v>25</v>
      </c>
      <c r="K38339" t="s">
        <v>26</v>
      </c>
      <c r="L38339" s="1">
        <v>43877</v>
      </c>
      <c r="M38339" s="1">
        <v>43878</v>
      </c>
      <c r="N38339" s="1">
        <v>43877.910416666666</v>
      </c>
      <c r="O38339">
        <f>DATEDIF(Table1[[#This Row],[Checkin]],Table1[[#This Row],[Checkout]],"D")</f>
        <v>1</v>
      </c>
      <c r="P38339">
        <f>DATEDIF(Table1[[#This Row],[Booking Date ]],Table1[[#This Row],[Checkout]],"D")</f>
        <v>1</v>
      </c>
      <c r="Q38339" t="s">
        <v>27</v>
      </c>
      <c r="R38339">
        <v>954467</v>
      </c>
      <c r="S38339" t="s">
        <v>3835</v>
      </c>
      <c r="T38339" t="s">
        <v>29</v>
      </c>
      <c r="U38339" t="s">
        <v>26</v>
      </c>
      <c r="V38339" t="s">
        <v>30</v>
      </c>
    </row>
    <row r="38340" spans="1:22" x14ac:dyDescent="0.3">
      <c r="A38340">
        <v>243.54419999999999</v>
      </c>
      <c r="B38340">
        <v>250.16220000000001</v>
      </c>
      <c r="C38340">
        <f>Table1[[#This Row],[TTV]]-Table1[[#This Row],[COST]]</f>
        <v>6.6180000000000234</v>
      </c>
      <c r="D38340">
        <f>(Table1[[#This Row],[PROFIT ]]/Table1[[#This Row],[TTV]])*100</f>
        <v>2.6454836102336894</v>
      </c>
      <c r="E38340" t="s">
        <v>22</v>
      </c>
      <c r="F38340">
        <v>1</v>
      </c>
      <c r="G38340" t="s">
        <v>23</v>
      </c>
      <c r="H38340" t="s">
        <v>24</v>
      </c>
      <c r="I38340">
        <v>239262655</v>
      </c>
      <c r="J38340" t="s">
        <v>25</v>
      </c>
      <c r="K38340" t="s">
        <v>26</v>
      </c>
      <c r="L38340" s="1">
        <v>43852</v>
      </c>
      <c r="M38340" s="1">
        <v>43854</v>
      </c>
      <c r="N38340" s="1">
        <v>43852.693055555559</v>
      </c>
      <c r="O38340">
        <f>DATEDIF(Table1[[#This Row],[Checkin]],Table1[[#This Row],[Checkout]],"D")</f>
        <v>2</v>
      </c>
      <c r="P38340">
        <f>DATEDIF(Table1[[#This Row],[Booking Date ]],Table1[[#This Row],[Checkout]],"D")</f>
        <v>2</v>
      </c>
      <c r="Q38340" t="s">
        <v>27</v>
      </c>
      <c r="R38340">
        <v>974075</v>
      </c>
      <c r="S38340" t="s">
        <v>11819</v>
      </c>
      <c r="T38340" t="s">
        <v>29</v>
      </c>
      <c r="U38340" t="s">
        <v>26</v>
      </c>
      <c r="V38340" t="s">
        <v>30</v>
      </c>
    </row>
    <row r="38341" spans="1:22" x14ac:dyDescent="0.3">
      <c r="A38341">
        <v>0</v>
      </c>
      <c r="B38341">
        <v>0</v>
      </c>
      <c r="C38341">
        <f>Table1[[#This Row],[TTV]]-Table1[[#This Row],[COST]]</f>
        <v>0</v>
      </c>
      <c r="D38341" t="e">
        <f>(Table1[[#This Row],[PROFIT ]]/Table1[[#This Row],[TTV]])*100</f>
        <v>#DIV/0!</v>
      </c>
      <c r="E38341" t="s">
        <v>22</v>
      </c>
      <c r="F38341">
        <v>2</v>
      </c>
      <c r="G38341" t="s">
        <v>32</v>
      </c>
      <c r="H38341" t="s">
        <v>24</v>
      </c>
      <c r="I38341">
        <v>8482177</v>
      </c>
      <c r="J38341" t="s">
        <v>303</v>
      </c>
      <c r="K38341" t="s">
        <v>33</v>
      </c>
      <c r="L38341" s="1">
        <v>43965</v>
      </c>
      <c r="M38341" s="1">
        <v>43966</v>
      </c>
      <c r="N38341" s="1">
        <v>43852.691666666666</v>
      </c>
      <c r="O38341">
        <f>DATEDIF(Table1[[#This Row],[Checkin]],Table1[[#This Row],[Checkout]],"D")</f>
        <v>1</v>
      </c>
      <c r="P38341">
        <f>DATEDIF(Table1[[#This Row],[Booking Date ]],Table1[[#This Row],[Checkout]],"D")</f>
        <v>114</v>
      </c>
      <c r="Q38341" t="s">
        <v>27</v>
      </c>
      <c r="R38341">
        <v>223354</v>
      </c>
      <c r="S38341" t="s">
        <v>14006</v>
      </c>
      <c r="T38341" t="s">
        <v>35</v>
      </c>
      <c r="U38341" t="s">
        <v>36</v>
      </c>
      <c r="V38341" t="s">
        <v>30</v>
      </c>
    </row>
    <row r="38342" spans="1:22" x14ac:dyDescent="0.3">
      <c r="A38342">
        <v>45.419400000000003</v>
      </c>
      <c r="B38342">
        <v>46.660400000000003</v>
      </c>
      <c r="C38342">
        <f>Table1[[#This Row],[TTV]]-Table1[[#This Row],[COST]]</f>
        <v>1.2409999999999997</v>
      </c>
      <c r="D38342">
        <f>(Table1[[#This Row],[PROFIT ]]/Table1[[#This Row],[TTV]])*100</f>
        <v>2.6596428663277631</v>
      </c>
      <c r="E38342" t="s">
        <v>22</v>
      </c>
      <c r="F38342">
        <v>2</v>
      </c>
      <c r="G38342" t="s">
        <v>23</v>
      </c>
      <c r="H38342" t="s">
        <v>40</v>
      </c>
      <c r="I38342">
        <v>242100205</v>
      </c>
      <c r="J38342" t="s">
        <v>25</v>
      </c>
      <c r="K38342" t="s">
        <v>26</v>
      </c>
      <c r="L38342" s="1">
        <v>43874</v>
      </c>
      <c r="M38342" s="1">
        <v>43875</v>
      </c>
      <c r="N38342" s="1">
        <v>43875.070138888892</v>
      </c>
      <c r="O38342">
        <f>DATEDIF(Table1[[#This Row],[Checkin]],Table1[[#This Row],[Checkout]],"D")</f>
        <v>1</v>
      </c>
      <c r="P38342">
        <f>DATEDIF(Table1[[#This Row],[Booking Date ]],Table1[[#This Row],[Checkout]],"D")</f>
        <v>0</v>
      </c>
      <c r="Q38342" t="s">
        <v>27</v>
      </c>
      <c r="R38342">
        <v>1017800</v>
      </c>
      <c r="S38342" t="s">
        <v>8757</v>
      </c>
      <c r="T38342" t="s">
        <v>29</v>
      </c>
      <c r="U38342" t="s">
        <v>26</v>
      </c>
      <c r="V38342" t="s">
        <v>30</v>
      </c>
    </row>
    <row r="38343" spans="1:22" x14ac:dyDescent="0.3">
      <c r="A38343">
        <v>45.417900000000003</v>
      </c>
      <c r="B38343">
        <v>46.658799999999999</v>
      </c>
      <c r="C38343">
        <f>Table1[[#This Row],[TTV]]-Table1[[#This Row],[COST]]</f>
        <v>1.2408999999999963</v>
      </c>
      <c r="D38343">
        <f>(Table1[[#This Row],[PROFIT ]]/Table1[[#This Row],[TTV]])*100</f>
        <v>2.6595197476145902</v>
      </c>
      <c r="E38343" t="s">
        <v>22</v>
      </c>
      <c r="F38343">
        <v>2</v>
      </c>
      <c r="G38343" t="s">
        <v>23</v>
      </c>
      <c r="H38343" t="s">
        <v>40</v>
      </c>
      <c r="I38343">
        <v>241777955</v>
      </c>
      <c r="J38343" t="s">
        <v>25</v>
      </c>
      <c r="K38343" t="s">
        <v>26</v>
      </c>
      <c r="L38343" s="1">
        <v>43872</v>
      </c>
      <c r="M38343" s="1">
        <v>43873</v>
      </c>
      <c r="N38343" s="1">
        <v>43872.759722222225</v>
      </c>
      <c r="O38343">
        <f>DATEDIF(Table1[[#This Row],[Checkin]],Table1[[#This Row],[Checkout]],"D")</f>
        <v>1</v>
      </c>
      <c r="P38343">
        <f>DATEDIF(Table1[[#This Row],[Booking Date ]],Table1[[#This Row],[Checkout]],"D")</f>
        <v>1</v>
      </c>
      <c r="Q38343" t="s">
        <v>27</v>
      </c>
      <c r="R38343">
        <v>1005626</v>
      </c>
      <c r="S38343" t="s">
        <v>7514</v>
      </c>
      <c r="T38343" t="s">
        <v>29</v>
      </c>
      <c r="U38343" t="s">
        <v>26</v>
      </c>
      <c r="V38343" t="s">
        <v>30</v>
      </c>
    </row>
    <row r="38344" spans="1:22" x14ac:dyDescent="0.3">
      <c r="A38344">
        <v>428</v>
      </c>
      <c r="B38344">
        <v>441.21629999999999</v>
      </c>
      <c r="C38344">
        <f>Table1[[#This Row],[TTV]]-Table1[[#This Row],[COST]]</f>
        <v>13.21629999999999</v>
      </c>
      <c r="D38344">
        <f>(Table1[[#This Row],[PROFIT ]]/Table1[[#This Row],[TTV]])*100</f>
        <v>2.9954242397662982</v>
      </c>
      <c r="E38344" t="s">
        <v>22</v>
      </c>
      <c r="F38344">
        <v>2</v>
      </c>
      <c r="G38344" t="s">
        <v>32</v>
      </c>
      <c r="H38344" t="s">
        <v>24</v>
      </c>
      <c r="I38344">
        <v>8482135</v>
      </c>
      <c r="J38344" t="s">
        <v>25</v>
      </c>
      <c r="K38344" t="s">
        <v>33</v>
      </c>
      <c r="L38344" s="1">
        <v>44020</v>
      </c>
      <c r="M38344" s="1">
        <v>44022</v>
      </c>
      <c r="N38344" s="1">
        <v>43852.6875</v>
      </c>
      <c r="O38344">
        <f>DATEDIF(Table1[[#This Row],[Checkin]],Table1[[#This Row],[Checkout]],"D")</f>
        <v>2</v>
      </c>
      <c r="P38344">
        <f>DATEDIF(Table1[[#This Row],[Booking Date ]],Table1[[#This Row],[Checkout]],"D")</f>
        <v>170</v>
      </c>
      <c r="Q38344" t="s">
        <v>27</v>
      </c>
      <c r="R38344">
        <v>432363</v>
      </c>
      <c r="S38344" t="s">
        <v>15630</v>
      </c>
      <c r="T38344" t="s">
        <v>35</v>
      </c>
      <c r="U38344" t="s">
        <v>36</v>
      </c>
      <c r="V38344" t="s">
        <v>30</v>
      </c>
    </row>
    <row r="38345" spans="1:22" x14ac:dyDescent="0.3">
      <c r="A38345">
        <v>45.417900000000003</v>
      </c>
      <c r="B38345">
        <v>46.658799999999999</v>
      </c>
      <c r="C38345">
        <f>Table1[[#This Row],[TTV]]-Table1[[#This Row],[COST]]</f>
        <v>1.2408999999999963</v>
      </c>
      <c r="D38345">
        <f>(Table1[[#This Row],[PROFIT ]]/Table1[[#This Row],[TTV]])*100</f>
        <v>2.6595197476145902</v>
      </c>
      <c r="E38345" t="s">
        <v>22</v>
      </c>
      <c r="F38345">
        <v>2</v>
      </c>
      <c r="G38345" t="s">
        <v>23</v>
      </c>
      <c r="H38345" t="s">
        <v>40</v>
      </c>
      <c r="I38345">
        <v>241662295</v>
      </c>
      <c r="J38345" t="s">
        <v>25</v>
      </c>
      <c r="K38345" t="s">
        <v>26</v>
      </c>
      <c r="L38345" s="1">
        <v>43871</v>
      </c>
      <c r="M38345" s="1">
        <v>43872</v>
      </c>
      <c r="N38345" s="1">
        <v>43872.140277777777</v>
      </c>
      <c r="O38345">
        <f>DATEDIF(Table1[[#This Row],[Checkin]],Table1[[#This Row],[Checkout]],"D")</f>
        <v>1</v>
      </c>
      <c r="P38345">
        <f>DATEDIF(Table1[[#This Row],[Booking Date ]],Table1[[#This Row],[Checkout]],"D")</f>
        <v>0</v>
      </c>
      <c r="Q38345" t="s">
        <v>27</v>
      </c>
      <c r="R38345">
        <v>1005626</v>
      </c>
      <c r="S38345" t="s">
        <v>7514</v>
      </c>
      <c r="T38345" t="s">
        <v>29</v>
      </c>
      <c r="U38345" t="s">
        <v>26</v>
      </c>
      <c r="V38345" t="s">
        <v>30</v>
      </c>
    </row>
    <row r="38346" spans="1:22" x14ac:dyDescent="0.3">
      <c r="A38346">
        <v>200.785</v>
      </c>
      <c r="B38346">
        <v>207.52500000000001</v>
      </c>
      <c r="C38346">
        <f>Table1[[#This Row],[TTV]]-Table1[[#This Row],[COST]]</f>
        <v>6.7400000000000091</v>
      </c>
      <c r="D38346">
        <f>(Table1[[#This Row],[PROFIT ]]/Table1[[#This Row],[TTV]])*100</f>
        <v>3.2478014697024502</v>
      </c>
      <c r="E38346" t="s">
        <v>22</v>
      </c>
      <c r="F38346">
        <v>2</v>
      </c>
      <c r="G38346" t="s">
        <v>32</v>
      </c>
      <c r="H38346" t="s">
        <v>24</v>
      </c>
      <c r="I38346">
        <v>8482124</v>
      </c>
      <c r="J38346" t="s">
        <v>25</v>
      </c>
      <c r="K38346" t="s">
        <v>33</v>
      </c>
      <c r="L38346" s="1">
        <v>43855</v>
      </c>
      <c r="M38346" s="1">
        <v>43857</v>
      </c>
      <c r="N38346" s="1">
        <v>43852.685416666667</v>
      </c>
      <c r="O38346">
        <f>DATEDIF(Table1[[#This Row],[Checkin]],Table1[[#This Row],[Checkout]],"D")</f>
        <v>2</v>
      </c>
      <c r="P38346">
        <f>DATEDIF(Table1[[#This Row],[Booking Date ]],Table1[[#This Row],[Checkout]],"D")</f>
        <v>5</v>
      </c>
      <c r="Q38346" t="s">
        <v>27</v>
      </c>
      <c r="R38346">
        <v>342894</v>
      </c>
      <c r="S38346" t="s">
        <v>15631</v>
      </c>
      <c r="T38346" t="s">
        <v>35</v>
      </c>
      <c r="U38346" t="s">
        <v>36</v>
      </c>
      <c r="V38346" t="s">
        <v>30</v>
      </c>
    </row>
    <row r="38347" spans="1:22" x14ac:dyDescent="0.3">
      <c r="A38347">
        <v>154</v>
      </c>
      <c r="B38347">
        <v>158.80179999999999</v>
      </c>
      <c r="C38347">
        <f>Table1[[#This Row],[TTV]]-Table1[[#This Row],[COST]]</f>
        <v>4.8017999999999859</v>
      </c>
      <c r="D38347">
        <f>(Table1[[#This Row],[PROFIT ]]/Table1[[#This Row],[TTV]])*100</f>
        <v>3.0237692519857999</v>
      </c>
      <c r="E38347" t="s">
        <v>22</v>
      </c>
      <c r="F38347">
        <v>2</v>
      </c>
      <c r="G38347" t="s">
        <v>32</v>
      </c>
      <c r="H38347" t="s">
        <v>40</v>
      </c>
      <c r="I38347">
        <v>8482123</v>
      </c>
      <c r="J38347" t="s">
        <v>25</v>
      </c>
      <c r="K38347" t="s">
        <v>33</v>
      </c>
      <c r="L38347" s="1">
        <v>43904</v>
      </c>
      <c r="M38347" s="1">
        <v>43905</v>
      </c>
      <c r="N38347" s="1">
        <v>43852.685416666667</v>
      </c>
      <c r="O38347">
        <f>DATEDIF(Table1[[#This Row],[Checkin]],Table1[[#This Row],[Checkout]],"D")</f>
        <v>1</v>
      </c>
      <c r="P38347">
        <f>DATEDIF(Table1[[#This Row],[Booking Date ]],Table1[[#This Row],[Checkout]],"D")</f>
        <v>53</v>
      </c>
      <c r="Q38347" t="s">
        <v>27</v>
      </c>
      <c r="R38347">
        <v>168264</v>
      </c>
      <c r="S38347" t="s">
        <v>3567</v>
      </c>
      <c r="T38347" t="s">
        <v>35</v>
      </c>
      <c r="U38347" t="s">
        <v>36</v>
      </c>
      <c r="V38347" t="s">
        <v>30</v>
      </c>
    </row>
    <row r="38348" spans="1:22" x14ac:dyDescent="0.3">
      <c r="A38348">
        <v>98.105199999999996</v>
      </c>
      <c r="B38348">
        <v>101.0557</v>
      </c>
      <c r="C38348">
        <f>Table1[[#This Row],[TTV]]-Table1[[#This Row],[COST]]</f>
        <v>2.9505000000000052</v>
      </c>
      <c r="D38348">
        <f>(Table1[[#This Row],[PROFIT ]]/Table1[[#This Row],[TTV]])*100</f>
        <v>2.9196769702253365</v>
      </c>
      <c r="E38348" t="s">
        <v>22</v>
      </c>
      <c r="F38348">
        <v>2</v>
      </c>
      <c r="G38348" t="s">
        <v>32</v>
      </c>
      <c r="H38348" t="s">
        <v>24</v>
      </c>
      <c r="I38348">
        <v>8482103</v>
      </c>
      <c r="J38348" t="s">
        <v>25</v>
      </c>
      <c r="K38348" t="s">
        <v>33</v>
      </c>
      <c r="L38348" s="1">
        <v>43854</v>
      </c>
      <c r="M38348" s="1">
        <v>43855</v>
      </c>
      <c r="N38348" s="1">
        <v>43852.682638888888</v>
      </c>
      <c r="O38348">
        <f>DATEDIF(Table1[[#This Row],[Checkin]],Table1[[#This Row],[Checkout]],"D")</f>
        <v>1</v>
      </c>
      <c r="P38348">
        <f>DATEDIF(Table1[[#This Row],[Booking Date ]],Table1[[#This Row],[Checkout]],"D")</f>
        <v>3</v>
      </c>
      <c r="Q38348" t="s">
        <v>27</v>
      </c>
      <c r="R38348">
        <v>193661</v>
      </c>
      <c r="S38348" t="s">
        <v>15632</v>
      </c>
      <c r="T38348" t="s">
        <v>35</v>
      </c>
      <c r="U38348" t="s">
        <v>36</v>
      </c>
      <c r="V38348" t="s">
        <v>30</v>
      </c>
    </row>
    <row r="38349" spans="1:22" x14ac:dyDescent="0.3">
      <c r="A38349">
        <v>118.0637</v>
      </c>
      <c r="B38349">
        <v>121.8082</v>
      </c>
      <c r="C38349">
        <f>Table1[[#This Row],[TTV]]-Table1[[#This Row],[COST]]</f>
        <v>3.7445000000000022</v>
      </c>
      <c r="D38349">
        <f>(Table1[[#This Row],[PROFIT ]]/Table1[[#This Row],[TTV]])*100</f>
        <v>3.0740951758584418</v>
      </c>
      <c r="E38349" t="s">
        <v>22</v>
      </c>
      <c r="F38349">
        <v>2</v>
      </c>
      <c r="G38349" t="s">
        <v>32</v>
      </c>
      <c r="H38349" t="s">
        <v>40</v>
      </c>
      <c r="I38349">
        <v>8482089</v>
      </c>
      <c r="J38349" t="s">
        <v>25</v>
      </c>
      <c r="K38349" t="s">
        <v>33</v>
      </c>
      <c r="L38349" s="1">
        <v>43982</v>
      </c>
      <c r="M38349" s="1">
        <v>43983</v>
      </c>
      <c r="N38349" s="1">
        <v>43852.679861111108</v>
      </c>
      <c r="O38349">
        <f>DATEDIF(Table1[[#This Row],[Checkin]],Table1[[#This Row],[Checkout]],"D")</f>
        <v>1</v>
      </c>
      <c r="P38349">
        <f>DATEDIF(Table1[[#This Row],[Booking Date ]],Table1[[#This Row],[Checkout]],"D")</f>
        <v>131</v>
      </c>
      <c r="Q38349" t="s">
        <v>27</v>
      </c>
      <c r="R38349">
        <v>1105577</v>
      </c>
      <c r="S38349" t="s">
        <v>11468</v>
      </c>
      <c r="T38349" t="s">
        <v>35</v>
      </c>
      <c r="U38349" t="s">
        <v>36</v>
      </c>
      <c r="V38349" t="s">
        <v>30</v>
      </c>
    </row>
    <row r="38350" spans="1:22" x14ac:dyDescent="0.3">
      <c r="A38350">
        <v>207.52500000000001</v>
      </c>
      <c r="B38350">
        <v>214.32919999999999</v>
      </c>
      <c r="C38350">
        <f>Table1[[#This Row],[TTV]]-Table1[[#This Row],[COST]]</f>
        <v>6.8041999999999803</v>
      </c>
      <c r="D38350">
        <f>(Table1[[#This Row],[PROFIT ]]/Table1[[#This Row],[TTV]])*100</f>
        <v>3.1746490912110814</v>
      </c>
      <c r="E38350" t="s">
        <v>22</v>
      </c>
      <c r="F38350">
        <v>1</v>
      </c>
      <c r="G38350" t="s">
        <v>23</v>
      </c>
      <c r="H38350" t="s">
        <v>40</v>
      </c>
      <c r="I38350">
        <v>239260635</v>
      </c>
      <c r="J38350" t="s">
        <v>25</v>
      </c>
      <c r="K38350" t="s">
        <v>26</v>
      </c>
      <c r="L38350" s="1">
        <v>43852</v>
      </c>
      <c r="M38350" s="1">
        <v>43854</v>
      </c>
      <c r="N38350" s="1">
        <v>43852.679166666669</v>
      </c>
      <c r="O38350">
        <f>DATEDIF(Table1[[#This Row],[Checkin]],Table1[[#This Row],[Checkout]],"D")</f>
        <v>2</v>
      </c>
      <c r="P38350">
        <f>DATEDIF(Table1[[#This Row],[Booking Date ]],Table1[[#This Row],[Checkout]],"D")</f>
        <v>2</v>
      </c>
      <c r="Q38350" t="s">
        <v>27</v>
      </c>
      <c r="R38350">
        <v>923625</v>
      </c>
      <c r="S38350" t="s">
        <v>4313</v>
      </c>
      <c r="T38350" t="s">
        <v>29</v>
      </c>
      <c r="U38350" t="s">
        <v>26</v>
      </c>
      <c r="V38350" t="s">
        <v>30</v>
      </c>
    </row>
    <row r="38351" spans="1:22" x14ac:dyDescent="0.3">
      <c r="A38351">
        <v>519.04999999999995</v>
      </c>
      <c r="B38351">
        <v>535.05370000000005</v>
      </c>
      <c r="C38351">
        <f>Table1[[#This Row],[TTV]]-Table1[[#This Row],[COST]]</f>
        <v>16.003700000000094</v>
      </c>
      <c r="D38351">
        <f>(Table1[[#This Row],[PROFIT ]]/Table1[[#This Row],[TTV]])*100</f>
        <v>2.9910455716874949</v>
      </c>
      <c r="E38351" t="s">
        <v>22</v>
      </c>
      <c r="F38351">
        <v>2</v>
      </c>
      <c r="G38351" t="s">
        <v>32</v>
      </c>
      <c r="H38351" t="s">
        <v>24</v>
      </c>
      <c r="I38351">
        <v>8482084</v>
      </c>
      <c r="J38351" t="s">
        <v>25</v>
      </c>
      <c r="K38351" t="s">
        <v>33</v>
      </c>
      <c r="L38351" s="1">
        <v>43889</v>
      </c>
      <c r="M38351" s="1">
        <v>43891</v>
      </c>
      <c r="N38351" s="1">
        <v>43852.679166666669</v>
      </c>
      <c r="O38351">
        <f>DATEDIF(Table1[[#This Row],[Checkin]],Table1[[#This Row],[Checkout]],"D")</f>
        <v>2</v>
      </c>
      <c r="P38351">
        <f>DATEDIF(Table1[[#This Row],[Booking Date ]],Table1[[#This Row],[Checkout]],"D")</f>
        <v>39</v>
      </c>
      <c r="Q38351" t="s">
        <v>27</v>
      </c>
      <c r="R38351">
        <v>248711</v>
      </c>
      <c r="S38351" t="s">
        <v>10866</v>
      </c>
      <c r="T38351" t="s">
        <v>35</v>
      </c>
      <c r="U38351" t="s">
        <v>36</v>
      </c>
      <c r="V38351" t="s">
        <v>30</v>
      </c>
    </row>
    <row r="38352" spans="1:22" x14ac:dyDescent="0.3">
      <c r="A38352">
        <v>256.9701</v>
      </c>
      <c r="B38352">
        <v>276.55880000000002</v>
      </c>
      <c r="C38352">
        <f>Table1[[#This Row],[TTV]]-Table1[[#This Row],[COST]]</f>
        <v>19.588700000000017</v>
      </c>
      <c r="D38352">
        <f>(Table1[[#This Row],[PROFIT ]]/Table1[[#This Row],[TTV]])*100</f>
        <v>7.0830145343413458</v>
      </c>
      <c r="E38352" t="s">
        <v>90</v>
      </c>
      <c r="F38352">
        <v>2</v>
      </c>
      <c r="G38352" t="s">
        <v>91</v>
      </c>
      <c r="H38352" t="s">
        <v>780</v>
      </c>
      <c r="I38352">
        <v>239260205</v>
      </c>
      <c r="J38352" t="s">
        <v>25</v>
      </c>
      <c r="K38352" t="s">
        <v>26</v>
      </c>
      <c r="L38352" s="1">
        <v>43854</v>
      </c>
      <c r="M38352" s="1">
        <v>43856</v>
      </c>
      <c r="N38352" s="1">
        <v>43852.675694444442</v>
      </c>
      <c r="O38352">
        <f>DATEDIF(Table1[[#This Row],[Checkin]],Table1[[#This Row],[Checkout]],"D")</f>
        <v>2</v>
      </c>
      <c r="P38352">
        <f>DATEDIF(Table1[[#This Row],[Booking Date ]],Table1[[#This Row],[Checkout]],"D")</f>
        <v>4</v>
      </c>
      <c r="Q38352" t="s">
        <v>92</v>
      </c>
      <c r="R38352">
        <v>918892</v>
      </c>
      <c r="S38352" t="s">
        <v>8492</v>
      </c>
      <c r="T38352" t="s">
        <v>29</v>
      </c>
      <c r="U38352" t="s">
        <v>26</v>
      </c>
      <c r="V38352" t="s">
        <v>94</v>
      </c>
    </row>
    <row r="38353" spans="1:22" x14ac:dyDescent="0.3">
      <c r="A38353">
        <v>175</v>
      </c>
      <c r="B38353">
        <v>185</v>
      </c>
      <c r="C38353">
        <f>Table1[[#This Row],[TTV]]-Table1[[#This Row],[COST]]</f>
        <v>10</v>
      </c>
      <c r="D38353">
        <f>(Table1[[#This Row],[PROFIT ]]/Table1[[#This Row],[TTV]])*100</f>
        <v>5.4054054054054053</v>
      </c>
      <c r="E38353" t="s">
        <v>90</v>
      </c>
      <c r="F38353">
        <v>2</v>
      </c>
      <c r="G38353" t="s">
        <v>91</v>
      </c>
      <c r="H38353" t="s">
        <v>40</v>
      </c>
      <c r="I38353">
        <v>8482057</v>
      </c>
      <c r="J38353" t="s">
        <v>25</v>
      </c>
      <c r="K38353" t="s">
        <v>33</v>
      </c>
      <c r="L38353" s="1">
        <v>44023</v>
      </c>
      <c r="M38353" s="1">
        <v>44025</v>
      </c>
      <c r="N38353" s="1">
        <v>43852.674305555556</v>
      </c>
      <c r="O38353">
        <f>DATEDIF(Table1[[#This Row],[Checkin]],Table1[[#This Row],[Checkout]],"D")</f>
        <v>2</v>
      </c>
      <c r="P38353">
        <f>DATEDIF(Table1[[#This Row],[Booking Date ]],Table1[[#This Row],[Checkout]],"D")</f>
        <v>173</v>
      </c>
      <c r="Q38353" t="s">
        <v>27</v>
      </c>
      <c r="R38353">
        <v>193248</v>
      </c>
      <c r="S38353" t="s">
        <v>15633</v>
      </c>
      <c r="T38353" t="s">
        <v>39</v>
      </c>
      <c r="U38353" t="s">
        <v>36</v>
      </c>
      <c r="V38353" t="s">
        <v>94</v>
      </c>
    </row>
    <row r="38354" spans="1:22" x14ac:dyDescent="0.3">
      <c r="A38354">
        <v>144</v>
      </c>
      <c r="B38354">
        <v>152</v>
      </c>
      <c r="C38354">
        <f>Table1[[#This Row],[TTV]]-Table1[[#This Row],[COST]]</f>
        <v>8</v>
      </c>
      <c r="D38354">
        <f>(Table1[[#This Row],[PROFIT ]]/Table1[[#This Row],[TTV]])*100</f>
        <v>5.2631578947368416</v>
      </c>
      <c r="E38354" t="s">
        <v>90</v>
      </c>
      <c r="F38354">
        <v>2</v>
      </c>
      <c r="G38354" t="s">
        <v>91</v>
      </c>
      <c r="H38354" t="s">
        <v>40</v>
      </c>
      <c r="I38354">
        <v>8482051</v>
      </c>
      <c r="J38354" t="s">
        <v>25</v>
      </c>
      <c r="K38354" t="s">
        <v>33</v>
      </c>
      <c r="L38354" s="1">
        <v>44113</v>
      </c>
      <c r="M38354" s="1">
        <v>44115</v>
      </c>
      <c r="N38354" s="1">
        <v>43852.673611111109</v>
      </c>
      <c r="O38354">
        <f>DATEDIF(Table1[[#This Row],[Checkin]],Table1[[#This Row],[Checkout]],"D")</f>
        <v>2</v>
      </c>
      <c r="P38354">
        <f>DATEDIF(Table1[[#This Row],[Booking Date ]],Table1[[#This Row],[Checkout]],"D")</f>
        <v>263</v>
      </c>
      <c r="Q38354" t="s">
        <v>92</v>
      </c>
      <c r="R38354">
        <v>231458</v>
      </c>
      <c r="S38354" t="s">
        <v>15634</v>
      </c>
      <c r="T38354" t="s">
        <v>39</v>
      </c>
      <c r="U38354" t="s">
        <v>36</v>
      </c>
      <c r="V38354" t="s">
        <v>94</v>
      </c>
    </row>
    <row r="38355" spans="1:22" x14ac:dyDescent="0.3">
      <c r="A38355">
        <v>172.76910000000001</v>
      </c>
      <c r="B38355">
        <v>178.43360000000001</v>
      </c>
      <c r="C38355">
        <f>Table1[[#This Row],[TTV]]-Table1[[#This Row],[COST]]</f>
        <v>5.6645000000000039</v>
      </c>
      <c r="D38355">
        <f>(Table1[[#This Row],[PROFIT ]]/Table1[[#This Row],[TTV]])*100</f>
        <v>3.1745702603097192</v>
      </c>
      <c r="E38355" t="s">
        <v>22</v>
      </c>
      <c r="F38355">
        <v>2</v>
      </c>
      <c r="G38355" t="s">
        <v>23</v>
      </c>
      <c r="H38355" t="s">
        <v>40</v>
      </c>
      <c r="I38355">
        <v>239259575</v>
      </c>
      <c r="J38355" t="s">
        <v>25</v>
      </c>
      <c r="K38355" t="s">
        <v>26</v>
      </c>
      <c r="L38355" s="1">
        <v>43852</v>
      </c>
      <c r="M38355" s="1">
        <v>43854</v>
      </c>
      <c r="N38355" s="1">
        <v>43852.67291666667</v>
      </c>
      <c r="O38355">
        <f>DATEDIF(Table1[[#This Row],[Checkin]],Table1[[#This Row],[Checkout]],"D")</f>
        <v>2</v>
      </c>
      <c r="P38355">
        <f>DATEDIF(Table1[[#This Row],[Booking Date ]],Table1[[#This Row],[Checkout]],"D")</f>
        <v>2</v>
      </c>
      <c r="Q38355" t="s">
        <v>27</v>
      </c>
      <c r="R38355">
        <v>961376</v>
      </c>
      <c r="S38355" t="s">
        <v>5379</v>
      </c>
      <c r="T38355" t="s">
        <v>29</v>
      </c>
      <c r="U38355" t="s">
        <v>26</v>
      </c>
      <c r="V38355" t="s">
        <v>30</v>
      </c>
    </row>
    <row r="38356" spans="1:22" x14ac:dyDescent="0.3">
      <c r="A38356">
        <v>57.0792</v>
      </c>
      <c r="B38356">
        <v>58.320099999999996</v>
      </c>
      <c r="C38356">
        <f>Table1[[#This Row],[TTV]]-Table1[[#This Row],[COST]]</f>
        <v>1.2408999999999963</v>
      </c>
      <c r="D38356">
        <f>(Table1[[#This Row],[PROFIT ]]/Table1[[#This Row],[TTV]])*100</f>
        <v>2.1277398358370383</v>
      </c>
      <c r="E38356" t="s">
        <v>22</v>
      </c>
      <c r="F38356">
        <v>2</v>
      </c>
      <c r="G38356" t="s">
        <v>23</v>
      </c>
      <c r="H38356" t="s">
        <v>24</v>
      </c>
      <c r="I38356">
        <v>243906705</v>
      </c>
      <c r="J38356" t="s">
        <v>25</v>
      </c>
      <c r="K38356" t="s">
        <v>26</v>
      </c>
      <c r="L38356" s="1">
        <v>43889</v>
      </c>
      <c r="M38356" s="1">
        <v>43890</v>
      </c>
      <c r="N38356" s="1">
        <v>43890.081944444442</v>
      </c>
      <c r="O38356">
        <f>DATEDIF(Table1[[#This Row],[Checkin]],Table1[[#This Row],[Checkout]],"D")</f>
        <v>1</v>
      </c>
      <c r="P38356">
        <f>DATEDIF(Table1[[#This Row],[Booking Date ]],Table1[[#This Row],[Checkout]],"D")</f>
        <v>0</v>
      </c>
      <c r="Q38356" t="s">
        <v>27</v>
      </c>
      <c r="R38356">
        <v>944682</v>
      </c>
      <c r="S38356" t="s">
        <v>548</v>
      </c>
      <c r="T38356" t="s">
        <v>29</v>
      </c>
      <c r="U38356" t="s">
        <v>26</v>
      </c>
      <c r="V38356" t="s">
        <v>30</v>
      </c>
    </row>
    <row r="38357" spans="1:22" x14ac:dyDescent="0.3">
      <c r="A38357">
        <v>165.9659</v>
      </c>
      <c r="B38357">
        <v>170.4759</v>
      </c>
      <c r="C38357">
        <f>Table1[[#This Row],[TTV]]-Table1[[#This Row],[COST]]</f>
        <v>4.5099999999999909</v>
      </c>
      <c r="D38357">
        <f>(Table1[[#This Row],[PROFIT ]]/Table1[[#This Row],[TTV]])*100</f>
        <v>2.6455352340125442</v>
      </c>
      <c r="E38357" t="s">
        <v>22</v>
      </c>
      <c r="F38357">
        <v>2</v>
      </c>
      <c r="G38357" t="s">
        <v>23</v>
      </c>
      <c r="H38357" t="s">
        <v>24</v>
      </c>
      <c r="I38357">
        <v>239259135</v>
      </c>
      <c r="J38357" t="s">
        <v>25</v>
      </c>
      <c r="K38357" t="s">
        <v>26</v>
      </c>
      <c r="L38357" s="1">
        <v>43854</v>
      </c>
      <c r="M38357" s="1">
        <v>43856</v>
      </c>
      <c r="N38357" s="1">
        <v>43852.670138888891</v>
      </c>
      <c r="O38357">
        <f>DATEDIF(Table1[[#This Row],[Checkin]],Table1[[#This Row],[Checkout]],"D")</f>
        <v>2</v>
      </c>
      <c r="P38357">
        <f>DATEDIF(Table1[[#This Row],[Booking Date ]],Table1[[#This Row],[Checkout]],"D")</f>
        <v>4</v>
      </c>
      <c r="Q38357" t="s">
        <v>27</v>
      </c>
      <c r="R38357">
        <v>988780</v>
      </c>
      <c r="S38357" t="s">
        <v>9696</v>
      </c>
      <c r="T38357" t="s">
        <v>29</v>
      </c>
      <c r="U38357" t="s">
        <v>26</v>
      </c>
      <c r="V38357" t="s">
        <v>30</v>
      </c>
    </row>
    <row r="38358" spans="1:22" x14ac:dyDescent="0.3">
      <c r="A38358">
        <v>45.410899999999998</v>
      </c>
      <c r="B38358">
        <v>46.651699999999998</v>
      </c>
      <c r="C38358">
        <f>Table1[[#This Row],[TTV]]-Table1[[#This Row],[COST]]</f>
        <v>1.2408000000000001</v>
      </c>
      <c r="D38358">
        <f>(Table1[[#This Row],[PROFIT ]]/Table1[[#This Row],[TTV]])*100</f>
        <v>2.6597101498980749</v>
      </c>
      <c r="E38358" t="s">
        <v>22</v>
      </c>
      <c r="F38358">
        <v>4</v>
      </c>
      <c r="G38358" t="s">
        <v>23</v>
      </c>
      <c r="H38358" t="s">
        <v>40</v>
      </c>
      <c r="I38358">
        <v>242405905</v>
      </c>
      <c r="J38358" t="s">
        <v>25</v>
      </c>
      <c r="K38358" t="s">
        <v>26</v>
      </c>
      <c r="L38358" s="1">
        <v>43877</v>
      </c>
      <c r="M38358" s="1">
        <v>43878</v>
      </c>
      <c r="N38358" s="1">
        <v>43877.917361111111</v>
      </c>
      <c r="O38358">
        <f>DATEDIF(Table1[[#This Row],[Checkin]],Table1[[#This Row],[Checkout]],"D")</f>
        <v>1</v>
      </c>
      <c r="P38358">
        <f>DATEDIF(Table1[[#This Row],[Booking Date ]],Table1[[#This Row],[Checkout]],"D")</f>
        <v>1</v>
      </c>
      <c r="Q38358" t="s">
        <v>27</v>
      </c>
      <c r="R38358">
        <v>1085341</v>
      </c>
      <c r="S38358" t="s">
        <v>4090</v>
      </c>
      <c r="T38358" t="s">
        <v>29</v>
      </c>
      <c r="U38358" t="s">
        <v>26</v>
      </c>
      <c r="V38358" t="s">
        <v>30</v>
      </c>
    </row>
    <row r="38359" spans="1:22" x14ac:dyDescent="0.3">
      <c r="A38359">
        <v>79.5</v>
      </c>
      <c r="B38359">
        <v>84</v>
      </c>
      <c r="C38359">
        <f>Table1[[#This Row],[TTV]]-Table1[[#This Row],[COST]]</f>
        <v>4.5</v>
      </c>
      <c r="D38359">
        <f>(Table1[[#This Row],[PROFIT ]]/Table1[[#This Row],[TTV]])*100</f>
        <v>5.3571428571428568</v>
      </c>
      <c r="E38359" t="s">
        <v>90</v>
      </c>
      <c r="F38359">
        <v>1</v>
      </c>
      <c r="G38359" t="s">
        <v>91</v>
      </c>
      <c r="H38359" t="s">
        <v>24</v>
      </c>
      <c r="I38359">
        <v>8482001</v>
      </c>
      <c r="J38359" t="s">
        <v>25</v>
      </c>
      <c r="K38359" t="s">
        <v>33</v>
      </c>
      <c r="L38359" s="1">
        <v>43852</v>
      </c>
      <c r="M38359" s="1">
        <v>43853</v>
      </c>
      <c r="N38359" s="1">
        <v>43852.665972222225</v>
      </c>
      <c r="O38359">
        <f>DATEDIF(Table1[[#This Row],[Checkin]],Table1[[#This Row],[Checkout]],"D")</f>
        <v>1</v>
      </c>
      <c r="P38359">
        <f>DATEDIF(Table1[[#This Row],[Booking Date ]],Table1[[#This Row],[Checkout]],"D")</f>
        <v>1</v>
      </c>
      <c r="Q38359" t="s">
        <v>27</v>
      </c>
      <c r="R38359">
        <v>172865</v>
      </c>
      <c r="S38359" t="s">
        <v>4175</v>
      </c>
      <c r="T38359" t="s">
        <v>39</v>
      </c>
      <c r="U38359" t="s">
        <v>36</v>
      </c>
      <c r="V38359" t="s">
        <v>94</v>
      </c>
    </row>
    <row r="38360" spans="1:22" x14ac:dyDescent="0.3">
      <c r="A38360">
        <v>135.78129999999999</v>
      </c>
      <c r="B38360">
        <v>140.93430000000001</v>
      </c>
      <c r="C38360">
        <f>Table1[[#This Row],[TTV]]-Table1[[#This Row],[COST]]</f>
        <v>5.15300000000002</v>
      </c>
      <c r="D38360">
        <f>(Table1[[#This Row],[PROFIT ]]/Table1[[#This Row],[TTV]])*100</f>
        <v>3.6563136156351006</v>
      </c>
      <c r="E38360" t="s">
        <v>22</v>
      </c>
      <c r="F38360">
        <v>4</v>
      </c>
      <c r="G38360" t="s">
        <v>23</v>
      </c>
      <c r="H38360" t="s">
        <v>40</v>
      </c>
      <c r="I38360">
        <v>239258205</v>
      </c>
      <c r="J38360" t="s">
        <v>25</v>
      </c>
      <c r="K38360" t="s">
        <v>26</v>
      </c>
      <c r="L38360" s="1">
        <v>43854</v>
      </c>
      <c r="M38360" s="1">
        <v>43855</v>
      </c>
      <c r="N38360" s="1">
        <v>43852.664583333331</v>
      </c>
      <c r="O38360">
        <f>DATEDIF(Table1[[#This Row],[Checkin]],Table1[[#This Row],[Checkout]],"D")</f>
        <v>1</v>
      </c>
      <c r="P38360">
        <f>DATEDIF(Table1[[#This Row],[Booking Date ]],Table1[[#This Row],[Checkout]],"D")</f>
        <v>3</v>
      </c>
      <c r="Q38360" t="s">
        <v>27</v>
      </c>
      <c r="R38360">
        <v>1086092</v>
      </c>
      <c r="S38360" t="s">
        <v>15636</v>
      </c>
      <c r="T38360" t="s">
        <v>29</v>
      </c>
      <c r="U38360" t="s">
        <v>26</v>
      </c>
      <c r="V38360" t="s">
        <v>30</v>
      </c>
    </row>
    <row r="38361" spans="1:22" x14ac:dyDescent="0.3">
      <c r="A38361">
        <v>57.0672</v>
      </c>
      <c r="B38361">
        <v>58.307699999999997</v>
      </c>
      <c r="C38361">
        <f>Table1[[#This Row],[TTV]]-Table1[[#This Row],[COST]]</f>
        <v>1.2404999999999973</v>
      </c>
      <c r="D38361">
        <f>(Table1[[#This Row],[PROFIT ]]/Table1[[#This Row],[TTV]])*100</f>
        <v>2.1275063156324077</v>
      </c>
      <c r="E38361" t="s">
        <v>22</v>
      </c>
      <c r="F38361">
        <v>2</v>
      </c>
      <c r="G38361" t="s">
        <v>23</v>
      </c>
      <c r="H38361" t="s">
        <v>40</v>
      </c>
      <c r="I38361">
        <v>241635875</v>
      </c>
      <c r="J38361" t="s">
        <v>25</v>
      </c>
      <c r="K38361" t="s">
        <v>26</v>
      </c>
      <c r="L38361" s="1">
        <v>43871</v>
      </c>
      <c r="M38361" s="1">
        <v>43872</v>
      </c>
      <c r="N38361" s="1">
        <v>43871.876388888886</v>
      </c>
      <c r="O38361">
        <f>DATEDIF(Table1[[#This Row],[Checkin]],Table1[[#This Row],[Checkout]],"D")</f>
        <v>1</v>
      </c>
      <c r="P38361">
        <f>DATEDIF(Table1[[#This Row],[Booking Date ]],Table1[[#This Row],[Checkout]],"D")</f>
        <v>1</v>
      </c>
      <c r="Q38361" t="s">
        <v>27</v>
      </c>
      <c r="R38361">
        <v>1049063</v>
      </c>
      <c r="S38361" t="s">
        <v>10109</v>
      </c>
      <c r="T38361" t="s">
        <v>29</v>
      </c>
      <c r="U38361" t="s">
        <v>26</v>
      </c>
      <c r="V38361" t="s">
        <v>30</v>
      </c>
    </row>
    <row r="38362" spans="1:22" x14ac:dyDescent="0.3">
      <c r="A38362">
        <v>57.0595</v>
      </c>
      <c r="B38362">
        <v>58.299900000000001</v>
      </c>
      <c r="C38362">
        <f>Table1[[#This Row],[TTV]]-Table1[[#This Row],[COST]]</f>
        <v>1.2404000000000011</v>
      </c>
      <c r="D38362">
        <f>(Table1[[#This Row],[PROFIT ]]/Table1[[#This Row],[TTV]])*100</f>
        <v>2.1276194298789552</v>
      </c>
      <c r="E38362" t="s">
        <v>22</v>
      </c>
      <c r="F38362">
        <v>2</v>
      </c>
      <c r="G38362" t="s">
        <v>23</v>
      </c>
      <c r="H38362" t="s">
        <v>24</v>
      </c>
      <c r="I38362">
        <v>242834725</v>
      </c>
      <c r="J38362" t="s">
        <v>25</v>
      </c>
      <c r="K38362" t="s">
        <v>26</v>
      </c>
      <c r="L38362" s="1">
        <v>43880</v>
      </c>
      <c r="M38362" s="1">
        <v>43881</v>
      </c>
      <c r="N38362" s="1">
        <v>43880.882638888892</v>
      </c>
      <c r="O38362">
        <f>DATEDIF(Table1[[#This Row],[Checkin]],Table1[[#This Row],[Checkout]],"D")</f>
        <v>1</v>
      </c>
      <c r="P38362">
        <f>DATEDIF(Table1[[#This Row],[Booking Date ]],Table1[[#This Row],[Checkout]],"D")</f>
        <v>1</v>
      </c>
      <c r="Q38362" t="s">
        <v>27</v>
      </c>
      <c r="R38362">
        <v>1008140</v>
      </c>
      <c r="S38362" t="s">
        <v>1065</v>
      </c>
      <c r="T38362" t="s">
        <v>29</v>
      </c>
      <c r="U38362" t="s">
        <v>26</v>
      </c>
      <c r="V38362" t="s">
        <v>30</v>
      </c>
    </row>
    <row r="38363" spans="1:22" x14ac:dyDescent="0.3">
      <c r="A38363">
        <v>276.0985</v>
      </c>
      <c r="B38363">
        <v>285.12139999999999</v>
      </c>
      <c r="C38363">
        <f>Table1[[#This Row],[TTV]]-Table1[[#This Row],[COST]]</f>
        <v>9.0228999999999928</v>
      </c>
      <c r="D38363">
        <f>(Table1[[#This Row],[PROFIT ]]/Table1[[#This Row],[TTV]])*100</f>
        <v>3.1645818237424455</v>
      </c>
      <c r="E38363" t="s">
        <v>22</v>
      </c>
      <c r="F38363">
        <v>2</v>
      </c>
      <c r="G38363" t="s">
        <v>32</v>
      </c>
      <c r="H38363" t="s">
        <v>24</v>
      </c>
      <c r="I38363">
        <v>8481967</v>
      </c>
      <c r="J38363" t="s">
        <v>25</v>
      </c>
      <c r="K38363" t="s">
        <v>33</v>
      </c>
      <c r="L38363" s="1">
        <v>43938</v>
      </c>
      <c r="M38363" s="1">
        <v>43940</v>
      </c>
      <c r="N38363" s="1">
        <v>43852.661805555559</v>
      </c>
      <c r="O38363">
        <f>DATEDIF(Table1[[#This Row],[Checkin]],Table1[[#This Row],[Checkout]],"D")</f>
        <v>2</v>
      </c>
      <c r="P38363">
        <f>DATEDIF(Table1[[#This Row],[Booking Date ]],Table1[[#This Row],[Checkout]],"D")</f>
        <v>88</v>
      </c>
      <c r="Q38363" t="s">
        <v>27</v>
      </c>
      <c r="R38363">
        <v>649628</v>
      </c>
      <c r="S38363" t="s">
        <v>15638</v>
      </c>
      <c r="T38363" t="s">
        <v>35</v>
      </c>
      <c r="U38363" t="s">
        <v>36</v>
      </c>
      <c r="V38363" t="s">
        <v>30</v>
      </c>
    </row>
    <row r="38364" spans="1:22" x14ac:dyDescent="0.3">
      <c r="A38364">
        <v>276.0985</v>
      </c>
      <c r="B38364">
        <v>285.12139999999999</v>
      </c>
      <c r="C38364">
        <f>Table1[[#This Row],[TTV]]-Table1[[#This Row],[COST]]</f>
        <v>9.0228999999999928</v>
      </c>
      <c r="D38364">
        <f>(Table1[[#This Row],[PROFIT ]]/Table1[[#This Row],[TTV]])*100</f>
        <v>3.1645818237424455</v>
      </c>
      <c r="E38364" t="s">
        <v>22</v>
      </c>
      <c r="F38364">
        <v>2</v>
      </c>
      <c r="G38364" t="s">
        <v>32</v>
      </c>
      <c r="H38364" t="s">
        <v>24</v>
      </c>
      <c r="I38364">
        <v>8481966</v>
      </c>
      <c r="J38364" t="s">
        <v>25</v>
      </c>
      <c r="K38364" t="s">
        <v>33</v>
      </c>
      <c r="L38364" s="1">
        <v>43938</v>
      </c>
      <c r="M38364" s="1">
        <v>43940</v>
      </c>
      <c r="N38364" s="1">
        <v>43852.661805555559</v>
      </c>
      <c r="O38364">
        <f>DATEDIF(Table1[[#This Row],[Checkin]],Table1[[#This Row],[Checkout]],"D")</f>
        <v>2</v>
      </c>
      <c r="P38364">
        <f>DATEDIF(Table1[[#This Row],[Booking Date ]],Table1[[#This Row],[Checkout]],"D")</f>
        <v>88</v>
      </c>
      <c r="Q38364" t="s">
        <v>27</v>
      </c>
      <c r="R38364">
        <v>649628</v>
      </c>
      <c r="S38364" t="s">
        <v>15638</v>
      </c>
      <c r="T38364" t="s">
        <v>35</v>
      </c>
      <c r="U38364" t="s">
        <v>36</v>
      </c>
      <c r="V38364" t="s">
        <v>30</v>
      </c>
    </row>
    <row r="38365" spans="1:22" x14ac:dyDescent="0.3">
      <c r="A38365">
        <v>71.388599999999997</v>
      </c>
      <c r="B38365">
        <v>73.328500000000005</v>
      </c>
      <c r="C38365">
        <f>Table1[[#This Row],[TTV]]-Table1[[#This Row],[COST]]</f>
        <v>1.9399000000000086</v>
      </c>
      <c r="D38365">
        <f>(Table1[[#This Row],[PROFIT ]]/Table1[[#This Row],[TTV]])*100</f>
        <v>2.645492543826764</v>
      </c>
      <c r="E38365" t="s">
        <v>22</v>
      </c>
      <c r="F38365">
        <v>2</v>
      </c>
      <c r="G38365" t="s">
        <v>23</v>
      </c>
      <c r="H38365" t="s">
        <v>40</v>
      </c>
      <c r="I38365">
        <v>239257525</v>
      </c>
      <c r="J38365" t="s">
        <v>25</v>
      </c>
      <c r="K38365" t="s">
        <v>26</v>
      </c>
      <c r="L38365" s="1">
        <v>43852</v>
      </c>
      <c r="M38365" s="1">
        <v>43853</v>
      </c>
      <c r="N38365" s="1">
        <v>43852.661111111112</v>
      </c>
      <c r="O38365">
        <f>DATEDIF(Table1[[#This Row],[Checkin]],Table1[[#This Row],[Checkout]],"D")</f>
        <v>1</v>
      </c>
      <c r="P38365">
        <f>DATEDIF(Table1[[#This Row],[Booking Date ]],Table1[[#This Row],[Checkout]],"D")</f>
        <v>1</v>
      </c>
      <c r="Q38365" t="s">
        <v>27</v>
      </c>
      <c r="R38365">
        <v>1074782</v>
      </c>
      <c r="S38365" t="s">
        <v>13867</v>
      </c>
      <c r="T38365" t="s">
        <v>29</v>
      </c>
      <c r="U38365" t="s">
        <v>26</v>
      </c>
      <c r="V38365" t="s">
        <v>30</v>
      </c>
    </row>
    <row r="38366" spans="1:22" x14ac:dyDescent="0.3">
      <c r="A38366">
        <v>224.1</v>
      </c>
      <c r="B38366">
        <v>238</v>
      </c>
      <c r="C38366">
        <f>Table1[[#This Row],[TTV]]-Table1[[#This Row],[COST]]</f>
        <v>13.900000000000006</v>
      </c>
      <c r="D38366">
        <f>(Table1[[#This Row],[PROFIT ]]/Table1[[#This Row],[TTV]])*100</f>
        <v>5.8403361344537839</v>
      </c>
      <c r="E38366" t="s">
        <v>90</v>
      </c>
      <c r="F38366">
        <v>5</v>
      </c>
      <c r="G38366" t="s">
        <v>91</v>
      </c>
      <c r="H38366" t="s">
        <v>40</v>
      </c>
      <c r="I38366">
        <v>8481961</v>
      </c>
      <c r="J38366" t="s">
        <v>25</v>
      </c>
      <c r="K38366" t="s">
        <v>33</v>
      </c>
      <c r="L38366" s="1">
        <v>44107</v>
      </c>
      <c r="M38366" s="1">
        <v>44108</v>
      </c>
      <c r="N38366" s="1">
        <v>43852.661111111112</v>
      </c>
      <c r="O38366">
        <f>DATEDIF(Table1[[#This Row],[Checkin]],Table1[[#This Row],[Checkout]],"D")</f>
        <v>1</v>
      </c>
      <c r="P38366">
        <f>DATEDIF(Table1[[#This Row],[Booking Date ]],Table1[[#This Row],[Checkout]],"D")</f>
        <v>256</v>
      </c>
      <c r="Q38366" t="s">
        <v>92</v>
      </c>
      <c r="R38366">
        <v>196869</v>
      </c>
      <c r="S38366" t="s">
        <v>454</v>
      </c>
      <c r="T38366" t="s">
        <v>39</v>
      </c>
      <c r="U38366" t="s">
        <v>36</v>
      </c>
      <c r="V38366" t="s">
        <v>94</v>
      </c>
    </row>
    <row r="38367" spans="1:22" x14ac:dyDescent="0.3">
      <c r="A38367">
        <v>307.69650000000001</v>
      </c>
      <c r="B38367">
        <v>317.6035</v>
      </c>
      <c r="C38367">
        <f>Table1[[#This Row],[TTV]]-Table1[[#This Row],[COST]]</f>
        <v>9.9069999999999823</v>
      </c>
      <c r="D38367">
        <f>(Table1[[#This Row],[PROFIT ]]/Table1[[#This Row],[TTV]])*100</f>
        <v>3.1192981185660682</v>
      </c>
      <c r="E38367" t="s">
        <v>22</v>
      </c>
      <c r="F38367">
        <v>2</v>
      </c>
      <c r="G38367" t="s">
        <v>32</v>
      </c>
      <c r="H38367" t="s">
        <v>40</v>
      </c>
      <c r="I38367">
        <v>8481935</v>
      </c>
      <c r="J38367" t="s">
        <v>25</v>
      </c>
      <c r="K38367" t="s">
        <v>33</v>
      </c>
      <c r="L38367" s="1">
        <v>43939</v>
      </c>
      <c r="M38367" s="1">
        <v>43941</v>
      </c>
      <c r="N38367" s="1">
        <v>43852.657638888886</v>
      </c>
      <c r="O38367">
        <f>DATEDIF(Table1[[#This Row],[Checkin]],Table1[[#This Row],[Checkout]],"D")</f>
        <v>2</v>
      </c>
      <c r="P38367">
        <f>DATEDIF(Table1[[#This Row],[Booking Date ]],Table1[[#This Row],[Checkout]],"D")</f>
        <v>89</v>
      </c>
      <c r="Q38367" t="s">
        <v>27</v>
      </c>
      <c r="R38367">
        <v>227575</v>
      </c>
      <c r="S38367" t="s">
        <v>3846</v>
      </c>
      <c r="T38367" t="s">
        <v>35</v>
      </c>
      <c r="U38367" t="s">
        <v>36</v>
      </c>
      <c r="V38367" t="s">
        <v>30</v>
      </c>
    </row>
    <row r="38368" spans="1:22" x14ac:dyDescent="0.3">
      <c r="A38368">
        <v>165</v>
      </c>
      <c r="B38368">
        <v>174.91800000000001</v>
      </c>
      <c r="C38368">
        <f>Table1[[#This Row],[TTV]]-Table1[[#This Row],[COST]]</f>
        <v>9.9180000000000064</v>
      </c>
      <c r="D38368">
        <f>(Table1[[#This Row],[PROFIT ]]/Table1[[#This Row],[TTV]])*100</f>
        <v>5.6700854114499402</v>
      </c>
      <c r="E38368" t="s">
        <v>90</v>
      </c>
      <c r="F38368">
        <v>2</v>
      </c>
      <c r="G38368" t="s">
        <v>91</v>
      </c>
      <c r="H38368" t="s">
        <v>40</v>
      </c>
      <c r="I38368">
        <v>239256575</v>
      </c>
      <c r="J38368" t="s">
        <v>25</v>
      </c>
      <c r="K38368" t="s">
        <v>26</v>
      </c>
      <c r="L38368" s="1">
        <v>43925</v>
      </c>
      <c r="M38368" s="1">
        <v>43926</v>
      </c>
      <c r="N38368" s="1">
        <v>43852.656944444447</v>
      </c>
      <c r="O38368">
        <f>DATEDIF(Table1[[#This Row],[Checkin]],Table1[[#This Row],[Checkout]],"D")</f>
        <v>1</v>
      </c>
      <c r="P38368">
        <f>DATEDIF(Table1[[#This Row],[Booking Date ]],Table1[[#This Row],[Checkout]],"D")</f>
        <v>74</v>
      </c>
      <c r="Q38368" t="s">
        <v>92</v>
      </c>
      <c r="R38368">
        <v>1080719</v>
      </c>
      <c r="S38368" t="s">
        <v>443</v>
      </c>
      <c r="T38368" t="s">
        <v>29</v>
      </c>
      <c r="U38368" t="s">
        <v>26</v>
      </c>
      <c r="V38368" t="s">
        <v>94</v>
      </c>
    </row>
    <row r="38369" spans="1:22" x14ac:dyDescent="0.3">
      <c r="A38369">
        <v>120.23</v>
      </c>
      <c r="B38369">
        <v>139.85380000000001</v>
      </c>
      <c r="C38369">
        <f>Table1[[#This Row],[TTV]]-Table1[[#This Row],[COST]]</f>
        <v>19.623800000000003</v>
      </c>
      <c r="D38369">
        <f>(Table1[[#This Row],[PROFIT ]]/Table1[[#This Row],[TTV]])*100</f>
        <v>14.031653054832976</v>
      </c>
      <c r="E38369" t="s">
        <v>22</v>
      </c>
      <c r="F38369">
        <v>2</v>
      </c>
      <c r="G38369" t="s">
        <v>32</v>
      </c>
      <c r="H38369" t="s">
        <v>40</v>
      </c>
      <c r="I38369">
        <v>8481925</v>
      </c>
      <c r="J38369" t="s">
        <v>25</v>
      </c>
      <c r="K38369" t="s">
        <v>33</v>
      </c>
      <c r="L38369" s="1">
        <v>43994</v>
      </c>
      <c r="M38369" s="1">
        <v>43996</v>
      </c>
      <c r="N38369" s="1">
        <v>43852.656944444447</v>
      </c>
      <c r="O38369">
        <f>DATEDIF(Table1[[#This Row],[Checkin]],Table1[[#This Row],[Checkout]],"D")</f>
        <v>2</v>
      </c>
      <c r="P38369">
        <f>DATEDIF(Table1[[#This Row],[Booking Date ]],Table1[[#This Row],[Checkout]],"D")</f>
        <v>144</v>
      </c>
      <c r="Q38369" t="s">
        <v>27</v>
      </c>
      <c r="R38369">
        <v>241295</v>
      </c>
      <c r="S38369" t="s">
        <v>15639</v>
      </c>
      <c r="T38369" t="s">
        <v>35</v>
      </c>
      <c r="U38369" t="s">
        <v>36</v>
      </c>
      <c r="V38369" t="s">
        <v>30</v>
      </c>
    </row>
    <row r="38370" spans="1:22" x14ac:dyDescent="0.3">
      <c r="A38370">
        <v>62.7087</v>
      </c>
      <c r="B38370">
        <v>64.764700000000005</v>
      </c>
      <c r="C38370">
        <f>Table1[[#This Row],[TTV]]-Table1[[#This Row],[COST]]</f>
        <v>2.0560000000000045</v>
      </c>
      <c r="D38370">
        <f>(Table1[[#This Row],[PROFIT ]]/Table1[[#This Row],[TTV]])*100</f>
        <v>3.1745688623586683</v>
      </c>
      <c r="E38370" t="s">
        <v>22</v>
      </c>
      <c r="F38370">
        <v>2</v>
      </c>
      <c r="G38370" t="s">
        <v>23</v>
      </c>
      <c r="H38370" t="s">
        <v>24</v>
      </c>
      <c r="I38370">
        <v>239256055</v>
      </c>
      <c r="J38370" t="s">
        <v>25</v>
      </c>
      <c r="K38370" t="s">
        <v>26</v>
      </c>
      <c r="L38370" s="1">
        <v>43855</v>
      </c>
      <c r="M38370" s="1">
        <v>43856</v>
      </c>
      <c r="N38370" s="1">
        <v>43852.654166666667</v>
      </c>
      <c r="O38370">
        <f>DATEDIF(Table1[[#This Row],[Checkin]],Table1[[#This Row],[Checkout]],"D")</f>
        <v>1</v>
      </c>
      <c r="P38370">
        <f>DATEDIF(Table1[[#This Row],[Booking Date ]],Table1[[#This Row],[Checkout]],"D")</f>
        <v>4</v>
      </c>
      <c r="Q38370" t="s">
        <v>27</v>
      </c>
      <c r="R38370">
        <v>961571</v>
      </c>
      <c r="S38370" t="s">
        <v>994</v>
      </c>
      <c r="T38370" t="s">
        <v>29</v>
      </c>
      <c r="U38370" t="s">
        <v>26</v>
      </c>
      <c r="V38370" t="s">
        <v>30</v>
      </c>
    </row>
    <row r="38371" spans="1:22" x14ac:dyDescent="0.3">
      <c r="A38371">
        <v>57.0595</v>
      </c>
      <c r="B38371">
        <v>58.299900000000001</v>
      </c>
      <c r="C38371">
        <f>Table1[[#This Row],[TTV]]-Table1[[#This Row],[COST]]</f>
        <v>1.2404000000000011</v>
      </c>
      <c r="D38371">
        <f>(Table1[[#This Row],[PROFIT ]]/Table1[[#This Row],[TTV]])*100</f>
        <v>2.1276194298789552</v>
      </c>
      <c r="E38371" t="s">
        <v>22</v>
      </c>
      <c r="F38371">
        <v>1</v>
      </c>
      <c r="G38371" t="s">
        <v>23</v>
      </c>
      <c r="H38371" t="s">
        <v>24</v>
      </c>
      <c r="I38371">
        <v>242796225</v>
      </c>
      <c r="J38371" t="s">
        <v>25</v>
      </c>
      <c r="K38371" t="s">
        <v>26</v>
      </c>
      <c r="L38371" s="1">
        <v>43880</v>
      </c>
      <c r="M38371" s="1">
        <v>43881</v>
      </c>
      <c r="N38371" s="1">
        <v>43880.593055555553</v>
      </c>
      <c r="O38371">
        <f>DATEDIF(Table1[[#This Row],[Checkin]],Table1[[#This Row],[Checkout]],"D")</f>
        <v>1</v>
      </c>
      <c r="P38371">
        <f>DATEDIF(Table1[[#This Row],[Booking Date ]],Table1[[#This Row],[Checkout]],"D")</f>
        <v>1</v>
      </c>
      <c r="Q38371" t="s">
        <v>27</v>
      </c>
      <c r="R38371">
        <v>1008140</v>
      </c>
      <c r="S38371" t="s">
        <v>1065</v>
      </c>
      <c r="T38371" t="s">
        <v>29</v>
      </c>
      <c r="U38371" t="s">
        <v>26</v>
      </c>
      <c r="V38371" t="s">
        <v>30</v>
      </c>
    </row>
    <row r="38372" spans="1:22" x14ac:dyDescent="0.3">
      <c r="A38372">
        <v>45.392499999999998</v>
      </c>
      <c r="B38372">
        <v>46.6327</v>
      </c>
      <c r="C38372">
        <f>Table1[[#This Row],[TTV]]-Table1[[#This Row],[COST]]</f>
        <v>1.2402000000000015</v>
      </c>
      <c r="D38372">
        <f>(Table1[[#This Row],[PROFIT ]]/Table1[[#This Row],[TTV]])*100</f>
        <v>2.6595071698614952</v>
      </c>
      <c r="E38372" t="s">
        <v>22</v>
      </c>
      <c r="F38372">
        <v>2</v>
      </c>
      <c r="G38372" t="s">
        <v>23</v>
      </c>
      <c r="H38372" t="s">
        <v>40</v>
      </c>
      <c r="I38372">
        <v>242405755</v>
      </c>
      <c r="J38372" t="s">
        <v>25</v>
      </c>
      <c r="K38372" t="s">
        <v>26</v>
      </c>
      <c r="L38372" s="1">
        <v>43877</v>
      </c>
      <c r="M38372" s="1">
        <v>43878</v>
      </c>
      <c r="N38372" s="1">
        <v>43877.914583333331</v>
      </c>
      <c r="O38372">
        <f>DATEDIF(Table1[[#This Row],[Checkin]],Table1[[#This Row],[Checkout]],"D")</f>
        <v>1</v>
      </c>
      <c r="P38372">
        <f>DATEDIF(Table1[[#This Row],[Booking Date ]],Table1[[#This Row],[Checkout]],"D")</f>
        <v>1</v>
      </c>
      <c r="Q38372" t="s">
        <v>27</v>
      </c>
      <c r="R38372">
        <v>880671</v>
      </c>
      <c r="S38372" t="s">
        <v>373</v>
      </c>
      <c r="T38372" t="s">
        <v>29</v>
      </c>
      <c r="U38372" t="s">
        <v>26</v>
      </c>
      <c r="V38372" t="s">
        <v>30</v>
      </c>
    </row>
    <row r="38373" spans="1:22" x14ac:dyDescent="0.3">
      <c r="A38373">
        <v>0</v>
      </c>
      <c r="B38373">
        <v>0</v>
      </c>
      <c r="C38373">
        <f>Table1[[#This Row],[TTV]]-Table1[[#This Row],[COST]]</f>
        <v>0</v>
      </c>
      <c r="D38373" t="e">
        <f>(Table1[[#This Row],[PROFIT ]]/Table1[[#This Row],[TTV]])*100</f>
        <v>#DIV/0!</v>
      </c>
      <c r="E38373" t="s">
        <v>90</v>
      </c>
      <c r="F38373">
        <v>2</v>
      </c>
      <c r="G38373" t="s">
        <v>91</v>
      </c>
      <c r="H38373" t="s">
        <v>24</v>
      </c>
      <c r="I38373">
        <v>8481904</v>
      </c>
      <c r="J38373" t="s">
        <v>303</v>
      </c>
      <c r="K38373" t="s">
        <v>33</v>
      </c>
      <c r="L38373" s="1">
        <v>43890</v>
      </c>
      <c r="M38373" s="1">
        <v>43892</v>
      </c>
      <c r="N38373" s="1">
        <v>43852.652777777781</v>
      </c>
      <c r="O38373">
        <f>DATEDIF(Table1[[#This Row],[Checkin]],Table1[[#This Row],[Checkout]],"D")</f>
        <v>2</v>
      </c>
      <c r="P38373">
        <f>DATEDIF(Table1[[#This Row],[Booking Date ]],Table1[[#This Row],[Checkout]],"D")</f>
        <v>40</v>
      </c>
      <c r="Q38373" t="s">
        <v>27</v>
      </c>
      <c r="R38373">
        <v>210295</v>
      </c>
      <c r="S38373" t="s">
        <v>4516</v>
      </c>
      <c r="T38373" t="s">
        <v>39</v>
      </c>
      <c r="U38373" t="s">
        <v>36</v>
      </c>
      <c r="V38373" t="s">
        <v>94</v>
      </c>
    </row>
    <row r="38374" spans="1:22" x14ac:dyDescent="0.3">
      <c r="A38374">
        <v>45.392499999999998</v>
      </c>
      <c r="B38374">
        <v>46.6327</v>
      </c>
      <c r="C38374">
        <f>Table1[[#This Row],[TTV]]-Table1[[#This Row],[COST]]</f>
        <v>1.2402000000000015</v>
      </c>
      <c r="D38374">
        <f>(Table1[[#This Row],[PROFIT ]]/Table1[[#This Row],[TTV]])*100</f>
        <v>2.6595071698614952</v>
      </c>
      <c r="E38374" t="s">
        <v>22</v>
      </c>
      <c r="F38374">
        <v>2</v>
      </c>
      <c r="G38374" t="s">
        <v>23</v>
      </c>
      <c r="H38374" t="s">
        <v>40</v>
      </c>
      <c r="I38374">
        <v>242245985</v>
      </c>
      <c r="J38374" t="s">
        <v>25</v>
      </c>
      <c r="K38374" t="s">
        <v>26</v>
      </c>
      <c r="L38374" s="1">
        <v>43875</v>
      </c>
      <c r="M38374" s="1">
        <v>43876</v>
      </c>
      <c r="N38374" s="1">
        <v>43876.140972222223</v>
      </c>
      <c r="O38374">
        <f>DATEDIF(Table1[[#This Row],[Checkin]],Table1[[#This Row],[Checkout]],"D")</f>
        <v>1</v>
      </c>
      <c r="P38374">
        <f>DATEDIF(Table1[[#This Row],[Booking Date ]],Table1[[#This Row],[Checkout]],"D")</f>
        <v>0</v>
      </c>
      <c r="Q38374" t="s">
        <v>27</v>
      </c>
      <c r="R38374">
        <v>1037834</v>
      </c>
      <c r="S38374" t="s">
        <v>8192</v>
      </c>
      <c r="T38374" t="s">
        <v>29</v>
      </c>
      <c r="U38374" t="s">
        <v>26</v>
      </c>
      <c r="V38374" t="s">
        <v>30</v>
      </c>
    </row>
    <row r="38375" spans="1:22" x14ac:dyDescent="0.3">
      <c r="A38375">
        <v>45.392499999999998</v>
      </c>
      <c r="B38375">
        <v>46.6327</v>
      </c>
      <c r="C38375">
        <f>Table1[[#This Row],[TTV]]-Table1[[#This Row],[COST]]</f>
        <v>1.2402000000000015</v>
      </c>
      <c r="D38375">
        <f>(Table1[[#This Row],[PROFIT ]]/Table1[[#This Row],[TTV]])*100</f>
        <v>2.6595071698614952</v>
      </c>
      <c r="E38375" t="s">
        <v>22</v>
      </c>
      <c r="F38375">
        <v>2</v>
      </c>
      <c r="G38375" t="s">
        <v>23</v>
      </c>
      <c r="H38375" t="s">
        <v>40</v>
      </c>
      <c r="I38375">
        <v>242239365</v>
      </c>
      <c r="J38375" t="s">
        <v>25</v>
      </c>
      <c r="K38375" t="s">
        <v>26</v>
      </c>
      <c r="L38375" s="1">
        <v>43875</v>
      </c>
      <c r="M38375" s="1">
        <v>43876</v>
      </c>
      <c r="N38375" s="1">
        <v>43876.084722222222</v>
      </c>
      <c r="O38375">
        <f>DATEDIF(Table1[[#This Row],[Checkin]],Table1[[#This Row],[Checkout]],"D")</f>
        <v>1</v>
      </c>
      <c r="P38375">
        <f>DATEDIF(Table1[[#This Row],[Booking Date ]],Table1[[#This Row],[Checkout]],"D")</f>
        <v>0</v>
      </c>
      <c r="Q38375" t="s">
        <v>27</v>
      </c>
      <c r="R38375">
        <v>1037834</v>
      </c>
      <c r="S38375" t="s">
        <v>8192</v>
      </c>
      <c r="T38375" t="s">
        <v>29</v>
      </c>
      <c r="U38375" t="s">
        <v>26</v>
      </c>
      <c r="V38375" t="s">
        <v>30</v>
      </c>
    </row>
    <row r="38376" spans="1:22" x14ac:dyDescent="0.3">
      <c r="A38376">
        <v>81.016000000000005</v>
      </c>
      <c r="B38376">
        <v>83.217500000000001</v>
      </c>
      <c r="C38376">
        <f>Table1[[#This Row],[TTV]]-Table1[[#This Row],[COST]]</f>
        <v>2.2014999999999958</v>
      </c>
      <c r="D38376">
        <f>(Table1[[#This Row],[PROFIT ]]/Table1[[#This Row],[TTV]])*100</f>
        <v>2.6454772133265188</v>
      </c>
      <c r="E38376" t="s">
        <v>22</v>
      </c>
      <c r="F38376">
        <v>1</v>
      </c>
      <c r="G38376" t="s">
        <v>23</v>
      </c>
      <c r="H38376" t="s">
        <v>24</v>
      </c>
      <c r="I38376">
        <v>239255115</v>
      </c>
      <c r="J38376" t="s">
        <v>25</v>
      </c>
      <c r="K38376" t="s">
        <v>26</v>
      </c>
      <c r="L38376" s="1">
        <v>43853</v>
      </c>
      <c r="M38376" s="1">
        <v>43854</v>
      </c>
      <c r="N38376" s="1">
        <v>43852.65</v>
      </c>
      <c r="O38376">
        <f>DATEDIF(Table1[[#This Row],[Checkin]],Table1[[#This Row],[Checkout]],"D")</f>
        <v>1</v>
      </c>
      <c r="P38376">
        <f>DATEDIF(Table1[[#This Row],[Booking Date ]],Table1[[#This Row],[Checkout]],"D")</f>
        <v>2</v>
      </c>
      <c r="Q38376" t="s">
        <v>27</v>
      </c>
      <c r="R38376">
        <v>916997</v>
      </c>
      <c r="S38376" t="s">
        <v>6916</v>
      </c>
      <c r="T38376" t="s">
        <v>29</v>
      </c>
      <c r="U38376" t="s">
        <v>26</v>
      </c>
      <c r="V38376" t="s">
        <v>30</v>
      </c>
    </row>
    <row r="38377" spans="1:22" x14ac:dyDescent="0.3">
      <c r="A38377">
        <v>36.037199999999999</v>
      </c>
      <c r="B38377">
        <v>37.895899999999997</v>
      </c>
      <c r="C38377">
        <f>Table1[[#This Row],[TTV]]-Table1[[#This Row],[COST]]</f>
        <v>1.8586999999999989</v>
      </c>
      <c r="D38377">
        <f>(Table1[[#This Row],[PROFIT ]]/Table1[[#This Row],[TTV]])*100</f>
        <v>4.9047522291329644</v>
      </c>
      <c r="E38377" t="s">
        <v>22</v>
      </c>
      <c r="F38377">
        <v>1</v>
      </c>
      <c r="G38377" t="s">
        <v>23</v>
      </c>
      <c r="H38377" t="s">
        <v>24</v>
      </c>
      <c r="I38377">
        <v>8481882</v>
      </c>
      <c r="J38377" t="s">
        <v>25</v>
      </c>
      <c r="K38377" t="s">
        <v>33</v>
      </c>
      <c r="L38377" s="1">
        <v>43852</v>
      </c>
      <c r="M38377" s="1">
        <v>43853</v>
      </c>
      <c r="N38377" s="1">
        <v>43852.649305555555</v>
      </c>
      <c r="O38377">
        <f>DATEDIF(Table1[[#This Row],[Checkin]],Table1[[#This Row],[Checkout]],"D")</f>
        <v>1</v>
      </c>
      <c r="P38377">
        <f>DATEDIF(Table1[[#This Row],[Booking Date ]],Table1[[#This Row],[Checkout]],"D")</f>
        <v>1</v>
      </c>
      <c r="Q38377" t="s">
        <v>27</v>
      </c>
      <c r="R38377">
        <v>1102144</v>
      </c>
      <c r="S38377" t="s">
        <v>1288</v>
      </c>
      <c r="T38377" t="s">
        <v>12216</v>
      </c>
      <c r="U38377" t="s">
        <v>36</v>
      </c>
      <c r="V38377" t="s">
        <v>30</v>
      </c>
    </row>
    <row r="38378" spans="1:22" x14ac:dyDescent="0.3">
      <c r="A38378">
        <v>45.388800000000003</v>
      </c>
      <c r="B38378">
        <v>46.628900000000002</v>
      </c>
      <c r="C38378">
        <f>Table1[[#This Row],[TTV]]-Table1[[#This Row],[COST]]</f>
        <v>1.2400999999999982</v>
      </c>
      <c r="D38378">
        <f>(Table1[[#This Row],[PROFIT ]]/Table1[[#This Row],[TTV]])*100</f>
        <v>2.6595094458586805</v>
      </c>
      <c r="E38378" t="s">
        <v>22</v>
      </c>
      <c r="F38378">
        <v>2</v>
      </c>
      <c r="G38378" t="s">
        <v>23</v>
      </c>
      <c r="H38378" t="s">
        <v>40</v>
      </c>
      <c r="I38378">
        <v>241946285</v>
      </c>
      <c r="J38378" t="s">
        <v>25</v>
      </c>
      <c r="K38378" t="s">
        <v>26</v>
      </c>
      <c r="L38378" s="1">
        <v>43873</v>
      </c>
      <c r="M38378" s="1">
        <v>43874</v>
      </c>
      <c r="N38378" s="1">
        <v>43874.061111111114</v>
      </c>
      <c r="O38378">
        <f>DATEDIF(Table1[[#This Row],[Checkin]],Table1[[#This Row],[Checkout]],"D")</f>
        <v>1</v>
      </c>
      <c r="P38378">
        <f>DATEDIF(Table1[[#This Row],[Booking Date ]],Table1[[#This Row],[Checkout]],"D")</f>
        <v>0</v>
      </c>
      <c r="Q38378" t="s">
        <v>27</v>
      </c>
      <c r="R38378">
        <v>1005626</v>
      </c>
      <c r="S38378" t="s">
        <v>7514</v>
      </c>
      <c r="T38378" t="s">
        <v>29</v>
      </c>
      <c r="U38378" t="s">
        <v>26</v>
      </c>
      <c r="V38378" t="s">
        <v>30</v>
      </c>
    </row>
    <row r="38379" spans="1:22" x14ac:dyDescent="0.3">
      <c r="A38379">
        <v>45.378500000000003</v>
      </c>
      <c r="B38379">
        <v>46.618400000000001</v>
      </c>
      <c r="C38379">
        <f>Table1[[#This Row],[TTV]]-Table1[[#This Row],[COST]]</f>
        <v>1.2398999999999987</v>
      </c>
      <c r="D38379">
        <f>(Table1[[#This Row],[PROFIT ]]/Table1[[#This Row],[TTV]])*100</f>
        <v>2.6596794398778134</v>
      </c>
      <c r="E38379" t="s">
        <v>22</v>
      </c>
      <c r="F38379">
        <v>1</v>
      </c>
      <c r="G38379" t="s">
        <v>23</v>
      </c>
      <c r="H38379" t="s">
        <v>40</v>
      </c>
      <c r="I38379">
        <v>243689565</v>
      </c>
      <c r="J38379" t="s">
        <v>25</v>
      </c>
      <c r="K38379" t="s">
        <v>26</v>
      </c>
      <c r="L38379" s="1">
        <v>43887</v>
      </c>
      <c r="M38379" s="1">
        <v>43888</v>
      </c>
      <c r="N38379" s="1">
        <v>43888.185416666667</v>
      </c>
      <c r="O38379">
        <f>DATEDIF(Table1[[#This Row],[Checkin]],Table1[[#This Row],[Checkout]],"D")</f>
        <v>1</v>
      </c>
      <c r="P38379">
        <f>DATEDIF(Table1[[#This Row],[Booking Date ]],Table1[[#This Row],[Checkout]],"D")</f>
        <v>0</v>
      </c>
      <c r="Q38379" t="s">
        <v>27</v>
      </c>
      <c r="R38379">
        <v>869282</v>
      </c>
      <c r="S38379" t="s">
        <v>2669</v>
      </c>
      <c r="T38379" t="s">
        <v>29</v>
      </c>
      <c r="U38379" t="s">
        <v>26</v>
      </c>
      <c r="V38379" t="s">
        <v>30</v>
      </c>
    </row>
    <row r="38380" spans="1:22" x14ac:dyDescent="0.3">
      <c r="A38380">
        <v>50.1</v>
      </c>
      <c r="B38380">
        <v>52.3324</v>
      </c>
      <c r="C38380">
        <f>Table1[[#This Row],[TTV]]-Table1[[#This Row],[COST]]</f>
        <v>2.2323999999999984</v>
      </c>
      <c r="D38380">
        <f>(Table1[[#This Row],[PROFIT ]]/Table1[[#This Row],[TTV]])*100</f>
        <v>4.265808562190915</v>
      </c>
      <c r="E38380" t="s">
        <v>22</v>
      </c>
      <c r="F38380">
        <v>2</v>
      </c>
      <c r="G38380" t="s">
        <v>32</v>
      </c>
      <c r="H38380" t="s">
        <v>40</v>
      </c>
      <c r="I38380">
        <v>8481861</v>
      </c>
      <c r="J38380" t="s">
        <v>25</v>
      </c>
      <c r="K38380" t="s">
        <v>33</v>
      </c>
      <c r="L38380" s="1">
        <v>43906</v>
      </c>
      <c r="M38380" s="1">
        <v>43907</v>
      </c>
      <c r="N38380" s="1">
        <v>43852.647222222222</v>
      </c>
      <c r="O38380">
        <f>DATEDIF(Table1[[#This Row],[Checkin]],Table1[[#This Row],[Checkout]],"D")</f>
        <v>1</v>
      </c>
      <c r="P38380">
        <f>DATEDIF(Table1[[#This Row],[Booking Date ]],Table1[[#This Row],[Checkout]],"D")</f>
        <v>55</v>
      </c>
      <c r="Q38380" t="s">
        <v>27</v>
      </c>
      <c r="T38380" t="s">
        <v>35</v>
      </c>
      <c r="U38380" t="s">
        <v>36</v>
      </c>
      <c r="V38380" t="s">
        <v>30</v>
      </c>
    </row>
    <row r="38381" spans="1:22" x14ac:dyDescent="0.3">
      <c r="A38381">
        <v>151.5</v>
      </c>
      <c r="B38381">
        <v>180</v>
      </c>
      <c r="C38381">
        <f>Table1[[#This Row],[TTV]]-Table1[[#This Row],[COST]]</f>
        <v>28.5</v>
      </c>
      <c r="D38381">
        <f>(Table1[[#This Row],[PROFIT ]]/Table1[[#This Row],[TTV]])*100</f>
        <v>15.833333333333332</v>
      </c>
      <c r="E38381" t="s">
        <v>90</v>
      </c>
      <c r="F38381">
        <v>2</v>
      </c>
      <c r="G38381" t="s">
        <v>91</v>
      </c>
      <c r="H38381" t="s">
        <v>24</v>
      </c>
      <c r="I38381">
        <v>8481846</v>
      </c>
      <c r="J38381" t="s">
        <v>25</v>
      </c>
      <c r="K38381" t="s">
        <v>33</v>
      </c>
      <c r="L38381" s="1">
        <v>43937</v>
      </c>
      <c r="M38381" s="1">
        <v>43942</v>
      </c>
      <c r="N38381" s="1">
        <v>43852.645833333336</v>
      </c>
      <c r="O38381">
        <f>DATEDIF(Table1[[#This Row],[Checkin]],Table1[[#This Row],[Checkout]],"D")</f>
        <v>5</v>
      </c>
      <c r="P38381">
        <f>DATEDIF(Table1[[#This Row],[Booking Date ]],Table1[[#This Row],[Checkout]],"D")</f>
        <v>90</v>
      </c>
      <c r="Q38381" t="s">
        <v>27</v>
      </c>
      <c r="R38381">
        <v>241223</v>
      </c>
      <c r="S38381" t="s">
        <v>15415</v>
      </c>
      <c r="T38381" t="s">
        <v>39</v>
      </c>
      <c r="U38381" t="s">
        <v>36</v>
      </c>
      <c r="V38381" t="s">
        <v>94</v>
      </c>
    </row>
    <row r="38382" spans="1:22" x14ac:dyDescent="0.3">
      <c r="A38382">
        <v>45.379600000000003</v>
      </c>
      <c r="B38382">
        <v>46.619500000000002</v>
      </c>
      <c r="C38382">
        <f>Table1[[#This Row],[TTV]]-Table1[[#This Row],[COST]]</f>
        <v>1.2398999999999987</v>
      </c>
      <c r="D38382">
        <f>(Table1[[#This Row],[PROFIT ]]/Table1[[#This Row],[TTV]])*100</f>
        <v>2.6596166840056172</v>
      </c>
      <c r="E38382" t="s">
        <v>22</v>
      </c>
      <c r="F38382">
        <v>2</v>
      </c>
      <c r="G38382" t="s">
        <v>23</v>
      </c>
      <c r="H38382" t="s">
        <v>40</v>
      </c>
      <c r="I38382">
        <v>241946225</v>
      </c>
      <c r="J38382" t="s">
        <v>25</v>
      </c>
      <c r="K38382" t="s">
        <v>26</v>
      </c>
      <c r="L38382" s="1">
        <v>43873</v>
      </c>
      <c r="M38382" s="1">
        <v>43874</v>
      </c>
      <c r="N38382" s="1">
        <v>43874.061111111114</v>
      </c>
      <c r="O38382">
        <f>DATEDIF(Table1[[#This Row],[Checkin]],Table1[[#This Row],[Checkout]],"D")</f>
        <v>1</v>
      </c>
      <c r="P38382">
        <f>DATEDIF(Table1[[#This Row],[Booking Date ]],Table1[[#This Row],[Checkout]],"D")</f>
        <v>0</v>
      </c>
      <c r="Q38382" t="s">
        <v>27</v>
      </c>
      <c r="R38382">
        <v>1084695</v>
      </c>
      <c r="S38382" t="s">
        <v>3350</v>
      </c>
      <c r="T38382" t="s">
        <v>29</v>
      </c>
      <c r="U38382" t="s">
        <v>26</v>
      </c>
      <c r="V38382" t="s">
        <v>30</v>
      </c>
    </row>
    <row r="38383" spans="1:22" x14ac:dyDescent="0.3">
      <c r="A38383">
        <v>31.983899999999998</v>
      </c>
      <c r="B38383">
        <v>34.577199999999998</v>
      </c>
      <c r="C38383">
        <f>Table1[[#This Row],[TTV]]-Table1[[#This Row],[COST]]</f>
        <v>2.5932999999999993</v>
      </c>
      <c r="D38383">
        <f>(Table1[[#This Row],[PROFIT ]]/Table1[[#This Row],[TTV]])*100</f>
        <v>7.500028920791733</v>
      </c>
      <c r="E38383" t="s">
        <v>445</v>
      </c>
      <c r="F38383">
        <v>1</v>
      </c>
      <c r="G38383" t="s">
        <v>446</v>
      </c>
      <c r="H38383" t="s">
        <v>24</v>
      </c>
      <c r="I38383">
        <v>239253175</v>
      </c>
      <c r="J38383" t="s">
        <v>25</v>
      </c>
      <c r="K38383" t="s">
        <v>26</v>
      </c>
      <c r="L38383" s="1">
        <v>43853</v>
      </c>
      <c r="M38383" s="1">
        <v>43854</v>
      </c>
      <c r="N38383" s="1">
        <v>43852.64166666667</v>
      </c>
      <c r="O38383">
        <f>DATEDIF(Table1[[#This Row],[Checkin]],Table1[[#This Row],[Checkout]],"D")</f>
        <v>1</v>
      </c>
      <c r="P38383">
        <f>DATEDIF(Table1[[#This Row],[Booking Date ]],Table1[[#This Row],[Checkout]],"D")</f>
        <v>2</v>
      </c>
      <c r="Q38383" t="s">
        <v>27</v>
      </c>
      <c r="R38383">
        <v>869506</v>
      </c>
      <c r="S38383" t="s">
        <v>13940</v>
      </c>
      <c r="T38383" t="s">
        <v>29</v>
      </c>
      <c r="U38383" t="s">
        <v>26</v>
      </c>
      <c r="V38383" t="s">
        <v>94</v>
      </c>
    </row>
    <row r="38384" spans="1:22" x14ac:dyDescent="0.3">
      <c r="A38384">
        <v>327.02</v>
      </c>
      <c r="B38384">
        <v>339.26549999999997</v>
      </c>
      <c r="C38384">
        <f>Table1[[#This Row],[TTV]]-Table1[[#This Row],[COST]]</f>
        <v>12.245499999999993</v>
      </c>
      <c r="D38384">
        <f>(Table1[[#This Row],[PROFIT ]]/Table1[[#This Row],[TTV]])*100</f>
        <v>3.6094150451490039</v>
      </c>
      <c r="E38384" t="s">
        <v>22</v>
      </c>
      <c r="F38384">
        <v>2</v>
      </c>
      <c r="G38384" t="s">
        <v>23</v>
      </c>
      <c r="H38384" t="s">
        <v>24</v>
      </c>
      <c r="I38384">
        <v>239253055</v>
      </c>
      <c r="J38384" t="s">
        <v>25</v>
      </c>
      <c r="K38384" t="s">
        <v>26</v>
      </c>
      <c r="L38384" s="1">
        <v>43853</v>
      </c>
      <c r="M38384" s="1">
        <v>43854</v>
      </c>
      <c r="N38384" s="1">
        <v>43852.640277777777</v>
      </c>
      <c r="O38384">
        <f>DATEDIF(Table1[[#This Row],[Checkin]],Table1[[#This Row],[Checkout]],"D")</f>
        <v>1</v>
      </c>
      <c r="P38384">
        <f>DATEDIF(Table1[[#This Row],[Booking Date ]],Table1[[#This Row],[Checkout]],"D")</f>
        <v>2</v>
      </c>
      <c r="Q38384" t="s">
        <v>27</v>
      </c>
      <c r="R38384">
        <v>1002718</v>
      </c>
      <c r="S38384" t="s">
        <v>15643</v>
      </c>
      <c r="T38384" t="s">
        <v>29</v>
      </c>
      <c r="U38384" t="s">
        <v>26</v>
      </c>
      <c r="V38384" t="s">
        <v>30</v>
      </c>
    </row>
    <row r="38385" spans="1:22" x14ac:dyDescent="0.3">
      <c r="A38385">
        <v>45.378399999999999</v>
      </c>
      <c r="B38385">
        <v>46.618200000000002</v>
      </c>
      <c r="C38385">
        <f>Table1[[#This Row],[TTV]]-Table1[[#This Row],[COST]]</f>
        <v>1.2398000000000025</v>
      </c>
      <c r="D38385">
        <f>(Table1[[#This Row],[PROFIT ]]/Table1[[#This Row],[TTV]])*100</f>
        <v>2.6594763418579062</v>
      </c>
      <c r="E38385" t="s">
        <v>22</v>
      </c>
      <c r="F38385">
        <v>1</v>
      </c>
      <c r="G38385" t="s">
        <v>23</v>
      </c>
      <c r="H38385" t="s">
        <v>40</v>
      </c>
      <c r="I38385">
        <v>241361915</v>
      </c>
      <c r="J38385" t="s">
        <v>25</v>
      </c>
      <c r="K38385" t="s">
        <v>26</v>
      </c>
      <c r="L38385" s="1">
        <v>43869</v>
      </c>
      <c r="M38385" s="1">
        <v>43870</v>
      </c>
      <c r="N38385" s="1">
        <v>43869.606249999997</v>
      </c>
      <c r="O38385">
        <f>DATEDIF(Table1[[#This Row],[Checkin]],Table1[[#This Row],[Checkout]],"D")</f>
        <v>1</v>
      </c>
      <c r="P38385">
        <f>DATEDIF(Table1[[#This Row],[Booking Date ]],Table1[[#This Row],[Checkout]],"D")</f>
        <v>1</v>
      </c>
      <c r="Q38385" t="s">
        <v>27</v>
      </c>
      <c r="R38385">
        <v>858259</v>
      </c>
      <c r="S38385" t="s">
        <v>10975</v>
      </c>
      <c r="T38385" t="s">
        <v>29</v>
      </c>
      <c r="U38385" t="s">
        <v>26</v>
      </c>
      <c r="V38385" t="s">
        <v>30</v>
      </c>
    </row>
    <row r="38386" spans="1:22" x14ac:dyDescent="0.3">
      <c r="A38386">
        <v>45.363599999999998</v>
      </c>
      <c r="B38386">
        <v>46.603099999999998</v>
      </c>
      <c r="C38386">
        <f>Table1[[#This Row],[TTV]]-Table1[[#This Row],[COST]]</f>
        <v>1.2394999999999996</v>
      </c>
      <c r="D38386">
        <f>(Table1[[#This Row],[PROFIT ]]/Table1[[#This Row],[TTV]])*100</f>
        <v>2.6596943121809486</v>
      </c>
      <c r="E38386" t="s">
        <v>22</v>
      </c>
      <c r="F38386">
        <v>2</v>
      </c>
      <c r="G38386" t="s">
        <v>23</v>
      </c>
      <c r="H38386" t="s">
        <v>40</v>
      </c>
      <c r="I38386">
        <v>241152965</v>
      </c>
      <c r="J38386" t="s">
        <v>25</v>
      </c>
      <c r="K38386" t="s">
        <v>26</v>
      </c>
      <c r="L38386" s="1">
        <v>43867</v>
      </c>
      <c r="M38386" s="1">
        <v>43868</v>
      </c>
      <c r="N38386" s="1">
        <v>43868.038888888892</v>
      </c>
      <c r="O38386">
        <f>DATEDIF(Table1[[#This Row],[Checkin]],Table1[[#This Row],[Checkout]],"D")</f>
        <v>1</v>
      </c>
      <c r="P38386">
        <f>DATEDIF(Table1[[#This Row],[Booking Date ]],Table1[[#This Row],[Checkout]],"D")</f>
        <v>0</v>
      </c>
      <c r="Q38386" t="s">
        <v>27</v>
      </c>
      <c r="R38386">
        <v>949046</v>
      </c>
      <c r="S38386" t="s">
        <v>10825</v>
      </c>
      <c r="T38386" t="s">
        <v>29</v>
      </c>
      <c r="U38386" t="s">
        <v>26</v>
      </c>
      <c r="V38386" t="s">
        <v>30</v>
      </c>
    </row>
    <row r="38387" spans="1:22" x14ac:dyDescent="0.3">
      <c r="A38387">
        <v>312</v>
      </c>
      <c r="B38387">
        <v>330</v>
      </c>
      <c r="C38387">
        <f>Table1[[#This Row],[TTV]]-Table1[[#This Row],[COST]]</f>
        <v>18</v>
      </c>
      <c r="D38387">
        <f>(Table1[[#This Row],[PROFIT ]]/Table1[[#This Row],[TTV]])*100</f>
        <v>5.4545454545454541</v>
      </c>
      <c r="E38387" t="s">
        <v>90</v>
      </c>
      <c r="F38387">
        <v>1</v>
      </c>
      <c r="G38387" t="s">
        <v>91</v>
      </c>
      <c r="H38387" t="s">
        <v>40</v>
      </c>
      <c r="I38387">
        <v>8481786</v>
      </c>
      <c r="J38387" t="s">
        <v>25</v>
      </c>
      <c r="K38387" t="s">
        <v>33</v>
      </c>
      <c r="L38387" s="1">
        <v>43965</v>
      </c>
      <c r="M38387" s="1">
        <v>43968</v>
      </c>
      <c r="N38387" s="1">
        <v>43852.638888888891</v>
      </c>
      <c r="O38387">
        <f>DATEDIF(Table1[[#This Row],[Checkin]],Table1[[#This Row],[Checkout]],"D")</f>
        <v>3</v>
      </c>
      <c r="P38387">
        <f>DATEDIF(Table1[[#This Row],[Booking Date ]],Table1[[#This Row],[Checkout]],"D")</f>
        <v>116</v>
      </c>
      <c r="Q38387" t="s">
        <v>27</v>
      </c>
      <c r="R38387">
        <v>224469</v>
      </c>
      <c r="S38387" t="s">
        <v>3060</v>
      </c>
      <c r="T38387" t="s">
        <v>39</v>
      </c>
      <c r="U38387" t="s">
        <v>36</v>
      </c>
      <c r="V38387" t="s">
        <v>94</v>
      </c>
    </row>
    <row r="38388" spans="1:22" x14ac:dyDescent="0.3">
      <c r="A38388">
        <v>1858</v>
      </c>
      <c r="B38388">
        <v>2007</v>
      </c>
      <c r="C38388">
        <f>Table1[[#This Row],[TTV]]-Table1[[#This Row],[COST]]</f>
        <v>149</v>
      </c>
      <c r="D38388">
        <f>(Table1[[#This Row],[PROFIT ]]/Table1[[#This Row],[TTV]])*100</f>
        <v>7.4240159441953164</v>
      </c>
      <c r="E38388" t="s">
        <v>90</v>
      </c>
      <c r="F38388">
        <v>2</v>
      </c>
      <c r="G38388" t="s">
        <v>91</v>
      </c>
      <c r="H38388" t="s">
        <v>40</v>
      </c>
      <c r="I38388">
        <v>8481785</v>
      </c>
      <c r="J38388" t="s">
        <v>25</v>
      </c>
      <c r="K38388" t="s">
        <v>33</v>
      </c>
      <c r="L38388" s="1">
        <v>43968</v>
      </c>
      <c r="M38388" s="1">
        <v>43972</v>
      </c>
      <c r="N38388" s="1">
        <v>43852.638888888891</v>
      </c>
      <c r="O38388">
        <f>DATEDIF(Table1[[#This Row],[Checkin]],Table1[[#This Row],[Checkout]],"D")</f>
        <v>4</v>
      </c>
      <c r="P38388">
        <f>DATEDIF(Table1[[#This Row],[Booking Date ]],Table1[[#This Row],[Checkout]],"D")</f>
        <v>120</v>
      </c>
      <c r="Q38388" t="s">
        <v>27</v>
      </c>
      <c r="R38388">
        <v>334317</v>
      </c>
      <c r="S38388" t="s">
        <v>12106</v>
      </c>
      <c r="T38388" t="s">
        <v>39</v>
      </c>
      <c r="U38388" t="s">
        <v>36</v>
      </c>
      <c r="V38388" t="s">
        <v>94</v>
      </c>
    </row>
    <row r="38389" spans="1:22" x14ac:dyDescent="0.3">
      <c r="A38389">
        <v>86.592100000000002</v>
      </c>
      <c r="B38389">
        <v>90.228300000000004</v>
      </c>
      <c r="C38389">
        <f>Table1[[#This Row],[TTV]]-Table1[[#This Row],[COST]]</f>
        <v>3.6362000000000023</v>
      </c>
      <c r="D38389">
        <f>(Table1[[#This Row],[PROFIT ]]/Table1[[#This Row],[TTV]])*100</f>
        <v>4.0299994569331377</v>
      </c>
      <c r="E38389" t="s">
        <v>22</v>
      </c>
      <c r="F38389">
        <v>2</v>
      </c>
      <c r="G38389" t="s">
        <v>32</v>
      </c>
      <c r="H38389" t="s">
        <v>24</v>
      </c>
      <c r="I38389">
        <v>8481782</v>
      </c>
      <c r="J38389" t="s">
        <v>25</v>
      </c>
      <c r="K38389" t="s">
        <v>33</v>
      </c>
      <c r="L38389" s="1">
        <v>43855</v>
      </c>
      <c r="M38389" s="1">
        <v>43856</v>
      </c>
      <c r="N38389" s="1">
        <v>43852.638194444444</v>
      </c>
      <c r="O38389">
        <f>DATEDIF(Table1[[#This Row],[Checkin]],Table1[[#This Row],[Checkout]],"D")</f>
        <v>1</v>
      </c>
      <c r="P38389">
        <f>DATEDIF(Table1[[#This Row],[Booking Date ]],Table1[[#This Row],[Checkout]],"D")</f>
        <v>4</v>
      </c>
      <c r="Q38389" t="s">
        <v>27</v>
      </c>
      <c r="R38389">
        <v>227058</v>
      </c>
      <c r="S38389" t="s">
        <v>11877</v>
      </c>
      <c r="T38389" t="s">
        <v>35</v>
      </c>
      <c r="U38389" t="s">
        <v>36</v>
      </c>
      <c r="V38389" t="s">
        <v>30</v>
      </c>
    </row>
    <row r="38390" spans="1:22" x14ac:dyDescent="0.3">
      <c r="A38390">
        <v>45.363599999999998</v>
      </c>
      <c r="B38390">
        <v>46.603099999999998</v>
      </c>
      <c r="C38390">
        <f>Table1[[#This Row],[TTV]]-Table1[[#This Row],[COST]]</f>
        <v>1.2394999999999996</v>
      </c>
      <c r="D38390">
        <f>(Table1[[#This Row],[PROFIT ]]/Table1[[#This Row],[TTV]])*100</f>
        <v>2.6596943121809486</v>
      </c>
      <c r="E38390" t="s">
        <v>22</v>
      </c>
      <c r="F38390">
        <v>2</v>
      </c>
      <c r="G38390" t="s">
        <v>23</v>
      </c>
      <c r="H38390" t="s">
        <v>40</v>
      </c>
      <c r="I38390">
        <v>241150285</v>
      </c>
      <c r="J38390" t="s">
        <v>25</v>
      </c>
      <c r="K38390" t="s">
        <v>26</v>
      </c>
      <c r="L38390" s="1">
        <v>43867</v>
      </c>
      <c r="M38390" s="1">
        <v>43868</v>
      </c>
      <c r="N38390" s="1">
        <v>43868.013888888891</v>
      </c>
      <c r="O38390">
        <f>DATEDIF(Table1[[#This Row],[Checkin]],Table1[[#This Row],[Checkout]],"D")</f>
        <v>1</v>
      </c>
      <c r="P38390">
        <f>DATEDIF(Table1[[#This Row],[Booking Date ]],Table1[[#This Row],[Checkout]],"D")</f>
        <v>0</v>
      </c>
      <c r="Q38390" t="s">
        <v>27</v>
      </c>
      <c r="R38390">
        <v>991456</v>
      </c>
      <c r="S38390" t="s">
        <v>1904</v>
      </c>
      <c r="T38390" t="s">
        <v>29</v>
      </c>
      <c r="U38390" t="s">
        <v>26</v>
      </c>
      <c r="V38390" t="s">
        <v>30</v>
      </c>
    </row>
    <row r="38391" spans="1:22" x14ac:dyDescent="0.3">
      <c r="A38391">
        <v>63.1327</v>
      </c>
      <c r="B38391">
        <v>65.866600000000005</v>
      </c>
      <c r="C38391">
        <f>Table1[[#This Row],[TTV]]-Table1[[#This Row],[COST]]</f>
        <v>2.7339000000000055</v>
      </c>
      <c r="D38391">
        <f>(Table1[[#This Row],[PROFIT ]]/Table1[[#This Row],[TTV]])*100</f>
        <v>4.1506620958118461</v>
      </c>
      <c r="E38391" t="s">
        <v>22</v>
      </c>
      <c r="F38391">
        <v>2</v>
      </c>
      <c r="G38391" t="s">
        <v>32</v>
      </c>
      <c r="H38391" t="s">
        <v>24</v>
      </c>
      <c r="I38391">
        <v>8481741</v>
      </c>
      <c r="J38391" t="s">
        <v>25</v>
      </c>
      <c r="K38391" t="s">
        <v>33</v>
      </c>
      <c r="L38391" s="1">
        <v>43853</v>
      </c>
      <c r="M38391" s="1">
        <v>43854</v>
      </c>
      <c r="N38391" s="1">
        <v>43852.633333333331</v>
      </c>
      <c r="O38391">
        <f>DATEDIF(Table1[[#This Row],[Checkin]],Table1[[#This Row],[Checkout]],"D")</f>
        <v>1</v>
      </c>
      <c r="P38391">
        <f>DATEDIF(Table1[[#This Row],[Booking Date ]],Table1[[#This Row],[Checkout]],"D")</f>
        <v>2</v>
      </c>
      <c r="Q38391" t="s">
        <v>27</v>
      </c>
      <c r="R38391">
        <v>842148</v>
      </c>
      <c r="S38391" t="s">
        <v>14635</v>
      </c>
      <c r="T38391" t="s">
        <v>35</v>
      </c>
      <c r="U38391" t="s">
        <v>36</v>
      </c>
      <c r="V38391" t="s">
        <v>30</v>
      </c>
    </row>
    <row r="38392" spans="1:22" x14ac:dyDescent="0.3">
      <c r="A38392">
        <v>0</v>
      </c>
      <c r="B38392">
        <v>0</v>
      </c>
      <c r="C38392">
        <f>Table1[[#This Row],[TTV]]-Table1[[#This Row],[COST]]</f>
        <v>0</v>
      </c>
      <c r="D38392" t="e">
        <f>(Table1[[#This Row],[PROFIT ]]/Table1[[#This Row],[TTV]])*100</f>
        <v>#DIV/0!</v>
      </c>
      <c r="E38392" t="s">
        <v>90</v>
      </c>
      <c r="F38392">
        <v>2</v>
      </c>
      <c r="G38392" t="s">
        <v>91</v>
      </c>
      <c r="H38392" t="s">
        <v>40</v>
      </c>
      <c r="I38392">
        <v>8481740</v>
      </c>
      <c r="J38392" t="s">
        <v>303</v>
      </c>
      <c r="K38392" t="s">
        <v>33</v>
      </c>
      <c r="L38392" s="1">
        <v>43856</v>
      </c>
      <c r="M38392" s="1">
        <v>43860</v>
      </c>
      <c r="N38392" s="1">
        <v>43852.633333333331</v>
      </c>
      <c r="O38392">
        <f>DATEDIF(Table1[[#This Row],[Checkin]],Table1[[#This Row],[Checkout]],"D")</f>
        <v>4</v>
      </c>
      <c r="P38392">
        <f>DATEDIF(Table1[[#This Row],[Booking Date ]],Table1[[#This Row],[Checkout]],"D")</f>
        <v>8</v>
      </c>
      <c r="Q38392" t="s">
        <v>27</v>
      </c>
      <c r="R38392">
        <v>206946</v>
      </c>
      <c r="S38392" t="s">
        <v>15645</v>
      </c>
      <c r="T38392" t="s">
        <v>39</v>
      </c>
      <c r="U38392" t="s">
        <v>36</v>
      </c>
      <c r="V38392" t="s">
        <v>94</v>
      </c>
    </row>
    <row r="38393" spans="1:22" x14ac:dyDescent="0.3">
      <c r="A38393">
        <v>263.2396</v>
      </c>
      <c r="B38393">
        <v>299</v>
      </c>
      <c r="C38393">
        <f>Table1[[#This Row],[TTV]]-Table1[[#This Row],[COST]]</f>
        <v>35.760400000000004</v>
      </c>
      <c r="D38393">
        <f>(Table1[[#This Row],[PROFIT ]]/Table1[[#This Row],[TTV]])*100</f>
        <v>11.96</v>
      </c>
      <c r="E38393" t="s">
        <v>90</v>
      </c>
      <c r="F38393">
        <v>2</v>
      </c>
      <c r="G38393" t="s">
        <v>91</v>
      </c>
      <c r="H38393" t="s">
        <v>40</v>
      </c>
      <c r="I38393">
        <v>8481728</v>
      </c>
      <c r="J38393" t="s">
        <v>25</v>
      </c>
      <c r="K38393" t="s">
        <v>33</v>
      </c>
      <c r="L38393" s="1">
        <v>44066</v>
      </c>
      <c r="M38393" s="1">
        <v>44068</v>
      </c>
      <c r="N38393" s="1">
        <v>43852.631944444445</v>
      </c>
      <c r="O38393">
        <f>DATEDIF(Table1[[#This Row],[Checkin]],Table1[[#This Row],[Checkout]],"D")</f>
        <v>2</v>
      </c>
      <c r="P38393">
        <f>DATEDIF(Table1[[#This Row],[Booking Date ]],Table1[[#This Row],[Checkout]],"D")</f>
        <v>216</v>
      </c>
      <c r="Q38393" t="s">
        <v>27</v>
      </c>
      <c r="R38393">
        <v>643511</v>
      </c>
      <c r="S38393" t="s">
        <v>15646</v>
      </c>
      <c r="T38393" t="s">
        <v>39</v>
      </c>
      <c r="U38393" t="s">
        <v>36</v>
      </c>
      <c r="V38393" t="s">
        <v>94</v>
      </c>
    </row>
    <row r="38394" spans="1:22" x14ac:dyDescent="0.3">
      <c r="A38394">
        <v>193.6</v>
      </c>
      <c r="B38394">
        <v>205</v>
      </c>
      <c r="C38394">
        <f>Table1[[#This Row],[TTV]]-Table1[[#This Row],[COST]]</f>
        <v>11.400000000000006</v>
      </c>
      <c r="D38394">
        <f>(Table1[[#This Row],[PROFIT ]]/Table1[[#This Row],[TTV]])*100</f>
        <v>5.5609756097561007</v>
      </c>
      <c r="E38394" t="s">
        <v>90</v>
      </c>
      <c r="F38394">
        <v>2</v>
      </c>
      <c r="G38394" t="s">
        <v>91</v>
      </c>
      <c r="H38394" t="s">
        <v>40</v>
      </c>
      <c r="I38394">
        <v>8481724</v>
      </c>
      <c r="J38394" t="s">
        <v>25</v>
      </c>
      <c r="K38394" t="s">
        <v>33</v>
      </c>
      <c r="L38394" s="1">
        <v>44117</v>
      </c>
      <c r="M38394" s="1">
        <v>44119</v>
      </c>
      <c r="N38394" s="1">
        <v>43852.631249999999</v>
      </c>
      <c r="O38394">
        <f>DATEDIF(Table1[[#This Row],[Checkin]],Table1[[#This Row],[Checkout]],"D")</f>
        <v>2</v>
      </c>
      <c r="P38394">
        <f>DATEDIF(Table1[[#This Row],[Booking Date ]],Table1[[#This Row],[Checkout]],"D")</f>
        <v>267</v>
      </c>
      <c r="Q38394" t="s">
        <v>92</v>
      </c>
      <c r="R38394">
        <v>1105959</v>
      </c>
      <c r="S38394" t="s">
        <v>3132</v>
      </c>
      <c r="T38394" t="s">
        <v>39</v>
      </c>
      <c r="U38394" t="s">
        <v>36</v>
      </c>
      <c r="V38394" t="s">
        <v>94</v>
      </c>
    </row>
    <row r="38395" spans="1:22" x14ac:dyDescent="0.3">
      <c r="A38395">
        <v>738.00800000000004</v>
      </c>
      <c r="B38395">
        <v>780</v>
      </c>
      <c r="C38395">
        <f>Table1[[#This Row],[TTV]]-Table1[[#This Row],[COST]]</f>
        <v>41.991999999999962</v>
      </c>
      <c r="D38395">
        <f>(Table1[[#This Row],[PROFIT ]]/Table1[[#This Row],[TTV]])*100</f>
        <v>5.3835897435897389</v>
      </c>
      <c r="E38395" t="s">
        <v>90</v>
      </c>
      <c r="F38395">
        <v>4</v>
      </c>
      <c r="G38395" t="s">
        <v>91</v>
      </c>
      <c r="H38395" t="s">
        <v>40</v>
      </c>
      <c r="I38395">
        <v>8481721</v>
      </c>
      <c r="J38395" t="s">
        <v>25</v>
      </c>
      <c r="K38395" t="s">
        <v>33</v>
      </c>
      <c r="L38395" s="1">
        <v>43854</v>
      </c>
      <c r="M38395" s="1">
        <v>43856</v>
      </c>
      <c r="N38395" s="1">
        <v>43852.630555555559</v>
      </c>
      <c r="O38395">
        <f>DATEDIF(Table1[[#This Row],[Checkin]],Table1[[#This Row],[Checkout]],"D")</f>
        <v>2</v>
      </c>
      <c r="P38395">
        <f>DATEDIF(Table1[[#This Row],[Booking Date ]],Table1[[#This Row],[Checkout]],"D")</f>
        <v>4</v>
      </c>
      <c r="Q38395" t="s">
        <v>395</v>
      </c>
      <c r="R38395">
        <v>179097</v>
      </c>
      <c r="S38395" t="s">
        <v>11755</v>
      </c>
      <c r="T38395" t="s">
        <v>39</v>
      </c>
      <c r="U38395" t="s">
        <v>36</v>
      </c>
      <c r="V38395" t="s">
        <v>94</v>
      </c>
    </row>
    <row r="38396" spans="1:22" x14ac:dyDescent="0.3">
      <c r="A38396">
        <v>389.45429999999999</v>
      </c>
      <c r="B38396">
        <v>431</v>
      </c>
      <c r="C38396">
        <f>Table1[[#This Row],[TTV]]-Table1[[#This Row],[COST]]</f>
        <v>41.545700000000011</v>
      </c>
      <c r="D38396">
        <f>(Table1[[#This Row],[PROFIT ]]/Table1[[#This Row],[TTV]])*100</f>
        <v>9.6393735498839934</v>
      </c>
      <c r="E38396" t="s">
        <v>90</v>
      </c>
      <c r="F38396">
        <v>2</v>
      </c>
      <c r="G38396" t="s">
        <v>91</v>
      </c>
      <c r="H38396" t="s">
        <v>40</v>
      </c>
      <c r="I38396">
        <v>8481710</v>
      </c>
      <c r="J38396" t="s">
        <v>25</v>
      </c>
      <c r="K38396" t="s">
        <v>33</v>
      </c>
      <c r="L38396" s="1">
        <v>43967</v>
      </c>
      <c r="M38396" s="1">
        <v>43969</v>
      </c>
      <c r="N38396" s="1">
        <v>43852.629861111112</v>
      </c>
      <c r="O38396">
        <f>DATEDIF(Table1[[#This Row],[Checkin]],Table1[[#This Row],[Checkout]],"D")</f>
        <v>2</v>
      </c>
      <c r="P38396">
        <f>DATEDIF(Table1[[#This Row],[Booking Date ]],Table1[[#This Row],[Checkout]],"D")</f>
        <v>117</v>
      </c>
      <c r="Q38396" t="s">
        <v>27</v>
      </c>
      <c r="R38396">
        <v>329955</v>
      </c>
      <c r="S38396" t="s">
        <v>15647</v>
      </c>
      <c r="T38396" t="s">
        <v>39</v>
      </c>
      <c r="U38396" t="s">
        <v>36</v>
      </c>
      <c r="V38396" t="s">
        <v>94</v>
      </c>
    </row>
    <row r="38397" spans="1:22" x14ac:dyDescent="0.3">
      <c r="A38397">
        <v>37.801299999999998</v>
      </c>
      <c r="B38397">
        <v>39.040700000000001</v>
      </c>
      <c r="C38397">
        <f>Table1[[#This Row],[TTV]]-Table1[[#This Row],[COST]]</f>
        <v>1.2394000000000034</v>
      </c>
      <c r="D38397">
        <f>(Table1[[#This Row],[PROFIT ]]/Table1[[#This Row],[TTV]])*100</f>
        <v>3.1746357006918511</v>
      </c>
      <c r="E38397" t="s">
        <v>22</v>
      </c>
      <c r="F38397">
        <v>2</v>
      </c>
      <c r="G38397" t="s">
        <v>23</v>
      </c>
      <c r="H38397" t="s">
        <v>24</v>
      </c>
      <c r="I38397">
        <v>240420645</v>
      </c>
      <c r="J38397" t="s">
        <v>25</v>
      </c>
      <c r="K38397" t="s">
        <v>26</v>
      </c>
      <c r="L38397" s="1">
        <v>43861</v>
      </c>
      <c r="M38397" s="1">
        <v>43862</v>
      </c>
      <c r="N38397" s="1">
        <v>43862.018055555556</v>
      </c>
      <c r="O38397">
        <f>DATEDIF(Table1[[#This Row],[Checkin]],Table1[[#This Row],[Checkout]],"D")</f>
        <v>1</v>
      </c>
      <c r="P38397">
        <f>DATEDIF(Table1[[#This Row],[Booking Date ]],Table1[[#This Row],[Checkout]],"D")</f>
        <v>0</v>
      </c>
      <c r="Q38397" t="s">
        <v>27</v>
      </c>
      <c r="R38397">
        <v>1002108</v>
      </c>
      <c r="S38397" t="s">
        <v>13358</v>
      </c>
      <c r="T38397" t="s">
        <v>29</v>
      </c>
      <c r="U38397" t="s">
        <v>26</v>
      </c>
      <c r="V38397" t="s">
        <v>30</v>
      </c>
    </row>
    <row r="38398" spans="1:22" x14ac:dyDescent="0.3">
      <c r="A38398">
        <v>63</v>
      </c>
      <c r="B38398">
        <v>67</v>
      </c>
      <c r="C38398">
        <f>Table1[[#This Row],[TTV]]-Table1[[#This Row],[COST]]</f>
        <v>4</v>
      </c>
      <c r="D38398">
        <f>(Table1[[#This Row],[PROFIT ]]/Table1[[#This Row],[TTV]])*100</f>
        <v>5.9701492537313428</v>
      </c>
      <c r="E38398" t="s">
        <v>90</v>
      </c>
      <c r="F38398">
        <v>2</v>
      </c>
      <c r="G38398" t="s">
        <v>91</v>
      </c>
      <c r="H38398" t="s">
        <v>40</v>
      </c>
      <c r="I38398">
        <v>8481693</v>
      </c>
      <c r="J38398" t="s">
        <v>25</v>
      </c>
      <c r="K38398" t="s">
        <v>33</v>
      </c>
      <c r="L38398" s="1">
        <v>43910</v>
      </c>
      <c r="M38398" s="1">
        <v>43911</v>
      </c>
      <c r="N38398" s="1">
        <v>43852.627083333333</v>
      </c>
      <c r="O38398">
        <f>DATEDIF(Table1[[#This Row],[Checkin]],Table1[[#This Row],[Checkout]],"D")</f>
        <v>1</v>
      </c>
      <c r="P38398">
        <f>DATEDIF(Table1[[#This Row],[Booking Date ]],Table1[[#This Row],[Checkout]],"D")</f>
        <v>59</v>
      </c>
      <c r="Q38398" t="s">
        <v>92</v>
      </c>
      <c r="R38398">
        <v>196869</v>
      </c>
      <c r="S38398" t="s">
        <v>454</v>
      </c>
      <c r="T38398" t="s">
        <v>39</v>
      </c>
      <c r="U38398" t="s">
        <v>36</v>
      </c>
      <c r="V38398" t="s">
        <v>94</v>
      </c>
    </row>
    <row r="38399" spans="1:22" x14ac:dyDescent="0.3">
      <c r="A38399">
        <v>183.6</v>
      </c>
      <c r="B38399">
        <v>194</v>
      </c>
      <c r="C38399">
        <f>Table1[[#This Row],[TTV]]-Table1[[#This Row],[COST]]</f>
        <v>10.400000000000006</v>
      </c>
      <c r="D38399">
        <f>(Table1[[#This Row],[PROFIT ]]/Table1[[#This Row],[TTV]])*100</f>
        <v>5.3608247422680444</v>
      </c>
      <c r="E38399" t="s">
        <v>90</v>
      </c>
      <c r="F38399">
        <v>3</v>
      </c>
      <c r="G38399" t="s">
        <v>91</v>
      </c>
      <c r="H38399" t="s">
        <v>40</v>
      </c>
      <c r="I38399">
        <v>8481690</v>
      </c>
      <c r="J38399" t="s">
        <v>25</v>
      </c>
      <c r="K38399" t="s">
        <v>33</v>
      </c>
      <c r="L38399" s="1">
        <v>43938</v>
      </c>
      <c r="M38399" s="1">
        <v>43940</v>
      </c>
      <c r="N38399" s="1">
        <v>43852.626388888886</v>
      </c>
      <c r="O38399">
        <f>DATEDIF(Table1[[#This Row],[Checkin]],Table1[[#This Row],[Checkout]],"D")</f>
        <v>2</v>
      </c>
      <c r="P38399">
        <f>DATEDIF(Table1[[#This Row],[Booking Date ]],Table1[[#This Row],[Checkout]],"D")</f>
        <v>88</v>
      </c>
      <c r="Q38399" t="s">
        <v>92</v>
      </c>
      <c r="R38399">
        <v>196869</v>
      </c>
      <c r="S38399" t="s">
        <v>454</v>
      </c>
      <c r="T38399" t="s">
        <v>39</v>
      </c>
      <c r="U38399" t="s">
        <v>36</v>
      </c>
      <c r="V38399" t="s">
        <v>94</v>
      </c>
    </row>
    <row r="38400" spans="1:22" x14ac:dyDescent="0.3">
      <c r="A38400">
        <v>54.615200000000002</v>
      </c>
      <c r="B38400">
        <v>56.405799999999999</v>
      </c>
      <c r="C38400">
        <f>Table1[[#This Row],[TTV]]-Table1[[#This Row],[COST]]</f>
        <v>1.7905999999999977</v>
      </c>
      <c r="D38400">
        <f>(Table1[[#This Row],[PROFIT ]]/Table1[[#This Row],[TTV]])*100</f>
        <v>3.1744962397483909</v>
      </c>
      <c r="E38400" t="s">
        <v>22</v>
      </c>
      <c r="F38400">
        <v>2</v>
      </c>
      <c r="G38400" t="s">
        <v>23</v>
      </c>
      <c r="H38400" t="s">
        <v>24</v>
      </c>
      <c r="I38400">
        <v>239249105</v>
      </c>
      <c r="J38400" t="s">
        <v>25</v>
      </c>
      <c r="K38400" t="s">
        <v>26</v>
      </c>
      <c r="L38400" s="1">
        <v>43856</v>
      </c>
      <c r="M38400" s="1">
        <v>43857</v>
      </c>
      <c r="N38400" s="1">
        <v>43852.624305555553</v>
      </c>
      <c r="O38400">
        <f>DATEDIF(Table1[[#This Row],[Checkin]],Table1[[#This Row],[Checkout]],"D")</f>
        <v>1</v>
      </c>
      <c r="P38400">
        <f>DATEDIF(Table1[[#This Row],[Booking Date ]],Table1[[#This Row],[Checkout]],"D")</f>
        <v>5</v>
      </c>
      <c r="Q38400" t="s">
        <v>27</v>
      </c>
      <c r="R38400">
        <v>1062564</v>
      </c>
      <c r="S38400" t="s">
        <v>15648</v>
      </c>
      <c r="T38400" t="s">
        <v>29</v>
      </c>
      <c r="U38400" t="s">
        <v>26</v>
      </c>
      <c r="V38400" t="s">
        <v>30</v>
      </c>
    </row>
    <row r="38401" spans="1:22" x14ac:dyDescent="0.3">
      <c r="A38401">
        <v>133.10480000000001</v>
      </c>
      <c r="B38401">
        <v>137.46879999999999</v>
      </c>
      <c r="C38401">
        <f>Table1[[#This Row],[TTV]]-Table1[[#This Row],[COST]]</f>
        <v>4.3639999999999759</v>
      </c>
      <c r="D38401">
        <f>(Table1[[#This Row],[PROFIT ]]/Table1[[#This Row],[TTV]])*100</f>
        <v>3.1745385134663109</v>
      </c>
      <c r="E38401" t="s">
        <v>22</v>
      </c>
      <c r="F38401">
        <v>2</v>
      </c>
      <c r="G38401" t="s">
        <v>23</v>
      </c>
      <c r="H38401" t="s">
        <v>40</v>
      </c>
      <c r="I38401">
        <v>239248325</v>
      </c>
      <c r="J38401" t="s">
        <v>25</v>
      </c>
      <c r="K38401" t="s">
        <v>26</v>
      </c>
      <c r="L38401" s="1">
        <v>43854</v>
      </c>
      <c r="M38401" s="1">
        <v>43856</v>
      </c>
      <c r="N38401" s="1">
        <v>43852.62222222222</v>
      </c>
      <c r="O38401">
        <f>DATEDIF(Table1[[#This Row],[Checkin]],Table1[[#This Row],[Checkout]],"D")</f>
        <v>2</v>
      </c>
      <c r="P38401">
        <f>DATEDIF(Table1[[#This Row],[Booking Date ]],Table1[[#This Row],[Checkout]],"D")</f>
        <v>4</v>
      </c>
      <c r="Q38401" t="s">
        <v>27</v>
      </c>
      <c r="R38401">
        <v>854144</v>
      </c>
      <c r="S38401" t="s">
        <v>15244</v>
      </c>
      <c r="T38401" t="s">
        <v>29</v>
      </c>
      <c r="U38401" t="s">
        <v>26</v>
      </c>
      <c r="V38401" t="s">
        <v>30</v>
      </c>
    </row>
    <row r="38402" spans="1:22" x14ac:dyDescent="0.3">
      <c r="A38402">
        <v>391.4</v>
      </c>
      <c r="B38402">
        <v>424</v>
      </c>
      <c r="C38402">
        <f>Table1[[#This Row],[TTV]]-Table1[[#This Row],[COST]]</f>
        <v>32.600000000000023</v>
      </c>
      <c r="D38402">
        <f>(Table1[[#This Row],[PROFIT ]]/Table1[[#This Row],[TTV]])*100</f>
        <v>7.6886792452830237</v>
      </c>
      <c r="E38402" t="s">
        <v>90</v>
      </c>
      <c r="F38402">
        <v>4</v>
      </c>
      <c r="G38402" t="s">
        <v>91</v>
      </c>
      <c r="H38402" t="s">
        <v>40</v>
      </c>
      <c r="I38402">
        <v>8481642</v>
      </c>
      <c r="J38402" t="s">
        <v>25</v>
      </c>
      <c r="K38402" t="s">
        <v>33</v>
      </c>
      <c r="L38402" s="1">
        <v>43945</v>
      </c>
      <c r="M38402" s="1">
        <v>43947</v>
      </c>
      <c r="N38402" s="1">
        <v>43852.62222222222</v>
      </c>
      <c r="O38402">
        <f>DATEDIF(Table1[[#This Row],[Checkin]],Table1[[#This Row],[Checkout]],"D")</f>
        <v>2</v>
      </c>
      <c r="P38402">
        <f>DATEDIF(Table1[[#This Row],[Booking Date ]],Table1[[#This Row],[Checkout]],"D")</f>
        <v>95</v>
      </c>
      <c r="Q38402" t="s">
        <v>92</v>
      </c>
      <c r="R38402">
        <v>177208</v>
      </c>
      <c r="S38402" t="s">
        <v>6632</v>
      </c>
      <c r="T38402" t="s">
        <v>39</v>
      </c>
      <c r="U38402" t="s">
        <v>36</v>
      </c>
      <c r="V38402" t="s">
        <v>94</v>
      </c>
    </row>
    <row r="38403" spans="1:22" x14ac:dyDescent="0.3">
      <c r="A38403">
        <v>0</v>
      </c>
      <c r="B38403">
        <v>133</v>
      </c>
      <c r="C38403">
        <f>Table1[[#This Row],[TTV]]-Table1[[#This Row],[COST]]</f>
        <v>133</v>
      </c>
      <c r="D38403">
        <f>(Table1[[#This Row],[PROFIT ]]/Table1[[#This Row],[TTV]])*100</f>
        <v>100</v>
      </c>
      <c r="E38403" t="s">
        <v>90</v>
      </c>
      <c r="F38403">
        <v>2</v>
      </c>
      <c r="G38403" t="s">
        <v>91</v>
      </c>
      <c r="H38403" t="s">
        <v>40</v>
      </c>
      <c r="I38403">
        <v>8481638</v>
      </c>
      <c r="J38403" t="s">
        <v>303</v>
      </c>
      <c r="K38403" t="s">
        <v>33</v>
      </c>
      <c r="L38403" s="1">
        <v>43966</v>
      </c>
      <c r="M38403" s="1">
        <v>43968</v>
      </c>
      <c r="N38403" s="1">
        <v>43852.621527777781</v>
      </c>
      <c r="O38403">
        <f>DATEDIF(Table1[[#This Row],[Checkin]],Table1[[#This Row],[Checkout]],"D")</f>
        <v>2</v>
      </c>
      <c r="P38403">
        <f>DATEDIF(Table1[[#This Row],[Booking Date ]],Table1[[#This Row],[Checkout]],"D")</f>
        <v>116</v>
      </c>
      <c r="Q38403" t="s">
        <v>92</v>
      </c>
      <c r="R38403">
        <v>196869</v>
      </c>
      <c r="S38403" t="s">
        <v>454</v>
      </c>
      <c r="T38403" t="s">
        <v>39</v>
      </c>
      <c r="U38403" t="s">
        <v>36</v>
      </c>
      <c r="V38403" t="s">
        <v>94</v>
      </c>
    </row>
    <row r="38404" spans="1:22" x14ac:dyDescent="0.3">
      <c r="A38404">
        <v>185.95150000000001</v>
      </c>
      <c r="B38404">
        <v>192.18620000000001</v>
      </c>
      <c r="C38404">
        <f>Table1[[#This Row],[TTV]]-Table1[[#This Row],[COST]]</f>
        <v>6.2347000000000037</v>
      </c>
      <c r="D38404">
        <f>(Table1[[#This Row],[PROFIT ]]/Table1[[#This Row],[TTV]])*100</f>
        <v>3.2440934885022976</v>
      </c>
      <c r="E38404" t="s">
        <v>22</v>
      </c>
      <c r="F38404">
        <v>2</v>
      </c>
      <c r="G38404" t="s">
        <v>32</v>
      </c>
      <c r="H38404" t="s">
        <v>40</v>
      </c>
      <c r="I38404">
        <v>8481634</v>
      </c>
      <c r="J38404" t="s">
        <v>25</v>
      </c>
      <c r="K38404" t="s">
        <v>33</v>
      </c>
      <c r="L38404" s="1">
        <v>44042</v>
      </c>
      <c r="M38404" s="1">
        <v>44044</v>
      </c>
      <c r="N38404" s="1">
        <v>43852.621527777781</v>
      </c>
      <c r="O38404">
        <f>DATEDIF(Table1[[#This Row],[Checkin]],Table1[[#This Row],[Checkout]],"D")</f>
        <v>2</v>
      </c>
      <c r="P38404">
        <f>DATEDIF(Table1[[#This Row],[Booking Date ]],Table1[[#This Row],[Checkout]],"D")</f>
        <v>192</v>
      </c>
      <c r="Q38404" t="s">
        <v>27</v>
      </c>
      <c r="R38404">
        <v>216168</v>
      </c>
      <c r="S38404" t="s">
        <v>9426</v>
      </c>
      <c r="T38404" t="s">
        <v>35</v>
      </c>
      <c r="U38404" t="s">
        <v>36</v>
      </c>
      <c r="V38404" t="s">
        <v>30</v>
      </c>
    </row>
    <row r="38405" spans="1:22" x14ac:dyDescent="0.3">
      <c r="A38405">
        <v>37.657499999999999</v>
      </c>
      <c r="B38405">
        <v>38.896799999999999</v>
      </c>
      <c r="C38405">
        <f>Table1[[#This Row],[TTV]]-Table1[[#This Row],[COST]]</f>
        <v>1.2393000000000001</v>
      </c>
      <c r="D38405">
        <f>(Table1[[#This Row],[PROFIT ]]/Table1[[#This Row],[TTV]])*100</f>
        <v>3.1861232800641703</v>
      </c>
      <c r="E38405" t="s">
        <v>22</v>
      </c>
      <c r="F38405">
        <v>2</v>
      </c>
      <c r="G38405" t="s">
        <v>32</v>
      </c>
      <c r="H38405" t="s">
        <v>24</v>
      </c>
      <c r="I38405">
        <v>8498537</v>
      </c>
      <c r="J38405" t="s">
        <v>25</v>
      </c>
      <c r="K38405" t="s">
        <v>33</v>
      </c>
      <c r="L38405" s="1">
        <v>43862</v>
      </c>
      <c r="M38405" s="1">
        <v>43863</v>
      </c>
      <c r="N38405" s="1">
        <v>43856.951388888891</v>
      </c>
      <c r="O38405">
        <f>DATEDIF(Table1[[#This Row],[Checkin]],Table1[[#This Row],[Checkout]],"D")</f>
        <v>1</v>
      </c>
      <c r="P38405">
        <f>DATEDIF(Table1[[#This Row],[Booking Date ]],Table1[[#This Row],[Checkout]],"D")</f>
        <v>7</v>
      </c>
      <c r="Q38405" t="s">
        <v>27</v>
      </c>
      <c r="R38405">
        <v>1102144</v>
      </c>
      <c r="S38405" t="s">
        <v>1288</v>
      </c>
      <c r="T38405" t="s">
        <v>35</v>
      </c>
      <c r="U38405" t="s">
        <v>36</v>
      </c>
      <c r="V38405" t="s">
        <v>30</v>
      </c>
    </row>
    <row r="38406" spans="1:22" x14ac:dyDescent="0.3">
      <c r="A38406">
        <v>92.411900000000003</v>
      </c>
      <c r="B38406">
        <v>100.05759999999999</v>
      </c>
      <c r="C38406">
        <f>Table1[[#This Row],[TTV]]-Table1[[#This Row],[COST]]</f>
        <v>7.6456999999999908</v>
      </c>
      <c r="D38406">
        <f>(Table1[[#This Row],[PROFIT ]]/Table1[[#This Row],[TTV]])*100</f>
        <v>7.6412986119994795</v>
      </c>
      <c r="E38406" t="s">
        <v>90</v>
      </c>
      <c r="F38406">
        <v>2</v>
      </c>
      <c r="G38406" t="s">
        <v>91</v>
      </c>
      <c r="H38406" t="s">
        <v>24</v>
      </c>
      <c r="I38406">
        <v>239247595</v>
      </c>
      <c r="J38406" t="s">
        <v>25</v>
      </c>
      <c r="K38406" t="s">
        <v>26</v>
      </c>
      <c r="L38406" s="1">
        <v>43852</v>
      </c>
      <c r="M38406" s="1">
        <v>43853</v>
      </c>
      <c r="N38406" s="1">
        <v>43852.618750000001</v>
      </c>
      <c r="O38406">
        <f>DATEDIF(Table1[[#This Row],[Checkin]],Table1[[#This Row],[Checkout]],"D")</f>
        <v>1</v>
      </c>
      <c r="P38406">
        <f>DATEDIF(Table1[[#This Row],[Booking Date ]],Table1[[#This Row],[Checkout]],"D")</f>
        <v>1</v>
      </c>
      <c r="Q38406" t="s">
        <v>92</v>
      </c>
      <c r="R38406">
        <v>860962</v>
      </c>
      <c r="S38406" t="s">
        <v>447</v>
      </c>
      <c r="T38406" t="s">
        <v>29</v>
      </c>
      <c r="U38406" t="s">
        <v>26</v>
      </c>
      <c r="V38406" t="s">
        <v>94</v>
      </c>
    </row>
    <row r="38407" spans="1:22" x14ac:dyDescent="0.3">
      <c r="A38407">
        <v>56.993899999999996</v>
      </c>
      <c r="B38407">
        <v>58.232900000000001</v>
      </c>
      <c r="C38407">
        <f>Table1[[#This Row],[TTV]]-Table1[[#This Row],[COST]]</f>
        <v>1.2390000000000043</v>
      </c>
      <c r="D38407">
        <f>(Table1[[#This Row],[PROFIT ]]/Table1[[#This Row],[TTV]])*100</f>
        <v>2.1276632281751455</v>
      </c>
      <c r="E38407" t="s">
        <v>22</v>
      </c>
      <c r="F38407">
        <v>1</v>
      </c>
      <c r="G38407" t="s">
        <v>23</v>
      </c>
      <c r="H38407" t="s">
        <v>24</v>
      </c>
      <c r="I38407">
        <v>242551475</v>
      </c>
      <c r="J38407" t="s">
        <v>25</v>
      </c>
      <c r="K38407" t="s">
        <v>26</v>
      </c>
      <c r="L38407" s="1">
        <v>43878</v>
      </c>
      <c r="M38407" s="1">
        <v>43879</v>
      </c>
      <c r="N38407" s="1">
        <v>43878.913194444445</v>
      </c>
      <c r="O38407">
        <f>DATEDIF(Table1[[#This Row],[Checkin]],Table1[[#This Row],[Checkout]],"D")</f>
        <v>1</v>
      </c>
      <c r="P38407">
        <f>DATEDIF(Table1[[#This Row],[Booking Date ]],Table1[[#This Row],[Checkout]],"D")</f>
        <v>1</v>
      </c>
      <c r="Q38407" t="s">
        <v>27</v>
      </c>
      <c r="R38407">
        <v>873991</v>
      </c>
      <c r="S38407" t="s">
        <v>6347</v>
      </c>
      <c r="T38407" t="s">
        <v>29</v>
      </c>
      <c r="U38407" t="s">
        <v>26</v>
      </c>
      <c r="V38407" t="s">
        <v>30</v>
      </c>
    </row>
    <row r="38408" spans="1:22" x14ac:dyDescent="0.3">
      <c r="A38408">
        <v>146</v>
      </c>
      <c r="B38408">
        <v>155</v>
      </c>
      <c r="C38408">
        <f>Table1[[#This Row],[TTV]]-Table1[[#This Row],[COST]]</f>
        <v>9</v>
      </c>
      <c r="D38408">
        <f>(Table1[[#This Row],[PROFIT ]]/Table1[[#This Row],[TTV]])*100</f>
        <v>5.806451612903226</v>
      </c>
      <c r="E38408" t="s">
        <v>90</v>
      </c>
      <c r="F38408">
        <v>1</v>
      </c>
      <c r="G38408" t="s">
        <v>91</v>
      </c>
      <c r="H38408" t="s">
        <v>40</v>
      </c>
      <c r="I38408">
        <v>8481610</v>
      </c>
      <c r="J38408" t="s">
        <v>25</v>
      </c>
      <c r="K38408" t="s">
        <v>33</v>
      </c>
      <c r="L38408" s="1">
        <v>43974</v>
      </c>
      <c r="M38408" s="1">
        <v>43975</v>
      </c>
      <c r="N38408" s="1">
        <v>43852.618055555555</v>
      </c>
      <c r="O38408">
        <f>DATEDIF(Table1[[#This Row],[Checkin]],Table1[[#This Row],[Checkout]],"D")</f>
        <v>1</v>
      </c>
      <c r="P38408">
        <f>DATEDIF(Table1[[#This Row],[Booking Date ]],Table1[[#This Row],[Checkout]],"D")</f>
        <v>123</v>
      </c>
      <c r="Q38408" t="s">
        <v>27</v>
      </c>
      <c r="R38408">
        <v>195888</v>
      </c>
      <c r="S38408" t="s">
        <v>15649</v>
      </c>
      <c r="T38408" t="s">
        <v>39</v>
      </c>
      <c r="U38408" t="s">
        <v>36</v>
      </c>
      <c r="V38408" t="s">
        <v>94</v>
      </c>
    </row>
    <row r="38409" spans="1:22" x14ac:dyDescent="0.3">
      <c r="A38409">
        <v>309</v>
      </c>
      <c r="B38409">
        <v>336</v>
      </c>
      <c r="C38409">
        <f>Table1[[#This Row],[TTV]]-Table1[[#This Row],[COST]]</f>
        <v>27</v>
      </c>
      <c r="D38409">
        <f>(Table1[[#This Row],[PROFIT ]]/Table1[[#This Row],[TTV]])*100</f>
        <v>8.0357142857142865</v>
      </c>
      <c r="E38409" t="s">
        <v>90</v>
      </c>
      <c r="F38409">
        <v>6</v>
      </c>
      <c r="G38409" t="s">
        <v>91</v>
      </c>
      <c r="H38409" t="s">
        <v>40</v>
      </c>
      <c r="I38409">
        <v>8481568</v>
      </c>
      <c r="J38409" t="s">
        <v>25</v>
      </c>
      <c r="K38409" t="s">
        <v>33</v>
      </c>
      <c r="L38409" s="1">
        <v>43946</v>
      </c>
      <c r="M38409" s="1">
        <v>43947</v>
      </c>
      <c r="N38409" s="1">
        <v>43852.614583333336</v>
      </c>
      <c r="O38409">
        <f>DATEDIF(Table1[[#This Row],[Checkin]],Table1[[#This Row],[Checkout]],"D")</f>
        <v>1</v>
      </c>
      <c r="P38409">
        <f>DATEDIF(Table1[[#This Row],[Booking Date ]],Table1[[#This Row],[Checkout]],"D")</f>
        <v>95</v>
      </c>
      <c r="Q38409" t="s">
        <v>92</v>
      </c>
      <c r="R38409">
        <v>177208</v>
      </c>
      <c r="S38409" t="s">
        <v>6632</v>
      </c>
      <c r="T38409" t="s">
        <v>39</v>
      </c>
      <c r="U38409" t="s">
        <v>36</v>
      </c>
      <c r="V38409" t="s">
        <v>94</v>
      </c>
    </row>
    <row r="38410" spans="1:22" x14ac:dyDescent="0.3">
      <c r="A38410">
        <v>82.369399999999999</v>
      </c>
      <c r="B38410">
        <v>84.607699999999994</v>
      </c>
      <c r="C38410">
        <f>Table1[[#This Row],[TTV]]-Table1[[#This Row],[COST]]</f>
        <v>2.2382999999999953</v>
      </c>
      <c r="D38410">
        <f>(Table1[[#This Row],[PROFIT ]]/Table1[[#This Row],[TTV]])*100</f>
        <v>2.6455038962174786</v>
      </c>
      <c r="E38410" t="s">
        <v>22</v>
      </c>
      <c r="F38410">
        <v>2</v>
      </c>
      <c r="G38410" t="s">
        <v>23</v>
      </c>
      <c r="H38410" t="s">
        <v>40</v>
      </c>
      <c r="I38410">
        <v>239246185</v>
      </c>
      <c r="J38410" t="s">
        <v>25</v>
      </c>
      <c r="K38410" t="s">
        <v>26</v>
      </c>
      <c r="L38410" s="1">
        <v>43852</v>
      </c>
      <c r="M38410" s="1">
        <v>43853</v>
      </c>
      <c r="N38410" s="1">
        <v>43852.613194444442</v>
      </c>
      <c r="O38410">
        <f>DATEDIF(Table1[[#This Row],[Checkin]],Table1[[#This Row],[Checkout]],"D")</f>
        <v>1</v>
      </c>
      <c r="P38410">
        <f>DATEDIF(Table1[[#This Row],[Booking Date ]],Table1[[#This Row],[Checkout]],"D")</f>
        <v>1</v>
      </c>
      <c r="Q38410" t="s">
        <v>27</v>
      </c>
      <c r="R38410">
        <v>960576</v>
      </c>
      <c r="S38410" t="s">
        <v>15650</v>
      </c>
      <c r="T38410" t="s">
        <v>29</v>
      </c>
      <c r="U38410" t="s">
        <v>26</v>
      </c>
      <c r="V38410" t="s">
        <v>30</v>
      </c>
    </row>
    <row r="38411" spans="1:22" x14ac:dyDescent="0.3">
      <c r="A38411">
        <v>149</v>
      </c>
      <c r="B38411">
        <v>162</v>
      </c>
      <c r="C38411">
        <f>Table1[[#This Row],[TTV]]-Table1[[#This Row],[COST]]</f>
        <v>13</v>
      </c>
      <c r="D38411">
        <f>(Table1[[#This Row],[PROFIT ]]/Table1[[#This Row],[TTV]])*100</f>
        <v>8.0246913580246915</v>
      </c>
      <c r="E38411" t="s">
        <v>90</v>
      </c>
      <c r="F38411">
        <v>2</v>
      </c>
      <c r="G38411" t="s">
        <v>91</v>
      </c>
      <c r="H38411" t="s">
        <v>40</v>
      </c>
      <c r="I38411">
        <v>8481544</v>
      </c>
      <c r="J38411" t="s">
        <v>25</v>
      </c>
      <c r="K38411" t="s">
        <v>33</v>
      </c>
      <c r="L38411" s="1">
        <v>43860</v>
      </c>
      <c r="M38411" s="1">
        <v>43861</v>
      </c>
      <c r="N38411" s="1">
        <v>43852.613194444442</v>
      </c>
      <c r="O38411">
        <f>DATEDIF(Table1[[#This Row],[Checkin]],Table1[[#This Row],[Checkout]],"D")</f>
        <v>1</v>
      </c>
      <c r="P38411">
        <f>DATEDIF(Table1[[#This Row],[Booking Date ]],Table1[[#This Row],[Checkout]],"D")</f>
        <v>9</v>
      </c>
      <c r="Q38411" t="s">
        <v>92</v>
      </c>
      <c r="R38411">
        <v>169289</v>
      </c>
      <c r="S38411" t="s">
        <v>15651</v>
      </c>
      <c r="T38411" t="s">
        <v>39</v>
      </c>
      <c r="U38411" t="s">
        <v>36</v>
      </c>
      <c r="V38411" t="s">
        <v>94</v>
      </c>
    </row>
    <row r="38412" spans="1:22" x14ac:dyDescent="0.3">
      <c r="A38412">
        <v>37.785200000000003</v>
      </c>
      <c r="B38412">
        <v>39.024099999999997</v>
      </c>
      <c r="C38412">
        <f>Table1[[#This Row],[TTV]]-Table1[[#This Row],[COST]]</f>
        <v>1.2388999999999939</v>
      </c>
      <c r="D38412">
        <f>(Table1[[#This Row],[PROFIT ]]/Table1[[#This Row],[TTV]])*100</f>
        <v>3.1747048618673945</v>
      </c>
      <c r="E38412" t="s">
        <v>22</v>
      </c>
      <c r="F38412">
        <v>2</v>
      </c>
      <c r="G38412" t="s">
        <v>23</v>
      </c>
      <c r="H38412" t="s">
        <v>40</v>
      </c>
      <c r="I38412">
        <v>240594585</v>
      </c>
      <c r="J38412" t="s">
        <v>25</v>
      </c>
      <c r="K38412" t="s">
        <v>26</v>
      </c>
      <c r="L38412" s="1">
        <v>43868</v>
      </c>
      <c r="M38412" s="1">
        <v>43869</v>
      </c>
      <c r="N38412" s="1">
        <v>43864.168055555558</v>
      </c>
      <c r="O38412">
        <f>DATEDIF(Table1[[#This Row],[Checkin]],Table1[[#This Row],[Checkout]],"D")</f>
        <v>1</v>
      </c>
      <c r="P38412">
        <f>DATEDIF(Table1[[#This Row],[Booking Date ]],Table1[[#This Row],[Checkout]],"D")</f>
        <v>5</v>
      </c>
      <c r="Q38412" t="s">
        <v>27</v>
      </c>
      <c r="R38412">
        <v>862323</v>
      </c>
      <c r="S38412" t="s">
        <v>10085</v>
      </c>
      <c r="T38412" t="s">
        <v>29</v>
      </c>
      <c r="U38412" t="s">
        <v>26</v>
      </c>
      <c r="V38412" t="s">
        <v>30</v>
      </c>
    </row>
    <row r="38413" spans="1:22" x14ac:dyDescent="0.3">
      <c r="A38413">
        <v>100.3</v>
      </c>
      <c r="B38413">
        <v>109</v>
      </c>
      <c r="C38413">
        <f>Table1[[#This Row],[TTV]]-Table1[[#This Row],[COST]]</f>
        <v>8.7000000000000028</v>
      </c>
      <c r="D38413">
        <f>(Table1[[#This Row],[PROFIT ]]/Table1[[#This Row],[TTV]])*100</f>
        <v>7.9816513761467922</v>
      </c>
      <c r="E38413" t="s">
        <v>90</v>
      </c>
      <c r="F38413">
        <v>2</v>
      </c>
      <c r="G38413" t="s">
        <v>91</v>
      </c>
      <c r="H38413" t="s">
        <v>40</v>
      </c>
      <c r="I38413">
        <v>8481522</v>
      </c>
      <c r="J38413" t="s">
        <v>25</v>
      </c>
      <c r="K38413" t="s">
        <v>33</v>
      </c>
      <c r="L38413" s="1">
        <v>43891</v>
      </c>
      <c r="M38413" s="1">
        <v>43893</v>
      </c>
      <c r="N38413" s="1">
        <v>43852.611111111109</v>
      </c>
      <c r="O38413">
        <f>DATEDIF(Table1[[#This Row],[Checkin]],Table1[[#This Row],[Checkout]],"D")</f>
        <v>2</v>
      </c>
      <c r="P38413">
        <f>DATEDIF(Table1[[#This Row],[Booking Date ]],Table1[[#This Row],[Checkout]],"D")</f>
        <v>41</v>
      </c>
      <c r="Q38413" t="s">
        <v>92</v>
      </c>
      <c r="R38413">
        <v>195332</v>
      </c>
      <c r="S38413" t="s">
        <v>4526</v>
      </c>
      <c r="T38413" t="s">
        <v>39</v>
      </c>
      <c r="U38413" t="s">
        <v>36</v>
      </c>
      <c r="V38413" t="s">
        <v>94</v>
      </c>
    </row>
    <row r="38414" spans="1:22" x14ac:dyDescent="0.3">
      <c r="A38414">
        <v>435.42</v>
      </c>
      <c r="B38414">
        <v>460</v>
      </c>
      <c r="C38414">
        <f>Table1[[#This Row],[TTV]]-Table1[[#This Row],[COST]]</f>
        <v>24.579999999999984</v>
      </c>
      <c r="D38414">
        <f>(Table1[[#This Row],[PROFIT ]]/Table1[[#This Row],[TTV]])*100</f>
        <v>5.3434782608695617</v>
      </c>
      <c r="E38414" t="s">
        <v>90</v>
      </c>
      <c r="F38414">
        <v>2</v>
      </c>
      <c r="G38414" t="s">
        <v>91</v>
      </c>
      <c r="H38414" t="s">
        <v>780</v>
      </c>
      <c r="I38414">
        <v>8481516</v>
      </c>
      <c r="J38414" t="s">
        <v>25</v>
      </c>
      <c r="K38414" t="s">
        <v>33</v>
      </c>
      <c r="L38414" s="1">
        <v>43930</v>
      </c>
      <c r="M38414" s="1">
        <v>43933</v>
      </c>
      <c r="N38414" s="1">
        <v>43852.61041666667</v>
      </c>
      <c r="O38414">
        <f>DATEDIF(Table1[[#This Row],[Checkin]],Table1[[#This Row],[Checkout]],"D")</f>
        <v>3</v>
      </c>
      <c r="P38414">
        <f>DATEDIF(Table1[[#This Row],[Booking Date ]],Table1[[#This Row],[Checkout]],"D")</f>
        <v>81</v>
      </c>
      <c r="Q38414" t="s">
        <v>27</v>
      </c>
      <c r="R38414">
        <v>181010</v>
      </c>
      <c r="S38414" t="s">
        <v>15652</v>
      </c>
      <c r="T38414" t="s">
        <v>39</v>
      </c>
      <c r="U38414" t="s">
        <v>36</v>
      </c>
      <c r="V38414" t="s">
        <v>94</v>
      </c>
    </row>
    <row r="38415" spans="1:22" x14ac:dyDescent="0.3">
      <c r="A38415">
        <v>171</v>
      </c>
      <c r="B38415">
        <v>181</v>
      </c>
      <c r="C38415">
        <f>Table1[[#This Row],[TTV]]-Table1[[#This Row],[COST]]</f>
        <v>10</v>
      </c>
      <c r="D38415">
        <f>(Table1[[#This Row],[PROFIT ]]/Table1[[#This Row],[TTV]])*100</f>
        <v>5.5248618784530388</v>
      </c>
      <c r="E38415" t="s">
        <v>90</v>
      </c>
      <c r="F38415">
        <v>2</v>
      </c>
      <c r="G38415" t="s">
        <v>91</v>
      </c>
      <c r="H38415" t="s">
        <v>40</v>
      </c>
      <c r="I38415">
        <v>8481512</v>
      </c>
      <c r="J38415" t="s">
        <v>25</v>
      </c>
      <c r="K38415" t="s">
        <v>33</v>
      </c>
      <c r="L38415" s="1">
        <v>43966</v>
      </c>
      <c r="M38415" s="1">
        <v>43969</v>
      </c>
      <c r="N38415" s="1">
        <v>43852.609722222223</v>
      </c>
      <c r="O38415">
        <f>DATEDIF(Table1[[#This Row],[Checkin]],Table1[[#This Row],[Checkout]],"D")</f>
        <v>3</v>
      </c>
      <c r="P38415">
        <f>DATEDIF(Table1[[#This Row],[Booking Date ]],Table1[[#This Row],[Checkout]],"D")</f>
        <v>117</v>
      </c>
      <c r="Q38415" t="s">
        <v>92</v>
      </c>
      <c r="R38415">
        <v>430623</v>
      </c>
      <c r="S38415" t="s">
        <v>7164</v>
      </c>
      <c r="T38415" t="s">
        <v>39</v>
      </c>
      <c r="U38415" t="s">
        <v>36</v>
      </c>
      <c r="V38415" t="s">
        <v>94</v>
      </c>
    </row>
    <row r="38416" spans="1:22" x14ac:dyDescent="0.3">
      <c r="A38416">
        <v>3664.9373000000001</v>
      </c>
      <c r="B38416">
        <v>3917.0230000000001</v>
      </c>
      <c r="C38416">
        <f>Table1[[#This Row],[TTV]]-Table1[[#This Row],[COST]]</f>
        <v>252.08570000000009</v>
      </c>
      <c r="D38416">
        <f>(Table1[[#This Row],[PROFIT ]]/Table1[[#This Row],[TTV]])*100</f>
        <v>6.4356451315195251</v>
      </c>
      <c r="E38416" t="s">
        <v>568</v>
      </c>
      <c r="F38416">
        <v>2</v>
      </c>
      <c r="G38416" t="s">
        <v>569</v>
      </c>
      <c r="H38416" t="s">
        <v>40</v>
      </c>
      <c r="I38416">
        <v>239244985</v>
      </c>
      <c r="J38416" t="s">
        <v>25</v>
      </c>
      <c r="K38416" t="s">
        <v>26</v>
      </c>
      <c r="L38416" s="1">
        <v>43918</v>
      </c>
      <c r="M38416" s="1">
        <v>43926</v>
      </c>
      <c r="N38416" s="1">
        <v>43852.609027777777</v>
      </c>
      <c r="O38416">
        <f>DATEDIF(Table1[[#This Row],[Checkin]],Table1[[#This Row],[Checkout]],"D")</f>
        <v>8</v>
      </c>
      <c r="P38416">
        <f>DATEDIF(Table1[[#This Row],[Booking Date ]],Table1[[#This Row],[Checkout]],"D")</f>
        <v>74</v>
      </c>
      <c r="Q38416" t="s">
        <v>27</v>
      </c>
      <c r="R38416">
        <v>906871</v>
      </c>
      <c r="S38416" t="s">
        <v>15653</v>
      </c>
      <c r="T38416" t="s">
        <v>29</v>
      </c>
      <c r="U38416" t="s">
        <v>26</v>
      </c>
      <c r="V38416" t="s">
        <v>94</v>
      </c>
    </row>
    <row r="38417" spans="1:22" x14ac:dyDescent="0.3">
      <c r="A38417">
        <v>435.42</v>
      </c>
      <c r="B38417">
        <v>460</v>
      </c>
      <c r="C38417">
        <f>Table1[[#This Row],[TTV]]-Table1[[#This Row],[COST]]</f>
        <v>24.579999999999984</v>
      </c>
      <c r="D38417">
        <f>(Table1[[#This Row],[PROFIT ]]/Table1[[#This Row],[TTV]])*100</f>
        <v>5.3434782608695617</v>
      </c>
      <c r="E38417" t="s">
        <v>90</v>
      </c>
      <c r="F38417">
        <v>2</v>
      </c>
      <c r="G38417" t="s">
        <v>91</v>
      </c>
      <c r="H38417" t="s">
        <v>780</v>
      </c>
      <c r="I38417">
        <v>8481479</v>
      </c>
      <c r="J38417" t="s">
        <v>25</v>
      </c>
      <c r="K38417" t="s">
        <v>33</v>
      </c>
      <c r="L38417" s="1">
        <v>43930</v>
      </c>
      <c r="M38417" s="1">
        <v>43933</v>
      </c>
      <c r="N38417" s="1">
        <v>43852.607638888891</v>
      </c>
      <c r="O38417">
        <f>DATEDIF(Table1[[#This Row],[Checkin]],Table1[[#This Row],[Checkout]],"D")</f>
        <v>3</v>
      </c>
      <c r="P38417">
        <f>DATEDIF(Table1[[#This Row],[Booking Date ]],Table1[[#This Row],[Checkout]],"D")</f>
        <v>81</v>
      </c>
      <c r="Q38417" t="s">
        <v>27</v>
      </c>
      <c r="R38417">
        <v>181010</v>
      </c>
      <c r="S38417" t="s">
        <v>15652</v>
      </c>
      <c r="T38417" t="s">
        <v>39</v>
      </c>
      <c r="U38417" t="s">
        <v>36</v>
      </c>
      <c r="V38417" t="s">
        <v>94</v>
      </c>
    </row>
    <row r="38418" spans="1:22" x14ac:dyDescent="0.3">
      <c r="A38418">
        <v>80.871600000000001</v>
      </c>
      <c r="B38418">
        <v>83.069199999999995</v>
      </c>
      <c r="C38418">
        <f>Table1[[#This Row],[TTV]]-Table1[[#This Row],[COST]]</f>
        <v>2.1975999999999942</v>
      </c>
      <c r="D38418">
        <f>(Table1[[#This Row],[PROFIT ]]/Table1[[#This Row],[TTV]])*100</f>
        <v>2.6455051932605516</v>
      </c>
      <c r="E38418" t="s">
        <v>22</v>
      </c>
      <c r="F38418">
        <v>2</v>
      </c>
      <c r="G38418" t="s">
        <v>23</v>
      </c>
      <c r="H38418" t="s">
        <v>40</v>
      </c>
      <c r="I38418">
        <v>239244645</v>
      </c>
      <c r="J38418" t="s">
        <v>25</v>
      </c>
      <c r="K38418" t="s">
        <v>26</v>
      </c>
      <c r="L38418" s="1">
        <v>43854</v>
      </c>
      <c r="M38418" s="1">
        <v>43855</v>
      </c>
      <c r="N38418" s="1">
        <v>43852.607638888891</v>
      </c>
      <c r="O38418">
        <f>DATEDIF(Table1[[#This Row],[Checkin]],Table1[[#This Row],[Checkout]],"D")</f>
        <v>1</v>
      </c>
      <c r="P38418">
        <f>DATEDIF(Table1[[#This Row],[Booking Date ]],Table1[[#This Row],[Checkout]],"D")</f>
        <v>3</v>
      </c>
      <c r="Q38418" t="s">
        <v>27</v>
      </c>
      <c r="R38418">
        <v>969477</v>
      </c>
      <c r="S38418" t="s">
        <v>520</v>
      </c>
      <c r="T38418" t="s">
        <v>29</v>
      </c>
      <c r="U38418" t="s">
        <v>26</v>
      </c>
      <c r="V38418" t="s">
        <v>30</v>
      </c>
    </row>
    <row r="38419" spans="1:22" x14ac:dyDescent="0.3">
      <c r="A38419">
        <v>91.8</v>
      </c>
      <c r="B38419">
        <v>97</v>
      </c>
      <c r="C38419">
        <f>Table1[[#This Row],[TTV]]-Table1[[#This Row],[COST]]</f>
        <v>5.2000000000000028</v>
      </c>
      <c r="D38419">
        <f>(Table1[[#This Row],[PROFIT ]]/Table1[[#This Row],[TTV]])*100</f>
        <v>5.3608247422680444</v>
      </c>
      <c r="E38419" t="s">
        <v>90</v>
      </c>
      <c r="F38419">
        <v>3</v>
      </c>
      <c r="G38419" t="s">
        <v>91</v>
      </c>
      <c r="H38419" t="s">
        <v>40</v>
      </c>
      <c r="I38419">
        <v>8481462</v>
      </c>
      <c r="J38419" t="s">
        <v>25</v>
      </c>
      <c r="K38419" t="s">
        <v>33</v>
      </c>
      <c r="L38419" s="1">
        <v>44058</v>
      </c>
      <c r="M38419" s="1">
        <v>44059</v>
      </c>
      <c r="N38419" s="1">
        <v>43852.605555555558</v>
      </c>
      <c r="O38419">
        <f>DATEDIF(Table1[[#This Row],[Checkin]],Table1[[#This Row],[Checkout]],"D")</f>
        <v>1</v>
      </c>
      <c r="P38419">
        <f>DATEDIF(Table1[[#This Row],[Booking Date ]],Table1[[#This Row],[Checkout]],"D")</f>
        <v>207</v>
      </c>
      <c r="Q38419" t="s">
        <v>92</v>
      </c>
      <c r="R38419">
        <v>196869</v>
      </c>
      <c r="S38419" t="s">
        <v>454</v>
      </c>
      <c r="T38419" t="s">
        <v>39</v>
      </c>
      <c r="U38419" t="s">
        <v>36</v>
      </c>
      <c r="V38419" t="s">
        <v>94</v>
      </c>
    </row>
    <row r="38420" spans="1:22" x14ac:dyDescent="0.3">
      <c r="A38420">
        <v>435.42</v>
      </c>
      <c r="B38420">
        <v>460</v>
      </c>
      <c r="C38420">
        <f>Table1[[#This Row],[TTV]]-Table1[[#This Row],[COST]]</f>
        <v>24.579999999999984</v>
      </c>
      <c r="D38420">
        <f>(Table1[[#This Row],[PROFIT ]]/Table1[[#This Row],[TTV]])*100</f>
        <v>5.3434782608695617</v>
      </c>
      <c r="E38420" t="s">
        <v>90</v>
      </c>
      <c r="F38420">
        <v>2</v>
      </c>
      <c r="G38420" t="s">
        <v>91</v>
      </c>
      <c r="H38420" t="s">
        <v>780</v>
      </c>
      <c r="I38420">
        <v>8481447</v>
      </c>
      <c r="J38420" t="s">
        <v>25</v>
      </c>
      <c r="K38420" t="s">
        <v>33</v>
      </c>
      <c r="L38420" s="1">
        <v>43930</v>
      </c>
      <c r="M38420" s="1">
        <v>43933</v>
      </c>
      <c r="N38420" s="1">
        <v>43852.604166666664</v>
      </c>
      <c r="O38420">
        <f>DATEDIF(Table1[[#This Row],[Checkin]],Table1[[#This Row],[Checkout]],"D")</f>
        <v>3</v>
      </c>
      <c r="P38420">
        <f>DATEDIF(Table1[[#This Row],[Booking Date ]],Table1[[#This Row],[Checkout]],"D")</f>
        <v>81</v>
      </c>
      <c r="Q38420" t="s">
        <v>27</v>
      </c>
      <c r="R38420">
        <v>181010</v>
      </c>
      <c r="S38420" t="s">
        <v>15652</v>
      </c>
      <c r="T38420" t="s">
        <v>39</v>
      </c>
      <c r="U38420" t="s">
        <v>36</v>
      </c>
      <c r="V38420" t="s">
        <v>94</v>
      </c>
    </row>
    <row r="38421" spans="1:22" x14ac:dyDescent="0.3">
      <c r="A38421">
        <v>435.42</v>
      </c>
      <c r="B38421">
        <v>460</v>
      </c>
      <c r="C38421">
        <f>Table1[[#This Row],[TTV]]-Table1[[#This Row],[COST]]</f>
        <v>24.579999999999984</v>
      </c>
      <c r="D38421">
        <f>(Table1[[#This Row],[PROFIT ]]/Table1[[#This Row],[TTV]])*100</f>
        <v>5.3434782608695617</v>
      </c>
      <c r="E38421" t="s">
        <v>90</v>
      </c>
      <c r="F38421">
        <v>2</v>
      </c>
      <c r="G38421" t="s">
        <v>91</v>
      </c>
      <c r="H38421" t="s">
        <v>780</v>
      </c>
      <c r="I38421">
        <v>8481419</v>
      </c>
      <c r="J38421" t="s">
        <v>25</v>
      </c>
      <c r="K38421" t="s">
        <v>33</v>
      </c>
      <c r="L38421" s="1">
        <v>43930</v>
      </c>
      <c r="M38421" s="1">
        <v>43933</v>
      </c>
      <c r="N38421" s="1">
        <v>43852.602083333331</v>
      </c>
      <c r="O38421">
        <f>DATEDIF(Table1[[#This Row],[Checkin]],Table1[[#This Row],[Checkout]],"D")</f>
        <v>3</v>
      </c>
      <c r="P38421">
        <f>DATEDIF(Table1[[#This Row],[Booking Date ]],Table1[[#This Row],[Checkout]],"D")</f>
        <v>81</v>
      </c>
      <c r="Q38421" t="s">
        <v>27</v>
      </c>
      <c r="R38421">
        <v>181010</v>
      </c>
      <c r="S38421" t="s">
        <v>15652</v>
      </c>
      <c r="T38421" t="s">
        <v>39</v>
      </c>
      <c r="U38421" t="s">
        <v>36</v>
      </c>
      <c r="V38421" t="s">
        <v>94</v>
      </c>
    </row>
    <row r="38422" spans="1:22" x14ac:dyDescent="0.3">
      <c r="A38422">
        <v>730.1354</v>
      </c>
      <c r="B38422">
        <v>781.76350000000002</v>
      </c>
      <c r="C38422">
        <f>Table1[[#This Row],[TTV]]-Table1[[#This Row],[COST]]</f>
        <v>51.628100000000018</v>
      </c>
      <c r="D38422">
        <f>(Table1[[#This Row],[PROFIT ]]/Table1[[#This Row],[TTV]])*100</f>
        <v>6.6040560860157864</v>
      </c>
      <c r="E38422" t="s">
        <v>90</v>
      </c>
      <c r="F38422">
        <v>2</v>
      </c>
      <c r="G38422" t="s">
        <v>91</v>
      </c>
      <c r="H38422" t="s">
        <v>40</v>
      </c>
      <c r="I38422">
        <v>239241375</v>
      </c>
      <c r="J38422" t="s">
        <v>25</v>
      </c>
      <c r="K38422" t="s">
        <v>26</v>
      </c>
      <c r="L38422" s="1">
        <v>43928</v>
      </c>
      <c r="M38422" s="1">
        <v>43931</v>
      </c>
      <c r="N38422" s="1">
        <v>43852.595138888886</v>
      </c>
      <c r="O38422">
        <f>DATEDIF(Table1[[#This Row],[Checkin]],Table1[[#This Row],[Checkout]],"D")</f>
        <v>3</v>
      </c>
      <c r="P38422">
        <f>DATEDIF(Table1[[#This Row],[Booking Date ]],Table1[[#This Row],[Checkout]],"D")</f>
        <v>79</v>
      </c>
      <c r="Q38422" t="s">
        <v>92</v>
      </c>
      <c r="R38422">
        <v>942721</v>
      </c>
      <c r="S38422" t="s">
        <v>15654</v>
      </c>
      <c r="T38422" t="s">
        <v>29</v>
      </c>
      <c r="U38422" t="s">
        <v>26</v>
      </c>
      <c r="V38422" t="s">
        <v>94</v>
      </c>
    </row>
    <row r="38423" spans="1:22" x14ac:dyDescent="0.3">
      <c r="A38423">
        <v>0</v>
      </c>
      <c r="B38423">
        <v>0</v>
      </c>
      <c r="C38423">
        <f>Table1[[#This Row],[TTV]]-Table1[[#This Row],[COST]]</f>
        <v>0</v>
      </c>
      <c r="D38423" t="e">
        <f>(Table1[[#This Row],[PROFIT ]]/Table1[[#This Row],[TTV]])*100</f>
        <v>#DIV/0!</v>
      </c>
      <c r="E38423" t="s">
        <v>22</v>
      </c>
      <c r="F38423">
        <v>1</v>
      </c>
      <c r="G38423" t="s">
        <v>32</v>
      </c>
      <c r="H38423" t="s">
        <v>24</v>
      </c>
      <c r="I38423">
        <v>8481345</v>
      </c>
      <c r="J38423" t="s">
        <v>303</v>
      </c>
      <c r="K38423" t="s">
        <v>33</v>
      </c>
      <c r="L38423" s="1">
        <v>43859</v>
      </c>
      <c r="M38423" s="1">
        <v>43860</v>
      </c>
      <c r="N38423" s="1">
        <v>43852.59375</v>
      </c>
      <c r="O38423">
        <f>DATEDIF(Table1[[#This Row],[Checkin]],Table1[[#This Row],[Checkout]],"D")</f>
        <v>1</v>
      </c>
      <c r="P38423">
        <f>DATEDIF(Table1[[#This Row],[Booking Date ]],Table1[[#This Row],[Checkout]],"D")</f>
        <v>8</v>
      </c>
      <c r="Q38423" t="s">
        <v>27</v>
      </c>
      <c r="R38423">
        <v>245911</v>
      </c>
      <c r="S38423" t="s">
        <v>4055</v>
      </c>
      <c r="T38423" t="s">
        <v>35</v>
      </c>
      <c r="U38423" t="s">
        <v>36</v>
      </c>
      <c r="V38423" t="s">
        <v>30</v>
      </c>
    </row>
    <row r="38424" spans="1:22" x14ac:dyDescent="0.3">
      <c r="A38424">
        <v>339.60120000000001</v>
      </c>
      <c r="B38424">
        <v>350.73559999999998</v>
      </c>
      <c r="C38424">
        <f>Table1[[#This Row],[TTV]]-Table1[[#This Row],[COST]]</f>
        <v>11.134399999999971</v>
      </c>
      <c r="D38424">
        <f>(Table1[[#This Row],[PROFIT ]]/Table1[[#This Row],[TTV]])*100</f>
        <v>3.1745850720599709</v>
      </c>
      <c r="E38424" t="s">
        <v>22</v>
      </c>
      <c r="F38424">
        <v>2</v>
      </c>
      <c r="G38424" t="s">
        <v>23</v>
      </c>
      <c r="H38424" t="s">
        <v>40</v>
      </c>
      <c r="I38424">
        <v>239240455</v>
      </c>
      <c r="J38424" t="s">
        <v>25</v>
      </c>
      <c r="K38424" t="s">
        <v>26</v>
      </c>
      <c r="L38424" s="1">
        <v>43852</v>
      </c>
      <c r="M38424" s="1">
        <v>43859</v>
      </c>
      <c r="N38424" s="1">
        <v>43852.591666666667</v>
      </c>
      <c r="O38424">
        <f>DATEDIF(Table1[[#This Row],[Checkin]],Table1[[#This Row],[Checkout]],"D")</f>
        <v>7</v>
      </c>
      <c r="P38424">
        <f>DATEDIF(Table1[[#This Row],[Booking Date ]],Table1[[#This Row],[Checkout]],"D")</f>
        <v>7</v>
      </c>
      <c r="Q38424" t="s">
        <v>27</v>
      </c>
      <c r="R38424">
        <v>1068079</v>
      </c>
      <c r="S38424" t="s">
        <v>12301</v>
      </c>
      <c r="T38424" t="s">
        <v>29</v>
      </c>
      <c r="U38424" t="s">
        <v>26</v>
      </c>
      <c r="V38424" t="s">
        <v>30</v>
      </c>
    </row>
    <row r="38425" spans="1:22" x14ac:dyDescent="0.3">
      <c r="A38425">
        <v>0</v>
      </c>
      <c r="B38425">
        <v>0</v>
      </c>
      <c r="C38425">
        <f>Table1[[#This Row],[TTV]]-Table1[[#This Row],[COST]]</f>
        <v>0</v>
      </c>
      <c r="D38425" t="e">
        <f>(Table1[[#This Row],[PROFIT ]]/Table1[[#This Row],[TTV]])*100</f>
        <v>#DIV/0!</v>
      </c>
      <c r="E38425" t="s">
        <v>90</v>
      </c>
      <c r="F38425">
        <v>2</v>
      </c>
      <c r="G38425" t="s">
        <v>91</v>
      </c>
      <c r="H38425" t="s">
        <v>40</v>
      </c>
      <c r="I38425">
        <v>239240355</v>
      </c>
      <c r="J38425" t="s">
        <v>303</v>
      </c>
      <c r="K38425" t="s">
        <v>26</v>
      </c>
      <c r="L38425" s="1">
        <v>43924</v>
      </c>
      <c r="M38425" s="1">
        <v>43929</v>
      </c>
      <c r="N38425" s="1">
        <v>43852.591666666667</v>
      </c>
      <c r="O38425">
        <f>DATEDIF(Table1[[#This Row],[Checkin]],Table1[[#This Row],[Checkout]],"D")</f>
        <v>5</v>
      </c>
      <c r="P38425">
        <f>DATEDIF(Table1[[#This Row],[Booking Date ]],Table1[[#This Row],[Checkout]],"D")</f>
        <v>77</v>
      </c>
      <c r="Q38425" t="s">
        <v>92</v>
      </c>
      <c r="R38425">
        <v>898414</v>
      </c>
      <c r="S38425" t="s">
        <v>15655</v>
      </c>
      <c r="T38425" t="s">
        <v>29</v>
      </c>
      <c r="U38425" t="s">
        <v>26</v>
      </c>
      <c r="V38425" t="s">
        <v>94</v>
      </c>
    </row>
    <row r="38426" spans="1:22" x14ac:dyDescent="0.3">
      <c r="A38426">
        <v>45.333799999999997</v>
      </c>
      <c r="B38426">
        <v>46.572499999999998</v>
      </c>
      <c r="C38426">
        <f>Table1[[#This Row],[TTV]]-Table1[[#This Row],[COST]]</f>
        <v>1.2387000000000015</v>
      </c>
      <c r="D38426">
        <f>(Table1[[#This Row],[PROFIT ]]/Table1[[#This Row],[TTV]])*100</f>
        <v>2.6597240861023166</v>
      </c>
      <c r="E38426" t="s">
        <v>22</v>
      </c>
      <c r="F38426">
        <v>2</v>
      </c>
      <c r="G38426" t="s">
        <v>23</v>
      </c>
      <c r="H38426" t="s">
        <v>40</v>
      </c>
      <c r="I38426">
        <v>241935115</v>
      </c>
      <c r="J38426" t="s">
        <v>25</v>
      </c>
      <c r="K38426" t="s">
        <v>26</v>
      </c>
      <c r="L38426" s="1">
        <v>43873</v>
      </c>
      <c r="M38426" s="1">
        <v>43874</v>
      </c>
      <c r="N38426" s="1">
        <v>43873.882638888892</v>
      </c>
      <c r="O38426">
        <f>DATEDIF(Table1[[#This Row],[Checkin]],Table1[[#This Row],[Checkout]],"D")</f>
        <v>1</v>
      </c>
      <c r="P38426">
        <f>DATEDIF(Table1[[#This Row],[Booking Date ]],Table1[[#This Row],[Checkout]],"D")</f>
        <v>1</v>
      </c>
      <c r="Q38426" t="s">
        <v>27</v>
      </c>
      <c r="R38426">
        <v>1061834</v>
      </c>
      <c r="S38426" t="s">
        <v>977</v>
      </c>
      <c r="T38426" t="s">
        <v>29</v>
      </c>
      <c r="U38426" t="s">
        <v>26</v>
      </c>
      <c r="V38426" t="s">
        <v>30</v>
      </c>
    </row>
    <row r="38427" spans="1:22" x14ac:dyDescent="0.3">
      <c r="A38427">
        <v>0</v>
      </c>
      <c r="B38427">
        <v>0</v>
      </c>
      <c r="C38427">
        <f>Table1[[#This Row],[TTV]]-Table1[[#This Row],[COST]]</f>
        <v>0</v>
      </c>
      <c r="D38427" t="e">
        <f>(Table1[[#This Row],[PROFIT ]]/Table1[[#This Row],[TTV]])*100</f>
        <v>#DIV/0!</v>
      </c>
      <c r="E38427" t="s">
        <v>90</v>
      </c>
      <c r="F38427">
        <v>1</v>
      </c>
      <c r="G38427" t="s">
        <v>91</v>
      </c>
      <c r="H38427" t="s">
        <v>40</v>
      </c>
      <c r="I38427">
        <v>239239485</v>
      </c>
      <c r="J38427" t="s">
        <v>303</v>
      </c>
      <c r="K38427" t="s">
        <v>26</v>
      </c>
      <c r="L38427" s="1">
        <v>43885</v>
      </c>
      <c r="M38427" s="1">
        <v>43898</v>
      </c>
      <c r="N38427" s="1">
        <v>43852.588888888888</v>
      </c>
      <c r="O38427">
        <f>DATEDIF(Table1[[#This Row],[Checkin]],Table1[[#This Row],[Checkout]],"D")</f>
        <v>13</v>
      </c>
      <c r="P38427">
        <f>DATEDIF(Table1[[#This Row],[Booking Date ]],Table1[[#This Row],[Checkout]],"D")</f>
        <v>46</v>
      </c>
      <c r="Q38427" t="s">
        <v>92</v>
      </c>
      <c r="R38427">
        <v>1066268</v>
      </c>
      <c r="S38427" t="s">
        <v>2543</v>
      </c>
      <c r="T38427" t="s">
        <v>29</v>
      </c>
      <c r="U38427" t="s">
        <v>26</v>
      </c>
      <c r="V38427" t="s">
        <v>94</v>
      </c>
    </row>
    <row r="38428" spans="1:22" x14ac:dyDescent="0.3">
      <c r="A38428">
        <v>99.251099999999994</v>
      </c>
      <c r="B38428">
        <v>101.9481</v>
      </c>
      <c r="C38428">
        <f>Table1[[#This Row],[TTV]]-Table1[[#This Row],[COST]]</f>
        <v>2.6970000000000027</v>
      </c>
      <c r="D38428">
        <f>(Table1[[#This Row],[PROFIT ]]/Table1[[#This Row],[TTV]])*100</f>
        <v>2.6454637212464016</v>
      </c>
      <c r="E38428" t="s">
        <v>22</v>
      </c>
      <c r="F38428">
        <v>2</v>
      </c>
      <c r="G38428" t="s">
        <v>23</v>
      </c>
      <c r="H38428" t="s">
        <v>24</v>
      </c>
      <c r="I38428">
        <v>239238895</v>
      </c>
      <c r="J38428" t="s">
        <v>25</v>
      </c>
      <c r="K38428" t="s">
        <v>26</v>
      </c>
      <c r="L38428" s="1">
        <v>43853</v>
      </c>
      <c r="M38428" s="1">
        <v>43854</v>
      </c>
      <c r="N38428" s="1">
        <v>43852.586805555555</v>
      </c>
      <c r="O38428">
        <f>DATEDIF(Table1[[#This Row],[Checkin]],Table1[[#This Row],[Checkout]],"D")</f>
        <v>1</v>
      </c>
      <c r="P38428">
        <f>DATEDIF(Table1[[#This Row],[Booking Date ]],Table1[[#This Row],[Checkout]],"D")</f>
        <v>2</v>
      </c>
      <c r="Q38428" t="s">
        <v>27</v>
      </c>
      <c r="R38428">
        <v>981307</v>
      </c>
      <c r="S38428" t="s">
        <v>11399</v>
      </c>
      <c r="T38428" t="s">
        <v>29</v>
      </c>
      <c r="U38428" t="s">
        <v>26</v>
      </c>
      <c r="V38428" t="s">
        <v>30</v>
      </c>
    </row>
    <row r="38429" spans="1:22" x14ac:dyDescent="0.3">
      <c r="A38429">
        <v>49.679699999999997</v>
      </c>
      <c r="B38429">
        <v>51.308500000000002</v>
      </c>
      <c r="C38429">
        <f>Table1[[#This Row],[TTV]]-Table1[[#This Row],[COST]]</f>
        <v>1.6288000000000054</v>
      </c>
      <c r="D38429">
        <f>(Table1[[#This Row],[PROFIT ]]/Table1[[#This Row],[TTV]])*100</f>
        <v>3.1745227398969087</v>
      </c>
      <c r="E38429" t="s">
        <v>22</v>
      </c>
      <c r="F38429">
        <v>2</v>
      </c>
      <c r="G38429" t="s">
        <v>23</v>
      </c>
      <c r="H38429" t="s">
        <v>40</v>
      </c>
      <c r="I38429">
        <v>239238175</v>
      </c>
      <c r="J38429" t="s">
        <v>25</v>
      </c>
      <c r="K38429" t="s">
        <v>26</v>
      </c>
      <c r="L38429" s="1">
        <v>43852</v>
      </c>
      <c r="M38429" s="1">
        <v>43853</v>
      </c>
      <c r="N38429" s="1">
        <v>43852.584722222222</v>
      </c>
      <c r="O38429">
        <f>DATEDIF(Table1[[#This Row],[Checkin]],Table1[[#This Row],[Checkout]],"D")</f>
        <v>1</v>
      </c>
      <c r="P38429">
        <f>DATEDIF(Table1[[#This Row],[Booking Date ]],Table1[[#This Row],[Checkout]],"D")</f>
        <v>1</v>
      </c>
      <c r="Q38429" t="s">
        <v>27</v>
      </c>
      <c r="R38429">
        <v>850866</v>
      </c>
      <c r="S38429" t="s">
        <v>547</v>
      </c>
      <c r="T38429" t="s">
        <v>29</v>
      </c>
      <c r="U38429" t="s">
        <v>26</v>
      </c>
      <c r="V38429" t="s">
        <v>30</v>
      </c>
    </row>
    <row r="38430" spans="1:22" x14ac:dyDescent="0.3">
      <c r="A38430">
        <v>662</v>
      </c>
      <c r="B38430">
        <v>700</v>
      </c>
      <c r="C38430">
        <f>Table1[[#This Row],[TTV]]-Table1[[#This Row],[COST]]</f>
        <v>38</v>
      </c>
      <c r="D38430">
        <f>(Table1[[#This Row],[PROFIT ]]/Table1[[#This Row],[TTV]])*100</f>
        <v>5.4285714285714288</v>
      </c>
      <c r="E38430" t="s">
        <v>90</v>
      </c>
      <c r="F38430">
        <v>4</v>
      </c>
      <c r="G38430" t="s">
        <v>91</v>
      </c>
      <c r="H38430" t="s">
        <v>40</v>
      </c>
      <c r="I38430">
        <v>8481260</v>
      </c>
      <c r="J38430" t="s">
        <v>25</v>
      </c>
      <c r="K38430" t="s">
        <v>33</v>
      </c>
      <c r="L38430" s="1">
        <v>43979</v>
      </c>
      <c r="M38430" s="1">
        <v>43981</v>
      </c>
      <c r="N38430" s="1">
        <v>43852.584027777775</v>
      </c>
      <c r="O38430">
        <f>DATEDIF(Table1[[#This Row],[Checkin]],Table1[[#This Row],[Checkout]],"D")</f>
        <v>2</v>
      </c>
      <c r="P38430">
        <f>DATEDIF(Table1[[#This Row],[Booking Date ]],Table1[[#This Row],[Checkout]],"D")</f>
        <v>129</v>
      </c>
      <c r="Q38430" t="s">
        <v>27</v>
      </c>
      <c r="R38430">
        <v>245101</v>
      </c>
      <c r="S38430" t="s">
        <v>1563</v>
      </c>
      <c r="T38430" t="s">
        <v>39</v>
      </c>
      <c r="U38430" t="s">
        <v>36</v>
      </c>
      <c r="V38430" t="s">
        <v>94</v>
      </c>
    </row>
    <row r="38431" spans="1:22" x14ac:dyDescent="0.3">
      <c r="A38431">
        <v>144.68889999999999</v>
      </c>
      <c r="B38431">
        <v>154.6403</v>
      </c>
      <c r="C38431">
        <f>Table1[[#This Row],[TTV]]-Table1[[#This Row],[COST]]</f>
        <v>9.9514000000000067</v>
      </c>
      <c r="D38431">
        <f>(Table1[[#This Row],[PROFIT ]]/Table1[[#This Row],[TTV]])*100</f>
        <v>6.4351918613711989</v>
      </c>
      <c r="E38431" t="s">
        <v>90</v>
      </c>
      <c r="F38431">
        <v>1</v>
      </c>
      <c r="G38431" t="s">
        <v>91</v>
      </c>
      <c r="H38431" t="s">
        <v>40</v>
      </c>
      <c r="I38431">
        <v>239236865</v>
      </c>
      <c r="J38431" t="s">
        <v>25</v>
      </c>
      <c r="K38431" t="s">
        <v>26</v>
      </c>
      <c r="L38431" s="1">
        <v>43907</v>
      </c>
      <c r="M38431" s="1">
        <v>43910</v>
      </c>
      <c r="N38431" s="1">
        <v>43852.57916666667</v>
      </c>
      <c r="O38431">
        <f>DATEDIF(Table1[[#This Row],[Checkin]],Table1[[#This Row],[Checkout]],"D")</f>
        <v>3</v>
      </c>
      <c r="P38431">
        <f>DATEDIF(Table1[[#This Row],[Booking Date ]],Table1[[#This Row],[Checkout]],"D")</f>
        <v>58</v>
      </c>
      <c r="Q38431" t="s">
        <v>92</v>
      </c>
      <c r="R38431">
        <v>1051857</v>
      </c>
      <c r="S38431" t="s">
        <v>15656</v>
      </c>
      <c r="T38431" t="s">
        <v>29</v>
      </c>
      <c r="U38431" t="s">
        <v>26</v>
      </c>
      <c r="V38431" t="s">
        <v>94</v>
      </c>
    </row>
    <row r="38432" spans="1:22" x14ac:dyDescent="0.3">
      <c r="A38432">
        <v>534.49</v>
      </c>
      <c r="B38432">
        <v>620.77049999999997</v>
      </c>
      <c r="C38432">
        <f>Table1[[#This Row],[TTV]]-Table1[[#This Row],[COST]]</f>
        <v>86.280499999999961</v>
      </c>
      <c r="D38432">
        <f>(Table1[[#This Row],[PROFIT ]]/Table1[[#This Row],[TTV]])*100</f>
        <v>13.898936885692855</v>
      </c>
      <c r="E38432" t="s">
        <v>22</v>
      </c>
      <c r="F38432">
        <v>1</v>
      </c>
      <c r="G38432" t="s">
        <v>32</v>
      </c>
      <c r="H38432" t="s">
        <v>24</v>
      </c>
      <c r="I38432">
        <v>8481208</v>
      </c>
      <c r="J38432" t="s">
        <v>25</v>
      </c>
      <c r="K38432" t="s">
        <v>33</v>
      </c>
      <c r="L38432" s="1">
        <v>43917</v>
      </c>
      <c r="M38432" s="1">
        <v>43919</v>
      </c>
      <c r="N38432" s="1">
        <v>43852.578472222223</v>
      </c>
      <c r="O38432">
        <f>DATEDIF(Table1[[#This Row],[Checkin]],Table1[[#This Row],[Checkout]],"D")</f>
        <v>2</v>
      </c>
      <c r="P38432">
        <f>DATEDIF(Table1[[#This Row],[Booking Date ]],Table1[[#This Row],[Checkout]],"D")</f>
        <v>67</v>
      </c>
      <c r="Q38432" t="s">
        <v>27</v>
      </c>
      <c r="R38432">
        <v>234437</v>
      </c>
      <c r="S38432" t="s">
        <v>8025</v>
      </c>
      <c r="T38432" t="s">
        <v>35</v>
      </c>
      <c r="U38432" t="s">
        <v>36</v>
      </c>
      <c r="V38432" t="s">
        <v>30</v>
      </c>
    </row>
    <row r="38433" spans="1:22" x14ac:dyDescent="0.3">
      <c r="A38433">
        <v>45.332799999999999</v>
      </c>
      <c r="B38433">
        <v>46.571399999999997</v>
      </c>
      <c r="C38433">
        <f>Table1[[#This Row],[TTV]]-Table1[[#This Row],[COST]]</f>
        <v>1.2385999999999981</v>
      </c>
      <c r="D38433">
        <f>(Table1[[#This Row],[PROFIT ]]/Table1[[#This Row],[TTV]])*100</f>
        <v>2.659572183786612</v>
      </c>
      <c r="E38433" t="s">
        <v>22</v>
      </c>
      <c r="F38433">
        <v>2</v>
      </c>
      <c r="G38433" t="s">
        <v>23</v>
      </c>
      <c r="H38433" t="s">
        <v>40</v>
      </c>
      <c r="I38433">
        <v>241486175</v>
      </c>
      <c r="J38433" t="s">
        <v>25</v>
      </c>
      <c r="K38433" t="s">
        <v>26</v>
      </c>
      <c r="L38433" s="1">
        <v>43870</v>
      </c>
      <c r="M38433" s="1">
        <v>43871</v>
      </c>
      <c r="N38433" s="1">
        <v>43870.896527777775</v>
      </c>
      <c r="O38433">
        <f>DATEDIF(Table1[[#This Row],[Checkin]],Table1[[#This Row],[Checkout]],"D")</f>
        <v>1</v>
      </c>
      <c r="P38433">
        <f>DATEDIF(Table1[[#This Row],[Booking Date ]],Table1[[#This Row],[Checkout]],"D")</f>
        <v>1</v>
      </c>
      <c r="Q38433" t="s">
        <v>27</v>
      </c>
      <c r="R38433">
        <v>869290</v>
      </c>
      <c r="S38433" t="s">
        <v>4302</v>
      </c>
      <c r="T38433" t="s">
        <v>29</v>
      </c>
      <c r="U38433" t="s">
        <v>26</v>
      </c>
      <c r="V38433" t="s">
        <v>30</v>
      </c>
    </row>
    <row r="38434" spans="1:22" x14ac:dyDescent="0.3">
      <c r="A38434">
        <v>37.7742</v>
      </c>
      <c r="B38434">
        <v>39.012700000000002</v>
      </c>
      <c r="C38434">
        <f>Table1[[#This Row],[TTV]]-Table1[[#This Row],[COST]]</f>
        <v>1.2385000000000019</v>
      </c>
      <c r="D38434">
        <f>(Table1[[#This Row],[PROFIT ]]/Table1[[#This Row],[TTV]])*100</f>
        <v>3.1746072432823209</v>
      </c>
      <c r="E38434" t="s">
        <v>22</v>
      </c>
      <c r="F38434">
        <v>2</v>
      </c>
      <c r="G38434" t="s">
        <v>23</v>
      </c>
      <c r="H38434" t="s">
        <v>40</v>
      </c>
      <c r="I38434">
        <v>240414215</v>
      </c>
      <c r="J38434" t="s">
        <v>25</v>
      </c>
      <c r="K38434" t="s">
        <v>26</v>
      </c>
      <c r="L38434" s="1">
        <v>43861</v>
      </c>
      <c r="M38434" s="1">
        <v>43862</v>
      </c>
      <c r="N38434" s="1">
        <v>43861.913194444445</v>
      </c>
      <c r="O38434">
        <f>DATEDIF(Table1[[#This Row],[Checkin]],Table1[[#This Row],[Checkout]],"D")</f>
        <v>1</v>
      </c>
      <c r="P38434">
        <f>DATEDIF(Table1[[#This Row],[Booking Date ]],Table1[[#This Row],[Checkout]],"D")</f>
        <v>1</v>
      </c>
      <c r="Q38434" t="s">
        <v>27</v>
      </c>
      <c r="R38434">
        <v>845756</v>
      </c>
      <c r="S38434" t="s">
        <v>13397</v>
      </c>
      <c r="T38434" t="s">
        <v>29</v>
      </c>
      <c r="U38434" t="s">
        <v>26</v>
      </c>
      <c r="V38434" t="s">
        <v>30</v>
      </c>
    </row>
    <row r="38435" spans="1:22" x14ac:dyDescent="0.3">
      <c r="A38435">
        <v>0</v>
      </c>
      <c r="B38435">
        <v>0</v>
      </c>
      <c r="C38435">
        <f>Table1[[#This Row],[TTV]]-Table1[[#This Row],[COST]]</f>
        <v>0</v>
      </c>
      <c r="D38435" t="e">
        <f>(Table1[[#This Row],[PROFIT ]]/Table1[[#This Row],[TTV]])*100</f>
        <v>#DIV/0!</v>
      </c>
      <c r="E38435" t="s">
        <v>90</v>
      </c>
      <c r="F38435">
        <v>3</v>
      </c>
      <c r="G38435" t="s">
        <v>91</v>
      </c>
      <c r="H38435" t="s">
        <v>40</v>
      </c>
      <c r="I38435">
        <v>239233385</v>
      </c>
      <c r="J38435" t="s">
        <v>303</v>
      </c>
      <c r="K38435" t="s">
        <v>26</v>
      </c>
      <c r="L38435" s="1">
        <v>43859</v>
      </c>
      <c r="M38435" s="1">
        <v>43861</v>
      </c>
      <c r="N38435" s="1">
        <v>43852.568055555559</v>
      </c>
      <c r="O38435">
        <f>DATEDIF(Table1[[#This Row],[Checkin]],Table1[[#This Row],[Checkout]],"D")</f>
        <v>2</v>
      </c>
      <c r="P38435">
        <f>DATEDIF(Table1[[#This Row],[Booking Date ]],Table1[[#This Row],[Checkout]],"D")</f>
        <v>9</v>
      </c>
      <c r="Q38435" t="s">
        <v>92</v>
      </c>
      <c r="R38435">
        <v>1062858</v>
      </c>
      <c r="S38435" t="s">
        <v>9863</v>
      </c>
      <c r="T38435" t="s">
        <v>29</v>
      </c>
      <c r="U38435" t="s">
        <v>26</v>
      </c>
      <c r="V38435" t="s">
        <v>94</v>
      </c>
    </row>
    <row r="38436" spans="1:22" x14ac:dyDescent="0.3">
      <c r="A38436">
        <v>76.6434</v>
      </c>
      <c r="B38436">
        <v>81.915099999999995</v>
      </c>
      <c r="C38436">
        <f>Table1[[#This Row],[TTV]]-Table1[[#This Row],[COST]]</f>
        <v>5.2716999999999956</v>
      </c>
      <c r="D38436">
        <f>(Table1[[#This Row],[PROFIT ]]/Table1[[#This Row],[TTV]])*100</f>
        <v>6.4355656038996427</v>
      </c>
      <c r="E38436" t="s">
        <v>568</v>
      </c>
      <c r="F38436">
        <v>1</v>
      </c>
      <c r="G38436" t="s">
        <v>569</v>
      </c>
      <c r="H38436" t="s">
        <v>40</v>
      </c>
      <c r="I38436">
        <v>239231705</v>
      </c>
      <c r="J38436" t="s">
        <v>25</v>
      </c>
      <c r="K38436" t="s">
        <v>26</v>
      </c>
      <c r="L38436" s="1">
        <v>43859</v>
      </c>
      <c r="M38436" s="1">
        <v>43860</v>
      </c>
      <c r="N38436" s="1">
        <v>43852.561111111114</v>
      </c>
      <c r="O38436">
        <f>DATEDIF(Table1[[#This Row],[Checkin]],Table1[[#This Row],[Checkout]],"D")</f>
        <v>1</v>
      </c>
      <c r="P38436">
        <f>DATEDIF(Table1[[#This Row],[Booking Date ]],Table1[[#This Row],[Checkout]],"D")</f>
        <v>8</v>
      </c>
      <c r="Q38436" t="s">
        <v>27</v>
      </c>
      <c r="R38436">
        <v>870071</v>
      </c>
      <c r="S38436" t="s">
        <v>15658</v>
      </c>
      <c r="T38436" t="s">
        <v>29</v>
      </c>
      <c r="U38436" t="s">
        <v>26</v>
      </c>
      <c r="V38436" t="s">
        <v>94</v>
      </c>
    </row>
    <row r="38437" spans="1:22" x14ac:dyDescent="0.3">
      <c r="A38437">
        <v>45.3279</v>
      </c>
      <c r="B38437">
        <v>46.566400000000002</v>
      </c>
      <c r="C38437">
        <f>Table1[[#This Row],[TTV]]-Table1[[#This Row],[COST]]</f>
        <v>1.2385000000000019</v>
      </c>
      <c r="D38437">
        <f>(Table1[[#This Row],[PROFIT ]]/Table1[[#This Row],[TTV]])*100</f>
        <v>2.659643004398025</v>
      </c>
      <c r="E38437" t="s">
        <v>22</v>
      </c>
      <c r="F38437">
        <v>2</v>
      </c>
      <c r="G38437" t="s">
        <v>23</v>
      </c>
      <c r="H38437" t="s">
        <v>40</v>
      </c>
      <c r="I38437">
        <v>242246435</v>
      </c>
      <c r="J38437" t="s">
        <v>25</v>
      </c>
      <c r="K38437" t="s">
        <v>26</v>
      </c>
      <c r="L38437" s="1">
        <v>43875</v>
      </c>
      <c r="M38437" s="1">
        <v>43876</v>
      </c>
      <c r="N38437" s="1">
        <v>43876.143750000003</v>
      </c>
      <c r="O38437">
        <f>DATEDIF(Table1[[#This Row],[Checkin]],Table1[[#This Row],[Checkout]],"D")</f>
        <v>1</v>
      </c>
      <c r="P38437">
        <f>DATEDIF(Table1[[#This Row],[Booking Date ]],Table1[[#This Row],[Checkout]],"D")</f>
        <v>0</v>
      </c>
      <c r="Q38437" t="s">
        <v>27</v>
      </c>
      <c r="R38437">
        <v>1035154</v>
      </c>
      <c r="S38437" t="s">
        <v>1532</v>
      </c>
      <c r="T38437" t="s">
        <v>29</v>
      </c>
      <c r="U38437" t="s">
        <v>26</v>
      </c>
      <c r="V38437" t="s">
        <v>30</v>
      </c>
    </row>
    <row r="38438" spans="1:22" x14ac:dyDescent="0.3">
      <c r="A38438">
        <v>56.962000000000003</v>
      </c>
      <c r="B38438">
        <v>58.200299999999999</v>
      </c>
      <c r="C38438">
        <f>Table1[[#This Row],[TTV]]-Table1[[#This Row],[COST]]</f>
        <v>1.2382999999999953</v>
      </c>
      <c r="D38438">
        <f>(Table1[[#This Row],[PROFIT ]]/Table1[[#This Row],[TTV]])*100</f>
        <v>2.1276522629608356</v>
      </c>
      <c r="E38438" t="s">
        <v>22</v>
      </c>
      <c r="F38438">
        <v>2</v>
      </c>
      <c r="G38438" t="s">
        <v>23</v>
      </c>
      <c r="H38438" t="s">
        <v>24</v>
      </c>
      <c r="I38438">
        <v>241405105</v>
      </c>
      <c r="J38438" t="s">
        <v>25</v>
      </c>
      <c r="K38438" t="s">
        <v>26</v>
      </c>
      <c r="L38438" s="1">
        <v>43869</v>
      </c>
      <c r="M38438" s="1">
        <v>43870</v>
      </c>
      <c r="N38438" s="1">
        <v>43870.095833333333</v>
      </c>
      <c r="O38438">
        <f>DATEDIF(Table1[[#This Row],[Checkin]],Table1[[#This Row],[Checkout]],"D")</f>
        <v>1</v>
      </c>
      <c r="P38438">
        <f>DATEDIF(Table1[[#This Row],[Booking Date ]],Table1[[#This Row],[Checkout]],"D")</f>
        <v>0</v>
      </c>
      <c r="Q38438" t="s">
        <v>27</v>
      </c>
      <c r="R38438">
        <v>1060991</v>
      </c>
      <c r="S38438" t="s">
        <v>10738</v>
      </c>
      <c r="T38438" t="s">
        <v>29</v>
      </c>
      <c r="U38438" t="s">
        <v>26</v>
      </c>
      <c r="V38438" t="s">
        <v>30</v>
      </c>
    </row>
    <row r="38439" spans="1:22" x14ac:dyDescent="0.3">
      <c r="A38439">
        <v>45.3</v>
      </c>
      <c r="B38439">
        <v>46.537700000000001</v>
      </c>
      <c r="C38439">
        <f>Table1[[#This Row],[TTV]]-Table1[[#This Row],[COST]]</f>
        <v>1.2377000000000038</v>
      </c>
      <c r="D38439">
        <f>(Table1[[#This Row],[PROFIT ]]/Table1[[#This Row],[TTV]])*100</f>
        <v>2.6595641812981814</v>
      </c>
      <c r="E38439" t="s">
        <v>22</v>
      </c>
      <c r="F38439">
        <v>2</v>
      </c>
      <c r="G38439" t="s">
        <v>23</v>
      </c>
      <c r="H38439" t="s">
        <v>40</v>
      </c>
      <c r="I38439">
        <v>241158265</v>
      </c>
      <c r="J38439" t="s">
        <v>25</v>
      </c>
      <c r="K38439" t="s">
        <v>26</v>
      </c>
      <c r="L38439" s="1">
        <v>43867</v>
      </c>
      <c r="M38439" s="1">
        <v>43868</v>
      </c>
      <c r="N38439" s="1">
        <v>43868.082638888889</v>
      </c>
      <c r="O38439">
        <f>DATEDIF(Table1[[#This Row],[Checkin]],Table1[[#This Row],[Checkout]],"D")</f>
        <v>1</v>
      </c>
      <c r="P38439">
        <f>DATEDIF(Table1[[#This Row],[Booking Date ]],Table1[[#This Row],[Checkout]],"D")</f>
        <v>0</v>
      </c>
      <c r="Q38439" t="s">
        <v>27</v>
      </c>
      <c r="R38439">
        <v>904980</v>
      </c>
      <c r="S38439" t="s">
        <v>7582</v>
      </c>
      <c r="T38439" t="s">
        <v>29</v>
      </c>
      <c r="U38439" t="s">
        <v>26</v>
      </c>
      <c r="V38439" t="s">
        <v>30</v>
      </c>
    </row>
    <row r="38440" spans="1:22" x14ac:dyDescent="0.3">
      <c r="A38440">
        <v>45.3</v>
      </c>
      <c r="B38440">
        <v>46.537700000000001</v>
      </c>
      <c r="C38440">
        <f>Table1[[#This Row],[TTV]]-Table1[[#This Row],[COST]]</f>
        <v>1.2377000000000038</v>
      </c>
      <c r="D38440">
        <f>(Table1[[#This Row],[PROFIT ]]/Table1[[#This Row],[TTV]])*100</f>
        <v>2.6595641812981814</v>
      </c>
      <c r="E38440" t="s">
        <v>22</v>
      </c>
      <c r="F38440">
        <v>2</v>
      </c>
      <c r="G38440" t="s">
        <v>23</v>
      </c>
      <c r="H38440" t="s">
        <v>40</v>
      </c>
      <c r="I38440">
        <v>241149105</v>
      </c>
      <c r="J38440" t="s">
        <v>25</v>
      </c>
      <c r="K38440" t="s">
        <v>26</v>
      </c>
      <c r="L38440" s="1">
        <v>43867</v>
      </c>
      <c r="M38440" s="1">
        <v>43868</v>
      </c>
      <c r="N38440" s="1">
        <v>43868.00277777778</v>
      </c>
      <c r="O38440">
        <f>DATEDIF(Table1[[#This Row],[Checkin]],Table1[[#This Row],[Checkout]],"D")</f>
        <v>1</v>
      </c>
      <c r="P38440">
        <f>DATEDIF(Table1[[#This Row],[Booking Date ]],Table1[[#This Row],[Checkout]],"D")</f>
        <v>0</v>
      </c>
      <c r="Q38440" t="s">
        <v>27</v>
      </c>
      <c r="R38440">
        <v>919791</v>
      </c>
      <c r="S38440" t="s">
        <v>1162</v>
      </c>
      <c r="T38440" t="s">
        <v>29</v>
      </c>
      <c r="U38440" t="s">
        <v>26</v>
      </c>
      <c r="V38440" t="s">
        <v>30</v>
      </c>
    </row>
    <row r="38441" spans="1:22" x14ac:dyDescent="0.3">
      <c r="A38441">
        <v>45.2744</v>
      </c>
      <c r="B38441">
        <v>46.511499999999998</v>
      </c>
      <c r="C38441">
        <f>Table1[[#This Row],[TTV]]-Table1[[#This Row],[COST]]</f>
        <v>1.2370999999999981</v>
      </c>
      <c r="D38441">
        <f>(Table1[[#This Row],[PROFIT ]]/Table1[[#This Row],[TTV]])*100</f>
        <v>2.6597723143738605</v>
      </c>
      <c r="E38441" t="s">
        <v>22</v>
      </c>
      <c r="F38441">
        <v>2</v>
      </c>
      <c r="G38441" t="s">
        <v>23</v>
      </c>
      <c r="H38441" t="s">
        <v>40</v>
      </c>
      <c r="I38441">
        <v>243899285</v>
      </c>
      <c r="J38441" t="s">
        <v>25</v>
      </c>
      <c r="K38441" t="s">
        <v>26</v>
      </c>
      <c r="L38441" s="1">
        <v>43889</v>
      </c>
      <c r="M38441" s="1">
        <v>43890</v>
      </c>
      <c r="N38441" s="1">
        <v>43889.987500000003</v>
      </c>
      <c r="O38441">
        <f>DATEDIF(Table1[[#This Row],[Checkin]],Table1[[#This Row],[Checkout]],"D")</f>
        <v>1</v>
      </c>
      <c r="P38441">
        <f>DATEDIF(Table1[[#This Row],[Booking Date ]],Table1[[#This Row],[Checkout]],"D")</f>
        <v>1</v>
      </c>
      <c r="Q38441" t="s">
        <v>27</v>
      </c>
      <c r="R38441">
        <v>1089906</v>
      </c>
      <c r="S38441" t="s">
        <v>1171</v>
      </c>
      <c r="T38441" t="s">
        <v>29</v>
      </c>
      <c r="U38441" t="s">
        <v>26</v>
      </c>
      <c r="V38441" t="s">
        <v>30</v>
      </c>
    </row>
    <row r="38442" spans="1:22" x14ac:dyDescent="0.3">
      <c r="A38442">
        <v>68.925399999999996</v>
      </c>
      <c r="B38442">
        <v>70.798299999999998</v>
      </c>
      <c r="C38442">
        <f>Table1[[#This Row],[TTV]]-Table1[[#This Row],[COST]]</f>
        <v>1.8729000000000013</v>
      </c>
      <c r="D38442">
        <f>(Table1[[#This Row],[PROFIT ]]/Table1[[#This Row],[TTV]])*100</f>
        <v>2.6454025026024657</v>
      </c>
      <c r="E38442" t="s">
        <v>22</v>
      </c>
      <c r="F38442">
        <v>2</v>
      </c>
      <c r="G38442" t="s">
        <v>23</v>
      </c>
      <c r="H38442" t="s">
        <v>40</v>
      </c>
      <c r="I38442">
        <v>239228125</v>
      </c>
      <c r="J38442" t="s">
        <v>25</v>
      </c>
      <c r="K38442" t="s">
        <v>26</v>
      </c>
      <c r="L38442" s="1">
        <v>43854</v>
      </c>
      <c r="M38442" s="1">
        <v>43855</v>
      </c>
      <c r="N38442" s="1">
        <v>43852.546527777777</v>
      </c>
      <c r="O38442">
        <f>DATEDIF(Table1[[#This Row],[Checkin]],Table1[[#This Row],[Checkout]],"D")</f>
        <v>1</v>
      </c>
      <c r="P38442">
        <f>DATEDIF(Table1[[#This Row],[Booking Date ]],Table1[[#This Row],[Checkout]],"D")</f>
        <v>3</v>
      </c>
      <c r="Q38442" t="s">
        <v>27</v>
      </c>
      <c r="R38442">
        <v>968438</v>
      </c>
      <c r="S38442" t="s">
        <v>15660</v>
      </c>
      <c r="T38442" t="s">
        <v>29</v>
      </c>
      <c r="U38442" t="s">
        <v>26</v>
      </c>
      <c r="V38442" t="s">
        <v>30</v>
      </c>
    </row>
    <row r="38443" spans="1:22" x14ac:dyDescent="0.3">
      <c r="A38443">
        <v>188.34610000000001</v>
      </c>
      <c r="B38443">
        <v>199</v>
      </c>
      <c r="C38443">
        <f>Table1[[#This Row],[TTV]]-Table1[[#This Row],[COST]]</f>
        <v>10.653899999999993</v>
      </c>
      <c r="D38443">
        <f>(Table1[[#This Row],[PROFIT ]]/Table1[[#This Row],[TTV]])*100</f>
        <v>5.353718592964821</v>
      </c>
      <c r="E38443" t="s">
        <v>90</v>
      </c>
      <c r="F38443">
        <v>2</v>
      </c>
      <c r="G38443" t="s">
        <v>91</v>
      </c>
      <c r="H38443" t="s">
        <v>24</v>
      </c>
      <c r="I38443">
        <v>8480896</v>
      </c>
      <c r="J38443" t="s">
        <v>25</v>
      </c>
      <c r="K38443" t="s">
        <v>33</v>
      </c>
      <c r="L38443" s="1">
        <v>43852</v>
      </c>
      <c r="M38443" s="1">
        <v>43853</v>
      </c>
      <c r="N38443" s="1">
        <v>43852.543749999997</v>
      </c>
      <c r="O38443">
        <f>DATEDIF(Table1[[#This Row],[Checkin]],Table1[[#This Row],[Checkout]],"D")</f>
        <v>1</v>
      </c>
      <c r="P38443">
        <f>DATEDIF(Table1[[#This Row],[Booking Date ]],Table1[[#This Row],[Checkout]],"D")</f>
        <v>1</v>
      </c>
      <c r="Q38443" t="s">
        <v>92</v>
      </c>
      <c r="R38443">
        <v>179083</v>
      </c>
      <c r="S38443" t="s">
        <v>6082</v>
      </c>
      <c r="T38443" t="s">
        <v>39</v>
      </c>
      <c r="U38443" t="s">
        <v>36</v>
      </c>
      <c r="V38443" t="s">
        <v>94</v>
      </c>
    </row>
    <row r="38444" spans="1:22" x14ac:dyDescent="0.3">
      <c r="A38444">
        <v>45.267499999999998</v>
      </c>
      <c r="B38444">
        <v>46.504300000000001</v>
      </c>
      <c r="C38444">
        <f>Table1[[#This Row],[TTV]]-Table1[[#This Row],[COST]]</f>
        <v>1.2368000000000023</v>
      </c>
      <c r="D38444">
        <f>(Table1[[#This Row],[PROFIT ]]/Table1[[#This Row],[TTV]])*100</f>
        <v>2.659539010371089</v>
      </c>
      <c r="E38444" t="s">
        <v>22</v>
      </c>
      <c r="F38444">
        <v>1</v>
      </c>
      <c r="G38444" t="s">
        <v>23</v>
      </c>
      <c r="H38444" t="s">
        <v>40</v>
      </c>
      <c r="I38444">
        <v>243273945</v>
      </c>
      <c r="J38444" t="s">
        <v>25</v>
      </c>
      <c r="K38444" t="s">
        <v>26</v>
      </c>
      <c r="L38444" s="1">
        <v>43884</v>
      </c>
      <c r="M38444" s="1">
        <v>43885</v>
      </c>
      <c r="N38444" s="1">
        <v>43884.603472222225</v>
      </c>
      <c r="O38444">
        <f>DATEDIF(Table1[[#This Row],[Checkin]],Table1[[#This Row],[Checkout]],"D")</f>
        <v>1</v>
      </c>
      <c r="P38444">
        <f>DATEDIF(Table1[[#This Row],[Booking Date ]],Table1[[#This Row],[Checkout]],"D")</f>
        <v>1</v>
      </c>
      <c r="Q38444" t="s">
        <v>27</v>
      </c>
      <c r="R38444">
        <v>947666</v>
      </c>
      <c r="S38444" t="s">
        <v>2346</v>
      </c>
      <c r="T38444" t="s">
        <v>29</v>
      </c>
      <c r="U38444" t="s">
        <v>26</v>
      </c>
      <c r="V38444" t="s">
        <v>30</v>
      </c>
    </row>
    <row r="38445" spans="1:22" x14ac:dyDescent="0.3">
      <c r="A38445">
        <v>109.2</v>
      </c>
      <c r="B38445">
        <v>116.36069999999999</v>
      </c>
      <c r="C38445">
        <f>Table1[[#This Row],[TTV]]-Table1[[#This Row],[COST]]</f>
        <v>7.1606999999999914</v>
      </c>
      <c r="D38445">
        <f>(Table1[[#This Row],[PROFIT ]]/Table1[[#This Row],[TTV]])*100</f>
        <v>6.1538818518623488</v>
      </c>
      <c r="E38445" t="s">
        <v>90</v>
      </c>
      <c r="F38445">
        <v>2</v>
      </c>
      <c r="G38445" t="s">
        <v>91</v>
      </c>
      <c r="H38445" t="s">
        <v>24</v>
      </c>
      <c r="I38445">
        <v>239226505</v>
      </c>
      <c r="J38445" t="s">
        <v>25</v>
      </c>
      <c r="K38445" t="s">
        <v>26</v>
      </c>
      <c r="L38445" s="1">
        <v>43852</v>
      </c>
      <c r="M38445" s="1">
        <v>43854</v>
      </c>
      <c r="N38445" s="1">
        <v>43852.540972222225</v>
      </c>
      <c r="O38445">
        <f>DATEDIF(Table1[[#This Row],[Checkin]],Table1[[#This Row],[Checkout]],"D")</f>
        <v>2</v>
      </c>
      <c r="P38445">
        <f>DATEDIF(Table1[[#This Row],[Booking Date ]],Table1[[#This Row],[Checkout]],"D")</f>
        <v>2</v>
      </c>
      <c r="Q38445" t="s">
        <v>92</v>
      </c>
      <c r="R38445">
        <v>873260</v>
      </c>
      <c r="S38445" t="s">
        <v>15662</v>
      </c>
      <c r="T38445" t="s">
        <v>29</v>
      </c>
      <c r="U38445" t="s">
        <v>26</v>
      </c>
      <c r="V38445" t="s">
        <v>94</v>
      </c>
    </row>
    <row r="38446" spans="1:22" x14ac:dyDescent="0.3">
      <c r="A38446">
        <v>61.2</v>
      </c>
      <c r="B38446">
        <v>65</v>
      </c>
      <c r="C38446">
        <f>Table1[[#This Row],[TTV]]-Table1[[#This Row],[COST]]</f>
        <v>3.7999999999999972</v>
      </c>
      <c r="D38446">
        <f>(Table1[[#This Row],[PROFIT ]]/Table1[[#This Row],[TTV]])*100</f>
        <v>5.8461538461538423</v>
      </c>
      <c r="E38446" t="s">
        <v>90</v>
      </c>
      <c r="F38446">
        <v>2</v>
      </c>
      <c r="G38446" t="s">
        <v>91</v>
      </c>
      <c r="H38446" t="s">
        <v>24</v>
      </c>
      <c r="I38446">
        <v>8480849</v>
      </c>
      <c r="J38446" t="s">
        <v>303</v>
      </c>
      <c r="K38446" t="s">
        <v>33</v>
      </c>
      <c r="L38446" s="1">
        <v>43939</v>
      </c>
      <c r="M38446" s="1">
        <v>43940</v>
      </c>
      <c r="N38446" s="1">
        <v>43852.538194444445</v>
      </c>
      <c r="O38446">
        <f>DATEDIF(Table1[[#This Row],[Checkin]],Table1[[#This Row],[Checkout]],"D")</f>
        <v>1</v>
      </c>
      <c r="P38446">
        <f>DATEDIF(Table1[[#This Row],[Booking Date ]],Table1[[#This Row],[Checkout]],"D")</f>
        <v>88</v>
      </c>
      <c r="Q38446" t="s">
        <v>92</v>
      </c>
      <c r="R38446">
        <v>206071</v>
      </c>
      <c r="S38446" t="s">
        <v>15663</v>
      </c>
      <c r="T38446" t="s">
        <v>39</v>
      </c>
      <c r="U38446" t="s">
        <v>36</v>
      </c>
      <c r="V38446" t="s">
        <v>94</v>
      </c>
    </row>
    <row r="38447" spans="1:22" x14ac:dyDescent="0.3">
      <c r="A38447">
        <v>31.543800000000001</v>
      </c>
      <c r="B38447">
        <v>32.356999999999999</v>
      </c>
      <c r="C38447">
        <f>Table1[[#This Row],[TTV]]-Table1[[#This Row],[COST]]</f>
        <v>0.81319999999999837</v>
      </c>
      <c r="D38447">
        <f>(Table1[[#This Row],[PROFIT ]]/Table1[[#This Row],[TTV]])*100</f>
        <v>2.5132119788608289</v>
      </c>
      <c r="E38447" t="s">
        <v>90</v>
      </c>
      <c r="F38447">
        <v>2</v>
      </c>
      <c r="G38447" t="s">
        <v>91</v>
      </c>
      <c r="H38447" t="s">
        <v>24</v>
      </c>
      <c r="I38447">
        <v>239225795</v>
      </c>
      <c r="J38447" t="s">
        <v>25</v>
      </c>
      <c r="K38447" t="s">
        <v>26</v>
      </c>
      <c r="L38447" s="1">
        <v>43852</v>
      </c>
      <c r="M38447" s="1">
        <v>43853</v>
      </c>
      <c r="N38447" s="1">
        <v>43852.537499999999</v>
      </c>
      <c r="O38447">
        <f>DATEDIF(Table1[[#This Row],[Checkin]],Table1[[#This Row],[Checkout]],"D")</f>
        <v>1</v>
      </c>
      <c r="P38447">
        <f>DATEDIF(Table1[[#This Row],[Booking Date ]],Table1[[#This Row],[Checkout]],"D")</f>
        <v>1</v>
      </c>
      <c r="Q38447" t="s">
        <v>92</v>
      </c>
      <c r="R38447">
        <v>959938</v>
      </c>
      <c r="S38447" t="s">
        <v>2580</v>
      </c>
      <c r="T38447" t="s">
        <v>29</v>
      </c>
      <c r="U38447" t="s">
        <v>26</v>
      </c>
      <c r="V38447" t="s">
        <v>94</v>
      </c>
    </row>
    <row r="38448" spans="1:22" x14ac:dyDescent="0.3">
      <c r="A38448">
        <v>130.19550000000001</v>
      </c>
      <c r="B38448">
        <v>140.75190000000001</v>
      </c>
      <c r="C38448">
        <f>Table1[[#This Row],[TTV]]-Table1[[#This Row],[COST]]</f>
        <v>10.556399999999996</v>
      </c>
      <c r="D38448">
        <f>(Table1[[#This Row],[PROFIT ]]/Table1[[#This Row],[TTV]])*100</f>
        <v>7.5000053285248693</v>
      </c>
      <c r="E38448" t="s">
        <v>445</v>
      </c>
      <c r="F38448">
        <v>2</v>
      </c>
      <c r="G38448" t="s">
        <v>446</v>
      </c>
      <c r="H38448" t="s">
        <v>24</v>
      </c>
      <c r="I38448">
        <v>239225555</v>
      </c>
      <c r="J38448" t="s">
        <v>25</v>
      </c>
      <c r="K38448" t="s">
        <v>26</v>
      </c>
      <c r="L38448" s="1">
        <v>43854</v>
      </c>
      <c r="M38448" s="1">
        <v>43856</v>
      </c>
      <c r="N38448" s="1">
        <v>43852.536111111112</v>
      </c>
      <c r="O38448">
        <f>DATEDIF(Table1[[#This Row],[Checkin]],Table1[[#This Row],[Checkout]],"D")</f>
        <v>2</v>
      </c>
      <c r="P38448">
        <f>DATEDIF(Table1[[#This Row],[Booking Date ]],Table1[[#This Row],[Checkout]],"D")</f>
        <v>4</v>
      </c>
      <c r="Q38448" t="s">
        <v>27</v>
      </c>
      <c r="R38448">
        <v>926331</v>
      </c>
      <c r="S38448" t="s">
        <v>10645</v>
      </c>
      <c r="T38448" t="s">
        <v>29</v>
      </c>
      <c r="U38448" t="s">
        <v>26</v>
      </c>
      <c r="V38448" t="s">
        <v>94</v>
      </c>
    </row>
    <row r="38449" spans="1:22" x14ac:dyDescent="0.3">
      <c r="A38449">
        <v>45.269100000000002</v>
      </c>
      <c r="B38449">
        <v>46.505899999999997</v>
      </c>
      <c r="C38449">
        <f>Table1[[#This Row],[TTV]]-Table1[[#This Row],[COST]]</f>
        <v>1.2367999999999952</v>
      </c>
      <c r="D38449">
        <f>(Table1[[#This Row],[PROFIT ]]/Table1[[#This Row],[TTV]])*100</f>
        <v>2.6594475109609648</v>
      </c>
      <c r="E38449" t="s">
        <v>22</v>
      </c>
      <c r="F38449">
        <v>2</v>
      </c>
      <c r="G38449" t="s">
        <v>23</v>
      </c>
      <c r="H38449" t="s">
        <v>24</v>
      </c>
      <c r="I38449">
        <v>242127955</v>
      </c>
      <c r="J38449" t="s">
        <v>25</v>
      </c>
      <c r="K38449" t="s">
        <v>26</v>
      </c>
      <c r="L38449" s="1">
        <v>43876</v>
      </c>
      <c r="M38449" s="1">
        <v>43877</v>
      </c>
      <c r="N38449" s="1">
        <v>43875.286111111112</v>
      </c>
      <c r="O38449">
        <f>DATEDIF(Table1[[#This Row],[Checkin]],Table1[[#This Row],[Checkout]],"D")</f>
        <v>1</v>
      </c>
      <c r="P38449">
        <f>DATEDIF(Table1[[#This Row],[Booking Date ]],Table1[[#This Row],[Checkout]],"D")</f>
        <v>2</v>
      </c>
      <c r="Q38449" t="s">
        <v>27</v>
      </c>
      <c r="R38449">
        <v>1023161</v>
      </c>
      <c r="S38449" t="s">
        <v>8641</v>
      </c>
      <c r="T38449" t="s">
        <v>29</v>
      </c>
      <c r="U38449" t="s">
        <v>26</v>
      </c>
      <c r="V38449" t="s">
        <v>30</v>
      </c>
    </row>
    <row r="38450" spans="1:22" x14ac:dyDescent="0.3">
      <c r="A38450">
        <v>147.1454</v>
      </c>
      <c r="B38450">
        <v>159</v>
      </c>
      <c r="C38450">
        <f>Table1[[#This Row],[TTV]]-Table1[[#This Row],[COST]]</f>
        <v>11.854600000000005</v>
      </c>
      <c r="D38450">
        <f>(Table1[[#This Row],[PROFIT ]]/Table1[[#This Row],[TTV]])*100</f>
        <v>7.455723270440255</v>
      </c>
      <c r="E38450" t="s">
        <v>90</v>
      </c>
      <c r="F38450">
        <v>2</v>
      </c>
      <c r="G38450" t="s">
        <v>91</v>
      </c>
      <c r="H38450" t="s">
        <v>633</v>
      </c>
      <c r="I38450">
        <v>8480820</v>
      </c>
      <c r="J38450" t="s">
        <v>25</v>
      </c>
      <c r="K38450" t="s">
        <v>33</v>
      </c>
      <c r="L38450" s="1">
        <v>43966</v>
      </c>
      <c r="M38450" s="1">
        <v>43967</v>
      </c>
      <c r="N38450" s="1">
        <v>43852.535416666666</v>
      </c>
      <c r="O38450">
        <f>DATEDIF(Table1[[#This Row],[Checkin]],Table1[[#This Row],[Checkout]],"D")</f>
        <v>1</v>
      </c>
      <c r="P38450">
        <f>DATEDIF(Table1[[#This Row],[Booking Date ]],Table1[[#This Row],[Checkout]],"D")</f>
        <v>115</v>
      </c>
      <c r="Q38450" t="s">
        <v>92</v>
      </c>
      <c r="R38450">
        <v>204317</v>
      </c>
      <c r="S38450" t="s">
        <v>15665</v>
      </c>
      <c r="T38450" t="s">
        <v>39</v>
      </c>
      <c r="U38450" t="s">
        <v>36</v>
      </c>
      <c r="V38450" t="s">
        <v>94</v>
      </c>
    </row>
    <row r="38451" spans="1:22" x14ac:dyDescent="0.3">
      <c r="A38451">
        <v>45.2654</v>
      </c>
      <c r="B38451">
        <v>46.502099999999999</v>
      </c>
      <c r="C38451">
        <f>Table1[[#This Row],[TTV]]-Table1[[#This Row],[COST]]</f>
        <v>1.236699999999999</v>
      </c>
      <c r="D38451">
        <f>(Table1[[#This Row],[PROFIT ]]/Table1[[#This Row],[TTV]])*100</f>
        <v>2.659449788289129</v>
      </c>
      <c r="E38451" t="s">
        <v>22</v>
      </c>
      <c r="F38451">
        <v>1</v>
      </c>
      <c r="G38451" t="s">
        <v>23</v>
      </c>
      <c r="H38451" t="s">
        <v>40</v>
      </c>
      <c r="I38451">
        <v>243904285</v>
      </c>
      <c r="J38451" t="s">
        <v>25</v>
      </c>
      <c r="K38451" t="s">
        <v>26</v>
      </c>
      <c r="L38451" s="1">
        <v>43889</v>
      </c>
      <c r="M38451" s="1">
        <v>43890</v>
      </c>
      <c r="N38451" s="1">
        <v>43890.054166666669</v>
      </c>
      <c r="O38451">
        <f>DATEDIF(Table1[[#This Row],[Checkin]],Table1[[#This Row],[Checkout]],"D")</f>
        <v>1</v>
      </c>
      <c r="P38451">
        <f>DATEDIF(Table1[[#This Row],[Booking Date ]],Table1[[#This Row],[Checkout]],"D")</f>
        <v>0</v>
      </c>
      <c r="Q38451" t="s">
        <v>27</v>
      </c>
      <c r="R38451">
        <v>863566</v>
      </c>
      <c r="S38451" t="s">
        <v>1061</v>
      </c>
      <c r="T38451" t="s">
        <v>29</v>
      </c>
      <c r="U38451" t="s">
        <v>26</v>
      </c>
      <c r="V38451" t="s">
        <v>30</v>
      </c>
    </row>
    <row r="38452" spans="1:22" x14ac:dyDescent="0.3">
      <c r="A38452">
        <v>45.259399999999999</v>
      </c>
      <c r="B38452">
        <v>46.496000000000002</v>
      </c>
      <c r="C38452">
        <f>Table1[[#This Row],[TTV]]-Table1[[#This Row],[COST]]</f>
        <v>1.2366000000000028</v>
      </c>
      <c r="D38452">
        <f>(Table1[[#This Row],[PROFIT ]]/Table1[[#This Row],[TTV]])*100</f>
        <v>2.6595836200963583</v>
      </c>
      <c r="E38452" t="s">
        <v>22</v>
      </c>
      <c r="F38452">
        <v>2</v>
      </c>
      <c r="G38452" t="s">
        <v>23</v>
      </c>
      <c r="H38452" t="s">
        <v>40</v>
      </c>
      <c r="I38452">
        <v>243529055</v>
      </c>
      <c r="J38452" t="s">
        <v>25</v>
      </c>
      <c r="K38452" t="s">
        <v>26</v>
      </c>
      <c r="L38452" s="1">
        <v>43886</v>
      </c>
      <c r="M38452" s="1">
        <v>43887</v>
      </c>
      <c r="N38452" s="1">
        <v>43886.695833333331</v>
      </c>
      <c r="O38452">
        <f>DATEDIF(Table1[[#This Row],[Checkin]],Table1[[#This Row],[Checkout]],"D")</f>
        <v>1</v>
      </c>
      <c r="P38452">
        <f>DATEDIF(Table1[[#This Row],[Booking Date ]],Table1[[#This Row],[Checkout]],"D")</f>
        <v>1</v>
      </c>
      <c r="Q38452" t="s">
        <v>27</v>
      </c>
      <c r="R38452">
        <v>858966</v>
      </c>
      <c r="S38452" t="s">
        <v>3061</v>
      </c>
      <c r="T38452" t="s">
        <v>29</v>
      </c>
      <c r="U38452" t="s">
        <v>26</v>
      </c>
      <c r="V38452" t="s">
        <v>30</v>
      </c>
    </row>
    <row r="38453" spans="1:22" x14ac:dyDescent="0.3">
      <c r="A38453">
        <v>53</v>
      </c>
      <c r="B38453">
        <v>56.1858</v>
      </c>
      <c r="C38453">
        <f>Table1[[#This Row],[TTV]]-Table1[[#This Row],[COST]]</f>
        <v>3.1858000000000004</v>
      </c>
      <c r="D38453">
        <f>(Table1[[#This Row],[PROFIT ]]/Table1[[#This Row],[TTV]])*100</f>
        <v>5.6701159367669414</v>
      </c>
      <c r="E38453" t="s">
        <v>90</v>
      </c>
      <c r="F38453">
        <v>3</v>
      </c>
      <c r="G38453" t="s">
        <v>91</v>
      </c>
      <c r="H38453" t="s">
        <v>40</v>
      </c>
      <c r="I38453">
        <v>239223535</v>
      </c>
      <c r="J38453" t="s">
        <v>25</v>
      </c>
      <c r="K38453" t="s">
        <v>26</v>
      </c>
      <c r="L38453" s="1">
        <v>43902</v>
      </c>
      <c r="M38453" s="1">
        <v>43903</v>
      </c>
      <c r="N38453" s="1">
        <v>43852.529166666667</v>
      </c>
      <c r="O38453">
        <f>DATEDIF(Table1[[#This Row],[Checkin]],Table1[[#This Row],[Checkout]],"D")</f>
        <v>1</v>
      </c>
      <c r="P38453">
        <f>DATEDIF(Table1[[#This Row],[Booking Date ]],Table1[[#This Row],[Checkout]],"D")</f>
        <v>51</v>
      </c>
      <c r="Q38453" t="s">
        <v>92</v>
      </c>
      <c r="R38453">
        <v>907065</v>
      </c>
      <c r="S38453" t="s">
        <v>15666</v>
      </c>
      <c r="T38453" t="s">
        <v>29</v>
      </c>
      <c r="U38453" t="s">
        <v>26</v>
      </c>
      <c r="V38453" t="s">
        <v>94</v>
      </c>
    </row>
    <row r="38454" spans="1:22" x14ac:dyDescent="0.3">
      <c r="A38454">
        <v>45.256300000000003</v>
      </c>
      <c r="B38454">
        <v>46.492800000000003</v>
      </c>
      <c r="C38454">
        <f>Table1[[#This Row],[TTV]]-Table1[[#This Row],[COST]]</f>
        <v>1.2364999999999995</v>
      </c>
      <c r="D38454">
        <f>(Table1[[#This Row],[PROFIT ]]/Table1[[#This Row],[TTV]])*100</f>
        <v>2.6595515864822068</v>
      </c>
      <c r="E38454" t="s">
        <v>22</v>
      </c>
      <c r="F38454">
        <v>2</v>
      </c>
      <c r="G38454" t="s">
        <v>23</v>
      </c>
      <c r="H38454" t="s">
        <v>40</v>
      </c>
      <c r="I38454">
        <v>243890525</v>
      </c>
      <c r="J38454" t="s">
        <v>25</v>
      </c>
      <c r="K38454" t="s">
        <v>26</v>
      </c>
      <c r="L38454" s="1">
        <v>43889</v>
      </c>
      <c r="M38454" s="1">
        <v>43890</v>
      </c>
      <c r="N38454" s="1">
        <v>43889.87222222222</v>
      </c>
      <c r="O38454">
        <f>DATEDIF(Table1[[#This Row],[Checkin]],Table1[[#This Row],[Checkout]],"D")</f>
        <v>1</v>
      </c>
      <c r="P38454">
        <f>DATEDIF(Table1[[#This Row],[Booking Date ]],Table1[[#This Row],[Checkout]],"D")</f>
        <v>1</v>
      </c>
      <c r="Q38454" t="s">
        <v>27</v>
      </c>
      <c r="R38454">
        <v>1032326</v>
      </c>
      <c r="S38454" t="s">
        <v>1404</v>
      </c>
      <c r="T38454" t="s">
        <v>29</v>
      </c>
      <c r="U38454" t="s">
        <v>26</v>
      </c>
      <c r="V38454" t="s">
        <v>30</v>
      </c>
    </row>
    <row r="38455" spans="1:22" x14ac:dyDescent="0.3">
      <c r="A38455">
        <v>0</v>
      </c>
      <c r="B38455">
        <v>0</v>
      </c>
      <c r="C38455">
        <f>Table1[[#This Row],[TTV]]-Table1[[#This Row],[COST]]</f>
        <v>0</v>
      </c>
      <c r="D38455" t="e">
        <f>(Table1[[#This Row],[PROFIT ]]/Table1[[#This Row],[TTV]])*100</f>
        <v>#DIV/0!</v>
      </c>
      <c r="E38455" t="s">
        <v>568</v>
      </c>
      <c r="F38455">
        <v>2</v>
      </c>
      <c r="G38455" t="s">
        <v>569</v>
      </c>
      <c r="H38455" t="s">
        <v>40</v>
      </c>
      <c r="I38455">
        <v>239221995</v>
      </c>
      <c r="J38455" t="s">
        <v>303</v>
      </c>
      <c r="K38455" t="s">
        <v>26</v>
      </c>
      <c r="L38455" s="1">
        <v>43923</v>
      </c>
      <c r="M38455" s="1">
        <v>43926</v>
      </c>
      <c r="N38455" s="1">
        <v>43852.522916666669</v>
      </c>
      <c r="O38455">
        <f>DATEDIF(Table1[[#This Row],[Checkin]],Table1[[#This Row],[Checkout]],"D")</f>
        <v>3</v>
      </c>
      <c r="P38455">
        <f>DATEDIF(Table1[[#This Row],[Booking Date ]],Table1[[#This Row],[Checkout]],"D")</f>
        <v>74</v>
      </c>
      <c r="Q38455" t="s">
        <v>27</v>
      </c>
      <c r="R38455">
        <v>1035276</v>
      </c>
      <c r="S38455" t="s">
        <v>15667</v>
      </c>
      <c r="T38455" t="s">
        <v>29</v>
      </c>
      <c r="U38455" t="s">
        <v>26</v>
      </c>
      <c r="V38455" t="s">
        <v>94</v>
      </c>
    </row>
    <row r="38456" spans="1:22" x14ac:dyDescent="0.3">
      <c r="A38456">
        <v>45.240699999999997</v>
      </c>
      <c r="B38456">
        <v>46.476799999999997</v>
      </c>
      <c r="C38456">
        <f>Table1[[#This Row],[TTV]]-Table1[[#This Row],[COST]]</f>
        <v>1.2361000000000004</v>
      </c>
      <c r="D38456">
        <f>(Table1[[#This Row],[PROFIT ]]/Table1[[#This Row],[TTV]])*100</f>
        <v>2.6596065133572031</v>
      </c>
      <c r="E38456" t="s">
        <v>22</v>
      </c>
      <c r="F38456">
        <v>2</v>
      </c>
      <c r="G38456" t="s">
        <v>23</v>
      </c>
      <c r="H38456" t="s">
        <v>40</v>
      </c>
      <c r="I38456">
        <v>243685535</v>
      </c>
      <c r="J38456" t="s">
        <v>25</v>
      </c>
      <c r="K38456" t="s">
        <v>26</v>
      </c>
      <c r="L38456" s="1">
        <v>43887</v>
      </c>
      <c r="M38456" s="1">
        <v>43888</v>
      </c>
      <c r="N38456" s="1">
        <v>43888.148611111108</v>
      </c>
      <c r="O38456">
        <f>DATEDIF(Table1[[#This Row],[Checkin]],Table1[[#This Row],[Checkout]],"D")</f>
        <v>1</v>
      </c>
      <c r="P38456">
        <f>DATEDIF(Table1[[#This Row],[Booking Date ]],Table1[[#This Row],[Checkout]],"D")</f>
        <v>0</v>
      </c>
      <c r="Q38456" t="s">
        <v>27</v>
      </c>
      <c r="R38456">
        <v>889684</v>
      </c>
      <c r="S38456" t="s">
        <v>1136</v>
      </c>
      <c r="T38456" t="s">
        <v>29</v>
      </c>
      <c r="U38456" t="s">
        <v>26</v>
      </c>
      <c r="V38456" t="s">
        <v>30</v>
      </c>
    </row>
    <row r="38457" spans="1:22" x14ac:dyDescent="0.3">
      <c r="A38457">
        <v>71.597700000000003</v>
      </c>
      <c r="B38457">
        <v>77.055599999999998</v>
      </c>
      <c r="C38457">
        <f>Table1[[#This Row],[TTV]]-Table1[[#This Row],[COST]]</f>
        <v>5.4578999999999951</v>
      </c>
      <c r="D38457">
        <f>(Table1[[#This Row],[PROFIT ]]/Table1[[#This Row],[TTV]])*100</f>
        <v>7.0830672916699049</v>
      </c>
      <c r="E38457" t="s">
        <v>90</v>
      </c>
      <c r="F38457">
        <v>2</v>
      </c>
      <c r="G38457" t="s">
        <v>91</v>
      </c>
      <c r="H38457" t="s">
        <v>24</v>
      </c>
      <c r="I38457">
        <v>239220175</v>
      </c>
      <c r="J38457" t="s">
        <v>25</v>
      </c>
      <c r="K38457" t="s">
        <v>26</v>
      </c>
      <c r="L38457" s="1">
        <v>43854</v>
      </c>
      <c r="M38457" s="1">
        <v>43855</v>
      </c>
      <c r="N38457" s="1">
        <v>43852.51458333333</v>
      </c>
      <c r="O38457">
        <f>DATEDIF(Table1[[#This Row],[Checkin]],Table1[[#This Row],[Checkout]],"D")</f>
        <v>1</v>
      </c>
      <c r="P38457">
        <f>DATEDIF(Table1[[#This Row],[Booking Date ]],Table1[[#This Row],[Checkout]],"D")</f>
        <v>3</v>
      </c>
      <c r="Q38457" t="s">
        <v>92</v>
      </c>
      <c r="R38457">
        <v>851773</v>
      </c>
      <c r="S38457" t="s">
        <v>5747</v>
      </c>
      <c r="T38457" t="s">
        <v>29</v>
      </c>
      <c r="U38457" t="s">
        <v>26</v>
      </c>
      <c r="V38457" t="s">
        <v>94</v>
      </c>
    </row>
    <row r="38458" spans="1:22" x14ac:dyDescent="0.3">
      <c r="A38458">
        <v>142.47810000000001</v>
      </c>
      <c r="B38458">
        <v>152.2782</v>
      </c>
      <c r="C38458">
        <f>Table1[[#This Row],[TTV]]-Table1[[#This Row],[COST]]</f>
        <v>9.8000999999999863</v>
      </c>
      <c r="D38458">
        <f>(Table1[[#This Row],[PROFIT ]]/Table1[[#This Row],[TTV]])*100</f>
        <v>6.4356552677927548</v>
      </c>
      <c r="E38458" t="s">
        <v>568</v>
      </c>
      <c r="F38458">
        <v>2</v>
      </c>
      <c r="G38458" t="s">
        <v>569</v>
      </c>
      <c r="H38458" t="s">
        <v>633</v>
      </c>
      <c r="I38458">
        <v>239220005</v>
      </c>
      <c r="J38458" t="s">
        <v>25</v>
      </c>
      <c r="K38458" t="s">
        <v>26</v>
      </c>
      <c r="L38458" s="1">
        <v>43854</v>
      </c>
      <c r="M38458" s="1">
        <v>43855</v>
      </c>
      <c r="N38458" s="1">
        <v>43852.513888888891</v>
      </c>
      <c r="O38458">
        <f>DATEDIF(Table1[[#This Row],[Checkin]],Table1[[#This Row],[Checkout]],"D")</f>
        <v>1</v>
      </c>
      <c r="P38458">
        <f>DATEDIF(Table1[[#This Row],[Booking Date ]],Table1[[#This Row],[Checkout]],"D")</f>
        <v>3</v>
      </c>
      <c r="Q38458" t="s">
        <v>27</v>
      </c>
      <c r="R38458">
        <v>984547</v>
      </c>
      <c r="S38458" t="s">
        <v>6246</v>
      </c>
      <c r="T38458" t="s">
        <v>29</v>
      </c>
      <c r="U38458" t="s">
        <v>26</v>
      </c>
      <c r="V38458" t="s">
        <v>94</v>
      </c>
    </row>
    <row r="38459" spans="1:22" x14ac:dyDescent="0.3">
      <c r="A38459">
        <v>21.645800000000001</v>
      </c>
      <c r="B38459">
        <v>22.557099999999998</v>
      </c>
      <c r="C38459">
        <f>Table1[[#This Row],[TTV]]-Table1[[#This Row],[COST]]</f>
        <v>0.91129999999999711</v>
      </c>
      <c r="D38459">
        <f>(Table1[[#This Row],[PROFIT ]]/Table1[[#This Row],[TTV]])*100</f>
        <v>4.0399696769531417</v>
      </c>
      <c r="E38459" t="s">
        <v>22</v>
      </c>
      <c r="F38459">
        <v>2</v>
      </c>
      <c r="G38459" t="s">
        <v>32</v>
      </c>
      <c r="H38459" t="s">
        <v>24</v>
      </c>
      <c r="I38459">
        <v>8480635</v>
      </c>
      <c r="J38459" t="s">
        <v>25</v>
      </c>
      <c r="K38459" t="s">
        <v>33</v>
      </c>
      <c r="L38459" s="1">
        <v>43853</v>
      </c>
      <c r="M38459" s="1">
        <v>43854</v>
      </c>
      <c r="N38459" s="1">
        <v>43852.513194444444</v>
      </c>
      <c r="O38459">
        <f>DATEDIF(Table1[[#This Row],[Checkin]],Table1[[#This Row],[Checkout]],"D")</f>
        <v>1</v>
      </c>
      <c r="P38459">
        <f>DATEDIF(Table1[[#This Row],[Booking Date ]],Table1[[#This Row],[Checkout]],"D")</f>
        <v>2</v>
      </c>
      <c r="Q38459" t="s">
        <v>27</v>
      </c>
      <c r="R38459">
        <v>249484</v>
      </c>
      <c r="S38459" t="s">
        <v>15669</v>
      </c>
      <c r="T38459" t="s">
        <v>35</v>
      </c>
      <c r="U38459" t="s">
        <v>36</v>
      </c>
      <c r="V38459" t="s">
        <v>30</v>
      </c>
    </row>
    <row r="38460" spans="1:22" x14ac:dyDescent="0.3">
      <c r="A38460">
        <v>122.4217</v>
      </c>
      <c r="B38460">
        <v>126.31959999999999</v>
      </c>
      <c r="C38460">
        <f>Table1[[#This Row],[TTV]]-Table1[[#This Row],[COST]]</f>
        <v>3.8978999999999928</v>
      </c>
      <c r="D38460">
        <f>(Table1[[#This Row],[PROFIT ]]/Table1[[#This Row],[TTV]])*100</f>
        <v>3.0857444133768577</v>
      </c>
      <c r="E38460" t="s">
        <v>22</v>
      </c>
      <c r="F38460">
        <v>2</v>
      </c>
      <c r="G38460" t="s">
        <v>32</v>
      </c>
      <c r="H38460" t="s">
        <v>24</v>
      </c>
      <c r="I38460">
        <v>8480628</v>
      </c>
      <c r="J38460" t="s">
        <v>25</v>
      </c>
      <c r="K38460" t="s">
        <v>33</v>
      </c>
      <c r="L38460" s="1">
        <v>43854</v>
      </c>
      <c r="M38460" s="1">
        <v>43855</v>
      </c>
      <c r="N38460" s="1">
        <v>43852.512499999997</v>
      </c>
      <c r="O38460">
        <f>DATEDIF(Table1[[#This Row],[Checkin]],Table1[[#This Row],[Checkout]],"D")</f>
        <v>1</v>
      </c>
      <c r="P38460">
        <f>DATEDIF(Table1[[#This Row],[Booking Date ]],Table1[[#This Row],[Checkout]],"D")</f>
        <v>3</v>
      </c>
      <c r="Q38460" t="s">
        <v>27</v>
      </c>
      <c r="R38460">
        <v>248924</v>
      </c>
      <c r="S38460" t="s">
        <v>15670</v>
      </c>
      <c r="T38460" t="s">
        <v>35</v>
      </c>
      <c r="U38460" t="s">
        <v>36</v>
      </c>
      <c r="V38460" t="s">
        <v>30</v>
      </c>
    </row>
    <row r="38461" spans="1:22" x14ac:dyDescent="0.3">
      <c r="A38461">
        <v>28.427499999999998</v>
      </c>
      <c r="B38461">
        <v>29.663499999999999</v>
      </c>
      <c r="C38461">
        <f>Table1[[#This Row],[TTV]]-Table1[[#This Row],[COST]]</f>
        <v>1.2360000000000007</v>
      </c>
      <c r="D38461">
        <f>(Table1[[#This Row],[PROFIT ]]/Table1[[#This Row],[TTV]])*100</f>
        <v>4.1667368988824673</v>
      </c>
      <c r="E38461" t="s">
        <v>90</v>
      </c>
      <c r="F38461">
        <v>2</v>
      </c>
      <c r="G38461" t="s">
        <v>91</v>
      </c>
      <c r="H38461" t="s">
        <v>40</v>
      </c>
      <c r="I38461">
        <v>241851215</v>
      </c>
      <c r="J38461" t="s">
        <v>25</v>
      </c>
      <c r="K38461" t="s">
        <v>26</v>
      </c>
      <c r="L38461" s="1">
        <v>43874</v>
      </c>
      <c r="M38461" s="1">
        <v>43875</v>
      </c>
      <c r="N38461" s="1">
        <v>43873.37777777778</v>
      </c>
      <c r="O38461">
        <f>DATEDIF(Table1[[#This Row],[Checkin]],Table1[[#This Row],[Checkout]],"D")</f>
        <v>1</v>
      </c>
      <c r="P38461">
        <f>DATEDIF(Table1[[#This Row],[Booking Date ]],Table1[[#This Row],[Checkout]],"D")</f>
        <v>2</v>
      </c>
      <c r="Q38461" t="s">
        <v>92</v>
      </c>
      <c r="R38461">
        <v>1056249</v>
      </c>
      <c r="S38461" t="s">
        <v>5783</v>
      </c>
      <c r="T38461" t="s">
        <v>29</v>
      </c>
      <c r="U38461" t="s">
        <v>26</v>
      </c>
      <c r="V38461" t="s">
        <v>94</v>
      </c>
    </row>
    <row r="38462" spans="1:22" x14ac:dyDescent="0.3">
      <c r="A38462">
        <v>45.2288</v>
      </c>
      <c r="B38462">
        <v>46.464599999999997</v>
      </c>
      <c r="C38462">
        <f>Table1[[#This Row],[TTV]]-Table1[[#This Row],[COST]]</f>
        <v>1.2357999999999976</v>
      </c>
      <c r="D38462">
        <f>(Table1[[#This Row],[PROFIT ]]/Table1[[#This Row],[TTV]])*100</f>
        <v>2.6596591813983066</v>
      </c>
      <c r="E38462" t="s">
        <v>22</v>
      </c>
      <c r="F38462">
        <v>1</v>
      </c>
      <c r="G38462" t="s">
        <v>23</v>
      </c>
      <c r="H38462" t="s">
        <v>40</v>
      </c>
      <c r="I38462">
        <v>242719925</v>
      </c>
      <c r="J38462" t="s">
        <v>25</v>
      </c>
      <c r="K38462" t="s">
        <v>26</v>
      </c>
      <c r="L38462" s="1">
        <v>43879</v>
      </c>
      <c r="M38462" s="1">
        <v>43880</v>
      </c>
      <c r="N38462" s="1">
        <v>43880.186805555553</v>
      </c>
      <c r="O38462">
        <f>DATEDIF(Table1[[#This Row],[Checkin]],Table1[[#This Row],[Checkout]],"D")</f>
        <v>1</v>
      </c>
      <c r="P38462">
        <f>DATEDIF(Table1[[#This Row],[Booking Date ]],Table1[[#This Row],[Checkout]],"D")</f>
        <v>0</v>
      </c>
      <c r="Q38462" t="s">
        <v>27</v>
      </c>
      <c r="R38462">
        <v>868318</v>
      </c>
      <c r="S38462" t="s">
        <v>1427</v>
      </c>
      <c r="T38462" t="s">
        <v>29</v>
      </c>
      <c r="U38462" t="s">
        <v>26</v>
      </c>
      <c r="V38462" t="s">
        <v>30</v>
      </c>
    </row>
    <row r="38463" spans="1:22" x14ac:dyDescent="0.3">
      <c r="A38463">
        <v>45.232700000000001</v>
      </c>
      <c r="B38463">
        <v>46.468499999999999</v>
      </c>
      <c r="C38463">
        <f>Table1[[#This Row],[TTV]]-Table1[[#This Row],[COST]]</f>
        <v>1.2357999999999976</v>
      </c>
      <c r="D38463">
        <f>(Table1[[#This Row],[PROFIT ]]/Table1[[#This Row],[TTV]])*100</f>
        <v>2.6594359619957557</v>
      </c>
      <c r="E38463" t="s">
        <v>22</v>
      </c>
      <c r="F38463">
        <v>2</v>
      </c>
      <c r="G38463" t="s">
        <v>23</v>
      </c>
      <c r="H38463" t="s">
        <v>40</v>
      </c>
      <c r="I38463">
        <v>241326885</v>
      </c>
      <c r="J38463" t="s">
        <v>25</v>
      </c>
      <c r="K38463" t="s">
        <v>26</v>
      </c>
      <c r="L38463" s="1">
        <v>43869</v>
      </c>
      <c r="M38463" s="1">
        <v>43870</v>
      </c>
      <c r="N38463" s="1">
        <v>43869.328472222223</v>
      </c>
      <c r="O38463">
        <f>DATEDIF(Table1[[#This Row],[Checkin]],Table1[[#This Row],[Checkout]],"D")</f>
        <v>1</v>
      </c>
      <c r="P38463">
        <f>DATEDIF(Table1[[#This Row],[Booking Date ]],Table1[[#This Row],[Checkout]],"D")</f>
        <v>1</v>
      </c>
      <c r="Q38463" t="s">
        <v>27</v>
      </c>
      <c r="R38463">
        <v>971070</v>
      </c>
      <c r="S38463" t="s">
        <v>1242</v>
      </c>
      <c r="T38463" t="s">
        <v>29</v>
      </c>
      <c r="U38463" t="s">
        <v>26</v>
      </c>
      <c r="V38463" t="s">
        <v>30</v>
      </c>
    </row>
    <row r="38464" spans="1:22" x14ac:dyDescent="0.3">
      <c r="A38464">
        <v>58.883000000000003</v>
      </c>
      <c r="B38464">
        <v>60.4831</v>
      </c>
      <c r="C38464">
        <f>Table1[[#This Row],[TTV]]-Table1[[#This Row],[COST]]</f>
        <v>1.6000999999999976</v>
      </c>
      <c r="D38464">
        <f>(Table1[[#This Row],[PROFIT ]]/Table1[[#This Row],[TTV]])*100</f>
        <v>2.6455323883861732</v>
      </c>
      <c r="E38464" t="s">
        <v>22</v>
      </c>
      <c r="F38464">
        <v>2</v>
      </c>
      <c r="G38464" t="s">
        <v>23</v>
      </c>
      <c r="H38464" t="s">
        <v>24</v>
      </c>
      <c r="I38464">
        <v>239218625</v>
      </c>
      <c r="J38464" t="s">
        <v>25</v>
      </c>
      <c r="K38464" t="s">
        <v>26</v>
      </c>
      <c r="L38464" s="1">
        <v>43909</v>
      </c>
      <c r="M38464" s="1">
        <v>43910</v>
      </c>
      <c r="N38464" s="1">
        <v>43852.506944444445</v>
      </c>
      <c r="O38464">
        <f>DATEDIF(Table1[[#This Row],[Checkin]],Table1[[#This Row],[Checkout]],"D")</f>
        <v>1</v>
      </c>
      <c r="P38464">
        <f>DATEDIF(Table1[[#This Row],[Booking Date ]],Table1[[#This Row],[Checkout]],"D")</f>
        <v>58</v>
      </c>
      <c r="Q38464" t="s">
        <v>27</v>
      </c>
      <c r="R38464">
        <v>969391</v>
      </c>
      <c r="S38464" t="s">
        <v>15672</v>
      </c>
      <c r="T38464" t="s">
        <v>29</v>
      </c>
      <c r="U38464" t="s">
        <v>26</v>
      </c>
      <c r="V38464" t="s">
        <v>30</v>
      </c>
    </row>
    <row r="38465" spans="1:22" x14ac:dyDescent="0.3">
      <c r="A38465">
        <v>45.232700000000001</v>
      </c>
      <c r="B38465">
        <v>46.468499999999999</v>
      </c>
      <c r="C38465">
        <f>Table1[[#This Row],[TTV]]-Table1[[#This Row],[COST]]</f>
        <v>1.2357999999999976</v>
      </c>
      <c r="D38465">
        <f>(Table1[[#This Row],[PROFIT ]]/Table1[[#This Row],[TTV]])*100</f>
        <v>2.6594359619957557</v>
      </c>
      <c r="E38465" t="s">
        <v>22</v>
      </c>
      <c r="F38465">
        <v>2</v>
      </c>
      <c r="G38465" t="s">
        <v>23</v>
      </c>
      <c r="H38465" t="s">
        <v>40</v>
      </c>
      <c r="I38465">
        <v>241251915</v>
      </c>
      <c r="J38465" t="s">
        <v>25</v>
      </c>
      <c r="K38465" t="s">
        <v>26</v>
      </c>
      <c r="L38465" s="1">
        <v>43868</v>
      </c>
      <c r="M38465" s="1">
        <v>43869</v>
      </c>
      <c r="N38465" s="1">
        <v>43868.638194444444</v>
      </c>
      <c r="O38465">
        <f>DATEDIF(Table1[[#This Row],[Checkin]],Table1[[#This Row],[Checkout]],"D")</f>
        <v>1</v>
      </c>
      <c r="P38465">
        <f>DATEDIF(Table1[[#This Row],[Booking Date ]],Table1[[#This Row],[Checkout]],"D")</f>
        <v>1</v>
      </c>
      <c r="Q38465" t="s">
        <v>27</v>
      </c>
      <c r="R38465">
        <v>971070</v>
      </c>
      <c r="S38465" t="s">
        <v>1242</v>
      </c>
      <c r="T38465" t="s">
        <v>29</v>
      </c>
      <c r="U38465" t="s">
        <v>26</v>
      </c>
      <c r="V38465" t="s">
        <v>30</v>
      </c>
    </row>
    <row r="38466" spans="1:22" x14ac:dyDescent="0.3">
      <c r="A38466">
        <v>106</v>
      </c>
      <c r="B38466">
        <v>115</v>
      </c>
      <c r="C38466">
        <f>Table1[[#This Row],[TTV]]-Table1[[#This Row],[COST]]</f>
        <v>9</v>
      </c>
      <c r="D38466">
        <f>(Table1[[#This Row],[PROFIT ]]/Table1[[#This Row],[TTV]])*100</f>
        <v>7.8260869565217401</v>
      </c>
      <c r="E38466" t="s">
        <v>90</v>
      </c>
      <c r="F38466">
        <v>1</v>
      </c>
      <c r="G38466" t="s">
        <v>91</v>
      </c>
      <c r="H38466" t="s">
        <v>40</v>
      </c>
      <c r="I38466">
        <v>8480565</v>
      </c>
      <c r="J38466" t="s">
        <v>25</v>
      </c>
      <c r="K38466" t="s">
        <v>33</v>
      </c>
      <c r="L38466" s="1">
        <v>43860</v>
      </c>
      <c r="M38466" s="1">
        <v>43861</v>
      </c>
      <c r="N38466" s="1">
        <v>43852.504861111112</v>
      </c>
      <c r="O38466">
        <f>DATEDIF(Table1[[#This Row],[Checkin]],Table1[[#This Row],[Checkout]],"D")</f>
        <v>1</v>
      </c>
      <c r="P38466">
        <f>DATEDIF(Table1[[#This Row],[Booking Date ]],Table1[[#This Row],[Checkout]],"D")</f>
        <v>9</v>
      </c>
      <c r="Q38466" t="s">
        <v>27</v>
      </c>
      <c r="R38466">
        <v>245188</v>
      </c>
      <c r="S38466" t="s">
        <v>15674</v>
      </c>
      <c r="T38466" t="s">
        <v>39</v>
      </c>
      <c r="U38466" t="s">
        <v>36</v>
      </c>
      <c r="V38466" t="s">
        <v>94</v>
      </c>
    </row>
    <row r="38467" spans="1:22" x14ac:dyDescent="0.3">
      <c r="A38467">
        <v>132.10319999999999</v>
      </c>
      <c r="B38467">
        <v>135.69300000000001</v>
      </c>
      <c r="C38467">
        <f>Table1[[#This Row],[TTV]]-Table1[[#This Row],[COST]]</f>
        <v>3.5898000000000252</v>
      </c>
      <c r="D38467">
        <f>(Table1[[#This Row],[PROFIT ]]/Table1[[#This Row],[TTV]])*100</f>
        <v>2.6455307200813785</v>
      </c>
      <c r="E38467" t="s">
        <v>22</v>
      </c>
      <c r="F38467">
        <v>2</v>
      </c>
      <c r="G38467" t="s">
        <v>23</v>
      </c>
      <c r="H38467" t="s">
        <v>24</v>
      </c>
      <c r="I38467">
        <v>239217915</v>
      </c>
      <c r="J38467" t="s">
        <v>25</v>
      </c>
      <c r="K38467" t="s">
        <v>26</v>
      </c>
      <c r="L38467" s="1">
        <v>43855</v>
      </c>
      <c r="M38467" s="1">
        <v>43856</v>
      </c>
      <c r="N38467" s="1">
        <v>43852.504861111112</v>
      </c>
      <c r="O38467">
        <f>DATEDIF(Table1[[#This Row],[Checkin]],Table1[[#This Row],[Checkout]],"D")</f>
        <v>1</v>
      </c>
      <c r="P38467">
        <f>DATEDIF(Table1[[#This Row],[Booking Date ]],Table1[[#This Row],[Checkout]],"D")</f>
        <v>4</v>
      </c>
      <c r="Q38467" t="s">
        <v>27</v>
      </c>
      <c r="R38467">
        <v>870902</v>
      </c>
      <c r="S38467" t="s">
        <v>15675</v>
      </c>
      <c r="T38467" t="s">
        <v>29</v>
      </c>
      <c r="U38467" t="s">
        <v>26</v>
      </c>
      <c r="V38467" t="s">
        <v>30</v>
      </c>
    </row>
    <row r="38468" spans="1:22" x14ac:dyDescent="0.3">
      <c r="A38468">
        <v>45.222499999999997</v>
      </c>
      <c r="B38468">
        <v>46.458100000000002</v>
      </c>
      <c r="C38468">
        <f>Table1[[#This Row],[TTV]]-Table1[[#This Row],[COST]]</f>
        <v>1.2356000000000051</v>
      </c>
      <c r="D38468">
        <f>(Table1[[#This Row],[PROFIT ]]/Table1[[#This Row],[TTV]])*100</f>
        <v>2.6596008015825126</v>
      </c>
      <c r="E38468" t="s">
        <v>22</v>
      </c>
      <c r="F38468">
        <v>2</v>
      </c>
      <c r="G38468" t="s">
        <v>23</v>
      </c>
      <c r="H38468" t="s">
        <v>40</v>
      </c>
      <c r="I38468">
        <v>243533215</v>
      </c>
      <c r="J38468" t="s">
        <v>25</v>
      </c>
      <c r="K38468" t="s">
        <v>26</v>
      </c>
      <c r="L38468" s="1">
        <v>43886</v>
      </c>
      <c r="M38468" s="1">
        <v>43887</v>
      </c>
      <c r="N38468" s="1">
        <v>43886.734722222223</v>
      </c>
      <c r="O38468">
        <f>DATEDIF(Table1[[#This Row],[Checkin]],Table1[[#This Row],[Checkout]],"D")</f>
        <v>1</v>
      </c>
      <c r="P38468">
        <f>DATEDIF(Table1[[#This Row],[Booking Date ]],Table1[[#This Row],[Checkout]],"D")</f>
        <v>1</v>
      </c>
      <c r="Q38468" t="s">
        <v>27</v>
      </c>
      <c r="R38468">
        <v>1031604</v>
      </c>
      <c r="S38468" t="s">
        <v>3041</v>
      </c>
      <c r="T38468" t="s">
        <v>29</v>
      </c>
      <c r="U38468" t="s">
        <v>26</v>
      </c>
      <c r="V38468" t="s">
        <v>30</v>
      </c>
    </row>
    <row r="38469" spans="1:22" x14ac:dyDescent="0.3">
      <c r="A38469">
        <v>125.20189999999999</v>
      </c>
      <c r="B38469">
        <v>135.6918</v>
      </c>
      <c r="C38469">
        <f>Table1[[#This Row],[TTV]]-Table1[[#This Row],[COST]]</f>
        <v>10.489900000000006</v>
      </c>
      <c r="D38469">
        <f>(Table1[[#This Row],[PROFIT ]]/Table1[[#This Row],[TTV]])*100</f>
        <v>7.7306808517537569</v>
      </c>
      <c r="E38469" t="s">
        <v>445</v>
      </c>
      <c r="F38469">
        <v>1</v>
      </c>
      <c r="G38469" t="s">
        <v>446</v>
      </c>
      <c r="H38469" t="s">
        <v>40</v>
      </c>
      <c r="I38469">
        <v>239217705</v>
      </c>
      <c r="J38469" t="s">
        <v>25</v>
      </c>
      <c r="K38469" t="s">
        <v>26</v>
      </c>
      <c r="L38469" s="1">
        <v>43888</v>
      </c>
      <c r="M38469" s="1">
        <v>43892</v>
      </c>
      <c r="N38469" s="1">
        <v>43852.503472222219</v>
      </c>
      <c r="O38469">
        <f>DATEDIF(Table1[[#This Row],[Checkin]],Table1[[#This Row],[Checkout]],"D")</f>
        <v>4</v>
      </c>
      <c r="P38469">
        <f>DATEDIF(Table1[[#This Row],[Booking Date ]],Table1[[#This Row],[Checkout]],"D")</f>
        <v>40</v>
      </c>
      <c r="Q38469" t="s">
        <v>27</v>
      </c>
      <c r="R38469">
        <v>995712</v>
      </c>
      <c r="S38469" t="s">
        <v>14606</v>
      </c>
      <c r="T38469" t="s">
        <v>29</v>
      </c>
      <c r="U38469" t="s">
        <v>26</v>
      </c>
      <c r="V38469" t="s">
        <v>94</v>
      </c>
    </row>
    <row r="38470" spans="1:22" x14ac:dyDescent="0.3">
      <c r="A38470">
        <v>47</v>
      </c>
      <c r="B38470">
        <v>50</v>
      </c>
      <c r="C38470">
        <f>Table1[[#This Row],[TTV]]-Table1[[#This Row],[COST]]</f>
        <v>3</v>
      </c>
      <c r="D38470">
        <f>(Table1[[#This Row],[PROFIT ]]/Table1[[#This Row],[TTV]])*100</f>
        <v>6</v>
      </c>
      <c r="E38470" t="s">
        <v>90</v>
      </c>
      <c r="F38470">
        <v>2</v>
      </c>
      <c r="G38470" t="s">
        <v>91</v>
      </c>
      <c r="H38470" t="s">
        <v>40</v>
      </c>
      <c r="I38470">
        <v>8480537</v>
      </c>
      <c r="J38470" t="s">
        <v>25</v>
      </c>
      <c r="K38470" t="s">
        <v>33</v>
      </c>
      <c r="L38470" s="1">
        <v>43899</v>
      </c>
      <c r="M38470" s="1">
        <v>43900</v>
      </c>
      <c r="N38470" s="1">
        <v>43852.501388888886</v>
      </c>
      <c r="O38470">
        <f>DATEDIF(Table1[[#This Row],[Checkin]],Table1[[#This Row],[Checkout]],"D")</f>
        <v>1</v>
      </c>
      <c r="P38470">
        <f>DATEDIF(Table1[[#This Row],[Booking Date ]],Table1[[#This Row],[Checkout]],"D")</f>
        <v>48</v>
      </c>
      <c r="Q38470" t="s">
        <v>27</v>
      </c>
      <c r="R38470">
        <v>172483</v>
      </c>
      <c r="S38470" t="s">
        <v>15676</v>
      </c>
      <c r="T38470" t="s">
        <v>39</v>
      </c>
      <c r="U38470" t="s">
        <v>36</v>
      </c>
      <c r="V38470" t="s">
        <v>94</v>
      </c>
    </row>
    <row r="38471" spans="1:22" x14ac:dyDescent="0.3">
      <c r="A38471">
        <v>334.9787</v>
      </c>
      <c r="B38471">
        <v>358.267</v>
      </c>
      <c r="C38471">
        <f>Table1[[#This Row],[TTV]]-Table1[[#This Row],[COST]]</f>
        <v>23.288299999999992</v>
      </c>
      <c r="D38471">
        <f>(Table1[[#This Row],[PROFIT ]]/Table1[[#This Row],[TTV]])*100</f>
        <v>6.5002637697583063</v>
      </c>
      <c r="E38471" t="s">
        <v>568</v>
      </c>
      <c r="F38471">
        <v>2</v>
      </c>
      <c r="G38471" t="s">
        <v>569</v>
      </c>
      <c r="H38471" t="s">
        <v>40</v>
      </c>
      <c r="I38471">
        <v>239216835</v>
      </c>
      <c r="J38471" t="s">
        <v>25</v>
      </c>
      <c r="K38471" t="s">
        <v>26</v>
      </c>
      <c r="L38471" s="1">
        <v>43927</v>
      </c>
      <c r="M38471" s="1">
        <v>43934</v>
      </c>
      <c r="N38471" s="1">
        <v>43852.499305555553</v>
      </c>
      <c r="O38471">
        <f>DATEDIF(Table1[[#This Row],[Checkin]],Table1[[#This Row],[Checkout]],"D")</f>
        <v>7</v>
      </c>
      <c r="P38471">
        <f>DATEDIF(Table1[[#This Row],[Booking Date ]],Table1[[#This Row],[Checkout]],"D")</f>
        <v>82</v>
      </c>
      <c r="Q38471" t="s">
        <v>27</v>
      </c>
      <c r="R38471">
        <v>896024</v>
      </c>
      <c r="S38471" t="s">
        <v>15677</v>
      </c>
      <c r="T38471" t="s">
        <v>29</v>
      </c>
      <c r="U38471" t="s">
        <v>26</v>
      </c>
      <c r="V38471" t="s">
        <v>94</v>
      </c>
    </row>
    <row r="38472" spans="1:22" x14ac:dyDescent="0.3">
      <c r="A38472">
        <v>45.222499999999997</v>
      </c>
      <c r="B38472">
        <v>46.458100000000002</v>
      </c>
      <c r="C38472">
        <f>Table1[[#This Row],[TTV]]-Table1[[#This Row],[COST]]</f>
        <v>1.2356000000000051</v>
      </c>
      <c r="D38472">
        <f>(Table1[[#This Row],[PROFIT ]]/Table1[[#This Row],[TTV]])*100</f>
        <v>2.6596008015825126</v>
      </c>
      <c r="E38472" t="s">
        <v>22</v>
      </c>
      <c r="F38472">
        <v>2</v>
      </c>
      <c r="G38472" t="s">
        <v>23</v>
      </c>
      <c r="H38472" t="s">
        <v>40</v>
      </c>
      <c r="I38472">
        <v>243441635</v>
      </c>
      <c r="J38472" t="s">
        <v>25</v>
      </c>
      <c r="K38472" t="s">
        <v>26</v>
      </c>
      <c r="L38472" s="1">
        <v>43885</v>
      </c>
      <c r="M38472" s="1">
        <v>43886</v>
      </c>
      <c r="N38472" s="1">
        <v>43886.12777777778</v>
      </c>
      <c r="O38472">
        <f>DATEDIF(Table1[[#This Row],[Checkin]],Table1[[#This Row],[Checkout]],"D")</f>
        <v>1</v>
      </c>
      <c r="P38472">
        <f>DATEDIF(Table1[[#This Row],[Booking Date ]],Table1[[#This Row],[Checkout]],"D")</f>
        <v>0</v>
      </c>
      <c r="Q38472" t="s">
        <v>27</v>
      </c>
      <c r="R38472">
        <v>1031604</v>
      </c>
      <c r="S38472" t="s">
        <v>3041</v>
      </c>
      <c r="T38472" t="s">
        <v>29</v>
      </c>
      <c r="U38472" t="s">
        <v>26</v>
      </c>
      <c r="V38472" t="s">
        <v>30</v>
      </c>
    </row>
    <row r="38473" spans="1:22" x14ac:dyDescent="0.3">
      <c r="A38473">
        <v>90</v>
      </c>
      <c r="B38473">
        <v>95</v>
      </c>
      <c r="C38473">
        <f>Table1[[#This Row],[TTV]]-Table1[[#This Row],[COST]]</f>
        <v>5</v>
      </c>
      <c r="D38473">
        <f>(Table1[[#This Row],[PROFIT ]]/Table1[[#This Row],[TTV]])*100</f>
        <v>5.2631578947368416</v>
      </c>
      <c r="E38473" t="s">
        <v>90</v>
      </c>
      <c r="F38473">
        <v>1</v>
      </c>
      <c r="G38473" t="s">
        <v>91</v>
      </c>
      <c r="H38473" t="s">
        <v>40</v>
      </c>
      <c r="I38473">
        <v>8480495</v>
      </c>
      <c r="J38473" t="s">
        <v>303</v>
      </c>
      <c r="K38473" t="s">
        <v>33</v>
      </c>
      <c r="L38473" s="1">
        <v>43910</v>
      </c>
      <c r="M38473" s="1">
        <v>43912</v>
      </c>
      <c r="N38473" s="1">
        <v>43852.497916666667</v>
      </c>
      <c r="O38473">
        <f>DATEDIF(Table1[[#This Row],[Checkin]],Table1[[#This Row],[Checkout]],"D")</f>
        <v>2</v>
      </c>
      <c r="P38473">
        <f>DATEDIF(Table1[[#This Row],[Booking Date ]],Table1[[#This Row],[Checkout]],"D")</f>
        <v>60</v>
      </c>
      <c r="Q38473" t="s">
        <v>92</v>
      </c>
      <c r="R38473">
        <v>196869</v>
      </c>
      <c r="S38473" t="s">
        <v>454</v>
      </c>
      <c r="T38473" t="s">
        <v>39</v>
      </c>
      <c r="U38473" t="s">
        <v>36</v>
      </c>
      <c r="V38473" t="s">
        <v>94</v>
      </c>
    </row>
    <row r="38474" spans="1:22" x14ac:dyDescent="0.3">
      <c r="A38474">
        <v>324.6413</v>
      </c>
      <c r="B38474">
        <v>348.81670000000003</v>
      </c>
      <c r="C38474">
        <f>Table1[[#This Row],[TTV]]-Table1[[#This Row],[COST]]</f>
        <v>24.175400000000025</v>
      </c>
      <c r="D38474">
        <f>(Table1[[#This Row],[PROFIT ]]/Table1[[#This Row],[TTV]])*100</f>
        <v>6.9306888116308727</v>
      </c>
      <c r="E38474" t="s">
        <v>568</v>
      </c>
      <c r="F38474">
        <v>2</v>
      </c>
      <c r="G38474" t="s">
        <v>569</v>
      </c>
      <c r="H38474" t="s">
        <v>40</v>
      </c>
      <c r="I38474">
        <v>239216205</v>
      </c>
      <c r="J38474" t="s">
        <v>25</v>
      </c>
      <c r="K38474" t="s">
        <v>26</v>
      </c>
      <c r="L38474" s="1">
        <v>43899</v>
      </c>
      <c r="M38474" s="1">
        <v>43904</v>
      </c>
      <c r="N38474" s="1">
        <v>43852.49722222222</v>
      </c>
      <c r="O38474">
        <f>DATEDIF(Table1[[#This Row],[Checkin]],Table1[[#This Row],[Checkout]],"D")</f>
        <v>5</v>
      </c>
      <c r="P38474">
        <f>DATEDIF(Table1[[#This Row],[Booking Date ]],Table1[[#This Row],[Checkout]],"D")</f>
        <v>52</v>
      </c>
      <c r="Q38474" t="s">
        <v>27</v>
      </c>
      <c r="R38474">
        <v>1059478</v>
      </c>
      <c r="S38474" t="s">
        <v>6596</v>
      </c>
      <c r="T38474" t="s">
        <v>29</v>
      </c>
      <c r="U38474" t="s">
        <v>26</v>
      </c>
      <c r="V38474" t="s">
        <v>94</v>
      </c>
    </row>
    <row r="38475" spans="1:22" x14ac:dyDescent="0.3">
      <c r="A38475">
        <v>37.683500000000002</v>
      </c>
      <c r="B38475">
        <v>38.9191</v>
      </c>
      <c r="C38475">
        <f>Table1[[#This Row],[TTV]]-Table1[[#This Row],[COST]]</f>
        <v>1.235599999999998</v>
      </c>
      <c r="D38475">
        <f>(Table1[[#This Row],[PROFIT ]]/Table1[[#This Row],[TTV]])*100</f>
        <v>3.174790783959542</v>
      </c>
      <c r="E38475" t="s">
        <v>22</v>
      </c>
      <c r="F38475">
        <v>1</v>
      </c>
      <c r="G38475" t="s">
        <v>23</v>
      </c>
      <c r="H38475" t="s">
        <v>40</v>
      </c>
      <c r="I38475">
        <v>240395025</v>
      </c>
      <c r="J38475" t="s">
        <v>25</v>
      </c>
      <c r="K38475" t="s">
        <v>26</v>
      </c>
      <c r="L38475" s="1">
        <v>43863</v>
      </c>
      <c r="M38475" s="1">
        <v>43864</v>
      </c>
      <c r="N38475" s="1">
        <v>43861.688888888886</v>
      </c>
      <c r="O38475">
        <f>DATEDIF(Table1[[#This Row],[Checkin]],Table1[[#This Row],[Checkout]],"D")</f>
        <v>1</v>
      </c>
      <c r="P38475">
        <f>DATEDIF(Table1[[#This Row],[Booking Date ]],Table1[[#This Row],[Checkout]],"D")</f>
        <v>3</v>
      </c>
      <c r="Q38475" t="s">
        <v>27</v>
      </c>
      <c r="R38475">
        <v>1034749</v>
      </c>
      <c r="S38475" t="s">
        <v>264</v>
      </c>
      <c r="T38475" t="s">
        <v>29</v>
      </c>
      <c r="U38475" t="s">
        <v>26</v>
      </c>
      <c r="V38475" t="s">
        <v>30</v>
      </c>
    </row>
    <row r="38476" spans="1:22" x14ac:dyDescent="0.3">
      <c r="A38476">
        <v>356</v>
      </c>
      <c r="B38476">
        <v>389</v>
      </c>
      <c r="C38476">
        <f>Table1[[#This Row],[TTV]]-Table1[[#This Row],[COST]]</f>
        <v>33</v>
      </c>
      <c r="D38476">
        <f>(Table1[[#This Row],[PROFIT ]]/Table1[[#This Row],[TTV]])*100</f>
        <v>8.4832904884318765</v>
      </c>
      <c r="E38476" t="s">
        <v>90</v>
      </c>
      <c r="F38476">
        <v>2</v>
      </c>
      <c r="G38476" t="s">
        <v>91</v>
      </c>
      <c r="H38476" t="s">
        <v>24</v>
      </c>
      <c r="I38476">
        <v>8480483</v>
      </c>
      <c r="J38476" t="s">
        <v>25</v>
      </c>
      <c r="K38476" t="s">
        <v>33</v>
      </c>
      <c r="L38476" s="1">
        <v>43910</v>
      </c>
      <c r="M38476" s="1">
        <v>43915</v>
      </c>
      <c r="N38476" s="1">
        <v>43852.495833333334</v>
      </c>
      <c r="O38476">
        <f>DATEDIF(Table1[[#This Row],[Checkin]],Table1[[#This Row],[Checkout]],"D")</f>
        <v>5</v>
      </c>
      <c r="P38476">
        <f>DATEDIF(Table1[[#This Row],[Booking Date ]],Table1[[#This Row],[Checkout]],"D")</f>
        <v>63</v>
      </c>
      <c r="Q38476" t="s">
        <v>395</v>
      </c>
      <c r="R38476">
        <v>220588</v>
      </c>
      <c r="S38476" t="s">
        <v>15679</v>
      </c>
      <c r="T38476" t="s">
        <v>39</v>
      </c>
      <c r="U38476" t="s">
        <v>36</v>
      </c>
      <c r="V38476" t="s">
        <v>94</v>
      </c>
    </row>
    <row r="38477" spans="1:22" x14ac:dyDescent="0.3">
      <c r="A38477">
        <v>0</v>
      </c>
      <c r="B38477">
        <v>0</v>
      </c>
      <c r="C38477">
        <f>Table1[[#This Row],[TTV]]-Table1[[#This Row],[COST]]</f>
        <v>0</v>
      </c>
      <c r="D38477" t="e">
        <f>(Table1[[#This Row],[PROFIT ]]/Table1[[#This Row],[TTV]])*100</f>
        <v>#DIV/0!</v>
      </c>
      <c r="E38477" t="s">
        <v>90</v>
      </c>
      <c r="F38477">
        <v>2</v>
      </c>
      <c r="G38477" t="s">
        <v>91</v>
      </c>
      <c r="H38477" t="s">
        <v>24</v>
      </c>
      <c r="I38477">
        <v>239215875</v>
      </c>
      <c r="J38477" t="s">
        <v>303</v>
      </c>
      <c r="K38477" t="s">
        <v>26</v>
      </c>
      <c r="L38477" s="1">
        <v>43912</v>
      </c>
      <c r="M38477" s="1">
        <v>43922</v>
      </c>
      <c r="N38477" s="1">
        <v>43852.495138888888</v>
      </c>
      <c r="O38477">
        <f>DATEDIF(Table1[[#This Row],[Checkin]],Table1[[#This Row],[Checkout]],"D")</f>
        <v>10</v>
      </c>
      <c r="P38477">
        <f>DATEDIF(Table1[[#This Row],[Booking Date ]],Table1[[#This Row],[Checkout]],"D")</f>
        <v>70</v>
      </c>
      <c r="Q38477" t="s">
        <v>92</v>
      </c>
      <c r="R38477">
        <v>891497</v>
      </c>
      <c r="S38477" t="s">
        <v>15680</v>
      </c>
      <c r="T38477" t="s">
        <v>29</v>
      </c>
      <c r="U38477" t="s">
        <v>26</v>
      </c>
      <c r="V38477" t="s">
        <v>94</v>
      </c>
    </row>
    <row r="38478" spans="1:22" x14ac:dyDescent="0.3">
      <c r="A38478">
        <v>37.541699999999999</v>
      </c>
      <c r="B38478">
        <v>38.777200000000001</v>
      </c>
      <c r="C38478">
        <f>Table1[[#This Row],[TTV]]-Table1[[#This Row],[COST]]</f>
        <v>1.2355000000000018</v>
      </c>
      <c r="D38478">
        <f>(Table1[[#This Row],[PROFIT ]]/Table1[[#This Row],[TTV]])*100</f>
        <v>3.186150624593838</v>
      </c>
      <c r="E38478" t="s">
        <v>22</v>
      </c>
      <c r="F38478">
        <v>2</v>
      </c>
      <c r="G38478" t="s">
        <v>32</v>
      </c>
      <c r="H38478" t="s">
        <v>24</v>
      </c>
      <c r="I38478">
        <v>8531828</v>
      </c>
      <c r="J38478" t="s">
        <v>25</v>
      </c>
      <c r="K38478" t="s">
        <v>33</v>
      </c>
      <c r="L38478" s="1">
        <v>43875</v>
      </c>
      <c r="M38478" s="1">
        <v>43876</v>
      </c>
      <c r="N38478" s="1">
        <v>43864.686805555553</v>
      </c>
      <c r="O38478">
        <f>DATEDIF(Table1[[#This Row],[Checkin]],Table1[[#This Row],[Checkout]],"D")</f>
        <v>1</v>
      </c>
      <c r="P38478">
        <f>DATEDIF(Table1[[#This Row],[Booking Date ]],Table1[[#This Row],[Checkout]],"D")</f>
        <v>12</v>
      </c>
      <c r="Q38478" t="s">
        <v>27</v>
      </c>
      <c r="R38478">
        <v>1102144</v>
      </c>
      <c r="S38478" t="s">
        <v>1288</v>
      </c>
      <c r="T38478" t="s">
        <v>35</v>
      </c>
      <c r="U38478" t="s">
        <v>36</v>
      </c>
      <c r="V38478" t="s">
        <v>30</v>
      </c>
    </row>
    <row r="38479" spans="1:22" x14ac:dyDescent="0.3">
      <c r="A38479">
        <v>0</v>
      </c>
      <c r="B38479">
        <v>0</v>
      </c>
      <c r="C38479">
        <f>Table1[[#This Row],[TTV]]-Table1[[#This Row],[COST]]</f>
        <v>0</v>
      </c>
      <c r="D38479" t="e">
        <f>(Table1[[#This Row],[PROFIT ]]/Table1[[#This Row],[TTV]])*100</f>
        <v>#DIV/0!</v>
      </c>
      <c r="E38479" t="s">
        <v>90</v>
      </c>
      <c r="F38479">
        <v>2</v>
      </c>
      <c r="G38479" t="s">
        <v>91</v>
      </c>
      <c r="H38479" t="s">
        <v>40</v>
      </c>
      <c r="I38479">
        <v>8480370</v>
      </c>
      <c r="J38479" t="s">
        <v>303</v>
      </c>
      <c r="K38479" t="s">
        <v>33</v>
      </c>
      <c r="L38479" s="1">
        <v>43910</v>
      </c>
      <c r="M38479" s="1">
        <v>43915</v>
      </c>
      <c r="N38479" s="1">
        <v>43852.482638888891</v>
      </c>
      <c r="O38479">
        <f>DATEDIF(Table1[[#This Row],[Checkin]],Table1[[#This Row],[Checkout]],"D")</f>
        <v>5</v>
      </c>
      <c r="P38479">
        <f>DATEDIF(Table1[[#This Row],[Booking Date ]],Table1[[#This Row],[Checkout]],"D")</f>
        <v>63</v>
      </c>
      <c r="Q38479" t="s">
        <v>395</v>
      </c>
      <c r="R38479">
        <v>232362</v>
      </c>
      <c r="S38479" t="s">
        <v>15681</v>
      </c>
      <c r="T38479" t="s">
        <v>39</v>
      </c>
      <c r="U38479" t="s">
        <v>36</v>
      </c>
      <c r="V38479" t="s">
        <v>94</v>
      </c>
    </row>
    <row r="38480" spans="1:22" x14ac:dyDescent="0.3">
      <c r="A38480">
        <v>37.674500000000002</v>
      </c>
      <c r="B38480">
        <v>38.909700000000001</v>
      </c>
      <c r="C38480">
        <f>Table1[[#This Row],[TTV]]-Table1[[#This Row],[COST]]</f>
        <v>1.235199999999999</v>
      </c>
      <c r="D38480">
        <f>(Table1[[#This Row],[PROFIT ]]/Table1[[#This Row],[TTV]])*100</f>
        <v>3.1745297445110059</v>
      </c>
      <c r="E38480" t="s">
        <v>22</v>
      </c>
      <c r="F38480">
        <v>2</v>
      </c>
      <c r="G38480" t="s">
        <v>23</v>
      </c>
      <c r="H38480" t="s">
        <v>24</v>
      </c>
      <c r="I38480">
        <v>240414235</v>
      </c>
      <c r="J38480" t="s">
        <v>25</v>
      </c>
      <c r="K38480" t="s">
        <v>26</v>
      </c>
      <c r="L38480" s="1">
        <v>43861</v>
      </c>
      <c r="M38480" s="1">
        <v>43862</v>
      </c>
      <c r="N38480" s="1">
        <v>43861.913888888892</v>
      </c>
      <c r="O38480">
        <f>DATEDIF(Table1[[#This Row],[Checkin]],Table1[[#This Row],[Checkout]],"D")</f>
        <v>1</v>
      </c>
      <c r="P38480">
        <f>DATEDIF(Table1[[#This Row],[Booking Date ]],Table1[[#This Row],[Checkout]],"D")</f>
        <v>1</v>
      </c>
      <c r="Q38480" t="s">
        <v>27</v>
      </c>
      <c r="R38480">
        <v>907002</v>
      </c>
      <c r="S38480" t="s">
        <v>13396</v>
      </c>
      <c r="T38480" t="s">
        <v>29</v>
      </c>
      <c r="U38480" t="s">
        <v>26</v>
      </c>
      <c r="V38480" t="s">
        <v>30</v>
      </c>
    </row>
    <row r="38481" spans="1:22" x14ac:dyDescent="0.3">
      <c r="A38481">
        <v>56.781300000000002</v>
      </c>
      <c r="B38481">
        <v>58.015700000000002</v>
      </c>
      <c r="C38481">
        <f>Table1[[#This Row],[TTV]]-Table1[[#This Row],[COST]]</f>
        <v>1.2344000000000008</v>
      </c>
      <c r="D38481">
        <f>(Table1[[#This Row],[PROFIT ]]/Table1[[#This Row],[TTV]])*100</f>
        <v>2.1276999157124723</v>
      </c>
      <c r="E38481" t="s">
        <v>22</v>
      </c>
      <c r="F38481">
        <v>2</v>
      </c>
      <c r="G38481" t="s">
        <v>23</v>
      </c>
      <c r="H38481" t="s">
        <v>24</v>
      </c>
      <c r="I38481">
        <v>243209425</v>
      </c>
      <c r="J38481" t="s">
        <v>25</v>
      </c>
      <c r="K38481" t="s">
        <v>26</v>
      </c>
      <c r="L38481" s="1">
        <v>43883</v>
      </c>
      <c r="M38481" s="1">
        <v>43884</v>
      </c>
      <c r="N38481" s="1">
        <v>43883.839583333334</v>
      </c>
      <c r="O38481">
        <f>DATEDIF(Table1[[#This Row],[Checkin]],Table1[[#This Row],[Checkout]],"D")</f>
        <v>1</v>
      </c>
      <c r="P38481">
        <f>DATEDIF(Table1[[#This Row],[Booking Date ]],Table1[[#This Row],[Checkout]],"D")</f>
        <v>1</v>
      </c>
      <c r="Q38481" t="s">
        <v>27</v>
      </c>
      <c r="R38481">
        <v>1046922</v>
      </c>
      <c r="S38481" t="s">
        <v>1309</v>
      </c>
      <c r="T38481" t="s">
        <v>29</v>
      </c>
      <c r="U38481" t="s">
        <v>26</v>
      </c>
      <c r="V38481" t="s">
        <v>30</v>
      </c>
    </row>
    <row r="38482" spans="1:22" x14ac:dyDescent="0.3">
      <c r="A38482">
        <v>0</v>
      </c>
      <c r="B38482">
        <v>0</v>
      </c>
      <c r="C38482">
        <f>Table1[[#This Row],[TTV]]-Table1[[#This Row],[COST]]</f>
        <v>0</v>
      </c>
      <c r="D38482" t="e">
        <f>(Table1[[#This Row],[PROFIT ]]/Table1[[#This Row],[TTV]])*100</f>
        <v>#DIV/0!</v>
      </c>
      <c r="E38482" t="s">
        <v>90</v>
      </c>
      <c r="F38482">
        <v>2</v>
      </c>
      <c r="G38482" t="s">
        <v>91</v>
      </c>
      <c r="H38482" t="s">
        <v>40</v>
      </c>
      <c r="I38482">
        <v>239211465</v>
      </c>
      <c r="J38482" t="s">
        <v>303</v>
      </c>
      <c r="K38482" t="s">
        <v>26</v>
      </c>
      <c r="L38482" s="1">
        <v>43937</v>
      </c>
      <c r="M38482" s="1">
        <v>43938</v>
      </c>
      <c r="N38482" s="1">
        <v>43852.477777777778</v>
      </c>
      <c r="O38482">
        <f>DATEDIF(Table1[[#This Row],[Checkin]],Table1[[#This Row],[Checkout]],"D")</f>
        <v>1</v>
      </c>
      <c r="P38482">
        <f>DATEDIF(Table1[[#This Row],[Booking Date ]],Table1[[#This Row],[Checkout]],"D")</f>
        <v>86</v>
      </c>
      <c r="Q38482" t="s">
        <v>92</v>
      </c>
      <c r="R38482">
        <v>1100554</v>
      </c>
      <c r="S38482" t="s">
        <v>15682</v>
      </c>
      <c r="T38482" t="s">
        <v>29</v>
      </c>
      <c r="U38482" t="s">
        <v>26</v>
      </c>
      <c r="V38482" t="s">
        <v>94</v>
      </c>
    </row>
    <row r="38483" spans="1:22" x14ac:dyDescent="0.3">
      <c r="A38483">
        <v>165.60499999999999</v>
      </c>
      <c r="B38483">
        <v>175.55940000000001</v>
      </c>
      <c r="C38483">
        <f>Table1[[#This Row],[TTV]]-Table1[[#This Row],[COST]]</f>
        <v>9.954400000000021</v>
      </c>
      <c r="D38483">
        <f>(Table1[[#This Row],[PROFIT ]]/Table1[[#This Row],[TTV]])*100</f>
        <v>5.6701036800080313</v>
      </c>
      <c r="E38483" t="s">
        <v>90</v>
      </c>
      <c r="F38483">
        <v>2</v>
      </c>
      <c r="G38483" t="s">
        <v>91</v>
      </c>
      <c r="H38483" t="s">
        <v>40</v>
      </c>
      <c r="I38483">
        <v>239210205</v>
      </c>
      <c r="J38483" t="s">
        <v>25</v>
      </c>
      <c r="K38483" t="s">
        <v>26</v>
      </c>
      <c r="L38483" s="1">
        <v>43893</v>
      </c>
      <c r="M38483" s="1">
        <v>43896</v>
      </c>
      <c r="N38483" s="1">
        <v>43852.472916666666</v>
      </c>
      <c r="O38483">
        <f>DATEDIF(Table1[[#This Row],[Checkin]],Table1[[#This Row],[Checkout]],"D")</f>
        <v>3</v>
      </c>
      <c r="P38483">
        <f>DATEDIF(Table1[[#This Row],[Booking Date ]],Table1[[#This Row],[Checkout]],"D")</f>
        <v>44</v>
      </c>
      <c r="Q38483" t="s">
        <v>92</v>
      </c>
      <c r="R38483">
        <v>964452</v>
      </c>
      <c r="S38483" t="s">
        <v>15683</v>
      </c>
      <c r="T38483" t="s">
        <v>29</v>
      </c>
      <c r="U38483" t="s">
        <v>26</v>
      </c>
      <c r="V38483" t="s">
        <v>94</v>
      </c>
    </row>
    <row r="38484" spans="1:22" x14ac:dyDescent="0.3">
      <c r="A38484">
        <v>100.38800000000001</v>
      </c>
      <c r="B38484">
        <v>103.6794</v>
      </c>
      <c r="C38484">
        <f>Table1[[#This Row],[TTV]]-Table1[[#This Row],[COST]]</f>
        <v>3.2913999999999959</v>
      </c>
      <c r="D38484">
        <f>(Table1[[#This Row],[PROFIT ]]/Table1[[#This Row],[TTV]])*100</f>
        <v>3.1745939887769374</v>
      </c>
      <c r="E38484" t="s">
        <v>22</v>
      </c>
      <c r="F38484">
        <v>2</v>
      </c>
      <c r="G38484" t="s">
        <v>23</v>
      </c>
      <c r="H38484" t="s">
        <v>24</v>
      </c>
      <c r="I38484">
        <v>239209685</v>
      </c>
      <c r="J38484" t="s">
        <v>25</v>
      </c>
      <c r="K38484" t="s">
        <v>26</v>
      </c>
      <c r="L38484" s="1">
        <v>43852</v>
      </c>
      <c r="M38484" s="1">
        <v>43853</v>
      </c>
      <c r="N38484" s="1">
        <v>43852.47152777778</v>
      </c>
      <c r="O38484">
        <f>DATEDIF(Table1[[#This Row],[Checkin]],Table1[[#This Row],[Checkout]],"D")</f>
        <v>1</v>
      </c>
      <c r="P38484">
        <f>DATEDIF(Table1[[#This Row],[Booking Date ]],Table1[[#This Row],[Checkout]],"D")</f>
        <v>1</v>
      </c>
      <c r="Q38484" t="s">
        <v>27</v>
      </c>
      <c r="R38484">
        <v>986490</v>
      </c>
      <c r="S38484" t="s">
        <v>15684</v>
      </c>
      <c r="T38484" t="s">
        <v>29</v>
      </c>
      <c r="U38484" t="s">
        <v>26</v>
      </c>
      <c r="V38484" t="s">
        <v>30</v>
      </c>
    </row>
    <row r="38485" spans="1:22" x14ac:dyDescent="0.3">
      <c r="A38485">
        <v>225.61449999999999</v>
      </c>
      <c r="B38485">
        <v>234.17679999999999</v>
      </c>
      <c r="C38485">
        <f>Table1[[#This Row],[TTV]]-Table1[[#This Row],[COST]]</f>
        <v>8.5622999999999934</v>
      </c>
      <c r="D38485">
        <f>(Table1[[#This Row],[PROFIT ]]/Table1[[#This Row],[TTV]])*100</f>
        <v>3.6563399961055039</v>
      </c>
      <c r="E38485" t="s">
        <v>22</v>
      </c>
      <c r="F38485">
        <v>2</v>
      </c>
      <c r="G38485" t="s">
        <v>23</v>
      </c>
      <c r="H38485" t="s">
        <v>24</v>
      </c>
      <c r="I38485">
        <v>239209505</v>
      </c>
      <c r="J38485" t="s">
        <v>25</v>
      </c>
      <c r="K38485" t="s">
        <v>26</v>
      </c>
      <c r="L38485" s="1">
        <v>43852</v>
      </c>
      <c r="M38485" s="1">
        <v>43853</v>
      </c>
      <c r="N38485" s="1">
        <v>43852.470138888886</v>
      </c>
      <c r="O38485">
        <f>DATEDIF(Table1[[#This Row],[Checkin]],Table1[[#This Row],[Checkout]],"D")</f>
        <v>1</v>
      </c>
      <c r="P38485">
        <f>DATEDIF(Table1[[#This Row],[Booking Date ]],Table1[[#This Row],[Checkout]],"D")</f>
        <v>1</v>
      </c>
      <c r="Q38485" t="s">
        <v>27</v>
      </c>
      <c r="R38485">
        <v>1098761</v>
      </c>
      <c r="S38485" t="s">
        <v>7092</v>
      </c>
      <c r="T38485" t="s">
        <v>29</v>
      </c>
      <c r="U38485" t="s">
        <v>26</v>
      </c>
      <c r="V38485" t="s">
        <v>30</v>
      </c>
    </row>
    <row r="38486" spans="1:22" x14ac:dyDescent="0.3">
      <c r="A38486">
        <v>56.781300000000002</v>
      </c>
      <c r="B38486">
        <v>58.015700000000002</v>
      </c>
      <c r="C38486">
        <f>Table1[[#This Row],[TTV]]-Table1[[#This Row],[COST]]</f>
        <v>1.2344000000000008</v>
      </c>
      <c r="D38486">
        <f>(Table1[[#This Row],[PROFIT ]]/Table1[[#This Row],[TTV]])*100</f>
        <v>2.1276999157124723</v>
      </c>
      <c r="E38486" t="s">
        <v>22</v>
      </c>
      <c r="F38486">
        <v>2</v>
      </c>
      <c r="G38486" t="s">
        <v>23</v>
      </c>
      <c r="H38486" t="s">
        <v>24</v>
      </c>
      <c r="I38486">
        <v>243196805</v>
      </c>
      <c r="J38486" t="s">
        <v>25</v>
      </c>
      <c r="K38486" t="s">
        <v>26</v>
      </c>
      <c r="L38486" s="1">
        <v>43883</v>
      </c>
      <c r="M38486" s="1">
        <v>43884</v>
      </c>
      <c r="N38486" s="1">
        <v>43883.6875</v>
      </c>
      <c r="O38486">
        <f>DATEDIF(Table1[[#This Row],[Checkin]],Table1[[#This Row],[Checkout]],"D")</f>
        <v>1</v>
      </c>
      <c r="P38486">
        <f>DATEDIF(Table1[[#This Row],[Booking Date ]],Table1[[#This Row],[Checkout]],"D")</f>
        <v>1</v>
      </c>
      <c r="Q38486" t="s">
        <v>27</v>
      </c>
      <c r="R38486">
        <v>1046922</v>
      </c>
      <c r="S38486" t="s">
        <v>1309</v>
      </c>
      <c r="T38486" t="s">
        <v>29</v>
      </c>
      <c r="U38486" t="s">
        <v>26</v>
      </c>
      <c r="V38486" t="s">
        <v>30</v>
      </c>
    </row>
    <row r="38487" spans="1:22" x14ac:dyDescent="0.3">
      <c r="A38487">
        <v>75.599999999999994</v>
      </c>
      <c r="B38487">
        <v>80.144300000000001</v>
      </c>
      <c r="C38487">
        <f>Table1[[#This Row],[TTV]]-Table1[[#This Row],[COST]]</f>
        <v>4.5443000000000069</v>
      </c>
      <c r="D38487">
        <f>(Table1[[#This Row],[PROFIT ]]/Table1[[#This Row],[TTV]])*100</f>
        <v>5.6701474714982938</v>
      </c>
      <c r="E38487" t="s">
        <v>90</v>
      </c>
      <c r="F38487">
        <v>2</v>
      </c>
      <c r="G38487" t="s">
        <v>91</v>
      </c>
      <c r="H38487" t="s">
        <v>24</v>
      </c>
      <c r="I38487">
        <v>239209025</v>
      </c>
      <c r="J38487" t="s">
        <v>25</v>
      </c>
      <c r="K38487" t="s">
        <v>26</v>
      </c>
      <c r="L38487" s="1">
        <v>43903</v>
      </c>
      <c r="M38487" s="1">
        <v>43904</v>
      </c>
      <c r="N38487" s="1">
        <v>43852.46875</v>
      </c>
      <c r="O38487">
        <f>DATEDIF(Table1[[#This Row],[Checkin]],Table1[[#This Row],[Checkout]],"D")</f>
        <v>1</v>
      </c>
      <c r="P38487">
        <f>DATEDIF(Table1[[#This Row],[Booking Date ]],Table1[[#This Row],[Checkout]],"D")</f>
        <v>52</v>
      </c>
      <c r="Q38487" t="s">
        <v>92</v>
      </c>
      <c r="R38487">
        <v>952310</v>
      </c>
      <c r="S38487" t="s">
        <v>7838</v>
      </c>
      <c r="T38487" t="s">
        <v>29</v>
      </c>
      <c r="U38487" t="s">
        <v>26</v>
      </c>
      <c r="V38487" t="s">
        <v>94</v>
      </c>
    </row>
    <row r="38488" spans="1:22" x14ac:dyDescent="0.3">
      <c r="A38488">
        <v>45.1661</v>
      </c>
      <c r="B38488">
        <v>46.400100000000002</v>
      </c>
      <c r="C38488">
        <f>Table1[[#This Row],[TTV]]-Table1[[#This Row],[COST]]</f>
        <v>1.2340000000000018</v>
      </c>
      <c r="D38488">
        <f>(Table1[[#This Row],[PROFIT ]]/Table1[[#This Row],[TTV]])*100</f>
        <v>2.6594770269891694</v>
      </c>
      <c r="E38488" t="s">
        <v>22</v>
      </c>
      <c r="F38488">
        <v>2</v>
      </c>
      <c r="G38488" t="s">
        <v>23</v>
      </c>
      <c r="H38488" t="s">
        <v>40</v>
      </c>
      <c r="I38488">
        <v>242987715</v>
      </c>
      <c r="J38488" t="s">
        <v>25</v>
      </c>
      <c r="K38488" t="s">
        <v>26</v>
      </c>
      <c r="L38488" s="1">
        <v>43881</v>
      </c>
      <c r="M38488" s="1">
        <v>43882</v>
      </c>
      <c r="N38488" s="1">
        <v>43881.857638888891</v>
      </c>
      <c r="O38488">
        <f>DATEDIF(Table1[[#This Row],[Checkin]],Table1[[#This Row],[Checkout]],"D")</f>
        <v>1</v>
      </c>
      <c r="P38488">
        <f>DATEDIF(Table1[[#This Row],[Booking Date ]],Table1[[#This Row],[Checkout]],"D")</f>
        <v>1</v>
      </c>
      <c r="Q38488" t="s">
        <v>27</v>
      </c>
      <c r="R38488">
        <v>868318</v>
      </c>
      <c r="S38488" t="s">
        <v>1427</v>
      </c>
      <c r="T38488" t="s">
        <v>29</v>
      </c>
      <c r="U38488" t="s">
        <v>26</v>
      </c>
      <c r="V38488" t="s">
        <v>30</v>
      </c>
    </row>
    <row r="38489" spans="1:22" x14ac:dyDescent="0.3">
      <c r="A38489">
        <v>65.921099999999996</v>
      </c>
      <c r="B38489">
        <v>70</v>
      </c>
      <c r="C38489">
        <f>Table1[[#This Row],[TTV]]-Table1[[#This Row],[COST]]</f>
        <v>4.0789000000000044</v>
      </c>
      <c r="D38489">
        <f>(Table1[[#This Row],[PROFIT ]]/Table1[[#This Row],[TTV]])*100</f>
        <v>5.8270000000000062</v>
      </c>
      <c r="E38489" t="s">
        <v>90</v>
      </c>
      <c r="F38489">
        <v>2</v>
      </c>
      <c r="G38489" t="s">
        <v>91</v>
      </c>
      <c r="H38489" t="s">
        <v>24</v>
      </c>
      <c r="I38489">
        <v>8480180</v>
      </c>
      <c r="J38489" t="s">
        <v>25</v>
      </c>
      <c r="K38489" t="s">
        <v>33</v>
      </c>
      <c r="L38489" s="1">
        <v>43854</v>
      </c>
      <c r="M38489" s="1">
        <v>43856</v>
      </c>
      <c r="N38489" s="1">
        <v>43852.461111111108</v>
      </c>
      <c r="O38489">
        <f>DATEDIF(Table1[[#This Row],[Checkin]],Table1[[#This Row],[Checkout]],"D")</f>
        <v>2</v>
      </c>
      <c r="P38489">
        <f>DATEDIF(Table1[[#This Row],[Booking Date ]],Table1[[#This Row],[Checkout]],"D")</f>
        <v>4</v>
      </c>
      <c r="Q38489" t="s">
        <v>92</v>
      </c>
      <c r="R38489">
        <v>693998</v>
      </c>
      <c r="S38489" t="s">
        <v>2526</v>
      </c>
      <c r="T38489" t="s">
        <v>39</v>
      </c>
      <c r="U38489" t="s">
        <v>36</v>
      </c>
      <c r="V38489" t="s">
        <v>94</v>
      </c>
    </row>
    <row r="38490" spans="1:22" x14ac:dyDescent="0.3">
      <c r="A38490">
        <v>48.506700000000002</v>
      </c>
      <c r="B38490">
        <v>50.097099999999998</v>
      </c>
      <c r="C38490">
        <f>Table1[[#This Row],[TTV]]-Table1[[#This Row],[COST]]</f>
        <v>1.5903999999999954</v>
      </c>
      <c r="D38490">
        <f>(Table1[[#This Row],[PROFIT ]]/Table1[[#This Row],[TTV]])*100</f>
        <v>3.1746348591036115</v>
      </c>
      <c r="E38490" t="s">
        <v>22</v>
      </c>
      <c r="F38490">
        <v>2</v>
      </c>
      <c r="G38490" t="s">
        <v>23</v>
      </c>
      <c r="H38490" t="s">
        <v>40</v>
      </c>
      <c r="I38490">
        <v>239206865</v>
      </c>
      <c r="J38490" t="s">
        <v>25</v>
      </c>
      <c r="K38490" t="s">
        <v>26</v>
      </c>
      <c r="L38490" s="1">
        <v>43852</v>
      </c>
      <c r="M38490" s="1">
        <v>43853</v>
      </c>
      <c r="N38490" s="1">
        <v>43852.459027777775</v>
      </c>
      <c r="O38490">
        <f>DATEDIF(Table1[[#This Row],[Checkin]],Table1[[#This Row],[Checkout]],"D")</f>
        <v>1</v>
      </c>
      <c r="P38490">
        <f>DATEDIF(Table1[[#This Row],[Booking Date ]],Table1[[#This Row],[Checkout]],"D")</f>
        <v>1</v>
      </c>
      <c r="Q38490" t="s">
        <v>27</v>
      </c>
      <c r="R38490">
        <v>990354</v>
      </c>
      <c r="S38490" t="s">
        <v>5641</v>
      </c>
      <c r="T38490" t="s">
        <v>29</v>
      </c>
      <c r="U38490" t="s">
        <v>26</v>
      </c>
      <c r="V38490" t="s">
        <v>30</v>
      </c>
    </row>
    <row r="38491" spans="1:22" x14ac:dyDescent="0.3">
      <c r="A38491">
        <v>43.011800000000001</v>
      </c>
      <c r="B38491">
        <v>44.4221</v>
      </c>
      <c r="C38491">
        <f>Table1[[#This Row],[TTV]]-Table1[[#This Row],[COST]]</f>
        <v>1.4102999999999994</v>
      </c>
      <c r="D38491">
        <f>(Table1[[#This Row],[PROFIT ]]/Table1[[#This Row],[TTV]])*100</f>
        <v>3.1747711161786576</v>
      </c>
      <c r="E38491" t="s">
        <v>22</v>
      </c>
      <c r="F38491">
        <v>2</v>
      </c>
      <c r="G38491" t="s">
        <v>23</v>
      </c>
      <c r="H38491" t="s">
        <v>40</v>
      </c>
      <c r="I38491">
        <v>239206615</v>
      </c>
      <c r="J38491" t="s">
        <v>25</v>
      </c>
      <c r="K38491" t="s">
        <v>26</v>
      </c>
      <c r="L38491" s="1">
        <v>43852</v>
      </c>
      <c r="M38491" s="1">
        <v>43853</v>
      </c>
      <c r="N38491" s="1">
        <v>43852.458333333336</v>
      </c>
      <c r="O38491">
        <f>DATEDIF(Table1[[#This Row],[Checkin]],Table1[[#This Row],[Checkout]],"D")</f>
        <v>1</v>
      </c>
      <c r="P38491">
        <f>DATEDIF(Table1[[#This Row],[Booking Date ]],Table1[[#This Row],[Checkout]],"D")</f>
        <v>1</v>
      </c>
      <c r="Q38491" t="s">
        <v>27</v>
      </c>
      <c r="R38491">
        <v>1054769</v>
      </c>
      <c r="S38491" t="s">
        <v>1396</v>
      </c>
      <c r="T38491" t="s">
        <v>29</v>
      </c>
      <c r="U38491" t="s">
        <v>26</v>
      </c>
      <c r="V38491" t="s">
        <v>30</v>
      </c>
    </row>
    <row r="38492" spans="1:22" x14ac:dyDescent="0.3">
      <c r="A38492">
        <v>159.9169</v>
      </c>
      <c r="B38492">
        <v>172.10720000000001</v>
      </c>
      <c r="C38492">
        <f>Table1[[#This Row],[TTV]]-Table1[[#This Row],[COST]]</f>
        <v>12.190300000000008</v>
      </c>
      <c r="D38492">
        <f>(Table1[[#This Row],[PROFIT ]]/Table1[[#This Row],[TTV]])*100</f>
        <v>7.0829692191843261</v>
      </c>
      <c r="E38492" t="s">
        <v>90</v>
      </c>
      <c r="F38492">
        <v>1</v>
      </c>
      <c r="G38492" t="s">
        <v>91</v>
      </c>
      <c r="H38492" t="s">
        <v>40</v>
      </c>
      <c r="I38492">
        <v>239206425</v>
      </c>
      <c r="J38492" t="s">
        <v>25</v>
      </c>
      <c r="K38492" t="s">
        <v>26</v>
      </c>
      <c r="L38492" s="1">
        <v>43856</v>
      </c>
      <c r="M38492" s="1">
        <v>43860</v>
      </c>
      <c r="N38492" s="1">
        <v>43852.457638888889</v>
      </c>
      <c r="O38492">
        <f>DATEDIF(Table1[[#This Row],[Checkin]],Table1[[#This Row],[Checkout]],"D")</f>
        <v>4</v>
      </c>
      <c r="P38492">
        <f>DATEDIF(Table1[[#This Row],[Booking Date ]],Table1[[#This Row],[Checkout]],"D")</f>
        <v>8</v>
      </c>
      <c r="Q38492" t="s">
        <v>92</v>
      </c>
      <c r="R38492">
        <v>920100</v>
      </c>
      <c r="S38492" t="s">
        <v>2523</v>
      </c>
      <c r="T38492" t="s">
        <v>29</v>
      </c>
      <c r="U38492" t="s">
        <v>26</v>
      </c>
      <c r="V38492" t="s">
        <v>94</v>
      </c>
    </row>
    <row r="38493" spans="1:22" x14ac:dyDescent="0.3">
      <c r="A38493">
        <v>56.759500000000003</v>
      </c>
      <c r="B38493">
        <v>57.993400000000001</v>
      </c>
      <c r="C38493">
        <f>Table1[[#This Row],[TTV]]-Table1[[#This Row],[COST]]</f>
        <v>1.2338999999999984</v>
      </c>
      <c r="D38493">
        <f>(Table1[[#This Row],[PROFIT ]]/Table1[[#This Row],[TTV]])*100</f>
        <v>2.1276559056720221</v>
      </c>
      <c r="E38493" t="s">
        <v>22</v>
      </c>
      <c r="F38493">
        <v>2</v>
      </c>
      <c r="G38493" t="s">
        <v>23</v>
      </c>
      <c r="H38493" t="s">
        <v>24</v>
      </c>
      <c r="I38493">
        <v>243666505</v>
      </c>
      <c r="J38493" t="s">
        <v>25</v>
      </c>
      <c r="K38493" t="s">
        <v>26</v>
      </c>
      <c r="L38493" s="1">
        <v>43887</v>
      </c>
      <c r="M38493" s="1">
        <v>43888</v>
      </c>
      <c r="N38493" s="1">
        <v>43887.905555555553</v>
      </c>
      <c r="O38493">
        <f>DATEDIF(Table1[[#This Row],[Checkin]],Table1[[#This Row],[Checkout]],"D")</f>
        <v>1</v>
      </c>
      <c r="P38493">
        <f>DATEDIF(Table1[[#This Row],[Booking Date ]],Table1[[#This Row],[Checkout]],"D")</f>
        <v>1</v>
      </c>
      <c r="Q38493" t="s">
        <v>27</v>
      </c>
      <c r="R38493">
        <v>1025164</v>
      </c>
      <c r="S38493" t="s">
        <v>1209</v>
      </c>
      <c r="T38493" t="s">
        <v>29</v>
      </c>
      <c r="U38493" t="s">
        <v>26</v>
      </c>
      <c r="V38493" t="s">
        <v>30</v>
      </c>
    </row>
    <row r="38494" spans="1:22" x14ac:dyDescent="0.3">
      <c r="A38494">
        <v>143.31</v>
      </c>
      <c r="B38494">
        <v>170</v>
      </c>
      <c r="C38494">
        <f>Table1[[#This Row],[TTV]]-Table1[[#This Row],[COST]]</f>
        <v>26.689999999999998</v>
      </c>
      <c r="D38494">
        <f>(Table1[[#This Row],[PROFIT ]]/Table1[[#This Row],[TTV]])*100</f>
        <v>15.699999999999998</v>
      </c>
      <c r="E38494" t="s">
        <v>90</v>
      </c>
      <c r="F38494">
        <v>1</v>
      </c>
      <c r="G38494" t="s">
        <v>91</v>
      </c>
      <c r="H38494" t="s">
        <v>24</v>
      </c>
      <c r="I38494">
        <v>8480132</v>
      </c>
      <c r="J38494" t="s">
        <v>25</v>
      </c>
      <c r="K38494" t="s">
        <v>33</v>
      </c>
      <c r="L38494" s="1">
        <v>43911</v>
      </c>
      <c r="M38494" s="1">
        <v>43913</v>
      </c>
      <c r="N38494" s="1">
        <v>43852.456250000003</v>
      </c>
      <c r="O38494">
        <f>DATEDIF(Table1[[#This Row],[Checkin]],Table1[[#This Row],[Checkout]],"D")</f>
        <v>2</v>
      </c>
      <c r="P38494">
        <f>DATEDIF(Table1[[#This Row],[Booking Date ]],Table1[[#This Row],[Checkout]],"D")</f>
        <v>61</v>
      </c>
      <c r="Q38494" t="s">
        <v>395</v>
      </c>
      <c r="R38494">
        <v>739232</v>
      </c>
      <c r="S38494" t="s">
        <v>670</v>
      </c>
      <c r="T38494" t="s">
        <v>39</v>
      </c>
      <c r="U38494" t="s">
        <v>36</v>
      </c>
      <c r="V38494" t="s">
        <v>94</v>
      </c>
    </row>
    <row r="38495" spans="1:22" x14ac:dyDescent="0.3">
      <c r="A38495">
        <v>56.744199999999999</v>
      </c>
      <c r="B38495">
        <v>57.977800000000002</v>
      </c>
      <c r="C38495">
        <f>Table1[[#This Row],[TTV]]-Table1[[#This Row],[COST]]</f>
        <v>1.2336000000000027</v>
      </c>
      <c r="D38495">
        <f>(Table1[[#This Row],[PROFIT ]]/Table1[[#This Row],[TTV]])*100</f>
        <v>2.1277109514331394</v>
      </c>
      <c r="E38495" t="s">
        <v>22</v>
      </c>
      <c r="F38495">
        <v>2</v>
      </c>
      <c r="G38495" t="s">
        <v>23</v>
      </c>
      <c r="H38495" t="s">
        <v>24</v>
      </c>
      <c r="I38495">
        <v>243217695</v>
      </c>
      <c r="J38495" t="s">
        <v>25</v>
      </c>
      <c r="K38495" t="s">
        <v>26</v>
      </c>
      <c r="L38495" s="1">
        <v>43883</v>
      </c>
      <c r="M38495" s="1">
        <v>43884</v>
      </c>
      <c r="N38495" s="1">
        <v>43883.96597222222</v>
      </c>
      <c r="O38495">
        <f>DATEDIF(Table1[[#This Row],[Checkin]],Table1[[#This Row],[Checkout]],"D")</f>
        <v>1</v>
      </c>
      <c r="P38495">
        <f>DATEDIF(Table1[[#This Row],[Booking Date ]],Table1[[#This Row],[Checkout]],"D")</f>
        <v>1</v>
      </c>
      <c r="Q38495" t="s">
        <v>27</v>
      </c>
      <c r="R38495">
        <v>926164</v>
      </c>
      <c r="S38495" t="s">
        <v>4912</v>
      </c>
      <c r="T38495" t="s">
        <v>29</v>
      </c>
      <c r="U38495" t="s">
        <v>26</v>
      </c>
      <c r="V38495" t="s">
        <v>30</v>
      </c>
    </row>
    <row r="38496" spans="1:22" x14ac:dyDescent="0.3">
      <c r="A38496">
        <v>56.744199999999999</v>
      </c>
      <c r="B38496">
        <v>57.977800000000002</v>
      </c>
      <c r="C38496">
        <f>Table1[[#This Row],[TTV]]-Table1[[#This Row],[COST]]</f>
        <v>1.2336000000000027</v>
      </c>
      <c r="D38496">
        <f>(Table1[[#This Row],[PROFIT ]]/Table1[[#This Row],[TTV]])*100</f>
        <v>2.1277109514331394</v>
      </c>
      <c r="E38496" t="s">
        <v>22</v>
      </c>
      <c r="F38496">
        <v>2</v>
      </c>
      <c r="G38496" t="s">
        <v>23</v>
      </c>
      <c r="H38496" t="s">
        <v>24</v>
      </c>
      <c r="I38496">
        <v>243140285</v>
      </c>
      <c r="J38496" t="s">
        <v>25</v>
      </c>
      <c r="K38496" t="s">
        <v>26</v>
      </c>
      <c r="L38496" s="1">
        <v>43882</v>
      </c>
      <c r="M38496" s="1">
        <v>43883</v>
      </c>
      <c r="N38496" s="1">
        <v>43883.173611111109</v>
      </c>
      <c r="O38496">
        <f>DATEDIF(Table1[[#This Row],[Checkin]],Table1[[#This Row],[Checkout]],"D")</f>
        <v>1</v>
      </c>
      <c r="P38496">
        <f>DATEDIF(Table1[[#This Row],[Booking Date ]],Table1[[#This Row],[Checkout]],"D")</f>
        <v>0</v>
      </c>
      <c r="Q38496" t="s">
        <v>27</v>
      </c>
      <c r="R38496">
        <v>926164</v>
      </c>
      <c r="S38496" t="s">
        <v>4912</v>
      </c>
      <c r="T38496" t="s">
        <v>29</v>
      </c>
      <c r="U38496" t="s">
        <v>26</v>
      </c>
      <c r="V38496" t="s">
        <v>30</v>
      </c>
    </row>
    <row r="38497" spans="1:22" x14ac:dyDescent="0.3">
      <c r="A38497">
        <v>160</v>
      </c>
      <c r="B38497">
        <v>172.19669999999999</v>
      </c>
      <c r="C38497">
        <f>Table1[[#This Row],[TTV]]-Table1[[#This Row],[COST]]</f>
        <v>12.196699999999993</v>
      </c>
      <c r="D38497">
        <f>(Table1[[#This Row],[PROFIT ]]/Table1[[#This Row],[TTV]])*100</f>
        <v>7.0830044942789234</v>
      </c>
      <c r="E38497" t="s">
        <v>90</v>
      </c>
      <c r="F38497">
        <v>2</v>
      </c>
      <c r="G38497" t="s">
        <v>91</v>
      </c>
      <c r="H38497" t="s">
        <v>24</v>
      </c>
      <c r="I38497">
        <v>239202715</v>
      </c>
      <c r="J38497" t="s">
        <v>25</v>
      </c>
      <c r="K38497" t="s">
        <v>26</v>
      </c>
      <c r="L38497" s="1">
        <v>43853</v>
      </c>
      <c r="M38497" s="1">
        <v>43854</v>
      </c>
      <c r="N38497" s="1">
        <v>43852.443055555559</v>
      </c>
      <c r="O38497">
        <f>DATEDIF(Table1[[#This Row],[Checkin]],Table1[[#This Row],[Checkout]],"D")</f>
        <v>1</v>
      </c>
      <c r="P38497">
        <f>DATEDIF(Table1[[#This Row],[Booking Date ]],Table1[[#This Row],[Checkout]],"D")</f>
        <v>2</v>
      </c>
      <c r="Q38497" t="s">
        <v>92</v>
      </c>
      <c r="R38497">
        <v>929572</v>
      </c>
      <c r="S38497" t="s">
        <v>15689</v>
      </c>
      <c r="T38497" t="s">
        <v>29</v>
      </c>
      <c r="U38497" t="s">
        <v>26</v>
      </c>
      <c r="V38497" t="s">
        <v>94</v>
      </c>
    </row>
    <row r="38498" spans="1:22" x14ac:dyDescent="0.3">
      <c r="A38498">
        <v>628.93470000000002</v>
      </c>
      <c r="B38498">
        <v>673.40679999999998</v>
      </c>
      <c r="C38498">
        <f>Table1[[#This Row],[TTV]]-Table1[[#This Row],[COST]]</f>
        <v>44.472099999999955</v>
      </c>
      <c r="D38498">
        <f>(Table1[[#This Row],[PROFIT ]]/Table1[[#This Row],[TTV]])*100</f>
        <v>6.6040467663825124</v>
      </c>
      <c r="E38498" t="s">
        <v>90</v>
      </c>
      <c r="F38498">
        <v>1</v>
      </c>
      <c r="G38498" t="s">
        <v>91</v>
      </c>
      <c r="H38498" t="s">
        <v>40</v>
      </c>
      <c r="I38498">
        <v>239202605</v>
      </c>
      <c r="J38498" t="s">
        <v>25</v>
      </c>
      <c r="K38498" t="s">
        <v>26</v>
      </c>
      <c r="L38498" s="1">
        <v>43899</v>
      </c>
      <c r="M38498" s="1">
        <v>43902</v>
      </c>
      <c r="N38498" s="1">
        <v>43852.442361111112</v>
      </c>
      <c r="O38498">
        <f>DATEDIF(Table1[[#This Row],[Checkin]],Table1[[#This Row],[Checkout]],"D")</f>
        <v>3</v>
      </c>
      <c r="P38498">
        <f>DATEDIF(Table1[[#This Row],[Booking Date ]],Table1[[#This Row],[Checkout]],"D")</f>
        <v>50</v>
      </c>
      <c r="Q38498" t="s">
        <v>92</v>
      </c>
      <c r="R38498">
        <v>1037113</v>
      </c>
      <c r="S38498" t="s">
        <v>7212</v>
      </c>
      <c r="T38498" t="s">
        <v>29</v>
      </c>
      <c r="U38498" t="s">
        <v>26</v>
      </c>
      <c r="V38498" t="s">
        <v>94</v>
      </c>
    </row>
    <row r="38499" spans="1:22" x14ac:dyDescent="0.3">
      <c r="A38499">
        <v>45.143000000000001</v>
      </c>
      <c r="B38499">
        <v>46.376399999999997</v>
      </c>
      <c r="C38499">
        <f>Table1[[#This Row],[TTV]]-Table1[[#This Row],[COST]]</f>
        <v>1.2333999999999961</v>
      </c>
      <c r="D38499">
        <f>(Table1[[#This Row],[PROFIT ]]/Table1[[#This Row],[TTV]])*100</f>
        <v>2.6595423534383782</v>
      </c>
      <c r="E38499" t="s">
        <v>22</v>
      </c>
      <c r="F38499">
        <v>2</v>
      </c>
      <c r="G38499" t="s">
        <v>23</v>
      </c>
      <c r="H38499" t="s">
        <v>40</v>
      </c>
      <c r="I38499">
        <v>241803515</v>
      </c>
      <c r="J38499" t="s">
        <v>25</v>
      </c>
      <c r="K38499" t="s">
        <v>26</v>
      </c>
      <c r="L38499" s="1">
        <v>43872</v>
      </c>
      <c r="M38499" s="1">
        <v>43873</v>
      </c>
      <c r="N38499" s="1">
        <v>43873.045138888891</v>
      </c>
      <c r="O38499">
        <f>DATEDIF(Table1[[#This Row],[Checkin]],Table1[[#This Row],[Checkout]],"D")</f>
        <v>1</v>
      </c>
      <c r="P38499">
        <f>DATEDIF(Table1[[#This Row],[Booking Date ]],Table1[[#This Row],[Checkout]],"D")</f>
        <v>0</v>
      </c>
      <c r="Q38499" t="s">
        <v>27</v>
      </c>
      <c r="R38499">
        <v>947331</v>
      </c>
      <c r="S38499" t="s">
        <v>9651</v>
      </c>
      <c r="T38499" t="s">
        <v>29</v>
      </c>
      <c r="U38499" t="s">
        <v>26</v>
      </c>
      <c r="V38499" t="s">
        <v>30</v>
      </c>
    </row>
    <row r="38500" spans="1:22" x14ac:dyDescent="0.3">
      <c r="A38500">
        <v>45.1325</v>
      </c>
      <c r="B38500">
        <v>46.365600000000001</v>
      </c>
      <c r="C38500">
        <f>Table1[[#This Row],[TTV]]-Table1[[#This Row],[COST]]</f>
        <v>1.2331000000000003</v>
      </c>
      <c r="D38500">
        <f>(Table1[[#This Row],[PROFIT ]]/Table1[[#This Row],[TTV]])*100</f>
        <v>2.6595148127059725</v>
      </c>
      <c r="E38500" t="s">
        <v>22</v>
      </c>
      <c r="F38500">
        <v>1</v>
      </c>
      <c r="G38500" t="s">
        <v>23</v>
      </c>
      <c r="H38500" t="s">
        <v>40</v>
      </c>
      <c r="I38500">
        <v>241302485</v>
      </c>
      <c r="J38500" t="s">
        <v>25</v>
      </c>
      <c r="K38500" t="s">
        <v>26</v>
      </c>
      <c r="L38500" s="1">
        <v>43868</v>
      </c>
      <c r="M38500" s="1">
        <v>43869</v>
      </c>
      <c r="N38500" s="1">
        <v>43869.10833333333</v>
      </c>
      <c r="O38500">
        <f>DATEDIF(Table1[[#This Row],[Checkin]],Table1[[#This Row],[Checkout]],"D")</f>
        <v>1</v>
      </c>
      <c r="P38500">
        <f>DATEDIF(Table1[[#This Row],[Booking Date ]],Table1[[#This Row],[Checkout]],"D")</f>
        <v>0</v>
      </c>
      <c r="Q38500" t="s">
        <v>27</v>
      </c>
      <c r="R38500">
        <v>1014117</v>
      </c>
      <c r="S38500" t="s">
        <v>7590</v>
      </c>
      <c r="T38500" t="s">
        <v>29</v>
      </c>
      <c r="U38500" t="s">
        <v>26</v>
      </c>
      <c r="V38500" t="s">
        <v>30</v>
      </c>
    </row>
    <row r="38501" spans="1:22" x14ac:dyDescent="0.3">
      <c r="A38501">
        <v>405</v>
      </c>
      <c r="B38501">
        <v>487</v>
      </c>
      <c r="C38501">
        <f>Table1[[#This Row],[TTV]]-Table1[[#This Row],[COST]]</f>
        <v>82</v>
      </c>
      <c r="D38501">
        <f>(Table1[[#This Row],[PROFIT ]]/Table1[[#This Row],[TTV]])*100</f>
        <v>16.837782340862422</v>
      </c>
      <c r="E38501" t="s">
        <v>90</v>
      </c>
      <c r="F38501">
        <v>1</v>
      </c>
      <c r="G38501" t="s">
        <v>91</v>
      </c>
      <c r="H38501" t="s">
        <v>24</v>
      </c>
      <c r="I38501">
        <v>8479996</v>
      </c>
      <c r="J38501" t="s">
        <v>25</v>
      </c>
      <c r="K38501" t="s">
        <v>33</v>
      </c>
      <c r="L38501" s="1">
        <v>43918</v>
      </c>
      <c r="M38501" s="1">
        <v>43925</v>
      </c>
      <c r="N38501" s="1">
        <v>43852.438194444447</v>
      </c>
      <c r="O38501">
        <f>DATEDIF(Table1[[#This Row],[Checkin]],Table1[[#This Row],[Checkout]],"D")</f>
        <v>7</v>
      </c>
      <c r="P38501">
        <f>DATEDIF(Table1[[#This Row],[Booking Date ]],Table1[[#This Row],[Checkout]],"D")</f>
        <v>73</v>
      </c>
      <c r="Q38501" t="s">
        <v>27</v>
      </c>
      <c r="R38501">
        <v>249257</v>
      </c>
      <c r="S38501" t="s">
        <v>15691</v>
      </c>
      <c r="T38501" t="s">
        <v>39</v>
      </c>
      <c r="U38501" t="s">
        <v>36</v>
      </c>
      <c r="V38501" t="s">
        <v>94</v>
      </c>
    </row>
    <row r="38502" spans="1:22" x14ac:dyDescent="0.3">
      <c r="A38502">
        <v>226.49100000000001</v>
      </c>
      <c r="B38502">
        <v>247.41679999999999</v>
      </c>
      <c r="C38502">
        <f>Table1[[#This Row],[TTV]]-Table1[[#This Row],[COST]]</f>
        <v>20.925799999999981</v>
      </c>
      <c r="D38502">
        <f>(Table1[[#This Row],[PROFIT ]]/Table1[[#This Row],[TTV]])*100</f>
        <v>8.4577118449515076</v>
      </c>
      <c r="E38502" t="s">
        <v>445</v>
      </c>
      <c r="F38502">
        <v>2</v>
      </c>
      <c r="G38502" t="s">
        <v>446</v>
      </c>
      <c r="H38502" t="s">
        <v>24</v>
      </c>
      <c r="I38502">
        <v>239201765</v>
      </c>
      <c r="J38502" t="s">
        <v>25</v>
      </c>
      <c r="K38502" t="s">
        <v>26</v>
      </c>
      <c r="L38502" s="1">
        <v>43853</v>
      </c>
      <c r="M38502" s="1">
        <v>43855</v>
      </c>
      <c r="N38502" s="1">
        <v>43852.438194444447</v>
      </c>
      <c r="O38502">
        <f>DATEDIF(Table1[[#This Row],[Checkin]],Table1[[#This Row],[Checkout]],"D")</f>
        <v>2</v>
      </c>
      <c r="P38502">
        <f>DATEDIF(Table1[[#This Row],[Booking Date ]],Table1[[#This Row],[Checkout]],"D")</f>
        <v>3</v>
      </c>
      <c r="Q38502" t="s">
        <v>27</v>
      </c>
      <c r="R38502">
        <v>982345</v>
      </c>
      <c r="S38502" t="s">
        <v>7057</v>
      </c>
      <c r="T38502" t="s">
        <v>29</v>
      </c>
      <c r="U38502" t="s">
        <v>26</v>
      </c>
      <c r="V38502" t="s">
        <v>94</v>
      </c>
    </row>
    <row r="38503" spans="1:22" x14ac:dyDescent="0.3">
      <c r="A38503">
        <v>257.64</v>
      </c>
      <c r="B38503">
        <v>272</v>
      </c>
      <c r="C38503">
        <f>Table1[[#This Row],[TTV]]-Table1[[#This Row],[COST]]</f>
        <v>14.360000000000014</v>
      </c>
      <c r="D38503">
        <f>(Table1[[#This Row],[PROFIT ]]/Table1[[#This Row],[TTV]])*100</f>
        <v>5.2794117647058876</v>
      </c>
      <c r="E38503" t="s">
        <v>90</v>
      </c>
      <c r="F38503">
        <v>2</v>
      </c>
      <c r="G38503" t="s">
        <v>91</v>
      </c>
      <c r="H38503" t="s">
        <v>24</v>
      </c>
      <c r="I38503">
        <v>8479983</v>
      </c>
      <c r="J38503" t="s">
        <v>25</v>
      </c>
      <c r="K38503" t="s">
        <v>33</v>
      </c>
      <c r="L38503" s="1">
        <v>43856</v>
      </c>
      <c r="M38503" s="1">
        <v>43859</v>
      </c>
      <c r="N38503" s="1">
        <v>43852.436805555553</v>
      </c>
      <c r="O38503">
        <f>DATEDIF(Table1[[#This Row],[Checkin]],Table1[[#This Row],[Checkout]],"D")</f>
        <v>3</v>
      </c>
      <c r="P38503">
        <f>DATEDIF(Table1[[#This Row],[Booking Date ]],Table1[[#This Row],[Checkout]],"D")</f>
        <v>7</v>
      </c>
      <c r="Q38503" t="s">
        <v>27</v>
      </c>
      <c r="R38503">
        <v>243063</v>
      </c>
      <c r="S38503" t="s">
        <v>12959</v>
      </c>
      <c r="T38503" t="s">
        <v>39</v>
      </c>
      <c r="U38503" t="s">
        <v>36</v>
      </c>
      <c r="V38503" t="s">
        <v>94</v>
      </c>
    </row>
    <row r="38504" spans="1:22" x14ac:dyDescent="0.3">
      <c r="A38504">
        <v>56.710599999999999</v>
      </c>
      <c r="B38504">
        <v>57.9435</v>
      </c>
      <c r="C38504">
        <f>Table1[[#This Row],[TTV]]-Table1[[#This Row],[COST]]</f>
        <v>1.2329000000000008</v>
      </c>
      <c r="D38504">
        <f>(Table1[[#This Row],[PROFIT ]]/Table1[[#This Row],[TTV]])*100</f>
        <v>2.127762389223987</v>
      </c>
      <c r="E38504" t="s">
        <v>22</v>
      </c>
      <c r="F38504">
        <v>2</v>
      </c>
      <c r="G38504" t="s">
        <v>23</v>
      </c>
      <c r="H38504" t="s">
        <v>40</v>
      </c>
      <c r="I38504">
        <v>242404525</v>
      </c>
      <c r="J38504" t="s">
        <v>25</v>
      </c>
      <c r="K38504" t="s">
        <v>26</v>
      </c>
      <c r="L38504" s="1">
        <v>43882</v>
      </c>
      <c r="M38504" s="1">
        <v>43883</v>
      </c>
      <c r="N38504" s="1">
        <v>43877.89166666667</v>
      </c>
      <c r="O38504">
        <f>DATEDIF(Table1[[#This Row],[Checkin]],Table1[[#This Row],[Checkout]],"D")</f>
        <v>1</v>
      </c>
      <c r="P38504">
        <f>DATEDIF(Table1[[#This Row],[Booking Date ]],Table1[[#This Row],[Checkout]],"D")</f>
        <v>6</v>
      </c>
      <c r="Q38504" t="s">
        <v>27</v>
      </c>
      <c r="R38504">
        <v>863956</v>
      </c>
      <c r="S38504" t="s">
        <v>7659</v>
      </c>
      <c r="T38504" t="s">
        <v>29</v>
      </c>
      <c r="U38504" t="s">
        <v>26</v>
      </c>
      <c r="V38504" t="s">
        <v>30</v>
      </c>
    </row>
    <row r="38505" spans="1:22" x14ac:dyDescent="0.3">
      <c r="A38505">
        <v>37.594900000000003</v>
      </c>
      <c r="B38505">
        <v>38.827599999999997</v>
      </c>
      <c r="C38505">
        <f>Table1[[#This Row],[TTV]]-Table1[[#This Row],[COST]]</f>
        <v>1.2326999999999941</v>
      </c>
      <c r="D38505">
        <f>(Table1[[#This Row],[PROFIT ]]/Table1[[#This Row],[TTV]])*100</f>
        <v>3.174803490300699</v>
      </c>
      <c r="E38505" t="s">
        <v>22</v>
      </c>
      <c r="F38505">
        <v>2</v>
      </c>
      <c r="G38505" t="s">
        <v>23</v>
      </c>
      <c r="H38505" t="s">
        <v>40</v>
      </c>
      <c r="I38505">
        <v>240768325</v>
      </c>
      <c r="J38505" t="s">
        <v>25</v>
      </c>
      <c r="K38505" t="s">
        <v>26</v>
      </c>
      <c r="L38505" s="1">
        <v>43865</v>
      </c>
      <c r="M38505" s="1">
        <v>43866</v>
      </c>
      <c r="N38505" s="1">
        <v>43865.443055555559</v>
      </c>
      <c r="O38505">
        <f>DATEDIF(Table1[[#This Row],[Checkin]],Table1[[#This Row],[Checkout]],"D")</f>
        <v>1</v>
      </c>
      <c r="P38505">
        <f>DATEDIF(Table1[[#This Row],[Booking Date ]],Table1[[#This Row],[Checkout]],"D")</f>
        <v>1</v>
      </c>
      <c r="Q38505" t="s">
        <v>27</v>
      </c>
      <c r="R38505">
        <v>1034749</v>
      </c>
      <c r="S38505" t="s">
        <v>264</v>
      </c>
      <c r="T38505" t="s">
        <v>29</v>
      </c>
      <c r="U38505" t="s">
        <v>26</v>
      </c>
      <c r="V38505" t="s">
        <v>30</v>
      </c>
    </row>
    <row r="38506" spans="1:22" x14ac:dyDescent="0.3">
      <c r="A38506">
        <v>188.34610000000001</v>
      </c>
      <c r="B38506">
        <v>199</v>
      </c>
      <c r="C38506">
        <f>Table1[[#This Row],[TTV]]-Table1[[#This Row],[COST]]</f>
        <v>10.653899999999993</v>
      </c>
      <c r="D38506">
        <f>(Table1[[#This Row],[PROFIT ]]/Table1[[#This Row],[TTV]])*100</f>
        <v>5.353718592964821</v>
      </c>
      <c r="E38506" t="s">
        <v>90</v>
      </c>
      <c r="F38506">
        <v>2</v>
      </c>
      <c r="G38506" t="s">
        <v>91</v>
      </c>
      <c r="H38506" t="s">
        <v>24</v>
      </c>
      <c r="I38506">
        <v>8479927</v>
      </c>
      <c r="J38506" t="s">
        <v>25</v>
      </c>
      <c r="K38506" t="s">
        <v>33</v>
      </c>
      <c r="L38506" s="1">
        <v>43852</v>
      </c>
      <c r="M38506" s="1">
        <v>43853</v>
      </c>
      <c r="N38506" s="1">
        <v>43852.430555555555</v>
      </c>
      <c r="O38506">
        <f>DATEDIF(Table1[[#This Row],[Checkin]],Table1[[#This Row],[Checkout]],"D")</f>
        <v>1</v>
      </c>
      <c r="P38506">
        <f>DATEDIF(Table1[[#This Row],[Booking Date ]],Table1[[#This Row],[Checkout]],"D")</f>
        <v>1</v>
      </c>
      <c r="Q38506" t="s">
        <v>92</v>
      </c>
      <c r="R38506">
        <v>179083</v>
      </c>
      <c r="S38506" t="s">
        <v>6082</v>
      </c>
      <c r="T38506" t="s">
        <v>39</v>
      </c>
      <c r="U38506" t="s">
        <v>36</v>
      </c>
      <c r="V38506" t="s">
        <v>94</v>
      </c>
    </row>
    <row r="38507" spans="1:22" x14ac:dyDescent="0.3">
      <c r="A38507">
        <v>180</v>
      </c>
      <c r="B38507">
        <v>190</v>
      </c>
      <c r="C38507">
        <f>Table1[[#This Row],[TTV]]-Table1[[#This Row],[COST]]</f>
        <v>10</v>
      </c>
      <c r="D38507">
        <f>(Table1[[#This Row],[PROFIT ]]/Table1[[#This Row],[TTV]])*100</f>
        <v>5.2631578947368416</v>
      </c>
      <c r="E38507" t="s">
        <v>90</v>
      </c>
      <c r="F38507">
        <v>2</v>
      </c>
      <c r="G38507" t="s">
        <v>91</v>
      </c>
      <c r="H38507" t="s">
        <v>40</v>
      </c>
      <c r="I38507">
        <v>8479915</v>
      </c>
      <c r="J38507" t="s">
        <v>25</v>
      </c>
      <c r="K38507" t="s">
        <v>33</v>
      </c>
      <c r="L38507" s="1">
        <v>43896</v>
      </c>
      <c r="M38507" s="1">
        <v>43898</v>
      </c>
      <c r="N38507" s="1">
        <v>43852.429166666669</v>
      </c>
      <c r="O38507">
        <f>DATEDIF(Table1[[#This Row],[Checkin]],Table1[[#This Row],[Checkout]],"D")</f>
        <v>2</v>
      </c>
      <c r="P38507">
        <f>DATEDIF(Table1[[#This Row],[Booking Date ]],Table1[[#This Row],[Checkout]],"D")</f>
        <v>46</v>
      </c>
      <c r="Q38507" t="s">
        <v>92</v>
      </c>
      <c r="R38507">
        <v>750787</v>
      </c>
      <c r="S38507" t="s">
        <v>2522</v>
      </c>
      <c r="T38507" t="s">
        <v>39</v>
      </c>
      <c r="U38507" t="s">
        <v>36</v>
      </c>
      <c r="V38507" t="s">
        <v>94</v>
      </c>
    </row>
    <row r="38508" spans="1:22" x14ac:dyDescent="0.3">
      <c r="A38508">
        <v>0</v>
      </c>
      <c r="B38508">
        <v>0</v>
      </c>
      <c r="C38508">
        <f>Table1[[#This Row],[TTV]]-Table1[[#This Row],[COST]]</f>
        <v>0</v>
      </c>
      <c r="D38508" t="e">
        <f>(Table1[[#This Row],[PROFIT ]]/Table1[[#This Row],[TTV]])*100</f>
        <v>#DIV/0!</v>
      </c>
      <c r="E38508" t="s">
        <v>90</v>
      </c>
      <c r="F38508">
        <v>2</v>
      </c>
      <c r="G38508" t="s">
        <v>91</v>
      </c>
      <c r="H38508" t="s">
        <v>40</v>
      </c>
      <c r="I38508">
        <v>8479876</v>
      </c>
      <c r="J38508" t="s">
        <v>303</v>
      </c>
      <c r="K38508" t="s">
        <v>33</v>
      </c>
      <c r="L38508" s="1">
        <v>44003</v>
      </c>
      <c r="M38508" s="1">
        <v>44008</v>
      </c>
      <c r="N38508" s="1">
        <v>43852.425694444442</v>
      </c>
      <c r="O38508">
        <f>DATEDIF(Table1[[#This Row],[Checkin]],Table1[[#This Row],[Checkout]],"D")</f>
        <v>5</v>
      </c>
      <c r="P38508">
        <f>DATEDIF(Table1[[#This Row],[Booking Date ]],Table1[[#This Row],[Checkout]],"D")</f>
        <v>156</v>
      </c>
      <c r="Q38508" t="s">
        <v>395</v>
      </c>
      <c r="R38508">
        <v>235498</v>
      </c>
      <c r="S38508" t="s">
        <v>7103</v>
      </c>
      <c r="T38508" t="s">
        <v>39</v>
      </c>
      <c r="U38508" t="s">
        <v>36</v>
      </c>
      <c r="V38508" t="s">
        <v>94</v>
      </c>
    </row>
    <row r="38509" spans="1:22" x14ac:dyDescent="0.3">
      <c r="A38509">
        <v>230.45</v>
      </c>
      <c r="B38509">
        <v>274</v>
      </c>
      <c r="C38509">
        <f>Table1[[#This Row],[TTV]]-Table1[[#This Row],[COST]]</f>
        <v>43.550000000000011</v>
      </c>
      <c r="D38509">
        <f>(Table1[[#This Row],[PROFIT ]]/Table1[[#This Row],[TTV]])*100</f>
        <v>15.894160583941611</v>
      </c>
      <c r="E38509" t="s">
        <v>90</v>
      </c>
      <c r="F38509">
        <v>1</v>
      </c>
      <c r="G38509" t="s">
        <v>91</v>
      </c>
      <c r="H38509" t="s">
        <v>40</v>
      </c>
      <c r="I38509">
        <v>8479846</v>
      </c>
      <c r="J38509" t="s">
        <v>25</v>
      </c>
      <c r="K38509" t="s">
        <v>33</v>
      </c>
      <c r="L38509" s="1">
        <v>43852</v>
      </c>
      <c r="M38509" s="1">
        <v>43858</v>
      </c>
      <c r="N38509" s="1">
        <v>43852.42291666667</v>
      </c>
      <c r="O38509">
        <f>DATEDIF(Table1[[#This Row],[Checkin]],Table1[[#This Row],[Checkout]],"D")</f>
        <v>6</v>
      </c>
      <c r="P38509">
        <f>DATEDIF(Table1[[#This Row],[Booking Date ]],Table1[[#This Row],[Checkout]],"D")</f>
        <v>6</v>
      </c>
      <c r="Q38509" t="s">
        <v>27</v>
      </c>
      <c r="R38509">
        <v>538343</v>
      </c>
      <c r="S38509" t="s">
        <v>15693</v>
      </c>
      <c r="T38509" t="s">
        <v>39</v>
      </c>
      <c r="U38509" t="s">
        <v>36</v>
      </c>
      <c r="V38509" t="s">
        <v>94</v>
      </c>
    </row>
    <row r="38510" spans="1:22" x14ac:dyDescent="0.3">
      <c r="A38510">
        <v>56.696100000000001</v>
      </c>
      <c r="B38510">
        <v>57.928600000000003</v>
      </c>
      <c r="C38510">
        <f>Table1[[#This Row],[TTV]]-Table1[[#This Row],[COST]]</f>
        <v>1.2325000000000017</v>
      </c>
      <c r="D38510">
        <f>(Table1[[#This Row],[PROFIT ]]/Table1[[#This Row],[TTV]])*100</f>
        <v>2.1276191725676119</v>
      </c>
      <c r="E38510" t="s">
        <v>22</v>
      </c>
      <c r="F38510">
        <v>2</v>
      </c>
      <c r="G38510" t="s">
        <v>23</v>
      </c>
      <c r="H38510" t="s">
        <v>40</v>
      </c>
      <c r="I38510">
        <v>241962835</v>
      </c>
      <c r="J38510" t="s">
        <v>25</v>
      </c>
      <c r="K38510" t="s">
        <v>26</v>
      </c>
      <c r="L38510" s="1">
        <v>43874</v>
      </c>
      <c r="M38510" s="1">
        <v>43875</v>
      </c>
      <c r="N38510" s="1">
        <v>43874.210416666669</v>
      </c>
      <c r="O38510">
        <f>DATEDIF(Table1[[#This Row],[Checkin]],Table1[[#This Row],[Checkout]],"D")</f>
        <v>1</v>
      </c>
      <c r="P38510">
        <f>DATEDIF(Table1[[#This Row],[Booking Date ]],Table1[[#This Row],[Checkout]],"D")</f>
        <v>1</v>
      </c>
      <c r="Q38510" t="s">
        <v>27</v>
      </c>
      <c r="R38510">
        <v>1079726</v>
      </c>
      <c r="S38510" t="s">
        <v>9161</v>
      </c>
      <c r="T38510" t="s">
        <v>29</v>
      </c>
      <c r="U38510" t="s">
        <v>26</v>
      </c>
      <c r="V38510" t="s">
        <v>30</v>
      </c>
    </row>
    <row r="38511" spans="1:22" x14ac:dyDescent="0.3">
      <c r="A38511">
        <v>660.42589999999996</v>
      </c>
      <c r="B38511">
        <v>709.60649999999998</v>
      </c>
      <c r="C38511">
        <f>Table1[[#This Row],[TTV]]-Table1[[#This Row],[COST]]</f>
        <v>49.180600000000027</v>
      </c>
      <c r="D38511">
        <f>(Table1[[#This Row],[PROFIT ]]/Table1[[#This Row],[TTV]])*100</f>
        <v>6.9306862324400962</v>
      </c>
      <c r="E38511" t="s">
        <v>568</v>
      </c>
      <c r="F38511">
        <v>4</v>
      </c>
      <c r="G38511" t="s">
        <v>569</v>
      </c>
      <c r="H38511" t="s">
        <v>24</v>
      </c>
      <c r="I38511">
        <v>239197495</v>
      </c>
      <c r="J38511" t="s">
        <v>25</v>
      </c>
      <c r="K38511" t="s">
        <v>26</v>
      </c>
      <c r="L38511" s="1">
        <v>43854</v>
      </c>
      <c r="M38511" s="1">
        <v>43859</v>
      </c>
      <c r="N38511" s="1">
        <v>43852.420138888891</v>
      </c>
      <c r="O38511">
        <f>DATEDIF(Table1[[#This Row],[Checkin]],Table1[[#This Row],[Checkout]],"D")</f>
        <v>5</v>
      </c>
      <c r="P38511">
        <f>DATEDIF(Table1[[#This Row],[Booking Date ]],Table1[[#This Row],[Checkout]],"D")</f>
        <v>7</v>
      </c>
      <c r="Q38511" t="s">
        <v>27</v>
      </c>
      <c r="R38511">
        <v>1059197</v>
      </c>
      <c r="S38511" t="s">
        <v>661</v>
      </c>
      <c r="T38511" t="s">
        <v>29</v>
      </c>
      <c r="U38511" t="s">
        <v>26</v>
      </c>
      <c r="V38511" t="s">
        <v>94</v>
      </c>
    </row>
    <row r="38512" spans="1:22" x14ac:dyDescent="0.3">
      <c r="A38512">
        <v>45.106699999999996</v>
      </c>
      <c r="B38512">
        <v>46.339100000000002</v>
      </c>
      <c r="C38512">
        <f>Table1[[#This Row],[TTV]]-Table1[[#This Row],[COST]]</f>
        <v>1.2324000000000055</v>
      </c>
      <c r="D38512">
        <f>(Table1[[#This Row],[PROFIT ]]/Table1[[#This Row],[TTV]])*100</f>
        <v>2.6595251094648051</v>
      </c>
      <c r="E38512" t="s">
        <v>22</v>
      </c>
      <c r="F38512">
        <v>2</v>
      </c>
      <c r="G38512" t="s">
        <v>23</v>
      </c>
      <c r="H38512" t="s">
        <v>40</v>
      </c>
      <c r="I38512">
        <v>241952115</v>
      </c>
      <c r="J38512" t="s">
        <v>25</v>
      </c>
      <c r="K38512" t="s">
        <v>26</v>
      </c>
      <c r="L38512" s="1">
        <v>43873</v>
      </c>
      <c r="M38512" s="1">
        <v>43874</v>
      </c>
      <c r="N38512" s="1">
        <v>43874.115972222222</v>
      </c>
      <c r="O38512">
        <f>DATEDIF(Table1[[#This Row],[Checkin]],Table1[[#This Row],[Checkout]],"D")</f>
        <v>1</v>
      </c>
      <c r="P38512">
        <f>DATEDIF(Table1[[#This Row],[Booking Date ]],Table1[[#This Row],[Checkout]],"D")</f>
        <v>0</v>
      </c>
      <c r="Q38512" t="s">
        <v>27</v>
      </c>
      <c r="R38512">
        <v>897197</v>
      </c>
      <c r="S38512" t="s">
        <v>1103</v>
      </c>
      <c r="T38512" t="s">
        <v>29</v>
      </c>
      <c r="U38512" t="s">
        <v>26</v>
      </c>
      <c r="V38512" t="s">
        <v>30</v>
      </c>
    </row>
    <row r="38513" spans="1:22" x14ac:dyDescent="0.3">
      <c r="A38513">
        <v>244.46680000000001</v>
      </c>
      <c r="B38513">
        <v>261.75319999999999</v>
      </c>
      <c r="C38513">
        <f>Table1[[#This Row],[TTV]]-Table1[[#This Row],[COST]]</f>
        <v>17.286399999999986</v>
      </c>
      <c r="D38513">
        <f>(Table1[[#This Row],[PROFIT ]]/Table1[[#This Row],[TTV]])*100</f>
        <v>6.6040835412900343</v>
      </c>
      <c r="E38513" t="s">
        <v>90</v>
      </c>
      <c r="F38513">
        <v>2</v>
      </c>
      <c r="G38513" t="s">
        <v>91</v>
      </c>
      <c r="H38513" t="s">
        <v>40</v>
      </c>
      <c r="I38513">
        <v>239197175</v>
      </c>
      <c r="J38513" t="s">
        <v>25</v>
      </c>
      <c r="K38513" t="s">
        <v>26</v>
      </c>
      <c r="L38513" s="1">
        <v>44121</v>
      </c>
      <c r="M38513" s="1">
        <v>44122</v>
      </c>
      <c r="N38513" s="1">
        <v>43852.418749999997</v>
      </c>
      <c r="O38513">
        <f>DATEDIF(Table1[[#This Row],[Checkin]],Table1[[#This Row],[Checkout]],"D")</f>
        <v>1</v>
      </c>
      <c r="P38513">
        <f>DATEDIF(Table1[[#This Row],[Booking Date ]],Table1[[#This Row],[Checkout]],"D")</f>
        <v>270</v>
      </c>
      <c r="Q38513" t="s">
        <v>92</v>
      </c>
      <c r="R38513">
        <v>902714</v>
      </c>
      <c r="S38513" t="s">
        <v>15695</v>
      </c>
      <c r="T38513" t="s">
        <v>29</v>
      </c>
      <c r="U38513" t="s">
        <v>26</v>
      </c>
      <c r="V38513" t="s">
        <v>94</v>
      </c>
    </row>
    <row r="38514" spans="1:22" x14ac:dyDescent="0.3">
      <c r="A38514">
        <v>126</v>
      </c>
      <c r="B38514">
        <v>133</v>
      </c>
      <c r="C38514">
        <f>Table1[[#This Row],[TTV]]-Table1[[#This Row],[COST]]</f>
        <v>7</v>
      </c>
      <c r="D38514">
        <f>(Table1[[#This Row],[PROFIT ]]/Table1[[#This Row],[TTV]])*100</f>
        <v>5.2631578947368416</v>
      </c>
      <c r="E38514" t="s">
        <v>90</v>
      </c>
      <c r="F38514">
        <v>2</v>
      </c>
      <c r="G38514" t="s">
        <v>91</v>
      </c>
      <c r="H38514" t="s">
        <v>40</v>
      </c>
      <c r="I38514">
        <v>8479792</v>
      </c>
      <c r="J38514" t="s">
        <v>25</v>
      </c>
      <c r="K38514" t="s">
        <v>33</v>
      </c>
      <c r="L38514" s="1">
        <v>43910</v>
      </c>
      <c r="M38514" s="1">
        <v>43912</v>
      </c>
      <c r="N38514" s="1">
        <v>43852.417361111111</v>
      </c>
      <c r="O38514">
        <f>DATEDIF(Table1[[#This Row],[Checkin]],Table1[[#This Row],[Checkout]],"D")</f>
        <v>2</v>
      </c>
      <c r="P38514">
        <f>DATEDIF(Table1[[#This Row],[Booking Date ]],Table1[[#This Row],[Checkout]],"D")</f>
        <v>60</v>
      </c>
      <c r="Q38514" t="s">
        <v>92</v>
      </c>
      <c r="R38514">
        <v>196869</v>
      </c>
      <c r="S38514" t="s">
        <v>454</v>
      </c>
      <c r="T38514" t="s">
        <v>39</v>
      </c>
      <c r="U38514" t="s">
        <v>36</v>
      </c>
      <c r="V38514" t="s">
        <v>94</v>
      </c>
    </row>
    <row r="38515" spans="1:22" x14ac:dyDescent="0.3">
      <c r="A38515">
        <v>0</v>
      </c>
      <c r="B38515">
        <v>0</v>
      </c>
      <c r="C38515">
        <f>Table1[[#This Row],[TTV]]-Table1[[#This Row],[COST]]</f>
        <v>0</v>
      </c>
      <c r="D38515" t="e">
        <f>(Table1[[#This Row],[PROFIT ]]/Table1[[#This Row],[TTV]])*100</f>
        <v>#DIV/0!</v>
      </c>
      <c r="E38515" t="s">
        <v>90</v>
      </c>
      <c r="F38515">
        <v>2</v>
      </c>
      <c r="G38515" t="s">
        <v>91</v>
      </c>
      <c r="H38515" t="s">
        <v>40</v>
      </c>
      <c r="I38515">
        <v>8479777</v>
      </c>
      <c r="J38515" t="s">
        <v>303</v>
      </c>
      <c r="K38515" t="s">
        <v>33</v>
      </c>
      <c r="L38515" s="1">
        <v>43963</v>
      </c>
      <c r="M38515" s="1">
        <v>43967</v>
      </c>
      <c r="N38515" s="1">
        <v>43852.415277777778</v>
      </c>
      <c r="O38515">
        <f>DATEDIF(Table1[[#This Row],[Checkin]],Table1[[#This Row],[Checkout]],"D")</f>
        <v>4</v>
      </c>
      <c r="P38515">
        <f>DATEDIF(Table1[[#This Row],[Booking Date ]],Table1[[#This Row],[Checkout]],"D")</f>
        <v>115</v>
      </c>
      <c r="Q38515" t="s">
        <v>92</v>
      </c>
      <c r="R38515">
        <v>237568</v>
      </c>
      <c r="S38515" t="s">
        <v>15696</v>
      </c>
      <c r="T38515" t="s">
        <v>39</v>
      </c>
      <c r="U38515" t="s">
        <v>36</v>
      </c>
      <c r="V38515" t="s">
        <v>94</v>
      </c>
    </row>
    <row r="38516" spans="1:22" x14ac:dyDescent="0.3">
      <c r="A38516">
        <v>337</v>
      </c>
      <c r="B38516">
        <v>356</v>
      </c>
      <c r="C38516">
        <f>Table1[[#This Row],[TTV]]-Table1[[#This Row],[COST]]</f>
        <v>19</v>
      </c>
      <c r="D38516">
        <f>(Table1[[#This Row],[PROFIT ]]/Table1[[#This Row],[TTV]])*100</f>
        <v>5.3370786516853927</v>
      </c>
      <c r="E38516" t="s">
        <v>90</v>
      </c>
      <c r="F38516">
        <v>1</v>
      </c>
      <c r="G38516" t="s">
        <v>91</v>
      </c>
      <c r="H38516" t="s">
        <v>40</v>
      </c>
      <c r="I38516">
        <v>8479757</v>
      </c>
      <c r="J38516" t="s">
        <v>25</v>
      </c>
      <c r="K38516" t="s">
        <v>33</v>
      </c>
      <c r="L38516" s="1">
        <v>43898</v>
      </c>
      <c r="M38516" s="1">
        <v>43901</v>
      </c>
      <c r="N38516" s="1">
        <v>43852.413194444445</v>
      </c>
      <c r="O38516">
        <f>DATEDIF(Table1[[#This Row],[Checkin]],Table1[[#This Row],[Checkout]],"D")</f>
        <v>3</v>
      </c>
      <c r="P38516">
        <f>DATEDIF(Table1[[#This Row],[Booking Date ]],Table1[[#This Row],[Checkout]],"D")</f>
        <v>49</v>
      </c>
      <c r="Q38516" t="s">
        <v>27</v>
      </c>
      <c r="R38516">
        <v>196789</v>
      </c>
      <c r="S38516" t="s">
        <v>15414</v>
      </c>
      <c r="T38516" t="s">
        <v>39</v>
      </c>
      <c r="U38516" t="s">
        <v>36</v>
      </c>
      <c r="V38516" t="s">
        <v>94</v>
      </c>
    </row>
    <row r="38517" spans="1:22" x14ac:dyDescent="0.3">
      <c r="A38517">
        <v>402.69779999999997</v>
      </c>
      <c r="B38517">
        <v>415.05009999999999</v>
      </c>
      <c r="C38517">
        <f>Table1[[#This Row],[TTV]]-Table1[[#This Row],[COST]]</f>
        <v>12.352300000000014</v>
      </c>
      <c r="D38517">
        <f>(Table1[[#This Row],[PROFIT ]]/Table1[[#This Row],[TTV]])*100</f>
        <v>2.9760985481029913</v>
      </c>
      <c r="E38517" t="s">
        <v>22</v>
      </c>
      <c r="F38517">
        <v>2</v>
      </c>
      <c r="G38517" t="s">
        <v>32</v>
      </c>
      <c r="H38517" t="s">
        <v>24</v>
      </c>
      <c r="I38517">
        <v>8479754</v>
      </c>
      <c r="J38517" t="s">
        <v>25</v>
      </c>
      <c r="K38517" t="s">
        <v>33</v>
      </c>
      <c r="L38517" s="1">
        <v>43923</v>
      </c>
      <c r="M38517" s="1">
        <v>43926</v>
      </c>
      <c r="N38517" s="1">
        <v>43852.413194444445</v>
      </c>
      <c r="O38517">
        <f>DATEDIF(Table1[[#This Row],[Checkin]],Table1[[#This Row],[Checkout]],"D")</f>
        <v>3</v>
      </c>
      <c r="P38517">
        <f>DATEDIF(Table1[[#This Row],[Booking Date ]],Table1[[#This Row],[Checkout]],"D")</f>
        <v>74</v>
      </c>
      <c r="Q38517" t="s">
        <v>27</v>
      </c>
      <c r="R38517">
        <v>750835</v>
      </c>
      <c r="S38517" t="s">
        <v>12262</v>
      </c>
      <c r="T38517" t="s">
        <v>35</v>
      </c>
      <c r="U38517" t="s">
        <v>36</v>
      </c>
      <c r="V38517" t="s">
        <v>30</v>
      </c>
    </row>
    <row r="38518" spans="1:22" x14ac:dyDescent="0.3">
      <c r="A38518">
        <v>0</v>
      </c>
      <c r="B38518">
        <v>0</v>
      </c>
      <c r="C38518">
        <f>Table1[[#This Row],[TTV]]-Table1[[#This Row],[COST]]</f>
        <v>0</v>
      </c>
      <c r="D38518" t="e">
        <f>(Table1[[#This Row],[PROFIT ]]/Table1[[#This Row],[TTV]])*100</f>
        <v>#DIV/0!</v>
      </c>
      <c r="E38518" t="s">
        <v>90</v>
      </c>
      <c r="F38518">
        <v>1</v>
      </c>
      <c r="G38518" t="s">
        <v>91</v>
      </c>
      <c r="H38518" t="s">
        <v>24</v>
      </c>
      <c r="I38518">
        <v>239195935</v>
      </c>
      <c r="J38518" t="s">
        <v>303</v>
      </c>
      <c r="K38518" t="s">
        <v>26</v>
      </c>
      <c r="L38518" s="1">
        <v>43893</v>
      </c>
      <c r="M38518" s="1">
        <v>43908</v>
      </c>
      <c r="N38518" s="1">
        <v>43852.412499999999</v>
      </c>
      <c r="O38518">
        <f>DATEDIF(Table1[[#This Row],[Checkin]],Table1[[#This Row],[Checkout]],"D")</f>
        <v>15</v>
      </c>
      <c r="P38518">
        <f>DATEDIF(Table1[[#This Row],[Booking Date ]],Table1[[#This Row],[Checkout]],"D")</f>
        <v>56</v>
      </c>
      <c r="Q38518" t="s">
        <v>92</v>
      </c>
      <c r="R38518">
        <v>908802</v>
      </c>
      <c r="S38518" t="s">
        <v>15697</v>
      </c>
      <c r="T38518" t="s">
        <v>29</v>
      </c>
      <c r="U38518" t="s">
        <v>26</v>
      </c>
      <c r="V38518" t="s">
        <v>94</v>
      </c>
    </row>
    <row r="38519" spans="1:22" x14ac:dyDescent="0.3">
      <c r="A38519">
        <v>45.0899</v>
      </c>
      <c r="B38519">
        <v>46.321800000000003</v>
      </c>
      <c r="C38519">
        <f>Table1[[#This Row],[TTV]]-Table1[[#This Row],[COST]]</f>
        <v>1.2319000000000031</v>
      </c>
      <c r="D38519">
        <f>(Table1[[#This Row],[PROFIT ]]/Table1[[#This Row],[TTV]])*100</f>
        <v>2.659438968261171</v>
      </c>
      <c r="E38519" t="s">
        <v>22</v>
      </c>
      <c r="F38519">
        <v>2</v>
      </c>
      <c r="G38519" t="s">
        <v>23</v>
      </c>
      <c r="H38519" t="s">
        <v>40</v>
      </c>
      <c r="I38519">
        <v>242851315</v>
      </c>
      <c r="J38519" t="s">
        <v>25</v>
      </c>
      <c r="K38519" t="s">
        <v>26</v>
      </c>
      <c r="L38519" s="1">
        <v>43880</v>
      </c>
      <c r="M38519" s="1">
        <v>43881</v>
      </c>
      <c r="N38519" s="1">
        <v>43881.079861111109</v>
      </c>
      <c r="O38519">
        <f>DATEDIF(Table1[[#This Row],[Checkin]],Table1[[#This Row],[Checkout]],"D")</f>
        <v>1</v>
      </c>
      <c r="P38519">
        <f>DATEDIF(Table1[[#This Row],[Booking Date ]],Table1[[#This Row],[Checkout]],"D")</f>
        <v>0</v>
      </c>
      <c r="Q38519" t="s">
        <v>27</v>
      </c>
      <c r="R38519">
        <v>1021594</v>
      </c>
      <c r="S38519" t="s">
        <v>3194</v>
      </c>
      <c r="T38519" t="s">
        <v>29</v>
      </c>
      <c r="U38519" t="s">
        <v>26</v>
      </c>
      <c r="V38519" t="s">
        <v>30</v>
      </c>
    </row>
    <row r="38520" spans="1:22" x14ac:dyDescent="0.3">
      <c r="A38520">
        <v>189.15</v>
      </c>
      <c r="B38520">
        <v>201.55330000000001</v>
      </c>
      <c r="C38520">
        <f>Table1[[#This Row],[TTV]]-Table1[[#This Row],[COST]]</f>
        <v>12.403300000000002</v>
      </c>
      <c r="D38520">
        <f>(Table1[[#This Row],[PROFIT ]]/Table1[[#This Row],[TTV]])*100</f>
        <v>6.1538560767796913</v>
      </c>
      <c r="E38520" t="s">
        <v>90</v>
      </c>
      <c r="F38520">
        <v>1</v>
      </c>
      <c r="G38520" t="s">
        <v>91</v>
      </c>
      <c r="H38520" t="s">
        <v>40</v>
      </c>
      <c r="I38520">
        <v>239194835</v>
      </c>
      <c r="J38520" t="s">
        <v>25</v>
      </c>
      <c r="K38520" t="s">
        <v>26</v>
      </c>
      <c r="L38520" s="1">
        <v>43853</v>
      </c>
      <c r="M38520" s="1">
        <v>43858</v>
      </c>
      <c r="N38520" s="1">
        <v>43852.408333333333</v>
      </c>
      <c r="O38520">
        <f>DATEDIF(Table1[[#This Row],[Checkin]],Table1[[#This Row],[Checkout]],"D")</f>
        <v>5</v>
      </c>
      <c r="P38520">
        <f>DATEDIF(Table1[[#This Row],[Booking Date ]],Table1[[#This Row],[Checkout]],"D")</f>
        <v>6</v>
      </c>
      <c r="Q38520" t="s">
        <v>92</v>
      </c>
      <c r="R38520">
        <v>1088789</v>
      </c>
      <c r="S38520" t="s">
        <v>15698</v>
      </c>
      <c r="T38520" t="s">
        <v>29</v>
      </c>
      <c r="U38520" t="s">
        <v>26</v>
      </c>
      <c r="V38520" t="s">
        <v>94</v>
      </c>
    </row>
    <row r="38521" spans="1:22" x14ac:dyDescent="0.3">
      <c r="A38521">
        <v>45.087000000000003</v>
      </c>
      <c r="B38521">
        <v>46.318800000000003</v>
      </c>
      <c r="C38521">
        <f>Table1[[#This Row],[TTV]]-Table1[[#This Row],[COST]]</f>
        <v>1.2317999999999998</v>
      </c>
      <c r="D38521">
        <f>(Table1[[#This Row],[PROFIT ]]/Table1[[#This Row],[TTV]])*100</f>
        <v>2.6593953211223083</v>
      </c>
      <c r="E38521" t="s">
        <v>22</v>
      </c>
      <c r="F38521">
        <v>2</v>
      </c>
      <c r="G38521" t="s">
        <v>23</v>
      </c>
      <c r="H38521" t="s">
        <v>40</v>
      </c>
      <c r="I38521">
        <v>241293465</v>
      </c>
      <c r="J38521" t="s">
        <v>25</v>
      </c>
      <c r="K38521" t="s">
        <v>26</v>
      </c>
      <c r="L38521" s="1">
        <v>43868</v>
      </c>
      <c r="M38521" s="1">
        <v>43869</v>
      </c>
      <c r="N38521" s="1">
        <v>43869.018055555556</v>
      </c>
      <c r="O38521">
        <f>DATEDIF(Table1[[#This Row],[Checkin]],Table1[[#This Row],[Checkout]],"D")</f>
        <v>1</v>
      </c>
      <c r="P38521">
        <f>DATEDIF(Table1[[#This Row],[Booking Date ]],Table1[[#This Row],[Checkout]],"D")</f>
        <v>0</v>
      </c>
      <c r="Q38521" t="s">
        <v>27</v>
      </c>
      <c r="R38521">
        <v>1057407</v>
      </c>
      <c r="S38521" t="s">
        <v>5476</v>
      </c>
      <c r="T38521" t="s">
        <v>29</v>
      </c>
      <c r="U38521" t="s">
        <v>26</v>
      </c>
      <c r="V38521" t="s">
        <v>30</v>
      </c>
    </row>
    <row r="38522" spans="1:22" x14ac:dyDescent="0.3">
      <c r="A38522">
        <v>45.079900000000002</v>
      </c>
      <c r="B38522">
        <v>46.311599999999999</v>
      </c>
      <c r="C38522">
        <f>Table1[[#This Row],[TTV]]-Table1[[#This Row],[COST]]</f>
        <v>1.2316999999999965</v>
      </c>
      <c r="D38522">
        <f>(Table1[[#This Row],[PROFIT ]]/Table1[[#This Row],[TTV]])*100</f>
        <v>2.6595928449891528</v>
      </c>
      <c r="E38522" t="s">
        <v>22</v>
      </c>
      <c r="F38522">
        <v>2</v>
      </c>
      <c r="G38522" t="s">
        <v>23</v>
      </c>
      <c r="H38522" t="s">
        <v>40</v>
      </c>
      <c r="I38522">
        <v>241508695</v>
      </c>
      <c r="J38522" t="s">
        <v>25</v>
      </c>
      <c r="K38522" t="s">
        <v>26</v>
      </c>
      <c r="L38522" s="1">
        <v>43876</v>
      </c>
      <c r="M38522" s="1">
        <v>43877</v>
      </c>
      <c r="N38522" s="1">
        <v>43871.15</v>
      </c>
      <c r="O38522">
        <f>DATEDIF(Table1[[#This Row],[Checkin]],Table1[[#This Row],[Checkout]],"D")</f>
        <v>1</v>
      </c>
      <c r="P38522">
        <f>DATEDIF(Table1[[#This Row],[Booking Date ]],Table1[[#This Row],[Checkout]],"D")</f>
        <v>6</v>
      </c>
      <c r="Q38522" t="s">
        <v>27</v>
      </c>
      <c r="R38522">
        <v>845362</v>
      </c>
      <c r="S38522" t="s">
        <v>7282</v>
      </c>
      <c r="T38522" t="s">
        <v>29</v>
      </c>
      <c r="U38522" t="s">
        <v>26</v>
      </c>
      <c r="V38522" t="s">
        <v>30</v>
      </c>
    </row>
    <row r="38523" spans="1:22" x14ac:dyDescent="0.3">
      <c r="A38523">
        <v>1034</v>
      </c>
      <c r="B38523">
        <v>1117</v>
      </c>
      <c r="C38523">
        <f>Table1[[#This Row],[TTV]]-Table1[[#This Row],[COST]]</f>
        <v>83</v>
      </c>
      <c r="D38523">
        <f>(Table1[[#This Row],[PROFIT ]]/Table1[[#This Row],[TTV]])*100</f>
        <v>7.4306177260519242</v>
      </c>
      <c r="E38523" t="s">
        <v>90</v>
      </c>
      <c r="F38523">
        <v>2</v>
      </c>
      <c r="G38523" t="s">
        <v>91</v>
      </c>
      <c r="H38523" t="s">
        <v>40</v>
      </c>
      <c r="I38523">
        <v>8479705</v>
      </c>
      <c r="J38523" t="s">
        <v>25</v>
      </c>
      <c r="K38523" t="s">
        <v>33</v>
      </c>
      <c r="L38523" s="1">
        <v>44072</v>
      </c>
      <c r="M38523" s="1">
        <v>44079</v>
      </c>
      <c r="N38523" s="1">
        <v>43852.40625</v>
      </c>
      <c r="O38523">
        <f>DATEDIF(Table1[[#This Row],[Checkin]],Table1[[#This Row],[Checkout]],"D")</f>
        <v>7</v>
      </c>
      <c r="P38523">
        <f>DATEDIF(Table1[[#This Row],[Booking Date ]],Table1[[#This Row],[Checkout]],"D")</f>
        <v>227</v>
      </c>
      <c r="Q38523" t="s">
        <v>27</v>
      </c>
      <c r="R38523">
        <v>189128</v>
      </c>
      <c r="S38523" t="s">
        <v>15700</v>
      </c>
      <c r="T38523" t="s">
        <v>39</v>
      </c>
      <c r="U38523" t="s">
        <v>36</v>
      </c>
      <c r="V38523" t="s">
        <v>94</v>
      </c>
    </row>
    <row r="38524" spans="1:22" x14ac:dyDescent="0.3">
      <c r="A38524">
        <v>58.215499999999999</v>
      </c>
      <c r="B38524">
        <v>62.653199999999998</v>
      </c>
      <c r="C38524">
        <f>Table1[[#This Row],[TTV]]-Table1[[#This Row],[COST]]</f>
        <v>4.4376999999999995</v>
      </c>
      <c r="D38524">
        <f>(Table1[[#This Row],[PROFIT ]]/Table1[[#This Row],[TTV]])*100</f>
        <v>7.0829582527309061</v>
      </c>
      <c r="E38524" t="s">
        <v>90</v>
      </c>
      <c r="F38524">
        <v>2</v>
      </c>
      <c r="G38524" t="s">
        <v>91</v>
      </c>
      <c r="H38524" t="s">
        <v>24</v>
      </c>
      <c r="I38524">
        <v>239193805</v>
      </c>
      <c r="J38524" t="s">
        <v>25</v>
      </c>
      <c r="K38524" t="s">
        <v>26</v>
      </c>
      <c r="L38524" s="1">
        <v>43852</v>
      </c>
      <c r="M38524" s="1">
        <v>43853</v>
      </c>
      <c r="N38524" s="1">
        <v>43852.405555555553</v>
      </c>
      <c r="O38524">
        <f>DATEDIF(Table1[[#This Row],[Checkin]],Table1[[#This Row],[Checkout]],"D")</f>
        <v>1</v>
      </c>
      <c r="P38524">
        <f>DATEDIF(Table1[[#This Row],[Booking Date ]],Table1[[#This Row],[Checkout]],"D")</f>
        <v>1</v>
      </c>
      <c r="Q38524" t="s">
        <v>92</v>
      </c>
      <c r="R38524">
        <v>967818</v>
      </c>
      <c r="S38524" t="s">
        <v>5083</v>
      </c>
      <c r="T38524" t="s">
        <v>29</v>
      </c>
      <c r="U38524" t="s">
        <v>26</v>
      </c>
      <c r="V38524" t="s">
        <v>94</v>
      </c>
    </row>
    <row r="38525" spans="1:22" x14ac:dyDescent="0.3">
      <c r="A38525">
        <v>451.2</v>
      </c>
      <c r="B38525">
        <v>470.6533</v>
      </c>
      <c r="C38525">
        <f>Table1[[#This Row],[TTV]]-Table1[[#This Row],[COST]]</f>
        <v>19.453300000000013</v>
      </c>
      <c r="D38525">
        <f>(Table1[[#This Row],[PROFIT ]]/Table1[[#This Row],[TTV]])*100</f>
        <v>4.1332547758615545</v>
      </c>
      <c r="E38525" t="s">
        <v>22</v>
      </c>
      <c r="F38525">
        <v>2</v>
      </c>
      <c r="G38525" t="s">
        <v>23</v>
      </c>
      <c r="H38525" t="s">
        <v>40</v>
      </c>
      <c r="I38525">
        <v>239193575</v>
      </c>
      <c r="J38525" t="s">
        <v>25</v>
      </c>
      <c r="K38525" t="s">
        <v>26</v>
      </c>
      <c r="L38525" s="1">
        <v>43889</v>
      </c>
      <c r="M38525" s="1">
        <v>43892</v>
      </c>
      <c r="N38525" s="1">
        <v>43852.404861111114</v>
      </c>
      <c r="O38525">
        <f>DATEDIF(Table1[[#This Row],[Checkin]],Table1[[#This Row],[Checkout]],"D")</f>
        <v>3</v>
      </c>
      <c r="P38525">
        <f>DATEDIF(Table1[[#This Row],[Booking Date ]],Table1[[#This Row],[Checkout]],"D")</f>
        <v>40</v>
      </c>
      <c r="Q38525" t="s">
        <v>27</v>
      </c>
      <c r="R38525">
        <v>955282</v>
      </c>
      <c r="S38525" t="s">
        <v>14130</v>
      </c>
      <c r="T38525" t="s">
        <v>29</v>
      </c>
      <c r="U38525" t="s">
        <v>26</v>
      </c>
      <c r="V38525" t="s">
        <v>30</v>
      </c>
    </row>
    <row r="38526" spans="1:22" x14ac:dyDescent="0.3">
      <c r="A38526">
        <v>188.34610000000001</v>
      </c>
      <c r="B38526">
        <v>199</v>
      </c>
      <c r="C38526">
        <f>Table1[[#This Row],[TTV]]-Table1[[#This Row],[COST]]</f>
        <v>10.653899999999993</v>
      </c>
      <c r="D38526">
        <f>(Table1[[#This Row],[PROFIT ]]/Table1[[#This Row],[TTV]])*100</f>
        <v>5.353718592964821</v>
      </c>
      <c r="E38526" t="s">
        <v>90</v>
      </c>
      <c r="F38526">
        <v>1</v>
      </c>
      <c r="G38526" t="s">
        <v>91</v>
      </c>
      <c r="H38526" t="s">
        <v>24</v>
      </c>
      <c r="I38526">
        <v>8479683</v>
      </c>
      <c r="J38526" t="s">
        <v>25</v>
      </c>
      <c r="K38526" t="s">
        <v>33</v>
      </c>
      <c r="L38526" s="1">
        <v>43852</v>
      </c>
      <c r="M38526" s="1">
        <v>43853</v>
      </c>
      <c r="N38526" s="1">
        <v>43852.40347222222</v>
      </c>
      <c r="O38526">
        <f>DATEDIF(Table1[[#This Row],[Checkin]],Table1[[#This Row],[Checkout]],"D")</f>
        <v>1</v>
      </c>
      <c r="P38526">
        <f>DATEDIF(Table1[[#This Row],[Booking Date ]],Table1[[#This Row],[Checkout]],"D")</f>
        <v>1</v>
      </c>
      <c r="Q38526" t="s">
        <v>92</v>
      </c>
      <c r="R38526">
        <v>179083</v>
      </c>
      <c r="S38526" t="s">
        <v>6082</v>
      </c>
      <c r="T38526" t="s">
        <v>39</v>
      </c>
      <c r="U38526" t="s">
        <v>36</v>
      </c>
      <c r="V38526" t="s">
        <v>94</v>
      </c>
    </row>
    <row r="38527" spans="1:22" x14ac:dyDescent="0.3">
      <c r="A38527">
        <v>71.239099999999993</v>
      </c>
      <c r="B38527">
        <v>76.290000000000006</v>
      </c>
      <c r="C38527">
        <f>Table1[[#This Row],[TTV]]-Table1[[#This Row],[COST]]</f>
        <v>5.0509000000000128</v>
      </c>
      <c r="D38527">
        <f>(Table1[[#This Row],[PROFIT ]]/Table1[[#This Row],[TTV]])*100</f>
        <v>6.6206580154673125</v>
      </c>
      <c r="E38527" t="s">
        <v>90</v>
      </c>
      <c r="F38527">
        <v>1</v>
      </c>
      <c r="G38527" t="s">
        <v>91</v>
      </c>
      <c r="H38527" t="s">
        <v>24</v>
      </c>
      <c r="I38527">
        <v>239192955</v>
      </c>
      <c r="J38527" t="s">
        <v>25</v>
      </c>
      <c r="K38527" t="s">
        <v>26</v>
      </c>
      <c r="L38527" s="1">
        <v>43853</v>
      </c>
      <c r="M38527" s="1">
        <v>43855</v>
      </c>
      <c r="N38527" s="1">
        <v>43852.402777777781</v>
      </c>
      <c r="O38527">
        <f>DATEDIF(Table1[[#This Row],[Checkin]],Table1[[#This Row],[Checkout]],"D")</f>
        <v>2</v>
      </c>
      <c r="P38527">
        <f>DATEDIF(Table1[[#This Row],[Booking Date ]],Table1[[#This Row],[Checkout]],"D")</f>
        <v>3</v>
      </c>
      <c r="Q38527" t="s">
        <v>92</v>
      </c>
      <c r="R38527">
        <v>1070010</v>
      </c>
      <c r="S38527" t="s">
        <v>1592</v>
      </c>
      <c r="T38527" t="s">
        <v>29</v>
      </c>
      <c r="U38527" t="s">
        <v>26</v>
      </c>
      <c r="V38527" t="s">
        <v>94</v>
      </c>
    </row>
    <row r="38528" spans="1:22" x14ac:dyDescent="0.3">
      <c r="A38528">
        <v>123.2518</v>
      </c>
      <c r="B38528">
        <v>126.6011</v>
      </c>
      <c r="C38528">
        <f>Table1[[#This Row],[TTV]]-Table1[[#This Row],[COST]]</f>
        <v>3.3492999999999995</v>
      </c>
      <c r="D38528">
        <f>(Table1[[#This Row],[PROFIT ]]/Table1[[#This Row],[TTV]])*100</f>
        <v>2.6455536326303637</v>
      </c>
      <c r="E38528" t="s">
        <v>22</v>
      </c>
      <c r="F38528">
        <v>2</v>
      </c>
      <c r="G38528" t="s">
        <v>23</v>
      </c>
      <c r="H38528" t="s">
        <v>40</v>
      </c>
      <c r="I38528">
        <v>239192655</v>
      </c>
      <c r="J38528" t="s">
        <v>25</v>
      </c>
      <c r="K38528" t="s">
        <v>26</v>
      </c>
      <c r="L38528" s="1">
        <v>43854</v>
      </c>
      <c r="M38528" s="1">
        <v>43856</v>
      </c>
      <c r="N38528" s="1">
        <v>43852.402083333334</v>
      </c>
      <c r="O38528">
        <f>DATEDIF(Table1[[#This Row],[Checkin]],Table1[[#This Row],[Checkout]],"D")</f>
        <v>2</v>
      </c>
      <c r="P38528">
        <f>DATEDIF(Table1[[#This Row],[Booking Date ]],Table1[[#This Row],[Checkout]],"D")</f>
        <v>4</v>
      </c>
      <c r="Q38528" t="s">
        <v>27</v>
      </c>
      <c r="R38528">
        <v>1042617</v>
      </c>
      <c r="S38528" t="s">
        <v>4724</v>
      </c>
      <c r="T38528" t="s">
        <v>29</v>
      </c>
      <c r="U38528" t="s">
        <v>26</v>
      </c>
      <c r="V38528" t="s">
        <v>30</v>
      </c>
    </row>
    <row r="38529" spans="1:22" x14ac:dyDescent="0.3">
      <c r="A38529">
        <v>45.068800000000003</v>
      </c>
      <c r="B38529">
        <v>46.300199999999997</v>
      </c>
      <c r="C38529">
        <f>Table1[[#This Row],[TTV]]-Table1[[#This Row],[COST]]</f>
        <v>1.2313999999999936</v>
      </c>
      <c r="D38529">
        <f>(Table1[[#This Row],[PROFIT ]]/Table1[[#This Row],[TTV]])*100</f>
        <v>2.6595997425496947</v>
      </c>
      <c r="E38529" t="s">
        <v>22</v>
      </c>
      <c r="F38529">
        <v>2</v>
      </c>
      <c r="G38529" t="s">
        <v>23</v>
      </c>
      <c r="H38529" t="s">
        <v>40</v>
      </c>
      <c r="I38529">
        <v>241320255</v>
      </c>
      <c r="J38529" t="s">
        <v>25</v>
      </c>
      <c r="K38529" t="s">
        <v>26</v>
      </c>
      <c r="L38529" s="1">
        <v>43869</v>
      </c>
      <c r="M38529" s="1">
        <v>43870</v>
      </c>
      <c r="N38529" s="1">
        <v>43869.271527777775</v>
      </c>
      <c r="O38529">
        <f>DATEDIF(Table1[[#This Row],[Checkin]],Table1[[#This Row],[Checkout]],"D")</f>
        <v>1</v>
      </c>
      <c r="P38529">
        <f>DATEDIF(Table1[[#This Row],[Booking Date ]],Table1[[#This Row],[Checkout]],"D")</f>
        <v>1</v>
      </c>
      <c r="Q38529" t="s">
        <v>27</v>
      </c>
      <c r="R38529">
        <v>968647</v>
      </c>
      <c r="S38529" t="s">
        <v>939</v>
      </c>
      <c r="T38529" t="s">
        <v>29</v>
      </c>
      <c r="U38529" t="s">
        <v>26</v>
      </c>
      <c r="V38529" t="s">
        <v>30</v>
      </c>
    </row>
    <row r="38530" spans="1:22" x14ac:dyDescent="0.3">
      <c r="A38530">
        <v>451.2</v>
      </c>
      <c r="B38530">
        <v>470.6533</v>
      </c>
      <c r="C38530">
        <f>Table1[[#This Row],[TTV]]-Table1[[#This Row],[COST]]</f>
        <v>19.453300000000013</v>
      </c>
      <c r="D38530">
        <f>(Table1[[#This Row],[PROFIT ]]/Table1[[#This Row],[TTV]])*100</f>
        <v>4.1332547758615545</v>
      </c>
      <c r="E38530" t="s">
        <v>22</v>
      </c>
      <c r="F38530">
        <v>2</v>
      </c>
      <c r="G38530" t="s">
        <v>23</v>
      </c>
      <c r="H38530" t="s">
        <v>40</v>
      </c>
      <c r="I38530">
        <v>239191755</v>
      </c>
      <c r="J38530" t="s">
        <v>25</v>
      </c>
      <c r="K38530" t="s">
        <v>26</v>
      </c>
      <c r="L38530" s="1">
        <v>43889</v>
      </c>
      <c r="M38530" s="1">
        <v>43892</v>
      </c>
      <c r="N38530" s="1">
        <v>43852.398611111108</v>
      </c>
      <c r="O38530">
        <f>DATEDIF(Table1[[#This Row],[Checkin]],Table1[[#This Row],[Checkout]],"D")</f>
        <v>3</v>
      </c>
      <c r="P38530">
        <f>DATEDIF(Table1[[#This Row],[Booking Date ]],Table1[[#This Row],[Checkout]],"D")</f>
        <v>40</v>
      </c>
      <c r="Q38530" t="s">
        <v>27</v>
      </c>
      <c r="R38530">
        <v>955282</v>
      </c>
      <c r="S38530" t="s">
        <v>14130</v>
      </c>
      <c r="T38530" t="s">
        <v>29</v>
      </c>
      <c r="U38530" t="s">
        <v>26</v>
      </c>
      <c r="V38530" t="s">
        <v>30</v>
      </c>
    </row>
    <row r="38531" spans="1:22" x14ac:dyDescent="0.3">
      <c r="A38531">
        <v>45.310499999999998</v>
      </c>
      <c r="B38531">
        <v>46.541800000000002</v>
      </c>
      <c r="C38531">
        <f>Table1[[#This Row],[TTV]]-Table1[[#This Row],[COST]]</f>
        <v>1.2313000000000045</v>
      </c>
      <c r="D38531">
        <f>(Table1[[#This Row],[PROFIT ]]/Table1[[#This Row],[TTV]])*100</f>
        <v>2.6455788130240006</v>
      </c>
      <c r="E38531" t="s">
        <v>22</v>
      </c>
      <c r="F38531">
        <v>1</v>
      </c>
      <c r="G38531" t="s">
        <v>23</v>
      </c>
      <c r="H38531" t="s">
        <v>40</v>
      </c>
      <c r="I38531">
        <v>240994135</v>
      </c>
      <c r="J38531" t="s">
        <v>25</v>
      </c>
      <c r="K38531" t="s">
        <v>26</v>
      </c>
      <c r="L38531" s="1">
        <v>43866</v>
      </c>
      <c r="M38531" s="1">
        <v>43867</v>
      </c>
      <c r="N38531" s="1">
        <v>43866.992361111108</v>
      </c>
      <c r="O38531">
        <f>DATEDIF(Table1[[#This Row],[Checkin]],Table1[[#This Row],[Checkout]],"D")</f>
        <v>1</v>
      </c>
      <c r="P38531">
        <f>DATEDIF(Table1[[#This Row],[Booking Date ]],Table1[[#This Row],[Checkout]],"D")</f>
        <v>1</v>
      </c>
      <c r="Q38531" t="s">
        <v>27</v>
      </c>
      <c r="R38531">
        <v>988012</v>
      </c>
      <c r="S38531" t="s">
        <v>11867</v>
      </c>
      <c r="T38531" t="s">
        <v>29</v>
      </c>
      <c r="U38531" t="s">
        <v>26</v>
      </c>
      <c r="V38531" t="s">
        <v>30</v>
      </c>
    </row>
    <row r="38532" spans="1:22" x14ac:dyDescent="0.3">
      <c r="A38532">
        <v>56.636800000000001</v>
      </c>
      <c r="B38532">
        <v>57.868099999999998</v>
      </c>
      <c r="C38532">
        <f>Table1[[#This Row],[TTV]]-Table1[[#This Row],[COST]]</f>
        <v>1.2312999999999974</v>
      </c>
      <c r="D38532">
        <f>(Table1[[#This Row],[PROFIT ]]/Table1[[#This Row],[TTV]])*100</f>
        <v>2.1277698766677968</v>
      </c>
      <c r="E38532" t="s">
        <v>22</v>
      </c>
      <c r="F38532">
        <v>1</v>
      </c>
      <c r="G38532" t="s">
        <v>23</v>
      </c>
      <c r="H38532" t="s">
        <v>40</v>
      </c>
      <c r="I38532">
        <v>242131685</v>
      </c>
      <c r="J38532" t="s">
        <v>25</v>
      </c>
      <c r="K38532" t="s">
        <v>26</v>
      </c>
      <c r="L38532" s="1">
        <v>43875</v>
      </c>
      <c r="M38532" s="1">
        <v>43876</v>
      </c>
      <c r="N38532" s="1">
        <v>43875.308333333334</v>
      </c>
      <c r="O38532">
        <f>DATEDIF(Table1[[#This Row],[Checkin]],Table1[[#This Row],[Checkout]],"D")</f>
        <v>1</v>
      </c>
      <c r="P38532">
        <f>DATEDIF(Table1[[#This Row],[Booking Date ]],Table1[[#This Row],[Checkout]],"D")</f>
        <v>1</v>
      </c>
      <c r="Q38532" t="s">
        <v>27</v>
      </c>
      <c r="R38532">
        <v>876174</v>
      </c>
      <c r="S38532" t="s">
        <v>5072</v>
      </c>
      <c r="T38532" t="s">
        <v>29</v>
      </c>
      <c r="U38532" t="s">
        <v>26</v>
      </c>
      <c r="V38532" t="s">
        <v>30</v>
      </c>
    </row>
    <row r="38533" spans="1:22" x14ac:dyDescent="0.3">
      <c r="A38533">
        <v>45.063499999999998</v>
      </c>
      <c r="B38533">
        <v>46.294699999999999</v>
      </c>
      <c r="C38533">
        <f>Table1[[#This Row],[TTV]]-Table1[[#This Row],[COST]]</f>
        <v>1.2312000000000012</v>
      </c>
      <c r="D38533">
        <f>(Table1[[#This Row],[PROFIT ]]/Table1[[#This Row],[TTV]])*100</f>
        <v>2.6594836989979442</v>
      </c>
      <c r="E38533" t="s">
        <v>22</v>
      </c>
      <c r="F38533">
        <v>2</v>
      </c>
      <c r="G38533" t="s">
        <v>23</v>
      </c>
      <c r="H38533" t="s">
        <v>40</v>
      </c>
      <c r="I38533">
        <v>243304245</v>
      </c>
      <c r="J38533" t="s">
        <v>25</v>
      </c>
      <c r="K38533" t="s">
        <v>26</v>
      </c>
      <c r="L38533" s="1">
        <v>43884</v>
      </c>
      <c r="M38533" s="1">
        <v>43885</v>
      </c>
      <c r="N38533" s="1">
        <v>43885.025000000001</v>
      </c>
      <c r="O38533">
        <f>DATEDIF(Table1[[#This Row],[Checkin]],Table1[[#This Row],[Checkout]],"D")</f>
        <v>1</v>
      </c>
      <c r="P38533">
        <f>DATEDIF(Table1[[#This Row],[Booking Date ]],Table1[[#This Row],[Checkout]],"D")</f>
        <v>0</v>
      </c>
      <c r="Q38533" t="s">
        <v>27</v>
      </c>
      <c r="R38533">
        <v>939599</v>
      </c>
      <c r="S38533" t="s">
        <v>3319</v>
      </c>
      <c r="T38533" t="s">
        <v>29</v>
      </c>
      <c r="U38533" t="s">
        <v>26</v>
      </c>
      <c r="V38533" t="s">
        <v>30</v>
      </c>
    </row>
    <row r="38534" spans="1:22" x14ac:dyDescent="0.3">
      <c r="A38534">
        <v>48.0929</v>
      </c>
      <c r="B38534">
        <v>51.759</v>
      </c>
      <c r="C38534">
        <f>Table1[[#This Row],[TTV]]-Table1[[#This Row],[COST]]</f>
        <v>3.6661000000000001</v>
      </c>
      <c r="D38534">
        <f>(Table1[[#This Row],[PROFIT ]]/Table1[[#This Row],[TTV]])*100</f>
        <v>7.0830193782723772</v>
      </c>
      <c r="E38534" t="s">
        <v>90</v>
      </c>
      <c r="F38534">
        <v>1</v>
      </c>
      <c r="G38534" t="s">
        <v>91</v>
      </c>
      <c r="H38534" t="s">
        <v>40</v>
      </c>
      <c r="I38534">
        <v>239189495</v>
      </c>
      <c r="J38534" t="s">
        <v>25</v>
      </c>
      <c r="K38534" t="s">
        <v>26</v>
      </c>
      <c r="L38534" s="1">
        <v>43853</v>
      </c>
      <c r="M38534" s="1">
        <v>43854</v>
      </c>
      <c r="N38534" s="1">
        <v>43852.390972222223</v>
      </c>
      <c r="O38534">
        <f>DATEDIF(Table1[[#This Row],[Checkin]],Table1[[#This Row],[Checkout]],"D")</f>
        <v>1</v>
      </c>
      <c r="P38534">
        <f>DATEDIF(Table1[[#This Row],[Booking Date ]],Table1[[#This Row],[Checkout]],"D")</f>
        <v>2</v>
      </c>
      <c r="Q38534" t="s">
        <v>92</v>
      </c>
      <c r="R38534">
        <v>1083728</v>
      </c>
      <c r="S38534" t="s">
        <v>9942</v>
      </c>
      <c r="T38534" t="s">
        <v>29</v>
      </c>
      <c r="U38534" t="s">
        <v>26</v>
      </c>
      <c r="V38534" t="s">
        <v>94</v>
      </c>
    </row>
    <row r="38535" spans="1:22" x14ac:dyDescent="0.3">
      <c r="A38535">
        <v>0</v>
      </c>
      <c r="B38535">
        <v>0</v>
      </c>
      <c r="C38535">
        <f>Table1[[#This Row],[TTV]]-Table1[[#This Row],[COST]]</f>
        <v>0</v>
      </c>
      <c r="D38535" t="e">
        <f>(Table1[[#This Row],[PROFIT ]]/Table1[[#This Row],[TTV]])*100</f>
        <v>#DIV/0!</v>
      </c>
      <c r="E38535" t="s">
        <v>90</v>
      </c>
      <c r="F38535">
        <v>2</v>
      </c>
      <c r="G38535" t="s">
        <v>91</v>
      </c>
      <c r="H38535" t="s">
        <v>40</v>
      </c>
      <c r="I38535">
        <v>8479573</v>
      </c>
      <c r="J38535" t="s">
        <v>303</v>
      </c>
      <c r="K38535" t="s">
        <v>33</v>
      </c>
      <c r="L38535" s="1">
        <v>43900</v>
      </c>
      <c r="M38535" s="1">
        <v>43901</v>
      </c>
      <c r="N38535" s="1">
        <v>43852.38958333333</v>
      </c>
      <c r="O38535">
        <f>DATEDIF(Table1[[#This Row],[Checkin]],Table1[[#This Row],[Checkout]],"D")</f>
        <v>1</v>
      </c>
      <c r="P38535">
        <f>DATEDIF(Table1[[#This Row],[Booking Date ]],Table1[[#This Row],[Checkout]],"D")</f>
        <v>49</v>
      </c>
      <c r="Q38535" t="s">
        <v>27</v>
      </c>
      <c r="R38535">
        <v>167100</v>
      </c>
      <c r="S38535" t="s">
        <v>15703</v>
      </c>
      <c r="T38535" t="s">
        <v>39</v>
      </c>
      <c r="U38535" t="s">
        <v>36</v>
      </c>
      <c r="V38535" t="s">
        <v>94</v>
      </c>
    </row>
    <row r="38536" spans="1:22" x14ac:dyDescent="0.3">
      <c r="A38536">
        <v>215.20070000000001</v>
      </c>
      <c r="B38536">
        <v>230.34440000000001</v>
      </c>
      <c r="C38536">
        <f>Table1[[#This Row],[TTV]]-Table1[[#This Row],[COST]]</f>
        <v>15.143699999999995</v>
      </c>
      <c r="D38536">
        <f>(Table1[[#This Row],[PROFIT ]]/Table1[[#This Row],[TTV]])*100</f>
        <v>6.5743729823690078</v>
      </c>
      <c r="E38536" t="s">
        <v>568</v>
      </c>
      <c r="F38536">
        <v>2</v>
      </c>
      <c r="G38536" t="s">
        <v>569</v>
      </c>
      <c r="H38536" t="s">
        <v>40</v>
      </c>
      <c r="I38536">
        <v>239188325</v>
      </c>
      <c r="J38536" t="s">
        <v>25</v>
      </c>
      <c r="K38536" t="s">
        <v>26</v>
      </c>
      <c r="L38536" s="1">
        <v>43907</v>
      </c>
      <c r="M38536" s="1">
        <v>43911</v>
      </c>
      <c r="N38536" s="1">
        <v>43852.386111111111</v>
      </c>
      <c r="O38536">
        <f>DATEDIF(Table1[[#This Row],[Checkin]],Table1[[#This Row],[Checkout]],"D")</f>
        <v>4</v>
      </c>
      <c r="P38536">
        <f>DATEDIF(Table1[[#This Row],[Booking Date ]],Table1[[#This Row],[Checkout]],"D")</f>
        <v>59</v>
      </c>
      <c r="Q38536" t="s">
        <v>27</v>
      </c>
      <c r="R38536">
        <v>876759</v>
      </c>
      <c r="S38536" t="s">
        <v>15704</v>
      </c>
      <c r="T38536" t="s">
        <v>29</v>
      </c>
      <c r="U38536" t="s">
        <v>26</v>
      </c>
      <c r="V38536" t="s">
        <v>94</v>
      </c>
    </row>
    <row r="38537" spans="1:22" x14ac:dyDescent="0.3">
      <c r="A38537">
        <v>126</v>
      </c>
      <c r="B38537">
        <v>133</v>
      </c>
      <c r="C38537">
        <f>Table1[[#This Row],[TTV]]-Table1[[#This Row],[COST]]</f>
        <v>7</v>
      </c>
      <c r="D38537">
        <f>(Table1[[#This Row],[PROFIT ]]/Table1[[#This Row],[TTV]])*100</f>
        <v>5.2631578947368416</v>
      </c>
      <c r="E38537" t="s">
        <v>90</v>
      </c>
      <c r="F38537">
        <v>2</v>
      </c>
      <c r="G38537" t="s">
        <v>91</v>
      </c>
      <c r="H38537" t="s">
        <v>40</v>
      </c>
      <c r="I38537">
        <v>8479537</v>
      </c>
      <c r="J38537" t="s">
        <v>25</v>
      </c>
      <c r="K38537" t="s">
        <v>33</v>
      </c>
      <c r="L38537" s="1">
        <v>43952</v>
      </c>
      <c r="M38537" s="1">
        <v>43954</v>
      </c>
      <c r="N38537" s="1">
        <v>43852.385416666664</v>
      </c>
      <c r="O38537">
        <f>DATEDIF(Table1[[#This Row],[Checkin]],Table1[[#This Row],[Checkout]],"D")</f>
        <v>2</v>
      </c>
      <c r="P38537">
        <f>DATEDIF(Table1[[#This Row],[Booking Date ]],Table1[[#This Row],[Checkout]],"D")</f>
        <v>102</v>
      </c>
      <c r="Q38537" t="s">
        <v>92</v>
      </c>
      <c r="R38537">
        <v>196869</v>
      </c>
      <c r="S38537" t="s">
        <v>454</v>
      </c>
      <c r="T38537" t="s">
        <v>39</v>
      </c>
      <c r="U38537" t="s">
        <v>36</v>
      </c>
      <c r="V38537" t="s">
        <v>94</v>
      </c>
    </row>
    <row r="38538" spans="1:22" x14ac:dyDescent="0.3">
      <c r="A38538">
        <v>1069.0772999999999</v>
      </c>
      <c r="B38538">
        <v>1144.8767</v>
      </c>
      <c r="C38538">
        <f>Table1[[#This Row],[TTV]]-Table1[[#This Row],[COST]]</f>
        <v>75.799400000000105</v>
      </c>
      <c r="D38538">
        <f>(Table1[[#This Row],[PROFIT ]]/Table1[[#This Row],[TTV]])*100</f>
        <v>6.6207478936378124</v>
      </c>
      <c r="E38538" t="s">
        <v>90</v>
      </c>
      <c r="F38538">
        <v>2</v>
      </c>
      <c r="G38538" t="s">
        <v>91</v>
      </c>
      <c r="H38538" t="s">
        <v>24</v>
      </c>
      <c r="I38538">
        <v>239187635</v>
      </c>
      <c r="J38538" t="s">
        <v>25</v>
      </c>
      <c r="K38538" t="s">
        <v>26</v>
      </c>
      <c r="L38538" s="1">
        <v>43854</v>
      </c>
      <c r="M38538" s="1">
        <v>43856</v>
      </c>
      <c r="N38538" s="1">
        <v>43852.383333333331</v>
      </c>
      <c r="O38538">
        <f>DATEDIF(Table1[[#This Row],[Checkin]],Table1[[#This Row],[Checkout]],"D")</f>
        <v>2</v>
      </c>
      <c r="P38538">
        <f>DATEDIF(Table1[[#This Row],[Booking Date ]],Table1[[#This Row],[Checkout]],"D")</f>
        <v>4</v>
      </c>
      <c r="Q38538" t="s">
        <v>92</v>
      </c>
      <c r="R38538">
        <v>1040709</v>
      </c>
      <c r="S38538" t="s">
        <v>11131</v>
      </c>
      <c r="T38538" t="s">
        <v>29</v>
      </c>
      <c r="U38538" t="s">
        <v>26</v>
      </c>
      <c r="V38538" t="s">
        <v>94</v>
      </c>
    </row>
    <row r="38539" spans="1:22" x14ac:dyDescent="0.3">
      <c r="A38539">
        <v>45.063499999999998</v>
      </c>
      <c r="B38539">
        <v>46.294699999999999</v>
      </c>
      <c r="C38539">
        <f>Table1[[#This Row],[TTV]]-Table1[[#This Row],[COST]]</f>
        <v>1.2312000000000012</v>
      </c>
      <c r="D38539">
        <f>(Table1[[#This Row],[PROFIT ]]/Table1[[#This Row],[TTV]])*100</f>
        <v>2.6594836989979442</v>
      </c>
      <c r="E38539" t="s">
        <v>22</v>
      </c>
      <c r="F38539">
        <v>2</v>
      </c>
      <c r="G38539" t="s">
        <v>23</v>
      </c>
      <c r="H38539" t="s">
        <v>40</v>
      </c>
      <c r="I38539">
        <v>243126505</v>
      </c>
      <c r="J38539" t="s">
        <v>25</v>
      </c>
      <c r="K38539" t="s">
        <v>26</v>
      </c>
      <c r="L38539" s="1">
        <v>43882</v>
      </c>
      <c r="M38539" s="1">
        <v>43883</v>
      </c>
      <c r="N38539" s="1">
        <v>43883.033333333333</v>
      </c>
      <c r="O38539">
        <f>DATEDIF(Table1[[#This Row],[Checkin]],Table1[[#This Row],[Checkout]],"D")</f>
        <v>1</v>
      </c>
      <c r="P38539">
        <f>DATEDIF(Table1[[#This Row],[Booking Date ]],Table1[[#This Row],[Checkout]],"D")</f>
        <v>0</v>
      </c>
      <c r="Q38539" t="s">
        <v>27</v>
      </c>
      <c r="R38539">
        <v>950252</v>
      </c>
      <c r="S38539" t="s">
        <v>4920</v>
      </c>
      <c r="T38539" t="s">
        <v>29</v>
      </c>
      <c r="U38539" t="s">
        <v>26</v>
      </c>
      <c r="V38539" t="s">
        <v>30</v>
      </c>
    </row>
    <row r="38540" spans="1:22" x14ac:dyDescent="0.3">
      <c r="A38540">
        <v>312.46140000000003</v>
      </c>
      <c r="B38540">
        <v>325.93310000000002</v>
      </c>
      <c r="C38540">
        <f>Table1[[#This Row],[TTV]]-Table1[[#This Row],[COST]]</f>
        <v>13.471699999999998</v>
      </c>
      <c r="D38540">
        <f>(Table1[[#This Row],[PROFIT ]]/Table1[[#This Row],[TTV]])*100</f>
        <v>4.1332715210575417</v>
      </c>
      <c r="E38540" t="s">
        <v>22</v>
      </c>
      <c r="F38540">
        <v>2</v>
      </c>
      <c r="G38540" t="s">
        <v>23</v>
      </c>
      <c r="H38540" t="s">
        <v>24</v>
      </c>
      <c r="I38540">
        <v>239187285</v>
      </c>
      <c r="J38540" t="s">
        <v>25</v>
      </c>
      <c r="K38540" t="s">
        <v>26</v>
      </c>
      <c r="L38540" s="1">
        <v>43896</v>
      </c>
      <c r="M38540" s="1">
        <v>43898</v>
      </c>
      <c r="N38540" s="1">
        <v>43852.382638888892</v>
      </c>
      <c r="O38540">
        <f>DATEDIF(Table1[[#This Row],[Checkin]],Table1[[#This Row],[Checkout]],"D")</f>
        <v>2</v>
      </c>
      <c r="P38540">
        <f>DATEDIF(Table1[[#This Row],[Booking Date ]],Table1[[#This Row],[Checkout]],"D")</f>
        <v>46</v>
      </c>
      <c r="Q38540" t="s">
        <v>27</v>
      </c>
      <c r="R38540">
        <v>942168</v>
      </c>
      <c r="S38540" t="s">
        <v>15705</v>
      </c>
      <c r="T38540" t="s">
        <v>29</v>
      </c>
      <c r="U38540" t="s">
        <v>26</v>
      </c>
      <c r="V38540" t="s">
        <v>30</v>
      </c>
    </row>
    <row r="38541" spans="1:22" x14ac:dyDescent="0.3">
      <c r="A38541">
        <v>213.2184</v>
      </c>
      <c r="B38541">
        <v>234.07679999999999</v>
      </c>
      <c r="C38541">
        <f>Table1[[#This Row],[TTV]]-Table1[[#This Row],[COST]]</f>
        <v>20.858399999999989</v>
      </c>
      <c r="D38541">
        <f>(Table1[[#This Row],[PROFIT ]]/Table1[[#This Row],[TTV]])*100</f>
        <v>8.9109215436984748</v>
      </c>
      <c r="E38541" t="s">
        <v>568</v>
      </c>
      <c r="F38541">
        <v>1</v>
      </c>
      <c r="G38541" t="s">
        <v>569</v>
      </c>
      <c r="H38541" t="s">
        <v>24</v>
      </c>
      <c r="I38541">
        <v>239187275</v>
      </c>
      <c r="J38541" t="s">
        <v>25</v>
      </c>
      <c r="K38541" t="s">
        <v>26</v>
      </c>
      <c r="L38541" s="1">
        <v>43853</v>
      </c>
      <c r="M38541" s="1">
        <v>43856</v>
      </c>
      <c r="N38541" s="1">
        <v>43852.382638888892</v>
      </c>
      <c r="O38541">
        <f>DATEDIF(Table1[[#This Row],[Checkin]],Table1[[#This Row],[Checkout]],"D")</f>
        <v>3</v>
      </c>
      <c r="P38541">
        <f>DATEDIF(Table1[[#This Row],[Booking Date ]],Table1[[#This Row],[Checkout]],"D")</f>
        <v>4</v>
      </c>
      <c r="Q38541" t="s">
        <v>27</v>
      </c>
      <c r="R38541">
        <v>904829</v>
      </c>
      <c r="S38541" t="s">
        <v>10581</v>
      </c>
      <c r="T38541" t="s">
        <v>29</v>
      </c>
      <c r="U38541" t="s">
        <v>26</v>
      </c>
      <c r="V38541" t="s">
        <v>94</v>
      </c>
    </row>
    <row r="38542" spans="1:22" x14ac:dyDescent="0.3">
      <c r="A38542">
        <v>307.79480000000001</v>
      </c>
      <c r="B38542">
        <v>331.25790000000001</v>
      </c>
      <c r="C38542">
        <f>Table1[[#This Row],[TTV]]-Table1[[#This Row],[COST]]</f>
        <v>23.463099999999997</v>
      </c>
      <c r="D38542">
        <f>(Table1[[#This Row],[PROFIT ]]/Table1[[#This Row],[TTV]])*100</f>
        <v>7.0830310763909319</v>
      </c>
      <c r="E38542" t="s">
        <v>90</v>
      </c>
      <c r="F38542">
        <v>2</v>
      </c>
      <c r="G38542" t="s">
        <v>91</v>
      </c>
      <c r="H38542" t="s">
        <v>40</v>
      </c>
      <c r="I38542">
        <v>239187235</v>
      </c>
      <c r="J38542" t="s">
        <v>25</v>
      </c>
      <c r="K38542" t="s">
        <v>26</v>
      </c>
      <c r="L38542" s="1">
        <v>43853</v>
      </c>
      <c r="M38542" s="1">
        <v>43854</v>
      </c>
      <c r="N38542" s="1">
        <v>43852.381944444445</v>
      </c>
      <c r="O38542">
        <f>DATEDIF(Table1[[#This Row],[Checkin]],Table1[[#This Row],[Checkout]],"D")</f>
        <v>1</v>
      </c>
      <c r="P38542">
        <f>DATEDIF(Table1[[#This Row],[Booking Date ]],Table1[[#This Row],[Checkout]],"D")</f>
        <v>2</v>
      </c>
      <c r="Q38542" t="s">
        <v>92</v>
      </c>
      <c r="R38542">
        <v>881082</v>
      </c>
      <c r="S38542" t="s">
        <v>9353</v>
      </c>
      <c r="T38542" t="s">
        <v>29</v>
      </c>
      <c r="U38542" t="s">
        <v>26</v>
      </c>
      <c r="V38542" t="s">
        <v>94</v>
      </c>
    </row>
    <row r="38543" spans="1:22" x14ac:dyDescent="0.3">
      <c r="A38543">
        <v>174.88339999999999</v>
      </c>
      <c r="B38543">
        <v>188.21469999999999</v>
      </c>
      <c r="C38543">
        <f>Table1[[#This Row],[TTV]]-Table1[[#This Row],[COST]]</f>
        <v>13.331299999999999</v>
      </c>
      <c r="D38543">
        <f>(Table1[[#This Row],[PROFIT ]]/Table1[[#This Row],[TTV]])*100</f>
        <v>7.0830280525378724</v>
      </c>
      <c r="E38543" t="s">
        <v>90</v>
      </c>
      <c r="F38543">
        <v>2</v>
      </c>
      <c r="G38543" t="s">
        <v>91</v>
      </c>
      <c r="H38543" t="s">
        <v>40</v>
      </c>
      <c r="I38543">
        <v>239187185</v>
      </c>
      <c r="J38543" t="s">
        <v>25</v>
      </c>
      <c r="K38543" t="s">
        <v>26</v>
      </c>
      <c r="L38543" s="1">
        <v>43853</v>
      </c>
      <c r="M38543" s="1">
        <v>43854</v>
      </c>
      <c r="N38543" s="1">
        <v>43852.381944444445</v>
      </c>
      <c r="O38543">
        <f>DATEDIF(Table1[[#This Row],[Checkin]],Table1[[#This Row],[Checkout]],"D")</f>
        <v>1</v>
      </c>
      <c r="P38543">
        <f>DATEDIF(Table1[[#This Row],[Booking Date ]],Table1[[#This Row],[Checkout]],"D")</f>
        <v>2</v>
      </c>
      <c r="Q38543" t="s">
        <v>92</v>
      </c>
      <c r="R38543">
        <v>881082</v>
      </c>
      <c r="S38543" t="s">
        <v>9353</v>
      </c>
      <c r="T38543" t="s">
        <v>29</v>
      </c>
      <c r="U38543" t="s">
        <v>26</v>
      </c>
      <c r="V38543" t="s">
        <v>94</v>
      </c>
    </row>
    <row r="38544" spans="1:22" x14ac:dyDescent="0.3">
      <c r="A38544">
        <v>110.78</v>
      </c>
      <c r="B38544">
        <v>117.4389</v>
      </c>
      <c r="C38544">
        <f>Table1[[#This Row],[TTV]]-Table1[[#This Row],[COST]]</f>
        <v>6.6589000000000027</v>
      </c>
      <c r="D38544">
        <f>(Table1[[#This Row],[PROFIT ]]/Table1[[#This Row],[TTV]])*100</f>
        <v>5.6700973868113564</v>
      </c>
      <c r="E38544" t="s">
        <v>90</v>
      </c>
      <c r="F38544">
        <v>2</v>
      </c>
      <c r="G38544" t="s">
        <v>91</v>
      </c>
      <c r="H38544" t="s">
        <v>40</v>
      </c>
      <c r="I38544">
        <v>239186795</v>
      </c>
      <c r="J38544" t="s">
        <v>25</v>
      </c>
      <c r="K38544" t="s">
        <v>26</v>
      </c>
      <c r="L38544" s="1">
        <v>43908</v>
      </c>
      <c r="M38544" s="1">
        <v>43910</v>
      </c>
      <c r="N38544" s="1">
        <v>43852.381249999999</v>
      </c>
      <c r="O38544">
        <f>DATEDIF(Table1[[#This Row],[Checkin]],Table1[[#This Row],[Checkout]],"D")</f>
        <v>2</v>
      </c>
      <c r="P38544">
        <f>DATEDIF(Table1[[#This Row],[Booking Date ]],Table1[[#This Row],[Checkout]],"D")</f>
        <v>58</v>
      </c>
      <c r="Q38544" t="s">
        <v>92</v>
      </c>
      <c r="R38544">
        <v>879632</v>
      </c>
      <c r="S38544" t="s">
        <v>15706</v>
      </c>
      <c r="T38544" t="s">
        <v>29</v>
      </c>
      <c r="U38544" t="s">
        <v>26</v>
      </c>
      <c r="V38544" t="s">
        <v>94</v>
      </c>
    </row>
    <row r="38545" spans="1:22" x14ac:dyDescent="0.3">
      <c r="A38545">
        <v>0</v>
      </c>
      <c r="B38545">
        <v>0</v>
      </c>
      <c r="C38545">
        <f>Table1[[#This Row],[TTV]]-Table1[[#This Row],[COST]]</f>
        <v>0</v>
      </c>
      <c r="D38545" t="e">
        <f>(Table1[[#This Row],[PROFIT ]]/Table1[[#This Row],[TTV]])*100</f>
        <v>#DIV/0!</v>
      </c>
      <c r="E38545" t="s">
        <v>90</v>
      </c>
      <c r="F38545">
        <v>2</v>
      </c>
      <c r="G38545" t="s">
        <v>91</v>
      </c>
      <c r="H38545" t="s">
        <v>40</v>
      </c>
      <c r="I38545">
        <v>8479500</v>
      </c>
      <c r="J38545" t="s">
        <v>303</v>
      </c>
      <c r="K38545" t="s">
        <v>33</v>
      </c>
      <c r="L38545" s="1">
        <v>43939</v>
      </c>
      <c r="M38545" s="1">
        <v>43941</v>
      </c>
      <c r="N38545" s="1">
        <v>43852.379861111112</v>
      </c>
      <c r="O38545">
        <f>DATEDIF(Table1[[#This Row],[Checkin]],Table1[[#This Row],[Checkout]],"D")</f>
        <v>2</v>
      </c>
      <c r="P38545">
        <f>DATEDIF(Table1[[#This Row],[Booking Date ]],Table1[[#This Row],[Checkout]],"D")</f>
        <v>89</v>
      </c>
      <c r="Q38545" t="s">
        <v>27</v>
      </c>
      <c r="R38545">
        <v>806409</v>
      </c>
      <c r="S38545" t="s">
        <v>15707</v>
      </c>
      <c r="T38545" t="s">
        <v>39</v>
      </c>
      <c r="U38545" t="s">
        <v>36</v>
      </c>
      <c r="V38545" t="s">
        <v>94</v>
      </c>
    </row>
    <row r="38546" spans="1:22" x14ac:dyDescent="0.3">
      <c r="A38546">
        <v>45.063499999999998</v>
      </c>
      <c r="B38546">
        <v>46.294699999999999</v>
      </c>
      <c r="C38546">
        <f>Table1[[#This Row],[TTV]]-Table1[[#This Row],[COST]]</f>
        <v>1.2312000000000012</v>
      </c>
      <c r="D38546">
        <f>(Table1[[#This Row],[PROFIT ]]/Table1[[#This Row],[TTV]])*100</f>
        <v>2.6594836989979442</v>
      </c>
      <c r="E38546" t="s">
        <v>22</v>
      </c>
      <c r="F38546">
        <v>2</v>
      </c>
      <c r="G38546" t="s">
        <v>23</v>
      </c>
      <c r="H38546" t="s">
        <v>40</v>
      </c>
      <c r="I38546">
        <v>243117555</v>
      </c>
      <c r="J38546" t="s">
        <v>25</v>
      </c>
      <c r="K38546" t="s">
        <v>26</v>
      </c>
      <c r="L38546" s="1">
        <v>43882</v>
      </c>
      <c r="M38546" s="1">
        <v>43883</v>
      </c>
      <c r="N38546" s="1">
        <v>43882.915277777778</v>
      </c>
      <c r="O38546">
        <f>DATEDIF(Table1[[#This Row],[Checkin]],Table1[[#This Row],[Checkout]],"D")</f>
        <v>1</v>
      </c>
      <c r="P38546">
        <f>DATEDIF(Table1[[#This Row],[Booking Date ]],Table1[[#This Row],[Checkout]],"D")</f>
        <v>1</v>
      </c>
      <c r="Q38546" t="s">
        <v>27</v>
      </c>
      <c r="R38546">
        <v>950252</v>
      </c>
      <c r="S38546" t="s">
        <v>4920</v>
      </c>
      <c r="T38546" t="s">
        <v>29</v>
      </c>
      <c r="U38546" t="s">
        <v>26</v>
      </c>
      <c r="V38546" t="s">
        <v>30</v>
      </c>
    </row>
    <row r="38547" spans="1:22" x14ac:dyDescent="0.3">
      <c r="A38547">
        <v>234</v>
      </c>
      <c r="B38547">
        <v>256</v>
      </c>
      <c r="C38547">
        <f>Table1[[#This Row],[TTV]]-Table1[[#This Row],[COST]]</f>
        <v>22</v>
      </c>
      <c r="D38547">
        <f>(Table1[[#This Row],[PROFIT ]]/Table1[[#This Row],[TTV]])*100</f>
        <v>8.59375</v>
      </c>
      <c r="E38547" t="s">
        <v>90</v>
      </c>
      <c r="F38547">
        <v>2</v>
      </c>
      <c r="G38547" t="s">
        <v>91</v>
      </c>
      <c r="H38547" t="s">
        <v>24</v>
      </c>
      <c r="I38547">
        <v>8479479</v>
      </c>
      <c r="J38547" t="s">
        <v>25</v>
      </c>
      <c r="K38547" t="s">
        <v>33</v>
      </c>
      <c r="L38547" s="1">
        <v>43852</v>
      </c>
      <c r="M38547" s="1">
        <v>43854</v>
      </c>
      <c r="N38547" s="1">
        <v>43852.37777777778</v>
      </c>
      <c r="O38547">
        <f>DATEDIF(Table1[[#This Row],[Checkin]],Table1[[#This Row],[Checkout]],"D")</f>
        <v>2</v>
      </c>
      <c r="P38547">
        <f>DATEDIF(Table1[[#This Row],[Booking Date ]],Table1[[#This Row],[Checkout]],"D")</f>
        <v>2</v>
      </c>
      <c r="Q38547" t="s">
        <v>27</v>
      </c>
      <c r="R38547">
        <v>180180</v>
      </c>
      <c r="S38547" t="s">
        <v>15709</v>
      </c>
      <c r="T38547" t="s">
        <v>39</v>
      </c>
      <c r="U38547" t="s">
        <v>36</v>
      </c>
      <c r="V38547" t="s">
        <v>94</v>
      </c>
    </row>
    <row r="38548" spans="1:22" x14ac:dyDescent="0.3">
      <c r="A38548">
        <v>83.292900000000003</v>
      </c>
      <c r="B38548">
        <v>88</v>
      </c>
      <c r="C38548">
        <f>Table1[[#This Row],[TTV]]-Table1[[#This Row],[COST]]</f>
        <v>4.707099999999997</v>
      </c>
      <c r="D38548">
        <f>(Table1[[#This Row],[PROFIT ]]/Table1[[#This Row],[TTV]])*100</f>
        <v>5.3489772727272689</v>
      </c>
      <c r="E38548" t="s">
        <v>90</v>
      </c>
      <c r="F38548">
        <v>1</v>
      </c>
      <c r="G38548" t="s">
        <v>91</v>
      </c>
      <c r="H38548" t="s">
        <v>40</v>
      </c>
      <c r="I38548">
        <v>8479469</v>
      </c>
      <c r="J38548" t="s">
        <v>25</v>
      </c>
      <c r="K38548" t="s">
        <v>33</v>
      </c>
      <c r="L38548" s="1">
        <v>43857</v>
      </c>
      <c r="M38548" s="1">
        <v>43858</v>
      </c>
      <c r="N38548" s="1">
        <v>43852.376388888886</v>
      </c>
      <c r="O38548">
        <f>DATEDIF(Table1[[#This Row],[Checkin]],Table1[[#This Row],[Checkout]],"D")</f>
        <v>1</v>
      </c>
      <c r="P38548">
        <f>DATEDIF(Table1[[#This Row],[Booking Date ]],Table1[[#This Row],[Checkout]],"D")</f>
        <v>6</v>
      </c>
      <c r="Q38548" t="s">
        <v>27</v>
      </c>
      <c r="R38548">
        <v>738358</v>
      </c>
      <c r="S38548" t="s">
        <v>14580</v>
      </c>
      <c r="T38548" t="s">
        <v>39</v>
      </c>
      <c r="U38548" t="s">
        <v>36</v>
      </c>
      <c r="V38548" t="s">
        <v>94</v>
      </c>
    </row>
    <row r="38549" spans="1:22" x14ac:dyDescent="0.3">
      <c r="A38549">
        <v>0</v>
      </c>
      <c r="B38549">
        <v>0</v>
      </c>
      <c r="C38549">
        <f>Table1[[#This Row],[TTV]]-Table1[[#This Row],[COST]]</f>
        <v>0</v>
      </c>
      <c r="D38549" t="e">
        <f>(Table1[[#This Row],[PROFIT ]]/Table1[[#This Row],[TTV]])*100</f>
        <v>#DIV/0!</v>
      </c>
      <c r="E38549" t="s">
        <v>22</v>
      </c>
      <c r="F38549">
        <v>2</v>
      </c>
      <c r="G38549" t="s">
        <v>23</v>
      </c>
      <c r="H38549" t="s">
        <v>40</v>
      </c>
      <c r="I38549">
        <v>239185495</v>
      </c>
      <c r="J38549" t="s">
        <v>303</v>
      </c>
      <c r="K38549" t="s">
        <v>26</v>
      </c>
      <c r="L38549" s="1">
        <v>44057</v>
      </c>
      <c r="M38549" s="1">
        <v>44058</v>
      </c>
      <c r="N38549" s="1">
        <v>43852.375</v>
      </c>
      <c r="O38549">
        <f>DATEDIF(Table1[[#This Row],[Checkin]],Table1[[#This Row],[Checkout]],"D")</f>
        <v>1</v>
      </c>
      <c r="P38549">
        <f>DATEDIF(Table1[[#This Row],[Booking Date ]],Table1[[#This Row],[Checkout]],"D")</f>
        <v>206</v>
      </c>
      <c r="Q38549" t="s">
        <v>27</v>
      </c>
      <c r="R38549">
        <v>917313</v>
      </c>
      <c r="S38549" t="s">
        <v>6678</v>
      </c>
      <c r="T38549" t="s">
        <v>29</v>
      </c>
      <c r="U38549" t="s">
        <v>26</v>
      </c>
      <c r="V38549" t="s">
        <v>30</v>
      </c>
    </row>
    <row r="38550" spans="1:22" x14ac:dyDescent="0.3">
      <c r="A38550">
        <v>44.217399999999998</v>
      </c>
      <c r="B38550">
        <v>45.895400000000002</v>
      </c>
      <c r="C38550">
        <f>Table1[[#This Row],[TTV]]-Table1[[#This Row],[COST]]</f>
        <v>1.6780000000000044</v>
      </c>
      <c r="D38550">
        <f>(Table1[[#This Row],[PROFIT ]]/Table1[[#This Row],[TTV]])*100</f>
        <v>3.6561398310070379</v>
      </c>
      <c r="E38550" t="s">
        <v>22</v>
      </c>
      <c r="F38550">
        <v>2</v>
      </c>
      <c r="G38550" t="s">
        <v>23</v>
      </c>
      <c r="H38550" t="s">
        <v>24</v>
      </c>
      <c r="I38550">
        <v>239185095</v>
      </c>
      <c r="J38550" t="s">
        <v>25</v>
      </c>
      <c r="K38550" t="s">
        <v>26</v>
      </c>
      <c r="L38550" s="1">
        <v>43852</v>
      </c>
      <c r="M38550" s="1">
        <v>43853</v>
      </c>
      <c r="N38550" s="1">
        <v>43852.373611111114</v>
      </c>
      <c r="O38550">
        <f>DATEDIF(Table1[[#This Row],[Checkin]],Table1[[#This Row],[Checkout]],"D")</f>
        <v>1</v>
      </c>
      <c r="P38550">
        <f>DATEDIF(Table1[[#This Row],[Booking Date ]],Table1[[#This Row],[Checkout]],"D")</f>
        <v>1</v>
      </c>
      <c r="Q38550" t="s">
        <v>27</v>
      </c>
      <c r="R38550">
        <v>1070010</v>
      </c>
      <c r="S38550" t="s">
        <v>1592</v>
      </c>
      <c r="T38550" t="s">
        <v>29</v>
      </c>
      <c r="U38550" t="s">
        <v>26</v>
      </c>
      <c r="V38550" t="s">
        <v>30</v>
      </c>
    </row>
    <row r="38551" spans="1:22" x14ac:dyDescent="0.3">
      <c r="A38551">
        <v>136.0282</v>
      </c>
      <c r="B38551">
        <v>141.12180000000001</v>
      </c>
      <c r="C38551">
        <f>Table1[[#This Row],[TTV]]-Table1[[#This Row],[COST]]</f>
        <v>5.0936000000000092</v>
      </c>
      <c r="D38551">
        <f>(Table1[[#This Row],[PROFIT ]]/Table1[[#This Row],[TTV]])*100</f>
        <v>3.6093643930278732</v>
      </c>
      <c r="E38551" t="s">
        <v>22</v>
      </c>
      <c r="F38551">
        <v>1</v>
      </c>
      <c r="G38551" t="s">
        <v>23</v>
      </c>
      <c r="H38551" t="s">
        <v>40</v>
      </c>
      <c r="I38551">
        <v>239185075</v>
      </c>
      <c r="J38551" t="s">
        <v>25</v>
      </c>
      <c r="K38551" t="s">
        <v>26</v>
      </c>
      <c r="L38551" s="1">
        <v>43917</v>
      </c>
      <c r="M38551" s="1">
        <v>43919</v>
      </c>
      <c r="N38551" s="1">
        <v>43852.373611111114</v>
      </c>
      <c r="O38551">
        <f>DATEDIF(Table1[[#This Row],[Checkin]],Table1[[#This Row],[Checkout]],"D")</f>
        <v>2</v>
      </c>
      <c r="P38551">
        <f>DATEDIF(Table1[[#This Row],[Booking Date ]],Table1[[#This Row],[Checkout]],"D")</f>
        <v>67</v>
      </c>
      <c r="Q38551" t="s">
        <v>27</v>
      </c>
      <c r="R38551">
        <v>1006471</v>
      </c>
      <c r="S38551" t="s">
        <v>15710</v>
      </c>
      <c r="T38551" t="s">
        <v>29</v>
      </c>
      <c r="U38551" t="s">
        <v>26</v>
      </c>
      <c r="V38551" t="s">
        <v>30</v>
      </c>
    </row>
    <row r="38552" spans="1:22" x14ac:dyDescent="0.3">
      <c r="A38552">
        <v>624</v>
      </c>
      <c r="B38552">
        <v>668.1232</v>
      </c>
      <c r="C38552">
        <f>Table1[[#This Row],[TTV]]-Table1[[#This Row],[COST]]</f>
        <v>44.123199999999997</v>
      </c>
      <c r="D38552">
        <f>(Table1[[#This Row],[PROFIT ]]/Table1[[#This Row],[TTV]])*100</f>
        <v>6.604051468351944</v>
      </c>
      <c r="E38552" t="s">
        <v>90</v>
      </c>
      <c r="F38552">
        <v>2</v>
      </c>
      <c r="G38552" t="s">
        <v>91</v>
      </c>
      <c r="H38552" t="s">
        <v>24</v>
      </c>
      <c r="I38552">
        <v>239184745</v>
      </c>
      <c r="J38552" t="s">
        <v>25</v>
      </c>
      <c r="K38552" t="s">
        <v>26</v>
      </c>
      <c r="L38552" s="1">
        <v>43927</v>
      </c>
      <c r="M38552" s="1">
        <v>43929</v>
      </c>
      <c r="N38552" s="1">
        <v>43852.37222222222</v>
      </c>
      <c r="O38552">
        <f>DATEDIF(Table1[[#This Row],[Checkin]],Table1[[#This Row],[Checkout]],"D")</f>
        <v>2</v>
      </c>
      <c r="P38552">
        <f>DATEDIF(Table1[[#This Row],[Booking Date ]],Table1[[#This Row],[Checkout]],"D")</f>
        <v>77</v>
      </c>
      <c r="Q38552" t="s">
        <v>92</v>
      </c>
      <c r="R38552">
        <v>879164</v>
      </c>
      <c r="S38552" t="s">
        <v>7814</v>
      </c>
      <c r="T38552" t="s">
        <v>29</v>
      </c>
      <c r="U38552" t="s">
        <v>26</v>
      </c>
      <c r="V38552" t="s">
        <v>94</v>
      </c>
    </row>
    <row r="38553" spans="1:22" x14ac:dyDescent="0.3">
      <c r="A38553">
        <v>108.8875</v>
      </c>
      <c r="B38553">
        <v>119.5395</v>
      </c>
      <c r="C38553">
        <f>Table1[[#This Row],[TTV]]-Table1[[#This Row],[COST]]</f>
        <v>10.652000000000001</v>
      </c>
      <c r="D38553">
        <f>(Table1[[#This Row],[PROFIT ]]/Table1[[#This Row],[TTV]])*100</f>
        <v>8.9108620999753221</v>
      </c>
      <c r="E38553" t="s">
        <v>568</v>
      </c>
      <c r="F38553">
        <v>4</v>
      </c>
      <c r="G38553" t="s">
        <v>569</v>
      </c>
      <c r="H38553" t="s">
        <v>24</v>
      </c>
      <c r="I38553">
        <v>239183675</v>
      </c>
      <c r="J38553" t="s">
        <v>25</v>
      </c>
      <c r="K38553" t="s">
        <v>26</v>
      </c>
      <c r="L38553" s="1">
        <v>43859</v>
      </c>
      <c r="M38553" s="1">
        <v>43860</v>
      </c>
      <c r="N38553" s="1">
        <v>43852.368055555555</v>
      </c>
      <c r="O38553">
        <f>DATEDIF(Table1[[#This Row],[Checkin]],Table1[[#This Row],[Checkout]],"D")</f>
        <v>1</v>
      </c>
      <c r="P38553">
        <f>DATEDIF(Table1[[#This Row],[Booking Date ]],Table1[[#This Row],[Checkout]],"D")</f>
        <v>8</v>
      </c>
      <c r="Q38553" t="s">
        <v>27</v>
      </c>
      <c r="R38553">
        <v>982013</v>
      </c>
      <c r="S38553" t="s">
        <v>6245</v>
      </c>
      <c r="T38553" t="s">
        <v>29</v>
      </c>
      <c r="U38553" t="s">
        <v>26</v>
      </c>
      <c r="V38553" t="s">
        <v>94</v>
      </c>
    </row>
    <row r="38554" spans="1:22" x14ac:dyDescent="0.3">
      <c r="A38554">
        <v>214.2</v>
      </c>
      <c r="B38554">
        <v>232</v>
      </c>
      <c r="C38554">
        <f>Table1[[#This Row],[TTV]]-Table1[[#This Row],[COST]]</f>
        <v>17.800000000000011</v>
      </c>
      <c r="D38554">
        <f>(Table1[[#This Row],[PROFIT ]]/Table1[[#This Row],[TTV]])*100</f>
        <v>7.6724137931034528</v>
      </c>
      <c r="E38554" t="s">
        <v>90</v>
      </c>
      <c r="F38554">
        <v>1</v>
      </c>
      <c r="G38554" t="s">
        <v>91</v>
      </c>
      <c r="H38554" t="s">
        <v>40</v>
      </c>
      <c r="I38554">
        <v>8479380</v>
      </c>
      <c r="J38554" t="s">
        <v>25</v>
      </c>
      <c r="K38554" t="s">
        <v>33</v>
      </c>
      <c r="L38554" s="1">
        <v>43856</v>
      </c>
      <c r="M38554" s="1">
        <v>43860</v>
      </c>
      <c r="N38554" s="1">
        <v>43852.366666666669</v>
      </c>
      <c r="O38554">
        <f>DATEDIF(Table1[[#This Row],[Checkin]],Table1[[#This Row],[Checkout]],"D")</f>
        <v>4</v>
      </c>
      <c r="P38554">
        <f>DATEDIF(Table1[[#This Row],[Booking Date ]],Table1[[#This Row],[Checkout]],"D")</f>
        <v>8</v>
      </c>
      <c r="Q38554" t="s">
        <v>27</v>
      </c>
      <c r="R38554">
        <v>193292</v>
      </c>
      <c r="S38554" t="s">
        <v>14597</v>
      </c>
      <c r="T38554" t="s">
        <v>39</v>
      </c>
      <c r="U38554" t="s">
        <v>36</v>
      </c>
      <c r="V38554" t="s">
        <v>94</v>
      </c>
    </row>
    <row r="38555" spans="1:22" x14ac:dyDescent="0.3">
      <c r="A38555">
        <v>45.063499999999998</v>
      </c>
      <c r="B38555">
        <v>46.294699999999999</v>
      </c>
      <c r="C38555">
        <f>Table1[[#This Row],[TTV]]-Table1[[#This Row],[COST]]</f>
        <v>1.2312000000000012</v>
      </c>
      <c r="D38555">
        <f>(Table1[[#This Row],[PROFIT ]]/Table1[[#This Row],[TTV]])*100</f>
        <v>2.6594836989979442</v>
      </c>
      <c r="E38555" t="s">
        <v>22</v>
      </c>
      <c r="F38555">
        <v>2</v>
      </c>
      <c r="G38555" t="s">
        <v>23</v>
      </c>
      <c r="H38555" t="s">
        <v>40</v>
      </c>
      <c r="I38555">
        <v>243112615</v>
      </c>
      <c r="J38555" t="s">
        <v>25</v>
      </c>
      <c r="K38555" t="s">
        <v>26</v>
      </c>
      <c r="L38555" s="1">
        <v>43882</v>
      </c>
      <c r="M38555" s="1">
        <v>43883</v>
      </c>
      <c r="N38555" s="1">
        <v>43882.854861111111</v>
      </c>
      <c r="O38555">
        <f>DATEDIF(Table1[[#This Row],[Checkin]],Table1[[#This Row],[Checkout]],"D")</f>
        <v>1</v>
      </c>
      <c r="P38555">
        <f>DATEDIF(Table1[[#This Row],[Booking Date ]],Table1[[#This Row],[Checkout]],"D")</f>
        <v>1</v>
      </c>
      <c r="Q38555" t="s">
        <v>27</v>
      </c>
      <c r="R38555">
        <v>950252</v>
      </c>
      <c r="S38555" t="s">
        <v>4920</v>
      </c>
      <c r="T38555" t="s">
        <v>29</v>
      </c>
      <c r="U38555" t="s">
        <v>26</v>
      </c>
      <c r="V38555" t="s">
        <v>30</v>
      </c>
    </row>
    <row r="38556" spans="1:22" x14ac:dyDescent="0.3">
      <c r="A38556">
        <v>56.6325</v>
      </c>
      <c r="B38556">
        <v>57.863700000000001</v>
      </c>
      <c r="C38556">
        <f>Table1[[#This Row],[TTV]]-Table1[[#This Row],[COST]]</f>
        <v>1.2312000000000012</v>
      </c>
      <c r="D38556">
        <f>(Table1[[#This Row],[PROFIT ]]/Table1[[#This Row],[TTV]])*100</f>
        <v>2.1277588539965491</v>
      </c>
      <c r="E38556" t="s">
        <v>22</v>
      </c>
      <c r="F38556">
        <v>2</v>
      </c>
      <c r="G38556" t="s">
        <v>23</v>
      </c>
      <c r="H38556" t="s">
        <v>24</v>
      </c>
      <c r="I38556">
        <v>243303155</v>
      </c>
      <c r="J38556" t="s">
        <v>25</v>
      </c>
      <c r="K38556" t="s">
        <v>26</v>
      </c>
      <c r="L38556" s="1">
        <v>43884</v>
      </c>
      <c r="M38556" s="1">
        <v>43885</v>
      </c>
      <c r="N38556" s="1">
        <v>43885.005555555559</v>
      </c>
      <c r="O38556">
        <f>DATEDIF(Table1[[#This Row],[Checkin]],Table1[[#This Row],[Checkout]],"D")</f>
        <v>1</v>
      </c>
      <c r="P38556">
        <f>DATEDIF(Table1[[#This Row],[Booking Date ]],Table1[[#This Row],[Checkout]],"D")</f>
        <v>0</v>
      </c>
      <c r="Q38556" t="s">
        <v>27</v>
      </c>
      <c r="R38556">
        <v>1087613</v>
      </c>
      <c r="S38556" t="s">
        <v>480</v>
      </c>
      <c r="T38556" t="s">
        <v>29</v>
      </c>
      <c r="U38556" t="s">
        <v>26</v>
      </c>
      <c r="V38556" t="s">
        <v>30</v>
      </c>
    </row>
    <row r="38557" spans="1:22" x14ac:dyDescent="0.3">
      <c r="A38557">
        <v>775.05190000000005</v>
      </c>
      <c r="B38557">
        <v>855.52170000000001</v>
      </c>
      <c r="C38557">
        <f>Table1[[#This Row],[TTV]]-Table1[[#This Row],[COST]]</f>
        <v>80.469799999999964</v>
      </c>
      <c r="D38557">
        <f>(Table1[[#This Row],[PROFIT ]]/Table1[[#This Row],[TTV]])*100</f>
        <v>9.4059332451765947</v>
      </c>
      <c r="E38557" t="s">
        <v>568</v>
      </c>
      <c r="F38557">
        <v>1</v>
      </c>
      <c r="G38557" t="s">
        <v>569</v>
      </c>
      <c r="H38557" t="s">
        <v>40</v>
      </c>
      <c r="I38557">
        <v>239182375</v>
      </c>
      <c r="J38557" t="s">
        <v>25</v>
      </c>
      <c r="K38557" t="s">
        <v>26</v>
      </c>
      <c r="L38557" s="1">
        <v>44050</v>
      </c>
      <c r="M38557" s="1">
        <v>44053</v>
      </c>
      <c r="N38557" s="1">
        <v>43852.362500000003</v>
      </c>
      <c r="O38557">
        <f>DATEDIF(Table1[[#This Row],[Checkin]],Table1[[#This Row],[Checkout]],"D")</f>
        <v>3</v>
      </c>
      <c r="P38557">
        <f>DATEDIF(Table1[[#This Row],[Booking Date ]],Table1[[#This Row],[Checkout]],"D")</f>
        <v>201</v>
      </c>
      <c r="Q38557" t="s">
        <v>27</v>
      </c>
      <c r="R38557">
        <v>1049519</v>
      </c>
      <c r="S38557" t="s">
        <v>15712</v>
      </c>
      <c r="T38557" t="s">
        <v>29</v>
      </c>
      <c r="U38557" t="s">
        <v>26</v>
      </c>
      <c r="V38557" t="s">
        <v>94</v>
      </c>
    </row>
    <row r="38558" spans="1:22" x14ac:dyDescent="0.3">
      <c r="A38558">
        <v>64.395899999999997</v>
      </c>
      <c r="B38558">
        <v>66.145799999999994</v>
      </c>
      <c r="C38558">
        <f>Table1[[#This Row],[TTV]]-Table1[[#This Row],[COST]]</f>
        <v>1.7498999999999967</v>
      </c>
      <c r="D38558">
        <f>(Table1[[#This Row],[PROFIT ]]/Table1[[#This Row],[TTV]])*100</f>
        <v>2.6455194434113682</v>
      </c>
      <c r="E38558" t="s">
        <v>22</v>
      </c>
      <c r="F38558">
        <v>1</v>
      </c>
      <c r="G38558" t="s">
        <v>23</v>
      </c>
      <c r="H38558" t="s">
        <v>24</v>
      </c>
      <c r="I38558">
        <v>239182195</v>
      </c>
      <c r="J38558" t="s">
        <v>25</v>
      </c>
      <c r="K38558" t="s">
        <v>26</v>
      </c>
      <c r="L38558" s="1">
        <v>43852</v>
      </c>
      <c r="M38558" s="1">
        <v>43853</v>
      </c>
      <c r="N38558" s="1">
        <v>43852.361111111109</v>
      </c>
      <c r="O38558">
        <f>DATEDIF(Table1[[#This Row],[Checkin]],Table1[[#This Row],[Checkout]],"D")</f>
        <v>1</v>
      </c>
      <c r="P38558">
        <f>DATEDIF(Table1[[#This Row],[Booking Date ]],Table1[[#This Row],[Checkout]],"D")</f>
        <v>1</v>
      </c>
      <c r="Q38558" t="s">
        <v>27</v>
      </c>
      <c r="R38558">
        <v>846580</v>
      </c>
      <c r="S38558" t="s">
        <v>3462</v>
      </c>
      <c r="T38558" t="s">
        <v>29</v>
      </c>
      <c r="U38558" t="s">
        <v>26</v>
      </c>
      <c r="V38558" t="s">
        <v>30</v>
      </c>
    </row>
    <row r="38559" spans="1:22" x14ac:dyDescent="0.3">
      <c r="A38559">
        <v>0</v>
      </c>
      <c r="B38559">
        <v>0</v>
      </c>
      <c r="C38559">
        <f>Table1[[#This Row],[TTV]]-Table1[[#This Row],[COST]]</f>
        <v>0</v>
      </c>
      <c r="D38559" t="e">
        <f>(Table1[[#This Row],[PROFIT ]]/Table1[[#This Row],[TTV]])*100</f>
        <v>#DIV/0!</v>
      </c>
      <c r="E38559" t="s">
        <v>90</v>
      </c>
      <c r="F38559">
        <v>1</v>
      </c>
      <c r="G38559" t="s">
        <v>91</v>
      </c>
      <c r="H38559" t="s">
        <v>40</v>
      </c>
      <c r="I38559">
        <v>8479346</v>
      </c>
      <c r="J38559" t="s">
        <v>303</v>
      </c>
      <c r="K38559" t="s">
        <v>33</v>
      </c>
      <c r="L38559" s="1">
        <v>43894</v>
      </c>
      <c r="M38559" s="1">
        <v>43900</v>
      </c>
      <c r="N38559" s="1">
        <v>43852.361111111109</v>
      </c>
      <c r="O38559">
        <f>DATEDIF(Table1[[#This Row],[Checkin]],Table1[[#This Row],[Checkout]],"D")</f>
        <v>6</v>
      </c>
      <c r="P38559">
        <f>DATEDIF(Table1[[#This Row],[Booking Date ]],Table1[[#This Row],[Checkout]],"D")</f>
        <v>48</v>
      </c>
      <c r="Q38559" t="s">
        <v>27</v>
      </c>
      <c r="R38559">
        <v>736433</v>
      </c>
      <c r="S38559" t="s">
        <v>15713</v>
      </c>
      <c r="T38559" t="s">
        <v>39</v>
      </c>
      <c r="U38559" t="s">
        <v>36</v>
      </c>
      <c r="V38559" t="s">
        <v>94</v>
      </c>
    </row>
    <row r="38560" spans="1:22" x14ac:dyDescent="0.3">
      <c r="A38560">
        <v>45.054200000000002</v>
      </c>
      <c r="B38560">
        <v>46.285299999999999</v>
      </c>
      <c r="C38560">
        <f>Table1[[#This Row],[TTV]]-Table1[[#This Row],[COST]]</f>
        <v>1.2310999999999979</v>
      </c>
      <c r="D38560">
        <f>(Table1[[#This Row],[PROFIT ]]/Table1[[#This Row],[TTV]])*100</f>
        <v>2.6598077575385659</v>
      </c>
      <c r="E38560" t="s">
        <v>22</v>
      </c>
      <c r="F38560">
        <v>2</v>
      </c>
      <c r="G38560" t="s">
        <v>23</v>
      </c>
      <c r="H38560" t="s">
        <v>40</v>
      </c>
      <c r="I38560">
        <v>243242845</v>
      </c>
      <c r="J38560" t="s">
        <v>25</v>
      </c>
      <c r="K38560" t="s">
        <v>26</v>
      </c>
      <c r="L38560" s="1">
        <v>43884</v>
      </c>
      <c r="M38560" s="1">
        <v>43885</v>
      </c>
      <c r="N38560" s="1">
        <v>43884.31527777778</v>
      </c>
      <c r="O38560">
        <f>DATEDIF(Table1[[#This Row],[Checkin]],Table1[[#This Row],[Checkout]],"D")</f>
        <v>1</v>
      </c>
      <c r="P38560">
        <f>DATEDIF(Table1[[#This Row],[Booking Date ]],Table1[[#This Row],[Checkout]],"D")</f>
        <v>1</v>
      </c>
      <c r="Q38560" t="s">
        <v>27</v>
      </c>
      <c r="R38560">
        <v>968260</v>
      </c>
      <c r="S38560" t="s">
        <v>1400</v>
      </c>
      <c r="T38560" t="s">
        <v>29</v>
      </c>
      <c r="U38560" t="s">
        <v>26</v>
      </c>
      <c r="V38560" t="s">
        <v>30</v>
      </c>
    </row>
    <row r="38561" spans="1:22" x14ac:dyDescent="0.3">
      <c r="A38561">
        <v>372.62470000000002</v>
      </c>
      <c r="B38561">
        <v>404.67849999999999</v>
      </c>
      <c r="C38561">
        <f>Table1[[#This Row],[TTV]]-Table1[[#This Row],[COST]]</f>
        <v>32.053799999999967</v>
      </c>
      <c r="D38561">
        <f>(Table1[[#This Row],[PROFIT ]]/Table1[[#This Row],[TTV]])*100</f>
        <v>7.9208062696683834</v>
      </c>
      <c r="E38561" t="s">
        <v>568</v>
      </c>
      <c r="F38561">
        <v>1</v>
      </c>
      <c r="G38561" t="s">
        <v>569</v>
      </c>
      <c r="H38561" t="s">
        <v>40</v>
      </c>
      <c r="I38561">
        <v>239181635</v>
      </c>
      <c r="J38561" t="s">
        <v>25</v>
      </c>
      <c r="K38561" t="s">
        <v>26</v>
      </c>
      <c r="L38561" s="1">
        <v>43931</v>
      </c>
      <c r="M38561" s="1">
        <v>43934</v>
      </c>
      <c r="N38561" s="1">
        <v>43852.359722222223</v>
      </c>
      <c r="O38561">
        <f>DATEDIF(Table1[[#This Row],[Checkin]],Table1[[#This Row],[Checkout]],"D")</f>
        <v>3</v>
      </c>
      <c r="P38561">
        <f>DATEDIF(Table1[[#This Row],[Booking Date ]],Table1[[#This Row],[Checkout]],"D")</f>
        <v>82</v>
      </c>
      <c r="Q38561" t="s">
        <v>27</v>
      </c>
      <c r="R38561">
        <v>1104863</v>
      </c>
      <c r="S38561" t="s">
        <v>15715</v>
      </c>
      <c r="T38561" t="s">
        <v>29</v>
      </c>
      <c r="U38561" t="s">
        <v>26</v>
      </c>
      <c r="V38561" t="s">
        <v>94</v>
      </c>
    </row>
    <row r="38562" spans="1:22" x14ac:dyDescent="0.3">
      <c r="A38562">
        <v>372.62470000000002</v>
      </c>
      <c r="B38562">
        <v>404.67849999999999</v>
      </c>
      <c r="C38562">
        <f>Table1[[#This Row],[TTV]]-Table1[[#This Row],[COST]]</f>
        <v>32.053799999999967</v>
      </c>
      <c r="D38562">
        <f>(Table1[[#This Row],[PROFIT ]]/Table1[[#This Row],[TTV]])*100</f>
        <v>7.9208062696683834</v>
      </c>
      <c r="E38562" t="s">
        <v>568</v>
      </c>
      <c r="F38562">
        <v>1</v>
      </c>
      <c r="G38562" t="s">
        <v>569</v>
      </c>
      <c r="H38562" t="s">
        <v>40</v>
      </c>
      <c r="I38562">
        <v>239181645</v>
      </c>
      <c r="J38562" t="s">
        <v>25</v>
      </c>
      <c r="K38562" t="s">
        <v>26</v>
      </c>
      <c r="L38562" s="1">
        <v>43931</v>
      </c>
      <c r="M38562" s="1">
        <v>43934</v>
      </c>
      <c r="N38562" s="1">
        <v>43852.359722222223</v>
      </c>
      <c r="O38562">
        <f>DATEDIF(Table1[[#This Row],[Checkin]],Table1[[#This Row],[Checkout]],"D")</f>
        <v>3</v>
      </c>
      <c r="P38562">
        <f>DATEDIF(Table1[[#This Row],[Booking Date ]],Table1[[#This Row],[Checkout]],"D")</f>
        <v>82</v>
      </c>
      <c r="Q38562" t="s">
        <v>27</v>
      </c>
      <c r="R38562">
        <v>1104863</v>
      </c>
      <c r="S38562" t="s">
        <v>15715</v>
      </c>
      <c r="T38562" t="s">
        <v>29</v>
      </c>
      <c r="U38562" t="s">
        <v>26</v>
      </c>
      <c r="V38562" t="s">
        <v>94</v>
      </c>
    </row>
    <row r="38563" spans="1:22" x14ac:dyDescent="0.3">
      <c r="A38563">
        <v>287.89139999999998</v>
      </c>
      <c r="B38563">
        <v>292.3897</v>
      </c>
      <c r="C38563">
        <f>Table1[[#This Row],[TTV]]-Table1[[#This Row],[COST]]</f>
        <v>4.4983000000000288</v>
      </c>
      <c r="D38563">
        <f>(Table1[[#This Row],[PROFIT ]]/Table1[[#This Row],[TTV]])*100</f>
        <v>1.5384604861252049</v>
      </c>
      <c r="E38563" t="s">
        <v>90</v>
      </c>
      <c r="F38563">
        <v>1</v>
      </c>
      <c r="G38563" t="s">
        <v>91</v>
      </c>
      <c r="H38563" t="s">
        <v>24</v>
      </c>
      <c r="I38563">
        <v>239181425</v>
      </c>
      <c r="J38563" t="s">
        <v>25</v>
      </c>
      <c r="K38563" t="s">
        <v>26</v>
      </c>
      <c r="L38563" s="1">
        <v>43853</v>
      </c>
      <c r="M38563" s="1">
        <v>43855</v>
      </c>
      <c r="N38563" s="1">
        <v>43852.359027777777</v>
      </c>
      <c r="O38563">
        <f>DATEDIF(Table1[[#This Row],[Checkin]],Table1[[#This Row],[Checkout]],"D")</f>
        <v>2</v>
      </c>
      <c r="P38563">
        <f>DATEDIF(Table1[[#This Row],[Booking Date ]],Table1[[#This Row],[Checkout]],"D")</f>
        <v>3</v>
      </c>
      <c r="Q38563" t="s">
        <v>92</v>
      </c>
      <c r="R38563">
        <v>1059221</v>
      </c>
      <c r="S38563" t="s">
        <v>15716</v>
      </c>
      <c r="T38563" t="s">
        <v>29</v>
      </c>
      <c r="U38563" t="s">
        <v>26</v>
      </c>
      <c r="V38563" t="s">
        <v>94</v>
      </c>
    </row>
    <row r="38564" spans="1:22" x14ac:dyDescent="0.3">
      <c r="A38564">
        <v>51.71</v>
      </c>
      <c r="B38564">
        <v>55.222999999999999</v>
      </c>
      <c r="C38564">
        <f>Table1[[#This Row],[TTV]]-Table1[[#This Row],[COST]]</f>
        <v>3.5129999999999981</v>
      </c>
      <c r="D38564">
        <f>(Table1[[#This Row],[PROFIT ]]/Table1[[#This Row],[TTV]])*100</f>
        <v>6.3614798181916923</v>
      </c>
      <c r="E38564" t="s">
        <v>568</v>
      </c>
      <c r="F38564">
        <v>1</v>
      </c>
      <c r="G38564" t="s">
        <v>569</v>
      </c>
      <c r="H38564" t="s">
        <v>40</v>
      </c>
      <c r="I38564">
        <v>239180965</v>
      </c>
      <c r="J38564" t="s">
        <v>25</v>
      </c>
      <c r="K38564" t="s">
        <v>26</v>
      </c>
      <c r="L38564" s="1">
        <v>43857</v>
      </c>
      <c r="M38564" s="1">
        <v>43858</v>
      </c>
      <c r="N38564" s="1">
        <v>43852.356944444444</v>
      </c>
      <c r="O38564">
        <f>DATEDIF(Table1[[#This Row],[Checkin]],Table1[[#This Row],[Checkout]],"D")</f>
        <v>1</v>
      </c>
      <c r="P38564">
        <f>DATEDIF(Table1[[#This Row],[Booking Date ]],Table1[[#This Row],[Checkout]],"D")</f>
        <v>6</v>
      </c>
      <c r="Q38564" t="s">
        <v>27</v>
      </c>
      <c r="R38564">
        <v>1088032</v>
      </c>
      <c r="S38564" t="s">
        <v>15717</v>
      </c>
      <c r="T38564" t="s">
        <v>29</v>
      </c>
      <c r="U38564" t="s">
        <v>26</v>
      </c>
      <c r="V38564" t="s">
        <v>94</v>
      </c>
    </row>
    <row r="38565" spans="1:22" x14ac:dyDescent="0.3">
      <c r="A38565">
        <v>0</v>
      </c>
      <c r="B38565">
        <v>0</v>
      </c>
      <c r="C38565">
        <f>Table1[[#This Row],[TTV]]-Table1[[#This Row],[COST]]</f>
        <v>0</v>
      </c>
      <c r="D38565" t="e">
        <f>(Table1[[#This Row],[PROFIT ]]/Table1[[#This Row],[TTV]])*100</f>
        <v>#DIV/0!</v>
      </c>
      <c r="E38565" t="s">
        <v>22</v>
      </c>
      <c r="F38565">
        <v>1</v>
      </c>
      <c r="G38565" t="s">
        <v>23</v>
      </c>
      <c r="H38565" t="s">
        <v>40</v>
      </c>
      <c r="I38565">
        <v>8479312</v>
      </c>
      <c r="J38565" t="s">
        <v>303</v>
      </c>
      <c r="K38565" t="s">
        <v>33</v>
      </c>
      <c r="L38565" s="1">
        <v>43982</v>
      </c>
      <c r="M38565" s="1">
        <v>43989</v>
      </c>
      <c r="N38565" s="1">
        <v>43852.355555555558</v>
      </c>
      <c r="O38565">
        <f>DATEDIF(Table1[[#This Row],[Checkin]],Table1[[#This Row],[Checkout]],"D")</f>
        <v>7</v>
      </c>
      <c r="P38565">
        <f>DATEDIF(Table1[[#This Row],[Booking Date ]],Table1[[#This Row],[Checkout]],"D")</f>
        <v>137</v>
      </c>
      <c r="Q38565" t="s">
        <v>27</v>
      </c>
      <c r="R38565">
        <v>189549</v>
      </c>
      <c r="S38565" t="s">
        <v>15718</v>
      </c>
      <c r="T38565" t="s">
        <v>39</v>
      </c>
      <c r="U38565" t="s">
        <v>36</v>
      </c>
      <c r="V38565" t="s">
        <v>30</v>
      </c>
    </row>
    <row r="38566" spans="1:22" x14ac:dyDescent="0.3">
      <c r="A38566">
        <v>163.3312</v>
      </c>
      <c r="B38566">
        <v>167.7696</v>
      </c>
      <c r="C38566">
        <f>Table1[[#This Row],[TTV]]-Table1[[#This Row],[COST]]</f>
        <v>4.4384000000000015</v>
      </c>
      <c r="D38566">
        <f>(Table1[[#This Row],[PROFIT ]]/Table1[[#This Row],[TTV]])*100</f>
        <v>2.6455329213397429</v>
      </c>
      <c r="E38566" t="s">
        <v>22</v>
      </c>
      <c r="F38566">
        <v>1</v>
      </c>
      <c r="G38566" t="s">
        <v>23</v>
      </c>
      <c r="H38566" t="s">
        <v>24</v>
      </c>
      <c r="I38566">
        <v>239179155</v>
      </c>
      <c r="J38566" t="s">
        <v>25</v>
      </c>
      <c r="K38566" t="s">
        <v>26</v>
      </c>
      <c r="L38566" s="1">
        <v>43852</v>
      </c>
      <c r="M38566" s="1">
        <v>43854</v>
      </c>
      <c r="N38566" s="1">
        <v>43852.35</v>
      </c>
      <c r="O38566">
        <f>DATEDIF(Table1[[#This Row],[Checkin]],Table1[[#This Row],[Checkout]],"D")</f>
        <v>2</v>
      </c>
      <c r="P38566">
        <f>DATEDIF(Table1[[#This Row],[Booking Date ]],Table1[[#This Row],[Checkout]],"D")</f>
        <v>2</v>
      </c>
      <c r="Q38566" t="s">
        <v>27</v>
      </c>
      <c r="R38566">
        <v>1004463</v>
      </c>
      <c r="S38566" t="s">
        <v>765</v>
      </c>
      <c r="T38566" t="s">
        <v>29</v>
      </c>
      <c r="U38566" t="s">
        <v>26</v>
      </c>
      <c r="V38566" t="s">
        <v>30</v>
      </c>
    </row>
    <row r="38567" spans="1:22" x14ac:dyDescent="0.3">
      <c r="A38567">
        <v>279.4597</v>
      </c>
      <c r="B38567">
        <v>295</v>
      </c>
      <c r="C38567">
        <f>Table1[[#This Row],[TTV]]-Table1[[#This Row],[COST]]</f>
        <v>15.540300000000002</v>
      </c>
      <c r="D38567">
        <f>(Table1[[#This Row],[PROFIT ]]/Table1[[#This Row],[TTV]])*100</f>
        <v>5.2678983050847465</v>
      </c>
      <c r="E38567" t="s">
        <v>90</v>
      </c>
      <c r="F38567">
        <v>2</v>
      </c>
      <c r="G38567" t="s">
        <v>91</v>
      </c>
      <c r="H38567" t="s">
        <v>40</v>
      </c>
      <c r="I38567">
        <v>8479269</v>
      </c>
      <c r="J38567" t="s">
        <v>25</v>
      </c>
      <c r="K38567" t="s">
        <v>33</v>
      </c>
      <c r="L38567" s="1">
        <v>44004</v>
      </c>
      <c r="M38567" s="1">
        <v>44006</v>
      </c>
      <c r="N38567" s="1">
        <v>43852.348611111112</v>
      </c>
      <c r="O38567">
        <f>DATEDIF(Table1[[#This Row],[Checkin]],Table1[[#This Row],[Checkout]],"D")</f>
        <v>2</v>
      </c>
      <c r="P38567">
        <f>DATEDIF(Table1[[#This Row],[Booking Date ]],Table1[[#This Row],[Checkout]],"D")</f>
        <v>154</v>
      </c>
      <c r="Q38567" t="s">
        <v>395</v>
      </c>
      <c r="R38567">
        <v>235498</v>
      </c>
      <c r="S38567" t="s">
        <v>7103</v>
      </c>
      <c r="T38567" t="s">
        <v>39</v>
      </c>
      <c r="U38567" t="s">
        <v>36</v>
      </c>
      <c r="V38567" t="s">
        <v>94</v>
      </c>
    </row>
    <row r="38568" spans="1:22" x14ac:dyDescent="0.3">
      <c r="A38568">
        <v>560.17899999999997</v>
      </c>
      <c r="B38568">
        <v>600.68020000000001</v>
      </c>
      <c r="C38568">
        <f>Table1[[#This Row],[TTV]]-Table1[[#This Row],[COST]]</f>
        <v>40.50120000000004</v>
      </c>
      <c r="D38568">
        <f>(Table1[[#This Row],[PROFIT ]]/Table1[[#This Row],[TTV]])*100</f>
        <v>6.742556188800636</v>
      </c>
      <c r="E38568" t="s">
        <v>90</v>
      </c>
      <c r="F38568">
        <v>2</v>
      </c>
      <c r="G38568" t="s">
        <v>91</v>
      </c>
      <c r="H38568" t="s">
        <v>40</v>
      </c>
      <c r="I38568">
        <v>239178605</v>
      </c>
      <c r="J38568" t="s">
        <v>25</v>
      </c>
      <c r="K38568" t="s">
        <v>26</v>
      </c>
      <c r="L38568" s="1">
        <v>43952</v>
      </c>
      <c r="M38568" s="1">
        <v>43955</v>
      </c>
      <c r="N38568" s="1">
        <v>43852.347916666666</v>
      </c>
      <c r="O38568">
        <f>DATEDIF(Table1[[#This Row],[Checkin]],Table1[[#This Row],[Checkout]],"D")</f>
        <v>3</v>
      </c>
      <c r="P38568">
        <f>DATEDIF(Table1[[#This Row],[Booking Date ]],Table1[[#This Row],[Checkout]],"D")</f>
        <v>103</v>
      </c>
      <c r="Q38568" t="s">
        <v>92</v>
      </c>
      <c r="R38568">
        <v>964117</v>
      </c>
      <c r="S38568" t="s">
        <v>15719</v>
      </c>
      <c r="T38568" t="s">
        <v>29</v>
      </c>
      <c r="U38568" t="s">
        <v>26</v>
      </c>
      <c r="V38568" t="s">
        <v>94</v>
      </c>
    </row>
    <row r="38569" spans="1:22" x14ac:dyDescent="0.3">
      <c r="A38569">
        <v>309.60000000000002</v>
      </c>
      <c r="B38569">
        <v>328.20979999999997</v>
      </c>
      <c r="C38569">
        <f>Table1[[#This Row],[TTV]]-Table1[[#This Row],[COST]]</f>
        <v>18.60979999999995</v>
      </c>
      <c r="D38569">
        <f>(Table1[[#This Row],[PROFIT ]]/Table1[[#This Row],[TTV]])*100</f>
        <v>5.6700927272738202</v>
      </c>
      <c r="E38569" t="s">
        <v>90</v>
      </c>
      <c r="F38569">
        <v>2</v>
      </c>
      <c r="G38569" t="s">
        <v>91</v>
      </c>
      <c r="H38569" t="s">
        <v>40</v>
      </c>
      <c r="I38569">
        <v>239178185</v>
      </c>
      <c r="J38569" t="s">
        <v>25</v>
      </c>
      <c r="K38569" t="s">
        <v>26</v>
      </c>
      <c r="L38569" s="1">
        <v>44018</v>
      </c>
      <c r="M38569" s="1">
        <v>44020</v>
      </c>
      <c r="N38569" s="1">
        <v>43852.345833333333</v>
      </c>
      <c r="O38569">
        <f>DATEDIF(Table1[[#This Row],[Checkin]],Table1[[#This Row],[Checkout]],"D")</f>
        <v>2</v>
      </c>
      <c r="P38569">
        <f>DATEDIF(Table1[[#This Row],[Booking Date ]],Table1[[#This Row],[Checkout]],"D")</f>
        <v>168</v>
      </c>
      <c r="Q38569" t="s">
        <v>92</v>
      </c>
      <c r="R38569">
        <v>906826</v>
      </c>
      <c r="S38569" t="s">
        <v>15720</v>
      </c>
      <c r="T38569" t="s">
        <v>29</v>
      </c>
      <c r="U38569" t="s">
        <v>26</v>
      </c>
      <c r="V38569" t="s">
        <v>94</v>
      </c>
    </row>
    <row r="38570" spans="1:22" x14ac:dyDescent="0.3">
      <c r="A38570">
        <v>155.49770000000001</v>
      </c>
      <c r="B38570">
        <v>166.19329999999999</v>
      </c>
      <c r="C38570">
        <f>Table1[[#This Row],[TTV]]-Table1[[#This Row],[COST]]</f>
        <v>10.695599999999985</v>
      </c>
      <c r="D38570">
        <f>(Table1[[#This Row],[PROFIT ]]/Table1[[#This Row],[TTV]])*100</f>
        <v>6.4356385004690235</v>
      </c>
      <c r="E38570" t="s">
        <v>568</v>
      </c>
      <c r="F38570">
        <v>1</v>
      </c>
      <c r="G38570" t="s">
        <v>569</v>
      </c>
      <c r="H38570" t="s">
        <v>24</v>
      </c>
      <c r="I38570">
        <v>239177925</v>
      </c>
      <c r="J38570" t="s">
        <v>25</v>
      </c>
      <c r="K38570" t="s">
        <v>26</v>
      </c>
      <c r="L38570" s="1">
        <v>43852</v>
      </c>
      <c r="M38570" s="1">
        <v>43853</v>
      </c>
      <c r="N38570" s="1">
        <v>43852.345138888886</v>
      </c>
      <c r="O38570">
        <f>DATEDIF(Table1[[#This Row],[Checkin]],Table1[[#This Row],[Checkout]],"D")</f>
        <v>1</v>
      </c>
      <c r="P38570">
        <f>DATEDIF(Table1[[#This Row],[Booking Date ]],Table1[[#This Row],[Checkout]],"D")</f>
        <v>1</v>
      </c>
      <c r="Q38570" t="s">
        <v>27</v>
      </c>
      <c r="R38570">
        <v>1006857</v>
      </c>
      <c r="S38570" t="s">
        <v>5245</v>
      </c>
      <c r="T38570" t="s">
        <v>29</v>
      </c>
      <c r="U38570" t="s">
        <v>26</v>
      </c>
      <c r="V38570" t="s">
        <v>94</v>
      </c>
    </row>
    <row r="38571" spans="1:22" x14ac:dyDescent="0.3">
      <c r="A38571">
        <v>266.4803</v>
      </c>
      <c r="B38571">
        <v>276.0985</v>
      </c>
      <c r="C38571">
        <f>Table1[[#This Row],[TTV]]-Table1[[#This Row],[COST]]</f>
        <v>9.6182000000000016</v>
      </c>
      <c r="D38571">
        <f>(Table1[[#This Row],[PROFIT ]]/Table1[[#This Row],[TTV]])*100</f>
        <v>3.4836118269385747</v>
      </c>
      <c r="E38571" t="s">
        <v>22</v>
      </c>
      <c r="F38571">
        <v>1</v>
      </c>
      <c r="G38571" t="s">
        <v>23</v>
      </c>
      <c r="H38571" t="s">
        <v>40</v>
      </c>
      <c r="I38571">
        <v>8479237</v>
      </c>
      <c r="J38571" t="s">
        <v>25</v>
      </c>
      <c r="K38571" t="s">
        <v>33</v>
      </c>
      <c r="L38571" s="1">
        <v>43888</v>
      </c>
      <c r="M38571" s="1">
        <v>43891</v>
      </c>
      <c r="N38571" s="1">
        <v>43852.344444444447</v>
      </c>
      <c r="O38571">
        <f>DATEDIF(Table1[[#This Row],[Checkin]],Table1[[#This Row],[Checkout]],"D")</f>
        <v>3</v>
      </c>
      <c r="P38571">
        <f>DATEDIF(Table1[[#This Row],[Booking Date ]],Table1[[#This Row],[Checkout]],"D")</f>
        <v>39</v>
      </c>
      <c r="Q38571" t="s">
        <v>27</v>
      </c>
      <c r="R38571">
        <v>212311</v>
      </c>
      <c r="S38571" t="s">
        <v>15721</v>
      </c>
      <c r="T38571" t="s">
        <v>39</v>
      </c>
      <c r="U38571" t="s">
        <v>36</v>
      </c>
      <c r="V38571" t="s">
        <v>30</v>
      </c>
    </row>
    <row r="38572" spans="1:22" x14ac:dyDescent="0.3">
      <c r="A38572">
        <v>100.5</v>
      </c>
      <c r="B38572">
        <v>109</v>
      </c>
      <c r="C38572">
        <f>Table1[[#This Row],[TTV]]-Table1[[#This Row],[COST]]</f>
        <v>8.5</v>
      </c>
      <c r="D38572">
        <f>(Table1[[#This Row],[PROFIT ]]/Table1[[#This Row],[TTV]])*100</f>
        <v>7.7981651376146797</v>
      </c>
      <c r="E38572" t="s">
        <v>90</v>
      </c>
      <c r="F38572">
        <v>1</v>
      </c>
      <c r="G38572" t="s">
        <v>91</v>
      </c>
      <c r="H38572" t="s">
        <v>40</v>
      </c>
      <c r="I38572">
        <v>8479211</v>
      </c>
      <c r="J38572" t="s">
        <v>25</v>
      </c>
      <c r="K38572" t="s">
        <v>33</v>
      </c>
      <c r="L38572" s="1">
        <v>43904</v>
      </c>
      <c r="M38572" s="1">
        <v>43906</v>
      </c>
      <c r="N38572" s="1">
        <v>43852.340277777781</v>
      </c>
      <c r="O38572">
        <f>DATEDIF(Table1[[#This Row],[Checkin]],Table1[[#This Row],[Checkout]],"D")</f>
        <v>2</v>
      </c>
      <c r="P38572">
        <f>DATEDIF(Table1[[#This Row],[Booking Date ]],Table1[[#This Row],[Checkout]],"D")</f>
        <v>54</v>
      </c>
      <c r="Q38572" t="s">
        <v>395</v>
      </c>
      <c r="R38572">
        <v>207570</v>
      </c>
      <c r="S38572" t="s">
        <v>15722</v>
      </c>
      <c r="T38572" t="s">
        <v>39</v>
      </c>
      <c r="U38572" t="s">
        <v>36</v>
      </c>
      <c r="V38572" t="s">
        <v>94</v>
      </c>
    </row>
    <row r="38573" spans="1:22" x14ac:dyDescent="0.3">
      <c r="A38573">
        <v>45.0535</v>
      </c>
      <c r="B38573">
        <v>46.284500000000001</v>
      </c>
      <c r="C38573">
        <f>Table1[[#This Row],[TTV]]-Table1[[#This Row],[COST]]</f>
        <v>1.2310000000000016</v>
      </c>
      <c r="D38573">
        <f>(Table1[[#This Row],[PROFIT ]]/Table1[[#This Row],[TTV]])*100</f>
        <v>2.6596376756797668</v>
      </c>
      <c r="E38573" t="s">
        <v>22</v>
      </c>
      <c r="F38573">
        <v>1</v>
      </c>
      <c r="G38573" t="s">
        <v>23</v>
      </c>
      <c r="H38573" t="s">
        <v>40</v>
      </c>
      <c r="I38573">
        <v>242697835</v>
      </c>
      <c r="J38573" t="s">
        <v>25</v>
      </c>
      <c r="K38573" t="s">
        <v>26</v>
      </c>
      <c r="L38573" s="1">
        <v>43881</v>
      </c>
      <c r="M38573" s="1">
        <v>43882</v>
      </c>
      <c r="N38573" s="1">
        <v>43879.95416666667</v>
      </c>
      <c r="O38573">
        <f>DATEDIF(Table1[[#This Row],[Checkin]],Table1[[#This Row],[Checkout]],"D")</f>
        <v>1</v>
      </c>
      <c r="P38573">
        <f>DATEDIF(Table1[[#This Row],[Booking Date ]],Table1[[#This Row],[Checkout]],"D")</f>
        <v>3</v>
      </c>
      <c r="Q38573" t="s">
        <v>27</v>
      </c>
      <c r="R38573">
        <v>868318</v>
      </c>
      <c r="S38573" t="s">
        <v>1427</v>
      </c>
      <c r="T38573" t="s">
        <v>29</v>
      </c>
      <c r="U38573" t="s">
        <v>26</v>
      </c>
      <c r="V38573" t="s">
        <v>30</v>
      </c>
    </row>
    <row r="38574" spans="1:22" x14ac:dyDescent="0.3">
      <c r="A38574">
        <v>0</v>
      </c>
      <c r="B38574">
        <v>0</v>
      </c>
      <c r="C38574">
        <f>Table1[[#This Row],[TTV]]-Table1[[#This Row],[COST]]</f>
        <v>0</v>
      </c>
      <c r="D38574" t="e">
        <f>(Table1[[#This Row],[PROFIT ]]/Table1[[#This Row],[TTV]])*100</f>
        <v>#DIV/0!</v>
      </c>
      <c r="E38574" t="s">
        <v>568</v>
      </c>
      <c r="F38574">
        <v>2</v>
      </c>
      <c r="G38574" t="s">
        <v>569</v>
      </c>
      <c r="H38574" t="s">
        <v>40</v>
      </c>
      <c r="I38574">
        <v>239175625</v>
      </c>
      <c r="J38574" t="s">
        <v>15724</v>
      </c>
      <c r="K38574" t="s">
        <v>26</v>
      </c>
      <c r="L38574" s="1">
        <v>43854</v>
      </c>
      <c r="M38574" s="1">
        <v>43856</v>
      </c>
      <c r="N38574" s="1">
        <v>43852.336111111108</v>
      </c>
      <c r="O38574">
        <f>DATEDIF(Table1[[#This Row],[Checkin]],Table1[[#This Row],[Checkout]],"D")</f>
        <v>2</v>
      </c>
      <c r="P38574">
        <f>DATEDIF(Table1[[#This Row],[Booking Date ]],Table1[[#This Row],[Checkout]],"D")</f>
        <v>4</v>
      </c>
      <c r="Q38574" t="s">
        <v>27</v>
      </c>
      <c r="R38574">
        <v>892923</v>
      </c>
      <c r="S38574" t="s">
        <v>2616</v>
      </c>
      <c r="T38574" t="s">
        <v>29</v>
      </c>
      <c r="U38574" t="s">
        <v>26</v>
      </c>
      <c r="V38574" t="s">
        <v>94</v>
      </c>
    </row>
    <row r="38575" spans="1:22" x14ac:dyDescent="0.3">
      <c r="A38575">
        <v>0</v>
      </c>
      <c r="B38575">
        <v>0</v>
      </c>
      <c r="C38575">
        <f>Table1[[#This Row],[TTV]]-Table1[[#This Row],[COST]]</f>
        <v>0</v>
      </c>
      <c r="D38575" t="e">
        <f>(Table1[[#This Row],[PROFIT ]]/Table1[[#This Row],[TTV]])*100</f>
        <v>#DIV/0!</v>
      </c>
      <c r="E38575" t="s">
        <v>568</v>
      </c>
      <c r="F38575">
        <v>2</v>
      </c>
      <c r="G38575" t="s">
        <v>569</v>
      </c>
      <c r="H38575" t="s">
        <v>40</v>
      </c>
      <c r="I38575">
        <v>239175615</v>
      </c>
      <c r="J38575" t="s">
        <v>15724</v>
      </c>
      <c r="K38575" t="s">
        <v>26</v>
      </c>
      <c r="L38575" s="1">
        <v>43854</v>
      </c>
      <c r="M38575" s="1">
        <v>43856</v>
      </c>
      <c r="N38575" s="1">
        <v>43852.336111111108</v>
      </c>
      <c r="O38575">
        <f>DATEDIF(Table1[[#This Row],[Checkin]],Table1[[#This Row],[Checkout]],"D")</f>
        <v>2</v>
      </c>
      <c r="P38575">
        <f>DATEDIF(Table1[[#This Row],[Booking Date ]],Table1[[#This Row],[Checkout]],"D")</f>
        <v>4</v>
      </c>
      <c r="Q38575" t="s">
        <v>27</v>
      </c>
      <c r="R38575">
        <v>892923</v>
      </c>
      <c r="S38575" t="s">
        <v>2616</v>
      </c>
      <c r="T38575" t="s">
        <v>29</v>
      </c>
      <c r="U38575" t="s">
        <v>26</v>
      </c>
      <c r="V38575" t="s">
        <v>94</v>
      </c>
    </row>
    <row r="38576" spans="1:22" x14ac:dyDescent="0.3">
      <c r="A38576">
        <v>1434.6074000000001</v>
      </c>
      <c r="B38576">
        <v>1536.3235</v>
      </c>
      <c r="C38576">
        <f>Table1[[#This Row],[TTV]]-Table1[[#This Row],[COST]]</f>
        <v>101.71609999999987</v>
      </c>
      <c r="D38576">
        <f>(Table1[[#This Row],[PROFIT ]]/Table1[[#This Row],[TTV]])*100</f>
        <v>6.6207475183449231</v>
      </c>
      <c r="E38576" t="s">
        <v>90</v>
      </c>
      <c r="F38576">
        <v>1</v>
      </c>
      <c r="G38576" t="s">
        <v>91</v>
      </c>
      <c r="H38576" t="s">
        <v>40</v>
      </c>
      <c r="I38576">
        <v>239175555</v>
      </c>
      <c r="J38576" t="s">
        <v>25</v>
      </c>
      <c r="K38576" t="s">
        <v>26</v>
      </c>
      <c r="L38576" s="1">
        <v>43852</v>
      </c>
      <c r="M38576" s="1">
        <v>43857</v>
      </c>
      <c r="N38576" s="1">
        <v>43852.336111111108</v>
      </c>
      <c r="O38576">
        <f>DATEDIF(Table1[[#This Row],[Checkin]],Table1[[#This Row],[Checkout]],"D")</f>
        <v>5</v>
      </c>
      <c r="P38576">
        <f>DATEDIF(Table1[[#This Row],[Booking Date ]],Table1[[#This Row],[Checkout]],"D")</f>
        <v>5</v>
      </c>
      <c r="Q38576" t="s">
        <v>92</v>
      </c>
      <c r="R38576">
        <v>1021704</v>
      </c>
      <c r="S38576" t="s">
        <v>11633</v>
      </c>
      <c r="T38576" t="s">
        <v>29</v>
      </c>
      <c r="U38576" t="s">
        <v>26</v>
      </c>
      <c r="V38576" t="s">
        <v>94</v>
      </c>
    </row>
    <row r="38577" spans="1:22" x14ac:dyDescent="0.3">
      <c r="A38577">
        <v>489.67360000000002</v>
      </c>
      <c r="B38577">
        <v>517</v>
      </c>
      <c r="C38577">
        <f>Table1[[#This Row],[TTV]]-Table1[[#This Row],[COST]]</f>
        <v>27.326399999999978</v>
      </c>
      <c r="D38577">
        <f>(Table1[[#This Row],[PROFIT ]]/Table1[[#This Row],[TTV]])*100</f>
        <v>5.2855705996131483</v>
      </c>
      <c r="E38577" t="s">
        <v>90</v>
      </c>
      <c r="F38577">
        <v>1</v>
      </c>
      <c r="G38577" t="s">
        <v>91</v>
      </c>
      <c r="H38577" t="s">
        <v>40</v>
      </c>
      <c r="I38577">
        <v>8479175</v>
      </c>
      <c r="J38577" t="s">
        <v>25</v>
      </c>
      <c r="K38577" t="s">
        <v>33</v>
      </c>
      <c r="L38577" s="1">
        <v>43852</v>
      </c>
      <c r="M38577" s="1">
        <v>43854</v>
      </c>
      <c r="N38577" s="1">
        <v>43852.334722222222</v>
      </c>
      <c r="O38577">
        <f>DATEDIF(Table1[[#This Row],[Checkin]],Table1[[#This Row],[Checkout]],"D")</f>
        <v>2</v>
      </c>
      <c r="P38577">
        <f>DATEDIF(Table1[[#This Row],[Booking Date ]],Table1[[#This Row],[Checkout]],"D")</f>
        <v>2</v>
      </c>
      <c r="Q38577" t="s">
        <v>92</v>
      </c>
      <c r="R38577">
        <v>209953</v>
      </c>
      <c r="S38577" t="s">
        <v>3730</v>
      </c>
      <c r="T38577" t="s">
        <v>39</v>
      </c>
      <c r="U38577" t="s">
        <v>36</v>
      </c>
      <c r="V38577" t="s">
        <v>94</v>
      </c>
    </row>
    <row r="38578" spans="1:22" x14ac:dyDescent="0.3">
      <c r="A38578">
        <v>104.38</v>
      </c>
      <c r="B38578">
        <v>113.6876</v>
      </c>
      <c r="C38578">
        <f>Table1[[#This Row],[TTV]]-Table1[[#This Row],[COST]]</f>
        <v>9.3076000000000079</v>
      </c>
      <c r="D38578">
        <f>(Table1[[#This Row],[PROFIT ]]/Table1[[#This Row],[TTV]])*100</f>
        <v>8.1869966469518296</v>
      </c>
      <c r="E38578" t="s">
        <v>22</v>
      </c>
      <c r="F38578">
        <v>2</v>
      </c>
      <c r="G38578" t="s">
        <v>32</v>
      </c>
      <c r="H38578" t="s">
        <v>24</v>
      </c>
      <c r="I38578">
        <v>8479176</v>
      </c>
      <c r="J38578" t="s">
        <v>25</v>
      </c>
      <c r="K38578" t="s">
        <v>33</v>
      </c>
      <c r="L38578" s="1">
        <v>43855</v>
      </c>
      <c r="M38578" s="1">
        <v>43856</v>
      </c>
      <c r="N38578" s="1">
        <v>43852.334722222222</v>
      </c>
      <c r="O38578">
        <f>DATEDIF(Table1[[#This Row],[Checkin]],Table1[[#This Row],[Checkout]],"D")</f>
        <v>1</v>
      </c>
      <c r="P38578">
        <f>DATEDIF(Table1[[#This Row],[Booking Date ]],Table1[[#This Row],[Checkout]],"D")</f>
        <v>4</v>
      </c>
      <c r="Q38578" t="s">
        <v>27</v>
      </c>
      <c r="R38578">
        <v>740088</v>
      </c>
      <c r="S38578" t="s">
        <v>15725</v>
      </c>
      <c r="T38578" t="s">
        <v>35</v>
      </c>
      <c r="U38578" t="s">
        <v>36</v>
      </c>
      <c r="V38578" t="s">
        <v>30</v>
      </c>
    </row>
    <row r="38579" spans="1:22" x14ac:dyDescent="0.3">
      <c r="A38579">
        <v>40.5</v>
      </c>
      <c r="B38579">
        <v>43.155700000000003</v>
      </c>
      <c r="C38579">
        <f>Table1[[#This Row],[TTV]]-Table1[[#This Row],[COST]]</f>
        <v>2.6557000000000031</v>
      </c>
      <c r="D38579">
        <f>(Table1[[#This Row],[PROFIT ]]/Table1[[#This Row],[TTV]])*100</f>
        <v>6.1537641609335569</v>
      </c>
      <c r="E38579" t="s">
        <v>90</v>
      </c>
      <c r="F38579">
        <v>2</v>
      </c>
      <c r="G38579" t="s">
        <v>91</v>
      </c>
      <c r="H38579" t="s">
        <v>40</v>
      </c>
      <c r="I38579">
        <v>239175115</v>
      </c>
      <c r="J38579" t="s">
        <v>25</v>
      </c>
      <c r="K38579" t="s">
        <v>26</v>
      </c>
      <c r="L38579" s="1">
        <v>43853</v>
      </c>
      <c r="M38579" s="1">
        <v>43854</v>
      </c>
      <c r="N38579" s="1">
        <v>43852.334027777775</v>
      </c>
      <c r="O38579">
        <f>DATEDIF(Table1[[#This Row],[Checkin]],Table1[[#This Row],[Checkout]],"D")</f>
        <v>1</v>
      </c>
      <c r="P38579">
        <f>DATEDIF(Table1[[#This Row],[Booking Date ]],Table1[[#This Row],[Checkout]],"D")</f>
        <v>2</v>
      </c>
      <c r="Q38579" t="s">
        <v>92</v>
      </c>
      <c r="R38579">
        <v>859404</v>
      </c>
      <c r="S38579" t="s">
        <v>1343</v>
      </c>
      <c r="T38579" t="s">
        <v>29</v>
      </c>
      <c r="U38579" t="s">
        <v>26</v>
      </c>
      <c r="V38579" t="s">
        <v>94</v>
      </c>
    </row>
    <row r="38580" spans="1:22" x14ac:dyDescent="0.3">
      <c r="A38580">
        <v>0</v>
      </c>
      <c r="B38580">
        <v>0</v>
      </c>
      <c r="C38580">
        <f>Table1[[#This Row],[TTV]]-Table1[[#This Row],[COST]]</f>
        <v>0</v>
      </c>
      <c r="D38580" t="e">
        <f>(Table1[[#This Row],[PROFIT ]]/Table1[[#This Row],[TTV]])*100</f>
        <v>#DIV/0!</v>
      </c>
      <c r="E38580" t="s">
        <v>22</v>
      </c>
      <c r="F38580">
        <v>2</v>
      </c>
      <c r="G38580" t="s">
        <v>23</v>
      </c>
      <c r="H38580" t="s">
        <v>40</v>
      </c>
      <c r="I38580">
        <v>8479155</v>
      </c>
      <c r="J38580" t="s">
        <v>303</v>
      </c>
      <c r="K38580" t="s">
        <v>33</v>
      </c>
      <c r="L38580" s="1">
        <v>43982</v>
      </c>
      <c r="M38580" s="1">
        <v>43989</v>
      </c>
      <c r="N38580" s="1">
        <v>43852.332638888889</v>
      </c>
      <c r="O38580">
        <f>DATEDIF(Table1[[#This Row],[Checkin]],Table1[[#This Row],[Checkout]],"D")</f>
        <v>7</v>
      </c>
      <c r="P38580">
        <f>DATEDIF(Table1[[#This Row],[Booking Date ]],Table1[[#This Row],[Checkout]],"D")</f>
        <v>137</v>
      </c>
      <c r="Q38580" t="s">
        <v>27</v>
      </c>
      <c r="R38580">
        <v>189549</v>
      </c>
      <c r="S38580" t="s">
        <v>15718</v>
      </c>
      <c r="T38580" t="s">
        <v>39</v>
      </c>
      <c r="U38580" t="s">
        <v>36</v>
      </c>
      <c r="V38580" t="s">
        <v>30</v>
      </c>
    </row>
    <row r="38581" spans="1:22" x14ac:dyDescent="0.3">
      <c r="A38581">
        <v>59.983800000000002</v>
      </c>
      <c r="B38581">
        <v>61.214700000000001</v>
      </c>
      <c r="C38581">
        <f>Table1[[#This Row],[TTV]]-Table1[[#This Row],[COST]]</f>
        <v>1.2308999999999983</v>
      </c>
      <c r="D38581">
        <f>(Table1[[#This Row],[PROFIT ]]/Table1[[#This Row],[TTV]])*100</f>
        <v>2.0107915255649349</v>
      </c>
      <c r="E38581" t="s">
        <v>90</v>
      </c>
      <c r="F38581">
        <v>1</v>
      </c>
      <c r="G38581" t="s">
        <v>91</v>
      </c>
      <c r="H38581" t="s">
        <v>24</v>
      </c>
      <c r="I38581">
        <v>239283765</v>
      </c>
      <c r="J38581" t="s">
        <v>25</v>
      </c>
      <c r="K38581" t="s">
        <v>26</v>
      </c>
      <c r="L38581" s="1">
        <v>43864</v>
      </c>
      <c r="M38581" s="1">
        <v>43865</v>
      </c>
      <c r="N38581" s="1">
        <v>43852.879861111112</v>
      </c>
      <c r="O38581">
        <f>DATEDIF(Table1[[#This Row],[Checkin]],Table1[[#This Row],[Checkout]],"D")</f>
        <v>1</v>
      </c>
      <c r="P38581">
        <f>DATEDIF(Table1[[#This Row],[Booking Date ]],Table1[[#This Row],[Checkout]],"D")</f>
        <v>13</v>
      </c>
      <c r="Q38581" t="s">
        <v>92</v>
      </c>
      <c r="R38581">
        <v>957529</v>
      </c>
      <c r="S38581" t="s">
        <v>15433</v>
      </c>
      <c r="T38581" t="s">
        <v>29</v>
      </c>
      <c r="U38581" t="s">
        <v>26</v>
      </c>
      <c r="V38581" t="s">
        <v>94</v>
      </c>
    </row>
    <row r="38582" spans="1:22" x14ac:dyDescent="0.3">
      <c r="A38582">
        <v>45.038200000000003</v>
      </c>
      <c r="B38582">
        <v>46.268700000000003</v>
      </c>
      <c r="C38582">
        <f>Table1[[#This Row],[TTV]]-Table1[[#This Row],[COST]]</f>
        <v>1.2304999999999993</v>
      </c>
      <c r="D38582">
        <f>(Table1[[#This Row],[PROFIT ]]/Table1[[#This Row],[TTV]])*100</f>
        <v>2.6594652540486314</v>
      </c>
      <c r="E38582" t="s">
        <v>22</v>
      </c>
      <c r="F38582">
        <v>2</v>
      </c>
      <c r="G38582" t="s">
        <v>23</v>
      </c>
      <c r="H38582" t="s">
        <v>40</v>
      </c>
      <c r="I38582">
        <v>243887755</v>
      </c>
      <c r="J38582" t="s">
        <v>25</v>
      </c>
      <c r="K38582" t="s">
        <v>26</v>
      </c>
      <c r="L38582" s="1">
        <v>43889</v>
      </c>
      <c r="M38582" s="1">
        <v>43890</v>
      </c>
      <c r="N38582" s="1">
        <v>43889.830555555556</v>
      </c>
      <c r="O38582">
        <f>DATEDIF(Table1[[#This Row],[Checkin]],Table1[[#This Row],[Checkout]],"D")</f>
        <v>1</v>
      </c>
      <c r="P38582">
        <f>DATEDIF(Table1[[#This Row],[Booking Date ]],Table1[[#This Row],[Checkout]],"D")</f>
        <v>1</v>
      </c>
      <c r="Q38582" t="s">
        <v>27</v>
      </c>
      <c r="R38582">
        <v>1070136</v>
      </c>
      <c r="S38582" t="s">
        <v>1479</v>
      </c>
      <c r="T38582" t="s">
        <v>29</v>
      </c>
      <c r="U38582" t="s">
        <v>26</v>
      </c>
      <c r="V38582" t="s">
        <v>30</v>
      </c>
    </row>
    <row r="38583" spans="1:22" x14ac:dyDescent="0.3">
      <c r="A38583">
        <v>45.034300000000002</v>
      </c>
      <c r="B38583">
        <v>46.264699999999998</v>
      </c>
      <c r="C38583">
        <f>Table1[[#This Row],[TTV]]-Table1[[#This Row],[COST]]</f>
        <v>1.2303999999999959</v>
      </c>
      <c r="D38583">
        <f>(Table1[[#This Row],[PROFIT ]]/Table1[[#This Row],[TTV]])*100</f>
        <v>2.6594790412560676</v>
      </c>
      <c r="E38583" t="s">
        <v>22</v>
      </c>
      <c r="F38583">
        <v>2</v>
      </c>
      <c r="G38583" t="s">
        <v>23</v>
      </c>
      <c r="H38583" t="s">
        <v>40</v>
      </c>
      <c r="I38583">
        <v>242843355</v>
      </c>
      <c r="J38583" t="s">
        <v>25</v>
      </c>
      <c r="K38583" t="s">
        <v>26</v>
      </c>
      <c r="L38583" s="1">
        <v>43880</v>
      </c>
      <c r="M38583" s="1">
        <v>43881</v>
      </c>
      <c r="N38583" s="1">
        <v>43880.993055555555</v>
      </c>
      <c r="O38583">
        <f>DATEDIF(Table1[[#This Row],[Checkin]],Table1[[#This Row],[Checkout]],"D")</f>
        <v>1</v>
      </c>
      <c r="P38583">
        <f>DATEDIF(Table1[[#This Row],[Booking Date ]],Table1[[#This Row],[Checkout]],"D")</f>
        <v>1</v>
      </c>
      <c r="Q38583" t="s">
        <v>27</v>
      </c>
      <c r="R38583">
        <v>1017907</v>
      </c>
      <c r="S38583" t="s">
        <v>612</v>
      </c>
      <c r="T38583" t="s">
        <v>29</v>
      </c>
      <c r="U38583" t="s">
        <v>26</v>
      </c>
      <c r="V38583" t="s">
        <v>30</v>
      </c>
    </row>
    <row r="38584" spans="1:22" x14ac:dyDescent="0.3">
      <c r="A38584">
        <v>111.47190000000001</v>
      </c>
      <c r="B38584">
        <v>121</v>
      </c>
      <c r="C38584">
        <f>Table1[[#This Row],[TTV]]-Table1[[#This Row],[COST]]</f>
        <v>9.5280999999999949</v>
      </c>
      <c r="D38584">
        <f>(Table1[[#This Row],[PROFIT ]]/Table1[[#This Row],[TTV]])*100</f>
        <v>7.8744628099173513</v>
      </c>
      <c r="E38584" t="s">
        <v>90</v>
      </c>
      <c r="F38584">
        <v>1</v>
      </c>
      <c r="G38584" t="s">
        <v>91</v>
      </c>
      <c r="H38584" t="s">
        <v>40</v>
      </c>
      <c r="I38584">
        <v>8479110</v>
      </c>
      <c r="J38584" t="s">
        <v>25</v>
      </c>
      <c r="K38584" t="s">
        <v>33</v>
      </c>
      <c r="L38584" s="1">
        <v>43852</v>
      </c>
      <c r="M38584" s="1">
        <v>43854</v>
      </c>
      <c r="N38584" s="1">
        <v>43852.324999999997</v>
      </c>
      <c r="O38584">
        <f>DATEDIF(Table1[[#This Row],[Checkin]],Table1[[#This Row],[Checkout]],"D")</f>
        <v>2</v>
      </c>
      <c r="P38584">
        <f>DATEDIF(Table1[[#This Row],[Booking Date ]],Table1[[#This Row],[Checkout]],"D")</f>
        <v>2</v>
      </c>
      <c r="Q38584" t="s">
        <v>27</v>
      </c>
      <c r="R38584">
        <v>239780</v>
      </c>
      <c r="S38584" t="s">
        <v>15728</v>
      </c>
      <c r="T38584" t="s">
        <v>39</v>
      </c>
      <c r="U38584" t="s">
        <v>36</v>
      </c>
      <c r="V38584" t="s">
        <v>94</v>
      </c>
    </row>
    <row r="38585" spans="1:22" x14ac:dyDescent="0.3">
      <c r="A38585">
        <v>45.034300000000002</v>
      </c>
      <c r="B38585">
        <v>46.264699999999998</v>
      </c>
      <c r="C38585">
        <f>Table1[[#This Row],[TTV]]-Table1[[#This Row],[COST]]</f>
        <v>1.2303999999999959</v>
      </c>
      <c r="D38585">
        <f>(Table1[[#This Row],[PROFIT ]]/Table1[[#This Row],[TTV]])*100</f>
        <v>2.6594790412560676</v>
      </c>
      <c r="E38585" t="s">
        <v>22</v>
      </c>
      <c r="F38585">
        <v>1</v>
      </c>
      <c r="G38585" t="s">
        <v>23</v>
      </c>
      <c r="H38585" t="s">
        <v>40</v>
      </c>
      <c r="I38585">
        <v>242709505</v>
      </c>
      <c r="J38585" t="s">
        <v>25</v>
      </c>
      <c r="K38585" t="s">
        <v>26</v>
      </c>
      <c r="L38585" s="1">
        <v>43879</v>
      </c>
      <c r="M38585" s="1">
        <v>43880</v>
      </c>
      <c r="N38585" s="1">
        <v>43880.095138888886</v>
      </c>
      <c r="O38585">
        <f>DATEDIF(Table1[[#This Row],[Checkin]],Table1[[#This Row],[Checkout]],"D")</f>
        <v>1</v>
      </c>
      <c r="P38585">
        <f>DATEDIF(Table1[[#This Row],[Booking Date ]],Table1[[#This Row],[Checkout]],"D")</f>
        <v>0</v>
      </c>
      <c r="Q38585" t="s">
        <v>27</v>
      </c>
      <c r="R38585">
        <v>991696</v>
      </c>
      <c r="S38585" t="s">
        <v>6790</v>
      </c>
      <c r="T38585" t="s">
        <v>29</v>
      </c>
      <c r="U38585" t="s">
        <v>26</v>
      </c>
      <c r="V38585" t="s">
        <v>30</v>
      </c>
    </row>
    <row r="38586" spans="1:22" x14ac:dyDescent="0.3">
      <c r="A38586">
        <v>37.522599999999997</v>
      </c>
      <c r="B38586">
        <v>38.752899999999997</v>
      </c>
      <c r="C38586">
        <f>Table1[[#This Row],[TTV]]-Table1[[#This Row],[COST]]</f>
        <v>1.2302999999999997</v>
      </c>
      <c r="D38586">
        <f>(Table1[[#This Row],[PROFIT ]]/Table1[[#This Row],[TTV]])*100</f>
        <v>3.1747301492275413</v>
      </c>
      <c r="E38586" t="s">
        <v>22</v>
      </c>
      <c r="F38586">
        <v>2</v>
      </c>
      <c r="G38586" t="s">
        <v>23</v>
      </c>
      <c r="H38586" t="s">
        <v>40</v>
      </c>
      <c r="I38586">
        <v>240855465</v>
      </c>
      <c r="J38586" t="s">
        <v>25</v>
      </c>
      <c r="K38586" t="s">
        <v>26</v>
      </c>
      <c r="L38586" s="1">
        <v>43865</v>
      </c>
      <c r="M38586" s="1">
        <v>43866</v>
      </c>
      <c r="N38586" s="1">
        <v>43866.081250000003</v>
      </c>
      <c r="O38586">
        <f>DATEDIF(Table1[[#This Row],[Checkin]],Table1[[#This Row],[Checkout]],"D")</f>
        <v>1</v>
      </c>
      <c r="P38586">
        <f>DATEDIF(Table1[[#This Row],[Booking Date ]],Table1[[#This Row],[Checkout]],"D")</f>
        <v>0</v>
      </c>
      <c r="Q38586" t="s">
        <v>27</v>
      </c>
      <c r="R38586">
        <v>890200</v>
      </c>
      <c r="S38586" t="s">
        <v>1817</v>
      </c>
      <c r="T38586" t="s">
        <v>29</v>
      </c>
      <c r="U38586" t="s">
        <v>26</v>
      </c>
      <c r="V38586" t="s">
        <v>30</v>
      </c>
    </row>
    <row r="38587" spans="1:22" x14ac:dyDescent="0.3">
      <c r="A38587">
        <v>207.6516</v>
      </c>
      <c r="B38587">
        <v>220</v>
      </c>
      <c r="C38587">
        <f>Table1[[#This Row],[TTV]]-Table1[[#This Row],[COST]]</f>
        <v>12.348399999999998</v>
      </c>
      <c r="D38587">
        <f>(Table1[[#This Row],[PROFIT ]]/Table1[[#This Row],[TTV]])*100</f>
        <v>5.6129090909090902</v>
      </c>
      <c r="E38587" t="s">
        <v>90</v>
      </c>
      <c r="F38587">
        <v>1</v>
      </c>
      <c r="G38587" t="s">
        <v>91</v>
      </c>
      <c r="H38587" t="s">
        <v>40</v>
      </c>
      <c r="I38587">
        <v>8479052</v>
      </c>
      <c r="J38587" t="s">
        <v>25</v>
      </c>
      <c r="K38587" t="s">
        <v>33</v>
      </c>
      <c r="L38587" s="1">
        <v>43859</v>
      </c>
      <c r="M38587" s="1">
        <v>43861</v>
      </c>
      <c r="N38587" s="1">
        <v>43852.310416666667</v>
      </c>
      <c r="O38587">
        <f>DATEDIF(Table1[[#This Row],[Checkin]],Table1[[#This Row],[Checkout]],"D")</f>
        <v>2</v>
      </c>
      <c r="P38587">
        <f>DATEDIF(Table1[[#This Row],[Booking Date ]],Table1[[#This Row],[Checkout]],"D")</f>
        <v>9</v>
      </c>
      <c r="Q38587" t="s">
        <v>92</v>
      </c>
      <c r="R38587">
        <v>1107108</v>
      </c>
      <c r="S38587" t="s">
        <v>15729</v>
      </c>
      <c r="T38587" t="s">
        <v>39</v>
      </c>
      <c r="U38587" t="s">
        <v>36</v>
      </c>
      <c r="V38587" t="s">
        <v>94</v>
      </c>
    </row>
    <row r="38588" spans="1:22" x14ac:dyDescent="0.3">
      <c r="A38588">
        <v>92.032799999999995</v>
      </c>
      <c r="B38588">
        <v>99.048500000000004</v>
      </c>
      <c r="C38588">
        <f>Table1[[#This Row],[TTV]]-Table1[[#This Row],[COST]]</f>
        <v>7.0157000000000096</v>
      </c>
      <c r="D38588">
        <f>(Table1[[#This Row],[PROFIT ]]/Table1[[#This Row],[TTV]])*100</f>
        <v>7.0830956551588455</v>
      </c>
      <c r="E38588" t="s">
        <v>90</v>
      </c>
      <c r="F38588">
        <v>2</v>
      </c>
      <c r="G38588" t="s">
        <v>91</v>
      </c>
      <c r="H38588" t="s">
        <v>24</v>
      </c>
      <c r="I38588">
        <v>239169625</v>
      </c>
      <c r="J38588" t="s">
        <v>25</v>
      </c>
      <c r="K38588" t="s">
        <v>26</v>
      </c>
      <c r="L38588" s="1">
        <v>43857</v>
      </c>
      <c r="M38588" s="1">
        <v>43858</v>
      </c>
      <c r="N38588" s="1">
        <v>43852.306944444441</v>
      </c>
      <c r="O38588">
        <f>DATEDIF(Table1[[#This Row],[Checkin]],Table1[[#This Row],[Checkout]],"D")</f>
        <v>1</v>
      </c>
      <c r="P38588">
        <f>DATEDIF(Table1[[#This Row],[Booking Date ]],Table1[[#This Row],[Checkout]],"D")</f>
        <v>6</v>
      </c>
      <c r="Q38588" t="s">
        <v>92</v>
      </c>
      <c r="R38588">
        <v>967879</v>
      </c>
      <c r="S38588" t="s">
        <v>15730</v>
      </c>
      <c r="T38588" t="s">
        <v>29</v>
      </c>
      <c r="U38588" t="s">
        <v>26</v>
      </c>
      <c r="V38588" t="s">
        <v>94</v>
      </c>
    </row>
    <row r="38589" spans="1:22" x14ac:dyDescent="0.3">
      <c r="A38589">
        <v>0</v>
      </c>
      <c r="B38589">
        <v>0</v>
      </c>
      <c r="C38589">
        <f>Table1[[#This Row],[TTV]]-Table1[[#This Row],[COST]]</f>
        <v>0</v>
      </c>
      <c r="D38589" t="e">
        <f>(Table1[[#This Row],[PROFIT ]]/Table1[[#This Row],[TTV]])*100</f>
        <v>#DIV/0!</v>
      </c>
      <c r="E38589" t="s">
        <v>90</v>
      </c>
      <c r="F38589">
        <v>2</v>
      </c>
      <c r="G38589" t="s">
        <v>91</v>
      </c>
      <c r="H38589" t="s">
        <v>24</v>
      </c>
      <c r="I38589">
        <v>8479021</v>
      </c>
      <c r="J38589" t="s">
        <v>303</v>
      </c>
      <c r="K38589" t="s">
        <v>33</v>
      </c>
      <c r="L38589" s="1">
        <v>44057</v>
      </c>
      <c r="M38589" s="1">
        <v>44058</v>
      </c>
      <c r="N38589" s="1">
        <v>43852.304166666669</v>
      </c>
      <c r="O38589">
        <f>DATEDIF(Table1[[#This Row],[Checkin]],Table1[[#This Row],[Checkout]],"D")</f>
        <v>1</v>
      </c>
      <c r="P38589">
        <f>DATEDIF(Table1[[#This Row],[Booking Date ]],Table1[[#This Row],[Checkout]],"D")</f>
        <v>206</v>
      </c>
      <c r="Q38589" t="s">
        <v>27</v>
      </c>
      <c r="R38589">
        <v>332039</v>
      </c>
      <c r="S38589" t="s">
        <v>15731</v>
      </c>
      <c r="T38589" t="s">
        <v>39</v>
      </c>
      <c r="U38589" t="s">
        <v>36</v>
      </c>
      <c r="V38589" t="s">
        <v>94</v>
      </c>
    </row>
    <row r="38590" spans="1:22" x14ac:dyDescent="0.3">
      <c r="A38590">
        <v>0</v>
      </c>
      <c r="B38590">
        <v>0</v>
      </c>
      <c r="C38590">
        <f>Table1[[#This Row],[TTV]]-Table1[[#This Row],[COST]]</f>
        <v>0</v>
      </c>
      <c r="D38590" t="e">
        <f>(Table1[[#This Row],[PROFIT ]]/Table1[[#This Row],[TTV]])*100</f>
        <v>#DIV/0!</v>
      </c>
      <c r="E38590" t="s">
        <v>90</v>
      </c>
      <c r="F38590">
        <v>1</v>
      </c>
      <c r="G38590" t="s">
        <v>91</v>
      </c>
      <c r="H38590" t="s">
        <v>40</v>
      </c>
      <c r="I38590">
        <v>239169075</v>
      </c>
      <c r="J38590" t="s">
        <v>303</v>
      </c>
      <c r="K38590" t="s">
        <v>26</v>
      </c>
      <c r="L38590" s="1">
        <v>43890</v>
      </c>
      <c r="M38590" s="1">
        <v>43891</v>
      </c>
      <c r="N38590" s="1">
        <v>43852.304166666669</v>
      </c>
      <c r="O38590">
        <f>DATEDIF(Table1[[#This Row],[Checkin]],Table1[[#This Row],[Checkout]],"D")</f>
        <v>1</v>
      </c>
      <c r="P38590">
        <f>DATEDIF(Table1[[#This Row],[Booking Date ]],Table1[[#This Row],[Checkout]],"D")</f>
        <v>39</v>
      </c>
      <c r="Q38590" t="s">
        <v>92</v>
      </c>
      <c r="R38590">
        <v>934611</v>
      </c>
      <c r="S38590" t="s">
        <v>15732</v>
      </c>
      <c r="T38590" t="s">
        <v>29</v>
      </c>
      <c r="U38590" t="s">
        <v>26</v>
      </c>
      <c r="V38590" t="s">
        <v>94</v>
      </c>
    </row>
    <row r="38591" spans="1:22" x14ac:dyDescent="0.3">
      <c r="A38591">
        <v>72</v>
      </c>
      <c r="B38591">
        <v>75</v>
      </c>
      <c r="C38591">
        <f>Table1[[#This Row],[TTV]]-Table1[[#This Row],[COST]]</f>
        <v>3</v>
      </c>
      <c r="D38591">
        <f>(Table1[[#This Row],[PROFIT ]]/Table1[[#This Row],[TTV]])*100</f>
        <v>4</v>
      </c>
      <c r="E38591" t="s">
        <v>22</v>
      </c>
      <c r="F38591">
        <v>1</v>
      </c>
      <c r="G38591" t="s">
        <v>23</v>
      </c>
      <c r="H38591" t="s">
        <v>40</v>
      </c>
      <c r="I38591">
        <v>8479013</v>
      </c>
      <c r="J38591" t="s">
        <v>25</v>
      </c>
      <c r="K38591" t="s">
        <v>33</v>
      </c>
      <c r="L38591" s="1">
        <v>43856</v>
      </c>
      <c r="M38591" s="1">
        <v>43857</v>
      </c>
      <c r="N38591" s="1">
        <v>43852.300694444442</v>
      </c>
      <c r="O38591">
        <f>DATEDIF(Table1[[#This Row],[Checkin]],Table1[[#This Row],[Checkout]],"D")</f>
        <v>1</v>
      </c>
      <c r="P38591">
        <f>DATEDIF(Table1[[#This Row],[Booking Date ]],Table1[[#This Row],[Checkout]],"D")</f>
        <v>5</v>
      </c>
      <c r="Q38591" t="s">
        <v>27</v>
      </c>
      <c r="R38591">
        <v>166323</v>
      </c>
      <c r="S38591" t="s">
        <v>10946</v>
      </c>
      <c r="T38591" t="s">
        <v>12216</v>
      </c>
      <c r="U38591" t="s">
        <v>36</v>
      </c>
      <c r="V38591" t="s">
        <v>30</v>
      </c>
    </row>
    <row r="38592" spans="1:22" x14ac:dyDescent="0.3">
      <c r="A38592">
        <v>409.04570000000001</v>
      </c>
      <c r="B38592">
        <v>438.61989999999997</v>
      </c>
      <c r="C38592">
        <f>Table1[[#This Row],[TTV]]-Table1[[#This Row],[COST]]</f>
        <v>29.574199999999962</v>
      </c>
      <c r="D38592">
        <f>(Table1[[#This Row],[PROFIT ]]/Table1[[#This Row],[TTV]])*100</f>
        <v>6.7425577362084947</v>
      </c>
      <c r="E38592" t="s">
        <v>90</v>
      </c>
      <c r="F38592">
        <v>2</v>
      </c>
      <c r="G38592" t="s">
        <v>91</v>
      </c>
      <c r="H38592" t="s">
        <v>40</v>
      </c>
      <c r="I38592">
        <v>239168455</v>
      </c>
      <c r="J38592" t="s">
        <v>25</v>
      </c>
      <c r="K38592" t="s">
        <v>26</v>
      </c>
      <c r="L38592" s="1">
        <v>43951</v>
      </c>
      <c r="M38592" s="1">
        <v>43954</v>
      </c>
      <c r="N38592" s="1">
        <v>43852.300694444442</v>
      </c>
      <c r="O38592">
        <f>DATEDIF(Table1[[#This Row],[Checkin]],Table1[[#This Row],[Checkout]],"D")</f>
        <v>3</v>
      </c>
      <c r="P38592">
        <f>DATEDIF(Table1[[#This Row],[Booking Date ]],Table1[[#This Row],[Checkout]],"D")</f>
        <v>102</v>
      </c>
      <c r="Q38592" t="s">
        <v>92</v>
      </c>
      <c r="R38592">
        <v>964117</v>
      </c>
      <c r="S38592" t="s">
        <v>15719</v>
      </c>
      <c r="T38592" t="s">
        <v>29</v>
      </c>
      <c r="U38592" t="s">
        <v>26</v>
      </c>
      <c r="V38592" t="s">
        <v>94</v>
      </c>
    </row>
    <row r="38593" spans="1:22" x14ac:dyDescent="0.3">
      <c r="A38593">
        <v>45.022399999999998</v>
      </c>
      <c r="B38593">
        <v>46.252600000000001</v>
      </c>
      <c r="C38593">
        <f>Table1[[#This Row],[TTV]]-Table1[[#This Row],[COST]]</f>
        <v>1.2302000000000035</v>
      </c>
      <c r="D38593">
        <f>(Table1[[#This Row],[PROFIT ]]/Table1[[#This Row],[TTV]])*100</f>
        <v>2.6597423712396782</v>
      </c>
      <c r="E38593" t="s">
        <v>22</v>
      </c>
      <c r="F38593">
        <v>2</v>
      </c>
      <c r="G38593" t="s">
        <v>23</v>
      </c>
      <c r="H38593" t="s">
        <v>40</v>
      </c>
      <c r="I38593">
        <v>241815795</v>
      </c>
      <c r="J38593" t="s">
        <v>25</v>
      </c>
      <c r="K38593" t="s">
        <v>26</v>
      </c>
      <c r="L38593" s="1">
        <v>43873</v>
      </c>
      <c r="M38593" s="1">
        <v>43874</v>
      </c>
      <c r="N38593" s="1">
        <v>43873.145138888889</v>
      </c>
      <c r="O38593">
        <f>DATEDIF(Table1[[#This Row],[Checkin]],Table1[[#This Row],[Checkout]],"D")</f>
        <v>1</v>
      </c>
      <c r="P38593">
        <f>DATEDIF(Table1[[#This Row],[Booking Date ]],Table1[[#This Row],[Checkout]],"D")</f>
        <v>1</v>
      </c>
      <c r="Q38593" t="s">
        <v>27</v>
      </c>
      <c r="R38593">
        <v>1060262</v>
      </c>
      <c r="S38593" t="s">
        <v>1129</v>
      </c>
      <c r="T38593" t="s">
        <v>29</v>
      </c>
      <c r="U38593" t="s">
        <v>26</v>
      </c>
      <c r="V38593" t="s">
        <v>30</v>
      </c>
    </row>
    <row r="38594" spans="1:22" x14ac:dyDescent="0.3">
      <c r="A38594">
        <v>0</v>
      </c>
      <c r="B38594">
        <v>0</v>
      </c>
      <c r="C38594">
        <f>Table1[[#This Row],[TTV]]-Table1[[#This Row],[COST]]</f>
        <v>0</v>
      </c>
      <c r="D38594" t="e">
        <f>(Table1[[#This Row],[PROFIT ]]/Table1[[#This Row],[TTV]])*100</f>
        <v>#DIV/0!</v>
      </c>
      <c r="E38594" t="s">
        <v>90</v>
      </c>
      <c r="F38594">
        <v>1</v>
      </c>
      <c r="G38594" t="s">
        <v>91</v>
      </c>
      <c r="H38594" t="s">
        <v>40</v>
      </c>
      <c r="I38594">
        <v>239168045</v>
      </c>
      <c r="J38594" t="s">
        <v>303</v>
      </c>
      <c r="K38594" t="s">
        <v>26</v>
      </c>
      <c r="L38594" s="1">
        <v>43890</v>
      </c>
      <c r="M38594" s="1">
        <v>43891</v>
      </c>
      <c r="N38594" s="1">
        <v>43852.299305555556</v>
      </c>
      <c r="O38594">
        <f>DATEDIF(Table1[[#This Row],[Checkin]],Table1[[#This Row],[Checkout]],"D")</f>
        <v>1</v>
      </c>
      <c r="P38594">
        <f>DATEDIF(Table1[[#This Row],[Booking Date ]],Table1[[#This Row],[Checkout]],"D")</f>
        <v>39</v>
      </c>
      <c r="Q38594" t="s">
        <v>92</v>
      </c>
      <c r="R38594">
        <v>934611</v>
      </c>
      <c r="S38594" t="s">
        <v>15732</v>
      </c>
      <c r="T38594" t="s">
        <v>29</v>
      </c>
      <c r="U38594" t="s">
        <v>26</v>
      </c>
      <c r="V38594" t="s">
        <v>94</v>
      </c>
    </row>
    <row r="38595" spans="1:22" x14ac:dyDescent="0.3">
      <c r="A38595">
        <v>669.57029999999997</v>
      </c>
      <c r="B38595">
        <v>707</v>
      </c>
      <c r="C38595">
        <f>Table1[[#This Row],[TTV]]-Table1[[#This Row],[COST]]</f>
        <v>37.429700000000025</v>
      </c>
      <c r="D38595">
        <f>(Table1[[#This Row],[PROFIT ]]/Table1[[#This Row],[TTV]])*100</f>
        <v>5.2941584158415882</v>
      </c>
      <c r="E38595" t="s">
        <v>90</v>
      </c>
      <c r="F38595">
        <v>1</v>
      </c>
      <c r="G38595" t="s">
        <v>91</v>
      </c>
      <c r="H38595" t="s">
        <v>40</v>
      </c>
      <c r="I38595">
        <v>8478998</v>
      </c>
      <c r="J38595" t="s">
        <v>25</v>
      </c>
      <c r="K38595" t="s">
        <v>33</v>
      </c>
      <c r="L38595" s="1">
        <v>43915</v>
      </c>
      <c r="M38595" s="1">
        <v>43919</v>
      </c>
      <c r="N38595" s="1">
        <v>43852.29791666667</v>
      </c>
      <c r="O38595">
        <f>DATEDIF(Table1[[#This Row],[Checkin]],Table1[[#This Row],[Checkout]],"D")</f>
        <v>4</v>
      </c>
      <c r="P38595">
        <f>DATEDIF(Table1[[#This Row],[Booking Date ]],Table1[[#This Row],[Checkout]],"D")</f>
        <v>67</v>
      </c>
      <c r="Q38595" t="s">
        <v>27</v>
      </c>
      <c r="R38595">
        <v>819445</v>
      </c>
      <c r="S38595" t="s">
        <v>12363</v>
      </c>
      <c r="T38595" t="s">
        <v>39</v>
      </c>
      <c r="U38595" t="s">
        <v>36</v>
      </c>
      <c r="V38595" t="s">
        <v>94</v>
      </c>
    </row>
    <row r="38596" spans="1:22" x14ac:dyDescent="0.3">
      <c r="A38596">
        <v>66.864800000000002</v>
      </c>
      <c r="B38596">
        <v>72.902699999999996</v>
      </c>
      <c r="C38596">
        <f>Table1[[#This Row],[TTV]]-Table1[[#This Row],[COST]]</f>
        <v>6.0378999999999934</v>
      </c>
      <c r="D38596">
        <f>(Table1[[#This Row],[PROFIT ]]/Table1[[#This Row],[TTV]])*100</f>
        <v>8.2821349552211299</v>
      </c>
      <c r="E38596" t="s">
        <v>445</v>
      </c>
      <c r="F38596">
        <v>1</v>
      </c>
      <c r="G38596" t="s">
        <v>446</v>
      </c>
      <c r="H38596" t="s">
        <v>40</v>
      </c>
      <c r="I38596">
        <v>239167285</v>
      </c>
      <c r="J38596" t="s">
        <v>25</v>
      </c>
      <c r="K38596" t="s">
        <v>26</v>
      </c>
      <c r="L38596" s="1">
        <v>43852</v>
      </c>
      <c r="M38596" s="1">
        <v>43853</v>
      </c>
      <c r="N38596" s="1">
        <v>43852.29583333333</v>
      </c>
      <c r="O38596">
        <f>DATEDIF(Table1[[#This Row],[Checkin]],Table1[[#This Row],[Checkout]],"D")</f>
        <v>1</v>
      </c>
      <c r="P38596">
        <f>DATEDIF(Table1[[#This Row],[Booking Date ]],Table1[[#This Row],[Checkout]],"D")</f>
        <v>1</v>
      </c>
      <c r="Q38596" t="s">
        <v>27</v>
      </c>
      <c r="R38596">
        <v>1085632</v>
      </c>
      <c r="S38596" t="s">
        <v>15733</v>
      </c>
      <c r="T38596" t="s">
        <v>29</v>
      </c>
      <c r="U38596" t="s">
        <v>26</v>
      </c>
      <c r="V38596" t="s">
        <v>94</v>
      </c>
    </row>
    <row r="38597" spans="1:22" x14ac:dyDescent="0.3">
      <c r="A38597">
        <v>0</v>
      </c>
      <c r="B38597">
        <v>0</v>
      </c>
      <c r="C38597">
        <f>Table1[[#This Row],[TTV]]-Table1[[#This Row],[COST]]</f>
        <v>0</v>
      </c>
      <c r="D38597" t="e">
        <f>(Table1[[#This Row],[PROFIT ]]/Table1[[#This Row],[TTV]])*100</f>
        <v>#DIV/0!</v>
      </c>
      <c r="E38597" t="s">
        <v>90</v>
      </c>
      <c r="F38597">
        <v>1</v>
      </c>
      <c r="G38597" t="s">
        <v>91</v>
      </c>
      <c r="H38597" t="s">
        <v>40</v>
      </c>
      <c r="I38597">
        <v>239166925</v>
      </c>
      <c r="J38597" t="s">
        <v>303</v>
      </c>
      <c r="K38597" t="s">
        <v>26</v>
      </c>
      <c r="L38597" s="1">
        <v>43890</v>
      </c>
      <c r="M38597" s="1">
        <v>43891</v>
      </c>
      <c r="N38597" s="1">
        <v>43852.294444444444</v>
      </c>
      <c r="O38597">
        <f>DATEDIF(Table1[[#This Row],[Checkin]],Table1[[#This Row],[Checkout]],"D")</f>
        <v>1</v>
      </c>
      <c r="P38597">
        <f>DATEDIF(Table1[[#This Row],[Booking Date ]],Table1[[#This Row],[Checkout]],"D")</f>
        <v>39</v>
      </c>
      <c r="Q38597" t="s">
        <v>92</v>
      </c>
      <c r="R38597">
        <v>934611</v>
      </c>
      <c r="S38597" t="s">
        <v>15732</v>
      </c>
      <c r="T38597" t="s">
        <v>29</v>
      </c>
      <c r="U38597" t="s">
        <v>26</v>
      </c>
      <c r="V38597" t="s">
        <v>94</v>
      </c>
    </row>
    <row r="38598" spans="1:22" x14ac:dyDescent="0.3">
      <c r="A38598">
        <v>92.078000000000003</v>
      </c>
      <c r="B38598">
        <v>95.096900000000005</v>
      </c>
      <c r="C38598">
        <f>Table1[[#This Row],[TTV]]-Table1[[#This Row],[COST]]</f>
        <v>3.0189000000000021</v>
      </c>
      <c r="D38598">
        <f>(Table1[[#This Row],[PROFIT ]]/Table1[[#This Row],[TTV]])*100</f>
        <v>3.1745514312243635</v>
      </c>
      <c r="E38598" t="s">
        <v>22</v>
      </c>
      <c r="F38598">
        <v>2</v>
      </c>
      <c r="G38598" t="s">
        <v>23</v>
      </c>
      <c r="H38598" t="s">
        <v>40</v>
      </c>
      <c r="I38598">
        <v>239165355</v>
      </c>
      <c r="J38598" t="s">
        <v>25</v>
      </c>
      <c r="K38598" t="s">
        <v>26</v>
      </c>
      <c r="L38598" s="1">
        <v>43851</v>
      </c>
      <c r="M38598" s="1">
        <v>43852</v>
      </c>
      <c r="N38598" s="1">
        <v>43852.288888888892</v>
      </c>
      <c r="O38598">
        <f>DATEDIF(Table1[[#This Row],[Checkin]],Table1[[#This Row],[Checkout]],"D")</f>
        <v>1</v>
      </c>
      <c r="P38598">
        <f>DATEDIF(Table1[[#This Row],[Booking Date ]],Table1[[#This Row],[Checkout]],"D")</f>
        <v>0</v>
      </c>
      <c r="Q38598" t="s">
        <v>27</v>
      </c>
      <c r="R38598">
        <v>940223</v>
      </c>
      <c r="S38598" t="s">
        <v>9717</v>
      </c>
      <c r="T38598" t="s">
        <v>29</v>
      </c>
      <c r="U38598" t="s">
        <v>26</v>
      </c>
      <c r="V38598" t="s">
        <v>30</v>
      </c>
    </row>
    <row r="38599" spans="1:22" x14ac:dyDescent="0.3">
      <c r="A38599">
        <v>45.023200000000003</v>
      </c>
      <c r="B38599">
        <v>46.253300000000003</v>
      </c>
      <c r="C38599">
        <f>Table1[[#This Row],[TTV]]-Table1[[#This Row],[COST]]</f>
        <v>1.2301000000000002</v>
      </c>
      <c r="D38599">
        <f>(Table1[[#This Row],[PROFIT ]]/Table1[[#This Row],[TTV]])*100</f>
        <v>2.6594859177615437</v>
      </c>
      <c r="E38599" t="s">
        <v>22</v>
      </c>
      <c r="F38599">
        <v>2</v>
      </c>
      <c r="G38599" t="s">
        <v>23</v>
      </c>
      <c r="H38599" t="s">
        <v>40</v>
      </c>
      <c r="I38599">
        <v>241367585</v>
      </c>
      <c r="J38599" t="s">
        <v>25</v>
      </c>
      <c r="K38599" t="s">
        <v>26</v>
      </c>
      <c r="L38599" s="1">
        <v>43869</v>
      </c>
      <c r="M38599" s="1">
        <v>43870</v>
      </c>
      <c r="N38599" s="1">
        <v>43869.65625</v>
      </c>
      <c r="O38599">
        <f>DATEDIF(Table1[[#This Row],[Checkin]],Table1[[#This Row],[Checkout]],"D")</f>
        <v>1</v>
      </c>
      <c r="P38599">
        <f>DATEDIF(Table1[[#This Row],[Booking Date ]],Table1[[#This Row],[Checkout]],"D")</f>
        <v>1</v>
      </c>
      <c r="Q38599" t="s">
        <v>27</v>
      </c>
      <c r="R38599">
        <v>956912</v>
      </c>
      <c r="S38599" t="s">
        <v>10949</v>
      </c>
      <c r="T38599" t="s">
        <v>29</v>
      </c>
      <c r="U38599" t="s">
        <v>26</v>
      </c>
      <c r="V38599" t="s">
        <v>30</v>
      </c>
    </row>
    <row r="38600" spans="1:22" x14ac:dyDescent="0.3">
      <c r="A38600">
        <v>575.29719999999998</v>
      </c>
      <c r="B38600">
        <v>614.86789999999996</v>
      </c>
      <c r="C38600">
        <f>Table1[[#This Row],[TTV]]-Table1[[#This Row],[COST]]</f>
        <v>39.570699999999988</v>
      </c>
      <c r="D38600">
        <f>(Table1[[#This Row],[PROFIT ]]/Table1[[#This Row],[TTV]])*100</f>
        <v>6.4356425176855039</v>
      </c>
      <c r="E38600" t="s">
        <v>568</v>
      </c>
      <c r="F38600">
        <v>3</v>
      </c>
      <c r="G38600" t="s">
        <v>569</v>
      </c>
      <c r="H38600" t="s">
        <v>40</v>
      </c>
      <c r="I38600">
        <v>239164785</v>
      </c>
      <c r="J38600" t="s">
        <v>25</v>
      </c>
      <c r="K38600" t="s">
        <v>26</v>
      </c>
      <c r="L38600" s="1">
        <v>43855</v>
      </c>
      <c r="M38600" s="1">
        <v>43859</v>
      </c>
      <c r="N38600" s="1">
        <v>43852.285416666666</v>
      </c>
      <c r="O38600">
        <f>DATEDIF(Table1[[#This Row],[Checkin]],Table1[[#This Row],[Checkout]],"D")</f>
        <v>4</v>
      </c>
      <c r="P38600">
        <f>DATEDIF(Table1[[#This Row],[Booking Date ]],Table1[[#This Row],[Checkout]],"D")</f>
        <v>7</v>
      </c>
      <c r="Q38600" t="s">
        <v>27</v>
      </c>
      <c r="R38600">
        <v>861300</v>
      </c>
      <c r="S38600" t="s">
        <v>7876</v>
      </c>
      <c r="T38600" t="s">
        <v>29</v>
      </c>
      <c r="U38600" t="s">
        <v>26</v>
      </c>
      <c r="V38600" t="s">
        <v>94</v>
      </c>
    </row>
    <row r="38601" spans="1:22" x14ac:dyDescent="0.3">
      <c r="A38601">
        <v>739.87189999999998</v>
      </c>
      <c r="B38601">
        <v>816.68920000000003</v>
      </c>
      <c r="C38601">
        <f>Table1[[#This Row],[TTV]]-Table1[[#This Row],[COST]]</f>
        <v>76.817300000000046</v>
      </c>
      <c r="D38601">
        <f>(Table1[[#This Row],[PROFIT ]]/Table1[[#This Row],[TTV]])*100</f>
        <v>9.405940472826142</v>
      </c>
      <c r="E38601" t="s">
        <v>568</v>
      </c>
      <c r="F38601">
        <v>1</v>
      </c>
      <c r="G38601" t="s">
        <v>569</v>
      </c>
      <c r="H38601" t="s">
        <v>40</v>
      </c>
      <c r="I38601">
        <v>239164275</v>
      </c>
      <c r="J38601" t="s">
        <v>25</v>
      </c>
      <c r="K38601" t="s">
        <v>26</v>
      </c>
      <c r="L38601" s="1">
        <v>43852</v>
      </c>
      <c r="M38601" s="1">
        <v>43860</v>
      </c>
      <c r="N38601" s="1">
        <v>43852.283333333333</v>
      </c>
      <c r="O38601">
        <f>DATEDIF(Table1[[#This Row],[Checkin]],Table1[[#This Row],[Checkout]],"D")</f>
        <v>8</v>
      </c>
      <c r="P38601">
        <f>DATEDIF(Table1[[#This Row],[Booking Date ]],Table1[[#This Row],[Checkout]],"D")</f>
        <v>8</v>
      </c>
      <c r="Q38601" t="s">
        <v>27</v>
      </c>
      <c r="R38601">
        <v>1047020</v>
      </c>
      <c r="S38601" t="s">
        <v>12945</v>
      </c>
      <c r="T38601" t="s">
        <v>29</v>
      </c>
      <c r="U38601" t="s">
        <v>26</v>
      </c>
      <c r="V38601" t="s">
        <v>94</v>
      </c>
    </row>
    <row r="38602" spans="1:22" x14ac:dyDescent="0.3">
      <c r="A38602">
        <v>112.1267</v>
      </c>
      <c r="B38602">
        <v>115.17359999999999</v>
      </c>
      <c r="C38602">
        <f>Table1[[#This Row],[TTV]]-Table1[[#This Row],[COST]]</f>
        <v>3.0468999999999937</v>
      </c>
      <c r="D38602">
        <f>(Table1[[#This Row],[PROFIT ]]/Table1[[#This Row],[TTV]])*100</f>
        <v>2.6454847291393113</v>
      </c>
      <c r="E38602" t="s">
        <v>22</v>
      </c>
      <c r="F38602">
        <v>2</v>
      </c>
      <c r="G38602" t="s">
        <v>23</v>
      </c>
      <c r="H38602" t="s">
        <v>24</v>
      </c>
      <c r="I38602">
        <v>239162995</v>
      </c>
      <c r="J38602" t="s">
        <v>25</v>
      </c>
      <c r="K38602" t="s">
        <v>26</v>
      </c>
      <c r="L38602" s="1">
        <v>43852</v>
      </c>
      <c r="M38602" s="1">
        <v>43853</v>
      </c>
      <c r="N38602" s="1">
        <v>43852.277777777781</v>
      </c>
      <c r="O38602">
        <f>DATEDIF(Table1[[#This Row],[Checkin]],Table1[[#This Row],[Checkout]],"D")</f>
        <v>1</v>
      </c>
      <c r="P38602">
        <f>DATEDIF(Table1[[#This Row],[Booking Date ]],Table1[[#This Row],[Checkout]],"D")</f>
        <v>1</v>
      </c>
      <c r="Q38602" t="s">
        <v>27</v>
      </c>
      <c r="R38602">
        <v>901546</v>
      </c>
      <c r="S38602" t="s">
        <v>15735</v>
      </c>
      <c r="T38602" t="s">
        <v>29</v>
      </c>
      <c r="U38602" t="s">
        <v>26</v>
      </c>
      <c r="V38602" t="s">
        <v>30</v>
      </c>
    </row>
    <row r="38603" spans="1:22" x14ac:dyDescent="0.3">
      <c r="A38603">
        <v>0</v>
      </c>
      <c r="B38603">
        <v>0</v>
      </c>
      <c r="C38603">
        <f>Table1[[#This Row],[TTV]]-Table1[[#This Row],[COST]]</f>
        <v>0</v>
      </c>
      <c r="D38603" t="e">
        <f>(Table1[[#This Row],[PROFIT ]]/Table1[[#This Row],[TTV]])*100</f>
        <v>#DIV/0!</v>
      </c>
      <c r="E38603" t="s">
        <v>90</v>
      </c>
      <c r="F38603">
        <v>1</v>
      </c>
      <c r="G38603" t="s">
        <v>91</v>
      </c>
      <c r="H38603" t="s">
        <v>40</v>
      </c>
      <c r="I38603">
        <v>239162825</v>
      </c>
      <c r="J38603" t="s">
        <v>303</v>
      </c>
      <c r="K38603" t="s">
        <v>26</v>
      </c>
      <c r="L38603" s="1">
        <v>43897</v>
      </c>
      <c r="M38603" s="1">
        <v>43898</v>
      </c>
      <c r="N38603" s="1">
        <v>43852.277083333334</v>
      </c>
      <c r="O38603">
        <f>DATEDIF(Table1[[#This Row],[Checkin]],Table1[[#This Row],[Checkout]],"D")</f>
        <v>1</v>
      </c>
      <c r="P38603">
        <f>DATEDIF(Table1[[#This Row],[Booking Date ]],Table1[[#This Row],[Checkout]],"D")</f>
        <v>46</v>
      </c>
      <c r="Q38603" t="s">
        <v>92</v>
      </c>
      <c r="R38603">
        <v>934611</v>
      </c>
      <c r="S38603" t="s">
        <v>15732</v>
      </c>
      <c r="T38603" t="s">
        <v>29</v>
      </c>
      <c r="U38603" t="s">
        <v>26</v>
      </c>
      <c r="V38603" t="s">
        <v>94</v>
      </c>
    </row>
    <row r="38604" spans="1:22" x14ac:dyDescent="0.3">
      <c r="A38604">
        <v>116</v>
      </c>
      <c r="B38604">
        <v>123</v>
      </c>
      <c r="C38604">
        <f>Table1[[#This Row],[TTV]]-Table1[[#This Row],[COST]]</f>
        <v>7</v>
      </c>
      <c r="D38604">
        <f>(Table1[[#This Row],[PROFIT ]]/Table1[[#This Row],[TTV]])*100</f>
        <v>5.6910569105691051</v>
      </c>
      <c r="E38604" t="s">
        <v>90</v>
      </c>
      <c r="F38604">
        <v>1</v>
      </c>
      <c r="G38604" t="s">
        <v>91</v>
      </c>
      <c r="H38604" t="s">
        <v>24</v>
      </c>
      <c r="I38604">
        <v>8478936</v>
      </c>
      <c r="J38604" t="s">
        <v>25</v>
      </c>
      <c r="K38604" t="s">
        <v>33</v>
      </c>
      <c r="L38604" s="1">
        <v>43853</v>
      </c>
      <c r="M38604" s="1">
        <v>43854</v>
      </c>
      <c r="N38604" s="1">
        <v>43852.276388888888</v>
      </c>
      <c r="O38604">
        <f>DATEDIF(Table1[[#This Row],[Checkin]],Table1[[#This Row],[Checkout]],"D")</f>
        <v>1</v>
      </c>
      <c r="P38604">
        <f>DATEDIF(Table1[[#This Row],[Booking Date ]],Table1[[#This Row],[Checkout]],"D")</f>
        <v>2</v>
      </c>
      <c r="Q38604" t="s">
        <v>27</v>
      </c>
      <c r="R38604">
        <v>742745</v>
      </c>
      <c r="S38604" t="s">
        <v>2146</v>
      </c>
      <c r="T38604" t="s">
        <v>39</v>
      </c>
      <c r="U38604" t="s">
        <v>36</v>
      </c>
      <c r="V38604" t="s">
        <v>94</v>
      </c>
    </row>
    <row r="38605" spans="1:22" x14ac:dyDescent="0.3">
      <c r="A38605">
        <v>0</v>
      </c>
      <c r="B38605">
        <v>0</v>
      </c>
      <c r="C38605">
        <f>Table1[[#This Row],[TTV]]-Table1[[#This Row],[COST]]</f>
        <v>0</v>
      </c>
      <c r="D38605" t="e">
        <f>(Table1[[#This Row],[PROFIT ]]/Table1[[#This Row],[TTV]])*100</f>
        <v>#DIV/0!</v>
      </c>
      <c r="E38605" t="s">
        <v>90</v>
      </c>
      <c r="F38605">
        <v>1</v>
      </c>
      <c r="G38605" t="s">
        <v>91</v>
      </c>
      <c r="H38605" t="s">
        <v>40</v>
      </c>
      <c r="I38605">
        <v>239162175</v>
      </c>
      <c r="J38605" t="s">
        <v>303</v>
      </c>
      <c r="K38605" t="s">
        <v>26</v>
      </c>
      <c r="L38605" s="1">
        <v>43897</v>
      </c>
      <c r="M38605" s="1">
        <v>43898</v>
      </c>
      <c r="N38605" s="1">
        <v>43852.273611111108</v>
      </c>
      <c r="O38605">
        <f>DATEDIF(Table1[[#This Row],[Checkin]],Table1[[#This Row],[Checkout]],"D")</f>
        <v>1</v>
      </c>
      <c r="P38605">
        <f>DATEDIF(Table1[[#This Row],[Booking Date ]],Table1[[#This Row],[Checkout]],"D")</f>
        <v>46</v>
      </c>
      <c r="Q38605" t="s">
        <v>92</v>
      </c>
      <c r="R38605">
        <v>934611</v>
      </c>
      <c r="S38605" t="s">
        <v>15732</v>
      </c>
      <c r="T38605" t="s">
        <v>29</v>
      </c>
      <c r="U38605" t="s">
        <v>26</v>
      </c>
      <c r="V38605" t="s">
        <v>94</v>
      </c>
    </row>
    <row r="38606" spans="1:22" x14ac:dyDescent="0.3">
      <c r="A38606">
        <v>116</v>
      </c>
      <c r="B38606">
        <v>123</v>
      </c>
      <c r="C38606">
        <f>Table1[[#This Row],[TTV]]-Table1[[#This Row],[COST]]</f>
        <v>7</v>
      </c>
      <c r="D38606">
        <f>(Table1[[#This Row],[PROFIT ]]/Table1[[#This Row],[TTV]])*100</f>
        <v>5.6910569105691051</v>
      </c>
      <c r="E38606" t="s">
        <v>90</v>
      </c>
      <c r="F38606">
        <v>1</v>
      </c>
      <c r="G38606" t="s">
        <v>91</v>
      </c>
      <c r="H38606" t="s">
        <v>24</v>
      </c>
      <c r="I38606">
        <v>8478927</v>
      </c>
      <c r="J38606" t="s">
        <v>25</v>
      </c>
      <c r="K38606" t="s">
        <v>33</v>
      </c>
      <c r="L38606" s="1">
        <v>43857</v>
      </c>
      <c r="M38606" s="1">
        <v>43858</v>
      </c>
      <c r="N38606" s="1">
        <v>43852.273611111108</v>
      </c>
      <c r="O38606">
        <f>DATEDIF(Table1[[#This Row],[Checkin]],Table1[[#This Row],[Checkout]],"D")</f>
        <v>1</v>
      </c>
      <c r="P38606">
        <f>DATEDIF(Table1[[#This Row],[Booking Date ]],Table1[[#This Row],[Checkout]],"D")</f>
        <v>6</v>
      </c>
      <c r="Q38606" t="s">
        <v>27</v>
      </c>
      <c r="R38606">
        <v>742745</v>
      </c>
      <c r="S38606" t="s">
        <v>2146</v>
      </c>
      <c r="T38606" t="s">
        <v>39</v>
      </c>
      <c r="U38606" t="s">
        <v>36</v>
      </c>
      <c r="V38606" t="s">
        <v>94</v>
      </c>
    </row>
    <row r="38607" spans="1:22" x14ac:dyDescent="0.3">
      <c r="A38607">
        <v>253.90530000000001</v>
      </c>
      <c r="B38607">
        <v>274.49220000000003</v>
      </c>
      <c r="C38607">
        <f>Table1[[#This Row],[TTV]]-Table1[[#This Row],[COST]]</f>
        <v>20.586900000000014</v>
      </c>
      <c r="D38607">
        <f>(Table1[[#This Row],[PROFIT ]]/Table1[[#This Row],[TTV]])*100</f>
        <v>7.4999945353638502</v>
      </c>
      <c r="E38607" t="s">
        <v>445</v>
      </c>
      <c r="F38607">
        <v>2</v>
      </c>
      <c r="G38607" t="s">
        <v>446</v>
      </c>
      <c r="H38607" t="s">
        <v>24</v>
      </c>
      <c r="I38607">
        <v>239161495</v>
      </c>
      <c r="J38607" t="s">
        <v>25</v>
      </c>
      <c r="K38607" t="s">
        <v>26</v>
      </c>
      <c r="L38607" s="1">
        <v>43852</v>
      </c>
      <c r="M38607" s="1">
        <v>43855</v>
      </c>
      <c r="N38607" s="1">
        <v>43852.270138888889</v>
      </c>
      <c r="O38607">
        <f>DATEDIF(Table1[[#This Row],[Checkin]],Table1[[#This Row],[Checkout]],"D")</f>
        <v>3</v>
      </c>
      <c r="P38607">
        <f>DATEDIF(Table1[[#This Row],[Booking Date ]],Table1[[#This Row],[Checkout]],"D")</f>
        <v>3</v>
      </c>
      <c r="Q38607" t="s">
        <v>27</v>
      </c>
      <c r="R38607">
        <v>1068796</v>
      </c>
      <c r="S38607" t="s">
        <v>15736</v>
      </c>
      <c r="T38607" t="s">
        <v>29</v>
      </c>
      <c r="U38607" t="s">
        <v>26</v>
      </c>
      <c r="V38607" t="s">
        <v>94</v>
      </c>
    </row>
    <row r="38608" spans="1:22" x14ac:dyDescent="0.3">
      <c r="A38608">
        <v>81.178399999999996</v>
      </c>
      <c r="B38608">
        <v>83.384299999999996</v>
      </c>
      <c r="C38608">
        <f>Table1[[#This Row],[TTV]]-Table1[[#This Row],[COST]]</f>
        <v>2.2058999999999997</v>
      </c>
      <c r="D38608">
        <f>(Table1[[#This Row],[PROFIT ]]/Table1[[#This Row],[TTV]])*100</f>
        <v>2.6454620354191376</v>
      </c>
      <c r="E38608" t="s">
        <v>22</v>
      </c>
      <c r="F38608">
        <v>2</v>
      </c>
      <c r="G38608" t="s">
        <v>23</v>
      </c>
      <c r="H38608" t="s">
        <v>24</v>
      </c>
      <c r="I38608">
        <v>239160825</v>
      </c>
      <c r="J38608" t="s">
        <v>25</v>
      </c>
      <c r="K38608" t="s">
        <v>26</v>
      </c>
      <c r="L38608" s="1">
        <v>43855</v>
      </c>
      <c r="M38608" s="1">
        <v>43856</v>
      </c>
      <c r="N38608" s="1">
        <v>43852.265972222223</v>
      </c>
      <c r="O38608">
        <f>DATEDIF(Table1[[#This Row],[Checkin]],Table1[[#This Row],[Checkout]],"D")</f>
        <v>1</v>
      </c>
      <c r="P38608">
        <f>DATEDIF(Table1[[#This Row],[Booking Date ]],Table1[[#This Row],[Checkout]],"D")</f>
        <v>4</v>
      </c>
      <c r="Q38608" t="s">
        <v>27</v>
      </c>
      <c r="R38608">
        <v>924415</v>
      </c>
      <c r="S38608" t="s">
        <v>14996</v>
      </c>
      <c r="T38608" t="s">
        <v>29</v>
      </c>
      <c r="U38608" t="s">
        <v>26</v>
      </c>
      <c r="V38608" t="s">
        <v>30</v>
      </c>
    </row>
    <row r="38609" spans="1:22" x14ac:dyDescent="0.3">
      <c r="A38609">
        <v>0</v>
      </c>
      <c r="B38609">
        <v>0</v>
      </c>
      <c r="C38609">
        <f>Table1[[#This Row],[TTV]]-Table1[[#This Row],[COST]]</f>
        <v>0</v>
      </c>
      <c r="D38609" t="e">
        <f>(Table1[[#This Row],[PROFIT ]]/Table1[[#This Row],[TTV]])*100</f>
        <v>#DIV/0!</v>
      </c>
      <c r="E38609" t="s">
        <v>90</v>
      </c>
      <c r="F38609">
        <v>1</v>
      </c>
      <c r="G38609" t="s">
        <v>91</v>
      </c>
      <c r="H38609" t="s">
        <v>40</v>
      </c>
      <c r="I38609">
        <v>239160715</v>
      </c>
      <c r="J38609" t="s">
        <v>303</v>
      </c>
      <c r="K38609" t="s">
        <v>26</v>
      </c>
      <c r="L38609" s="1">
        <v>43897</v>
      </c>
      <c r="M38609" s="1">
        <v>43898</v>
      </c>
      <c r="N38609" s="1">
        <v>43852.265277777777</v>
      </c>
      <c r="O38609">
        <f>DATEDIF(Table1[[#This Row],[Checkin]],Table1[[#This Row],[Checkout]],"D")</f>
        <v>1</v>
      </c>
      <c r="P38609">
        <f>DATEDIF(Table1[[#This Row],[Booking Date ]],Table1[[#This Row],[Checkout]],"D")</f>
        <v>46</v>
      </c>
      <c r="Q38609" t="s">
        <v>92</v>
      </c>
      <c r="R38609">
        <v>934611</v>
      </c>
      <c r="S38609" t="s">
        <v>15732</v>
      </c>
      <c r="T38609" t="s">
        <v>29</v>
      </c>
      <c r="U38609" t="s">
        <v>26</v>
      </c>
      <c r="V38609" t="s">
        <v>94</v>
      </c>
    </row>
    <row r="38610" spans="1:22" x14ac:dyDescent="0.3">
      <c r="A38610">
        <v>143</v>
      </c>
      <c r="B38610">
        <v>151</v>
      </c>
      <c r="C38610">
        <f>Table1[[#This Row],[TTV]]-Table1[[#This Row],[COST]]</f>
        <v>8</v>
      </c>
      <c r="D38610">
        <f>(Table1[[#This Row],[PROFIT ]]/Table1[[#This Row],[TTV]])*100</f>
        <v>5.298013245033113</v>
      </c>
      <c r="E38610" t="s">
        <v>90</v>
      </c>
      <c r="F38610">
        <v>2</v>
      </c>
      <c r="G38610" t="s">
        <v>91</v>
      </c>
      <c r="H38610" t="s">
        <v>24</v>
      </c>
      <c r="I38610">
        <v>8478898</v>
      </c>
      <c r="J38610" t="s">
        <v>25</v>
      </c>
      <c r="K38610" t="s">
        <v>33</v>
      </c>
      <c r="L38610" s="1">
        <v>43973</v>
      </c>
      <c r="M38610" s="1">
        <v>43975</v>
      </c>
      <c r="N38610" s="1">
        <v>43852.262499999997</v>
      </c>
      <c r="O38610">
        <f>DATEDIF(Table1[[#This Row],[Checkin]],Table1[[#This Row],[Checkout]],"D")</f>
        <v>2</v>
      </c>
      <c r="P38610">
        <f>DATEDIF(Table1[[#This Row],[Booking Date ]],Table1[[#This Row],[Checkout]],"D")</f>
        <v>123</v>
      </c>
      <c r="Q38610" t="s">
        <v>27</v>
      </c>
      <c r="R38610">
        <v>244971</v>
      </c>
      <c r="S38610" t="s">
        <v>6943</v>
      </c>
      <c r="T38610" t="s">
        <v>39</v>
      </c>
      <c r="U38610" t="s">
        <v>36</v>
      </c>
      <c r="V38610" t="s">
        <v>94</v>
      </c>
    </row>
    <row r="38611" spans="1:22" x14ac:dyDescent="0.3">
      <c r="A38611">
        <v>45.014699999999998</v>
      </c>
      <c r="B38611">
        <v>46.244599999999998</v>
      </c>
      <c r="C38611">
        <f>Table1[[#This Row],[TTV]]-Table1[[#This Row],[COST]]</f>
        <v>1.2299000000000007</v>
      </c>
      <c r="D38611">
        <f>(Table1[[#This Row],[PROFIT ]]/Table1[[#This Row],[TTV]])*100</f>
        <v>2.659553764115163</v>
      </c>
      <c r="E38611" t="s">
        <v>22</v>
      </c>
      <c r="F38611">
        <v>2</v>
      </c>
      <c r="G38611" t="s">
        <v>23</v>
      </c>
      <c r="H38611" t="s">
        <v>40</v>
      </c>
      <c r="I38611">
        <v>241780335</v>
      </c>
      <c r="J38611" t="s">
        <v>25</v>
      </c>
      <c r="K38611" t="s">
        <v>26</v>
      </c>
      <c r="L38611" s="1">
        <v>43872</v>
      </c>
      <c r="M38611" s="1">
        <v>43873</v>
      </c>
      <c r="N38611" s="1">
        <v>43872.781944444447</v>
      </c>
      <c r="O38611">
        <f>DATEDIF(Table1[[#This Row],[Checkin]],Table1[[#This Row],[Checkout]],"D")</f>
        <v>1</v>
      </c>
      <c r="P38611">
        <f>DATEDIF(Table1[[#This Row],[Booking Date ]],Table1[[#This Row],[Checkout]],"D")</f>
        <v>1</v>
      </c>
      <c r="Q38611" t="s">
        <v>27</v>
      </c>
      <c r="R38611">
        <v>1078511</v>
      </c>
      <c r="S38611" t="s">
        <v>2338</v>
      </c>
      <c r="T38611" t="s">
        <v>29</v>
      </c>
      <c r="U38611" t="s">
        <v>26</v>
      </c>
      <c r="V38611" t="s">
        <v>30</v>
      </c>
    </row>
    <row r="38612" spans="1:22" x14ac:dyDescent="0.3">
      <c r="A38612">
        <v>61.445500000000003</v>
      </c>
      <c r="B38612">
        <v>63.115099999999998</v>
      </c>
      <c r="C38612">
        <f>Table1[[#This Row],[TTV]]-Table1[[#This Row],[COST]]</f>
        <v>1.6695999999999955</v>
      </c>
      <c r="D38612">
        <f>(Table1[[#This Row],[PROFIT ]]/Table1[[#This Row],[TTV]])*100</f>
        <v>2.6453257619808821</v>
      </c>
      <c r="E38612" t="s">
        <v>22</v>
      </c>
      <c r="F38612">
        <v>2</v>
      </c>
      <c r="G38612" t="s">
        <v>23</v>
      </c>
      <c r="H38612" t="s">
        <v>24</v>
      </c>
      <c r="I38612">
        <v>239158565</v>
      </c>
      <c r="J38612" t="s">
        <v>25</v>
      </c>
      <c r="K38612" t="s">
        <v>26</v>
      </c>
      <c r="L38612" s="1">
        <v>43853</v>
      </c>
      <c r="M38612" s="1">
        <v>43854</v>
      </c>
      <c r="N38612" s="1">
        <v>43852.253472222219</v>
      </c>
      <c r="O38612">
        <f>DATEDIF(Table1[[#This Row],[Checkin]],Table1[[#This Row],[Checkout]],"D")</f>
        <v>1</v>
      </c>
      <c r="P38612">
        <f>DATEDIF(Table1[[#This Row],[Booking Date ]],Table1[[#This Row],[Checkout]],"D")</f>
        <v>2</v>
      </c>
      <c r="Q38612" t="s">
        <v>27</v>
      </c>
      <c r="R38612">
        <v>1091282</v>
      </c>
      <c r="S38612" t="s">
        <v>12497</v>
      </c>
      <c r="T38612" t="s">
        <v>29</v>
      </c>
      <c r="U38612" t="s">
        <v>26</v>
      </c>
      <c r="V38612" t="s">
        <v>30</v>
      </c>
    </row>
    <row r="38613" spans="1:22" x14ac:dyDescent="0.3">
      <c r="A38613">
        <v>45.014699999999998</v>
      </c>
      <c r="B38613">
        <v>46.244599999999998</v>
      </c>
      <c r="C38613">
        <f>Table1[[#This Row],[TTV]]-Table1[[#This Row],[COST]]</f>
        <v>1.2299000000000007</v>
      </c>
      <c r="D38613">
        <f>(Table1[[#This Row],[PROFIT ]]/Table1[[#This Row],[TTV]])*100</f>
        <v>2.659553764115163</v>
      </c>
      <c r="E38613" t="s">
        <v>22</v>
      </c>
      <c r="F38613">
        <v>2</v>
      </c>
      <c r="G38613" t="s">
        <v>23</v>
      </c>
      <c r="H38613" t="s">
        <v>40</v>
      </c>
      <c r="I38613">
        <v>241652835</v>
      </c>
      <c r="J38613" t="s">
        <v>25</v>
      </c>
      <c r="K38613" t="s">
        <v>26</v>
      </c>
      <c r="L38613" s="1">
        <v>43871</v>
      </c>
      <c r="M38613" s="1">
        <v>43872</v>
      </c>
      <c r="N38613" s="1">
        <v>43872.0625</v>
      </c>
      <c r="O38613">
        <f>DATEDIF(Table1[[#This Row],[Checkin]],Table1[[#This Row],[Checkout]],"D")</f>
        <v>1</v>
      </c>
      <c r="P38613">
        <f>DATEDIF(Table1[[#This Row],[Booking Date ]],Table1[[#This Row],[Checkout]],"D")</f>
        <v>0</v>
      </c>
      <c r="Q38613" t="s">
        <v>27</v>
      </c>
      <c r="R38613">
        <v>1053700</v>
      </c>
      <c r="S38613" t="s">
        <v>5894</v>
      </c>
      <c r="T38613" t="s">
        <v>29</v>
      </c>
      <c r="U38613" t="s">
        <v>26</v>
      </c>
      <c r="V38613" t="s">
        <v>30</v>
      </c>
    </row>
    <row r="38614" spans="1:22" x14ac:dyDescent="0.3">
      <c r="A38614">
        <v>773.77</v>
      </c>
      <c r="B38614">
        <v>840.02530000000002</v>
      </c>
      <c r="C38614">
        <f>Table1[[#This Row],[TTV]]-Table1[[#This Row],[COST]]</f>
        <v>66.255300000000034</v>
      </c>
      <c r="D38614">
        <f>(Table1[[#This Row],[PROFIT ]]/Table1[[#This Row],[TTV]])*100</f>
        <v>7.8872981563769606</v>
      </c>
      <c r="E38614" t="s">
        <v>22</v>
      </c>
      <c r="F38614">
        <v>1</v>
      </c>
      <c r="G38614" t="s">
        <v>32</v>
      </c>
      <c r="H38614" t="s">
        <v>24</v>
      </c>
      <c r="I38614">
        <v>8478859</v>
      </c>
      <c r="J38614" t="s">
        <v>25</v>
      </c>
      <c r="K38614" t="s">
        <v>33</v>
      </c>
      <c r="L38614" s="1">
        <v>43853</v>
      </c>
      <c r="M38614" s="1">
        <v>43855</v>
      </c>
      <c r="N38614" s="1">
        <v>43852.246527777781</v>
      </c>
      <c r="O38614">
        <f>DATEDIF(Table1[[#This Row],[Checkin]],Table1[[#This Row],[Checkout]],"D")</f>
        <v>2</v>
      </c>
      <c r="P38614">
        <f>DATEDIF(Table1[[#This Row],[Booking Date ]],Table1[[#This Row],[Checkout]],"D")</f>
        <v>3</v>
      </c>
      <c r="Q38614" t="s">
        <v>27</v>
      </c>
      <c r="R38614">
        <v>242409</v>
      </c>
      <c r="S38614" t="s">
        <v>15737</v>
      </c>
      <c r="T38614" t="s">
        <v>35</v>
      </c>
      <c r="U38614" t="s">
        <v>36</v>
      </c>
      <c r="V38614" t="s">
        <v>30</v>
      </c>
    </row>
    <row r="38615" spans="1:22" x14ac:dyDescent="0.3">
      <c r="A38615">
        <v>243.2825</v>
      </c>
      <c r="B38615">
        <v>250.83459999999999</v>
      </c>
      <c r="C38615">
        <f>Table1[[#This Row],[TTV]]-Table1[[#This Row],[COST]]</f>
        <v>7.5520999999999958</v>
      </c>
      <c r="D38615">
        <f>(Table1[[#This Row],[PROFIT ]]/Table1[[#This Row],[TTV]])*100</f>
        <v>3.0107887827277402</v>
      </c>
      <c r="E38615" t="s">
        <v>22</v>
      </c>
      <c r="F38615">
        <v>2</v>
      </c>
      <c r="G38615" t="s">
        <v>32</v>
      </c>
      <c r="H38615" t="s">
        <v>40</v>
      </c>
      <c r="I38615">
        <v>8478846</v>
      </c>
      <c r="J38615" t="s">
        <v>25</v>
      </c>
      <c r="K38615" t="s">
        <v>33</v>
      </c>
      <c r="L38615" s="1">
        <v>43924</v>
      </c>
      <c r="M38615" s="1">
        <v>43926</v>
      </c>
      <c r="N38615" s="1">
        <v>43852.240972222222</v>
      </c>
      <c r="O38615">
        <f>DATEDIF(Table1[[#This Row],[Checkin]],Table1[[#This Row],[Checkout]],"D")</f>
        <v>2</v>
      </c>
      <c r="P38615">
        <f>DATEDIF(Table1[[#This Row],[Booking Date ]],Table1[[#This Row],[Checkout]],"D")</f>
        <v>74</v>
      </c>
      <c r="Q38615" t="s">
        <v>27</v>
      </c>
      <c r="R38615">
        <v>235695</v>
      </c>
      <c r="S38615" t="s">
        <v>15738</v>
      </c>
      <c r="T38615" t="s">
        <v>35</v>
      </c>
      <c r="U38615" t="s">
        <v>36</v>
      </c>
      <c r="V38615" t="s">
        <v>30</v>
      </c>
    </row>
    <row r="38616" spans="1:22" x14ac:dyDescent="0.3">
      <c r="A38616">
        <v>132.65209999999999</v>
      </c>
      <c r="B38616">
        <v>142.0573</v>
      </c>
      <c r="C38616">
        <f>Table1[[#This Row],[TTV]]-Table1[[#This Row],[COST]]</f>
        <v>9.4052000000000078</v>
      </c>
      <c r="D38616">
        <f>(Table1[[#This Row],[PROFIT ]]/Table1[[#This Row],[TTV]])*100</f>
        <v>6.6207086858612749</v>
      </c>
      <c r="E38616" t="s">
        <v>90</v>
      </c>
      <c r="F38616">
        <v>1</v>
      </c>
      <c r="G38616" t="s">
        <v>91</v>
      </c>
      <c r="H38616" t="s">
        <v>40</v>
      </c>
      <c r="I38616">
        <v>239156375</v>
      </c>
      <c r="J38616" t="s">
        <v>25</v>
      </c>
      <c r="K38616" t="s">
        <v>26</v>
      </c>
      <c r="L38616" s="1">
        <v>43852</v>
      </c>
      <c r="M38616" s="1">
        <v>43853</v>
      </c>
      <c r="N38616" s="1">
        <v>43852.240277777775</v>
      </c>
      <c r="O38616">
        <f>DATEDIF(Table1[[#This Row],[Checkin]],Table1[[#This Row],[Checkout]],"D")</f>
        <v>1</v>
      </c>
      <c r="P38616">
        <f>DATEDIF(Table1[[#This Row],[Booking Date ]],Table1[[#This Row],[Checkout]],"D")</f>
        <v>1</v>
      </c>
      <c r="Q38616" t="s">
        <v>92</v>
      </c>
      <c r="R38616">
        <v>846186</v>
      </c>
      <c r="S38616" t="s">
        <v>1837</v>
      </c>
      <c r="T38616" t="s">
        <v>29</v>
      </c>
      <c r="U38616" t="s">
        <v>26</v>
      </c>
      <c r="V38616" t="s">
        <v>94</v>
      </c>
    </row>
    <row r="38617" spans="1:22" x14ac:dyDescent="0.3">
      <c r="A38617">
        <v>157.0333</v>
      </c>
      <c r="B38617">
        <v>161.3005</v>
      </c>
      <c r="C38617">
        <f>Table1[[#This Row],[TTV]]-Table1[[#This Row],[COST]]</f>
        <v>4.2672000000000025</v>
      </c>
      <c r="D38617">
        <f>(Table1[[#This Row],[PROFIT ]]/Table1[[#This Row],[TTV]])*100</f>
        <v>2.6454970691349393</v>
      </c>
      <c r="E38617" t="s">
        <v>22</v>
      </c>
      <c r="F38617">
        <v>2</v>
      </c>
      <c r="G38617" t="s">
        <v>23</v>
      </c>
      <c r="H38617" t="s">
        <v>24</v>
      </c>
      <c r="I38617">
        <v>239155985</v>
      </c>
      <c r="J38617" t="s">
        <v>25</v>
      </c>
      <c r="K38617" t="s">
        <v>26</v>
      </c>
      <c r="L38617" s="1">
        <v>43854</v>
      </c>
      <c r="M38617" s="1">
        <v>43856</v>
      </c>
      <c r="N38617" s="1">
        <v>43852.238194444442</v>
      </c>
      <c r="O38617">
        <f>DATEDIF(Table1[[#This Row],[Checkin]],Table1[[#This Row],[Checkout]],"D")</f>
        <v>2</v>
      </c>
      <c r="P38617">
        <f>DATEDIF(Table1[[#This Row],[Booking Date ]],Table1[[#This Row],[Checkout]],"D")</f>
        <v>4</v>
      </c>
      <c r="Q38617" t="s">
        <v>27</v>
      </c>
      <c r="R38617">
        <v>1029635</v>
      </c>
      <c r="S38617" t="s">
        <v>3226</v>
      </c>
      <c r="T38617" t="s">
        <v>29</v>
      </c>
      <c r="U38617" t="s">
        <v>26</v>
      </c>
      <c r="V38617" t="s">
        <v>30</v>
      </c>
    </row>
    <row r="38618" spans="1:22" x14ac:dyDescent="0.3">
      <c r="A38618">
        <v>56.574199999999998</v>
      </c>
      <c r="B38618">
        <v>57.804099999999998</v>
      </c>
      <c r="C38618">
        <f>Table1[[#This Row],[TTV]]-Table1[[#This Row],[COST]]</f>
        <v>1.2299000000000007</v>
      </c>
      <c r="D38618">
        <f>(Table1[[#This Row],[PROFIT ]]/Table1[[#This Row],[TTV]])*100</f>
        <v>2.1277037441980768</v>
      </c>
      <c r="E38618" t="s">
        <v>22</v>
      </c>
      <c r="F38618">
        <v>2</v>
      </c>
      <c r="G38618" t="s">
        <v>23</v>
      </c>
      <c r="H38618" t="s">
        <v>40</v>
      </c>
      <c r="I38618">
        <v>243437155</v>
      </c>
      <c r="J38618" t="s">
        <v>25</v>
      </c>
      <c r="K38618" t="s">
        <v>26</v>
      </c>
      <c r="L38618" s="1">
        <v>43886</v>
      </c>
      <c r="M38618" s="1">
        <v>43887</v>
      </c>
      <c r="N38618" s="1">
        <v>43886.081944444442</v>
      </c>
      <c r="O38618">
        <f>DATEDIF(Table1[[#This Row],[Checkin]],Table1[[#This Row],[Checkout]],"D")</f>
        <v>1</v>
      </c>
      <c r="P38618">
        <f>DATEDIF(Table1[[#This Row],[Booking Date ]],Table1[[#This Row],[Checkout]],"D")</f>
        <v>1</v>
      </c>
      <c r="Q38618" t="s">
        <v>27</v>
      </c>
      <c r="R38618">
        <v>1055468</v>
      </c>
      <c r="S38618" t="s">
        <v>2802</v>
      </c>
      <c r="T38618" t="s">
        <v>29</v>
      </c>
      <c r="U38618" t="s">
        <v>26</v>
      </c>
      <c r="V38618" t="s">
        <v>30</v>
      </c>
    </row>
    <row r="38619" spans="1:22" x14ac:dyDescent="0.3">
      <c r="A38619">
        <v>45.001800000000003</v>
      </c>
      <c r="B38619">
        <v>46.231400000000001</v>
      </c>
      <c r="C38619">
        <f>Table1[[#This Row],[TTV]]-Table1[[#This Row],[COST]]</f>
        <v>1.2295999999999978</v>
      </c>
      <c r="D38619">
        <f>(Table1[[#This Row],[PROFIT ]]/Table1[[#This Row],[TTV]])*100</f>
        <v>2.6596642109042721</v>
      </c>
      <c r="E38619" t="s">
        <v>22</v>
      </c>
      <c r="F38619">
        <v>1</v>
      </c>
      <c r="G38619" t="s">
        <v>23</v>
      </c>
      <c r="H38619" t="s">
        <v>24</v>
      </c>
      <c r="I38619">
        <v>243806725</v>
      </c>
      <c r="J38619" t="s">
        <v>25</v>
      </c>
      <c r="K38619" t="s">
        <v>26</v>
      </c>
      <c r="L38619" s="1">
        <v>43888</v>
      </c>
      <c r="M38619" s="1">
        <v>43889</v>
      </c>
      <c r="N38619" s="1">
        <v>43889.148611111108</v>
      </c>
      <c r="O38619">
        <f>DATEDIF(Table1[[#This Row],[Checkin]],Table1[[#This Row],[Checkout]],"D")</f>
        <v>1</v>
      </c>
      <c r="P38619">
        <f>DATEDIF(Table1[[#This Row],[Booking Date ]],Table1[[#This Row],[Checkout]],"D")</f>
        <v>0</v>
      </c>
      <c r="Q38619" t="s">
        <v>27</v>
      </c>
      <c r="R38619">
        <v>955065</v>
      </c>
      <c r="S38619" t="s">
        <v>1942</v>
      </c>
      <c r="T38619" t="s">
        <v>29</v>
      </c>
      <c r="U38619" t="s">
        <v>26</v>
      </c>
      <c r="V38619" t="s">
        <v>30</v>
      </c>
    </row>
    <row r="38620" spans="1:22" x14ac:dyDescent="0.3">
      <c r="A38620">
        <v>359.76299999999998</v>
      </c>
      <c r="B38620">
        <v>385.77409999999998</v>
      </c>
      <c r="C38620">
        <f>Table1[[#This Row],[TTV]]-Table1[[#This Row],[COST]]</f>
        <v>26.011099999999999</v>
      </c>
      <c r="D38620">
        <f>(Table1[[#This Row],[PROFIT ]]/Table1[[#This Row],[TTV]])*100</f>
        <v>6.7425729202660305</v>
      </c>
      <c r="E38620" t="s">
        <v>90</v>
      </c>
      <c r="F38620">
        <v>2</v>
      </c>
      <c r="G38620" t="s">
        <v>91</v>
      </c>
      <c r="H38620" t="s">
        <v>40</v>
      </c>
      <c r="I38620">
        <v>239154755</v>
      </c>
      <c r="J38620" t="s">
        <v>25</v>
      </c>
      <c r="K38620" t="s">
        <v>26</v>
      </c>
      <c r="L38620" s="1">
        <v>43951</v>
      </c>
      <c r="M38620" s="1">
        <v>43954</v>
      </c>
      <c r="N38620" s="1">
        <v>43852.230555555558</v>
      </c>
      <c r="O38620">
        <f>DATEDIF(Table1[[#This Row],[Checkin]],Table1[[#This Row],[Checkout]],"D")</f>
        <v>3</v>
      </c>
      <c r="P38620">
        <f>DATEDIF(Table1[[#This Row],[Booking Date ]],Table1[[#This Row],[Checkout]],"D")</f>
        <v>102</v>
      </c>
      <c r="Q38620" t="s">
        <v>92</v>
      </c>
      <c r="R38620">
        <v>964117</v>
      </c>
      <c r="S38620" t="s">
        <v>15719</v>
      </c>
      <c r="T38620" t="s">
        <v>29</v>
      </c>
      <c r="U38620" t="s">
        <v>26</v>
      </c>
      <c r="V38620" t="s">
        <v>94</v>
      </c>
    </row>
    <row r="38621" spans="1:22" x14ac:dyDescent="0.3">
      <c r="A38621">
        <v>82.044600000000003</v>
      </c>
      <c r="B38621">
        <v>84.274000000000001</v>
      </c>
      <c r="C38621">
        <f>Table1[[#This Row],[TTV]]-Table1[[#This Row],[COST]]</f>
        <v>2.2293999999999983</v>
      </c>
      <c r="D38621">
        <f>(Table1[[#This Row],[PROFIT ]]/Table1[[#This Row],[TTV]])*100</f>
        <v>2.6454185157937187</v>
      </c>
      <c r="E38621" t="s">
        <v>22</v>
      </c>
      <c r="F38621">
        <v>2</v>
      </c>
      <c r="G38621" t="s">
        <v>23</v>
      </c>
      <c r="H38621" t="s">
        <v>24</v>
      </c>
      <c r="I38621">
        <v>239154565</v>
      </c>
      <c r="J38621" t="s">
        <v>25</v>
      </c>
      <c r="K38621" t="s">
        <v>26</v>
      </c>
      <c r="L38621" s="1">
        <v>43852</v>
      </c>
      <c r="M38621" s="1">
        <v>43853</v>
      </c>
      <c r="N38621" s="1">
        <v>43852.229166666664</v>
      </c>
      <c r="O38621">
        <f>DATEDIF(Table1[[#This Row],[Checkin]],Table1[[#This Row],[Checkout]],"D")</f>
        <v>1</v>
      </c>
      <c r="P38621">
        <f>DATEDIF(Table1[[#This Row],[Booking Date ]],Table1[[#This Row],[Checkout]],"D")</f>
        <v>1</v>
      </c>
      <c r="Q38621" t="s">
        <v>27</v>
      </c>
      <c r="R38621">
        <v>855256</v>
      </c>
      <c r="S38621" t="s">
        <v>194</v>
      </c>
      <c r="T38621" t="s">
        <v>29</v>
      </c>
      <c r="U38621" t="s">
        <v>26</v>
      </c>
      <c r="V38621" t="s">
        <v>30</v>
      </c>
    </row>
    <row r="38622" spans="1:22" x14ac:dyDescent="0.3">
      <c r="A38622">
        <v>433.68700000000001</v>
      </c>
      <c r="B38622">
        <v>465.0428</v>
      </c>
      <c r="C38622">
        <f>Table1[[#This Row],[TTV]]-Table1[[#This Row],[COST]]</f>
        <v>31.355799999999988</v>
      </c>
      <c r="D38622">
        <f>(Table1[[#This Row],[PROFIT ]]/Table1[[#This Row],[TTV]])*100</f>
        <v>6.7425621899747696</v>
      </c>
      <c r="E38622" t="s">
        <v>90</v>
      </c>
      <c r="F38622">
        <v>3</v>
      </c>
      <c r="G38622" t="s">
        <v>91</v>
      </c>
      <c r="H38622" t="s">
        <v>40</v>
      </c>
      <c r="I38622">
        <v>239154285</v>
      </c>
      <c r="J38622" t="s">
        <v>25</v>
      </c>
      <c r="K38622" t="s">
        <v>26</v>
      </c>
      <c r="L38622" s="1">
        <v>43951</v>
      </c>
      <c r="M38622" s="1">
        <v>43954</v>
      </c>
      <c r="N38622" s="1">
        <v>43852.227083333331</v>
      </c>
      <c r="O38622">
        <f>DATEDIF(Table1[[#This Row],[Checkin]],Table1[[#This Row],[Checkout]],"D")</f>
        <v>3</v>
      </c>
      <c r="P38622">
        <f>DATEDIF(Table1[[#This Row],[Booking Date ]],Table1[[#This Row],[Checkout]],"D")</f>
        <v>102</v>
      </c>
      <c r="Q38622" t="s">
        <v>92</v>
      </c>
      <c r="R38622">
        <v>964117</v>
      </c>
      <c r="S38622" t="s">
        <v>15719</v>
      </c>
      <c r="T38622" t="s">
        <v>29</v>
      </c>
      <c r="U38622" t="s">
        <v>26</v>
      </c>
      <c r="V38622" t="s">
        <v>94</v>
      </c>
    </row>
    <row r="38623" spans="1:22" x14ac:dyDescent="0.3">
      <c r="A38623">
        <v>53.126399999999997</v>
      </c>
      <c r="B38623">
        <v>54.570099999999996</v>
      </c>
      <c r="C38623">
        <f>Table1[[#This Row],[TTV]]-Table1[[#This Row],[COST]]</f>
        <v>1.4436999999999998</v>
      </c>
      <c r="D38623">
        <f>(Table1[[#This Row],[PROFIT ]]/Table1[[#This Row],[TTV]])*100</f>
        <v>2.6455879685028978</v>
      </c>
      <c r="E38623" t="s">
        <v>22</v>
      </c>
      <c r="F38623">
        <v>2</v>
      </c>
      <c r="G38623" t="s">
        <v>23</v>
      </c>
      <c r="H38623" t="s">
        <v>40</v>
      </c>
      <c r="I38623">
        <v>239154155</v>
      </c>
      <c r="J38623" t="s">
        <v>25</v>
      </c>
      <c r="K38623" t="s">
        <v>26</v>
      </c>
      <c r="L38623" s="1">
        <v>43852</v>
      </c>
      <c r="M38623" s="1">
        <v>43853</v>
      </c>
      <c r="N38623" s="1">
        <v>43852.225694444445</v>
      </c>
      <c r="O38623">
        <f>DATEDIF(Table1[[#This Row],[Checkin]],Table1[[#This Row],[Checkout]],"D")</f>
        <v>1</v>
      </c>
      <c r="P38623">
        <f>DATEDIF(Table1[[#This Row],[Booking Date ]],Table1[[#This Row],[Checkout]],"D")</f>
        <v>1</v>
      </c>
      <c r="Q38623" t="s">
        <v>27</v>
      </c>
      <c r="R38623">
        <v>1007955</v>
      </c>
      <c r="S38623" t="s">
        <v>15740</v>
      </c>
      <c r="T38623" t="s">
        <v>29</v>
      </c>
      <c r="U38623" t="s">
        <v>26</v>
      </c>
      <c r="V38623" t="s">
        <v>30</v>
      </c>
    </row>
    <row r="38624" spans="1:22" x14ac:dyDescent="0.3">
      <c r="A38624">
        <v>45</v>
      </c>
      <c r="B38624">
        <v>46.229500000000002</v>
      </c>
      <c r="C38624">
        <f>Table1[[#This Row],[TTV]]-Table1[[#This Row],[COST]]</f>
        <v>1.2295000000000016</v>
      </c>
      <c r="D38624">
        <f>(Table1[[#This Row],[PROFIT ]]/Table1[[#This Row],[TTV]])*100</f>
        <v>2.6595572091413522</v>
      </c>
      <c r="E38624" t="s">
        <v>22</v>
      </c>
      <c r="F38624">
        <v>2</v>
      </c>
      <c r="G38624" t="s">
        <v>23</v>
      </c>
      <c r="H38624" t="s">
        <v>40</v>
      </c>
      <c r="I38624">
        <v>241126455</v>
      </c>
      <c r="J38624" t="s">
        <v>25</v>
      </c>
      <c r="K38624" t="s">
        <v>26</v>
      </c>
      <c r="L38624" s="1">
        <v>43869</v>
      </c>
      <c r="M38624" s="1">
        <v>43870</v>
      </c>
      <c r="N38624" s="1">
        <v>43867.750694444447</v>
      </c>
      <c r="O38624">
        <f>DATEDIF(Table1[[#This Row],[Checkin]],Table1[[#This Row],[Checkout]],"D")</f>
        <v>1</v>
      </c>
      <c r="P38624">
        <f>DATEDIF(Table1[[#This Row],[Booking Date ]],Table1[[#This Row],[Checkout]],"D")</f>
        <v>3</v>
      </c>
      <c r="Q38624" t="s">
        <v>27</v>
      </c>
      <c r="R38624">
        <v>951702</v>
      </c>
      <c r="S38624" t="s">
        <v>11664</v>
      </c>
      <c r="T38624" t="s">
        <v>29</v>
      </c>
      <c r="U38624" t="s">
        <v>26</v>
      </c>
      <c r="V38624" t="s">
        <v>30</v>
      </c>
    </row>
    <row r="38625" spans="1:22" x14ac:dyDescent="0.3">
      <c r="A38625">
        <v>666.9674</v>
      </c>
      <c r="B38625">
        <v>688.83519999999999</v>
      </c>
      <c r="C38625">
        <f>Table1[[#This Row],[TTV]]-Table1[[#This Row],[COST]]</f>
        <v>21.867799999999988</v>
      </c>
      <c r="D38625">
        <f>(Table1[[#This Row],[PROFIT ]]/Table1[[#This Row],[TTV]])*100</f>
        <v>3.1746054789302272</v>
      </c>
      <c r="E38625" t="s">
        <v>22</v>
      </c>
      <c r="F38625">
        <v>2</v>
      </c>
      <c r="G38625" t="s">
        <v>23</v>
      </c>
      <c r="H38625" t="s">
        <v>24</v>
      </c>
      <c r="I38625">
        <v>239153155</v>
      </c>
      <c r="J38625" t="s">
        <v>25</v>
      </c>
      <c r="K38625" t="s">
        <v>26</v>
      </c>
      <c r="L38625" s="1">
        <v>43889</v>
      </c>
      <c r="M38625" s="1">
        <v>43893</v>
      </c>
      <c r="N38625" s="1">
        <v>43852.218055555553</v>
      </c>
      <c r="O38625">
        <f>DATEDIF(Table1[[#This Row],[Checkin]],Table1[[#This Row],[Checkout]],"D")</f>
        <v>4</v>
      </c>
      <c r="P38625">
        <f>DATEDIF(Table1[[#This Row],[Booking Date ]],Table1[[#This Row],[Checkout]],"D")</f>
        <v>41</v>
      </c>
      <c r="Q38625" t="s">
        <v>27</v>
      </c>
      <c r="R38625">
        <v>920010</v>
      </c>
      <c r="S38625" t="s">
        <v>11005</v>
      </c>
      <c r="T38625" t="s">
        <v>29</v>
      </c>
      <c r="U38625" t="s">
        <v>26</v>
      </c>
      <c r="V38625" t="s">
        <v>30</v>
      </c>
    </row>
    <row r="38626" spans="1:22" x14ac:dyDescent="0.3">
      <c r="A38626">
        <v>0</v>
      </c>
      <c r="B38626">
        <v>0</v>
      </c>
      <c r="C38626">
        <f>Table1[[#This Row],[TTV]]-Table1[[#This Row],[COST]]</f>
        <v>0</v>
      </c>
      <c r="D38626" t="e">
        <f>(Table1[[#This Row],[PROFIT ]]/Table1[[#This Row],[TTV]])*100</f>
        <v>#DIV/0!</v>
      </c>
      <c r="E38626" t="s">
        <v>90</v>
      </c>
      <c r="F38626">
        <v>2</v>
      </c>
      <c r="G38626" t="s">
        <v>91</v>
      </c>
      <c r="H38626" t="s">
        <v>24</v>
      </c>
      <c r="I38626">
        <v>239153135</v>
      </c>
      <c r="J38626" t="s">
        <v>303</v>
      </c>
      <c r="K38626" t="s">
        <v>26</v>
      </c>
      <c r="L38626" s="1">
        <v>43911</v>
      </c>
      <c r="M38626" s="1">
        <v>43914</v>
      </c>
      <c r="N38626" s="1">
        <v>43852.218055555553</v>
      </c>
      <c r="O38626">
        <f>DATEDIF(Table1[[#This Row],[Checkin]],Table1[[#This Row],[Checkout]],"D")</f>
        <v>3</v>
      </c>
      <c r="P38626">
        <f>DATEDIF(Table1[[#This Row],[Booking Date ]],Table1[[#This Row],[Checkout]],"D")</f>
        <v>62</v>
      </c>
      <c r="Q38626" t="s">
        <v>92</v>
      </c>
      <c r="R38626">
        <v>904528</v>
      </c>
      <c r="S38626" t="s">
        <v>15741</v>
      </c>
      <c r="T38626" t="s">
        <v>29</v>
      </c>
      <c r="U38626" t="s">
        <v>26</v>
      </c>
      <c r="V38626" t="s">
        <v>94</v>
      </c>
    </row>
    <row r="38627" spans="1:22" x14ac:dyDescent="0.3">
      <c r="A38627">
        <v>66.678700000000006</v>
      </c>
      <c r="B38627">
        <v>68.490700000000004</v>
      </c>
      <c r="C38627">
        <f>Table1[[#This Row],[TTV]]-Table1[[#This Row],[COST]]</f>
        <v>1.8119999999999976</v>
      </c>
      <c r="D38627">
        <f>(Table1[[#This Row],[PROFIT ]]/Table1[[#This Row],[TTV]])*100</f>
        <v>2.6456146600925345</v>
      </c>
      <c r="E38627" t="s">
        <v>22</v>
      </c>
      <c r="F38627">
        <v>4</v>
      </c>
      <c r="G38627" t="s">
        <v>23</v>
      </c>
      <c r="H38627" t="s">
        <v>40</v>
      </c>
      <c r="I38627">
        <v>239152665</v>
      </c>
      <c r="J38627" t="s">
        <v>25</v>
      </c>
      <c r="K38627" t="s">
        <v>26</v>
      </c>
      <c r="L38627" s="1">
        <v>43852</v>
      </c>
      <c r="M38627" s="1">
        <v>43853</v>
      </c>
      <c r="N38627" s="1">
        <v>43852.213888888888</v>
      </c>
      <c r="O38627">
        <f>DATEDIF(Table1[[#This Row],[Checkin]],Table1[[#This Row],[Checkout]],"D")</f>
        <v>1</v>
      </c>
      <c r="P38627">
        <f>DATEDIF(Table1[[#This Row],[Booking Date ]],Table1[[#This Row],[Checkout]],"D")</f>
        <v>1</v>
      </c>
      <c r="Q38627" t="s">
        <v>27</v>
      </c>
      <c r="R38627">
        <v>1093117</v>
      </c>
      <c r="S38627" t="s">
        <v>7209</v>
      </c>
      <c r="T38627" t="s">
        <v>29</v>
      </c>
      <c r="U38627" t="s">
        <v>26</v>
      </c>
      <c r="V38627" t="s">
        <v>30</v>
      </c>
    </row>
    <row r="38628" spans="1:22" x14ac:dyDescent="0.3">
      <c r="A38628">
        <v>44.974600000000002</v>
      </c>
      <c r="B38628">
        <v>46.203400000000002</v>
      </c>
      <c r="C38628">
        <f>Table1[[#This Row],[TTV]]-Table1[[#This Row],[COST]]</f>
        <v>1.2287999999999997</v>
      </c>
      <c r="D38628">
        <f>(Table1[[#This Row],[PROFIT ]]/Table1[[#This Row],[TTV]])*100</f>
        <v>2.6595445356835201</v>
      </c>
      <c r="E38628" t="s">
        <v>22</v>
      </c>
      <c r="F38628">
        <v>2</v>
      </c>
      <c r="G38628" t="s">
        <v>23</v>
      </c>
      <c r="H38628" t="s">
        <v>40</v>
      </c>
      <c r="I38628">
        <v>243911045</v>
      </c>
      <c r="J38628" t="s">
        <v>25</v>
      </c>
      <c r="K38628" t="s">
        <v>26</v>
      </c>
      <c r="L38628" s="1">
        <v>43889</v>
      </c>
      <c r="M38628" s="1">
        <v>43890</v>
      </c>
      <c r="N38628" s="1">
        <v>43890.120833333334</v>
      </c>
      <c r="O38628">
        <f>DATEDIF(Table1[[#This Row],[Checkin]],Table1[[#This Row],[Checkout]],"D")</f>
        <v>1</v>
      </c>
      <c r="P38628">
        <f>DATEDIF(Table1[[#This Row],[Booking Date ]],Table1[[#This Row],[Checkout]],"D")</f>
        <v>0</v>
      </c>
      <c r="Q38628" t="s">
        <v>27</v>
      </c>
      <c r="R38628">
        <v>968647</v>
      </c>
      <c r="S38628" t="s">
        <v>939</v>
      </c>
      <c r="T38628" t="s">
        <v>29</v>
      </c>
      <c r="U38628" t="s">
        <v>26</v>
      </c>
      <c r="V38628" t="s">
        <v>30</v>
      </c>
    </row>
    <row r="38629" spans="1:22" x14ac:dyDescent="0.3">
      <c r="A38629">
        <v>89.280900000000003</v>
      </c>
      <c r="B38629">
        <v>92.935100000000006</v>
      </c>
      <c r="C38629">
        <f>Table1[[#This Row],[TTV]]-Table1[[#This Row],[COST]]</f>
        <v>3.654200000000003</v>
      </c>
      <c r="D38629">
        <f>(Table1[[#This Row],[PROFIT ]]/Table1[[#This Row],[TTV]])*100</f>
        <v>3.9319912498076648</v>
      </c>
      <c r="E38629" t="s">
        <v>22</v>
      </c>
      <c r="F38629">
        <v>2</v>
      </c>
      <c r="G38629" t="s">
        <v>23</v>
      </c>
      <c r="H38629" t="s">
        <v>40</v>
      </c>
      <c r="I38629">
        <v>8478760</v>
      </c>
      <c r="J38629" t="s">
        <v>25</v>
      </c>
      <c r="K38629" t="s">
        <v>33</v>
      </c>
      <c r="L38629" s="1">
        <v>43855</v>
      </c>
      <c r="M38629" s="1">
        <v>43856</v>
      </c>
      <c r="N38629" s="1">
        <v>43852.211111111108</v>
      </c>
      <c r="O38629">
        <f>DATEDIF(Table1[[#This Row],[Checkin]],Table1[[#This Row],[Checkout]],"D")</f>
        <v>1</v>
      </c>
      <c r="P38629">
        <f>DATEDIF(Table1[[#This Row],[Booking Date ]],Table1[[#This Row],[Checkout]],"D")</f>
        <v>4</v>
      </c>
      <c r="Q38629" t="s">
        <v>27</v>
      </c>
      <c r="R38629">
        <v>169308</v>
      </c>
      <c r="S38629" t="s">
        <v>15742</v>
      </c>
      <c r="T38629" t="s">
        <v>12216</v>
      </c>
      <c r="U38629" t="s">
        <v>36</v>
      </c>
      <c r="V38629" t="s">
        <v>30</v>
      </c>
    </row>
    <row r="38630" spans="1:22" x14ac:dyDescent="0.3">
      <c r="A38630">
        <v>120.24</v>
      </c>
      <c r="B38630">
        <v>124.515</v>
      </c>
      <c r="C38630">
        <f>Table1[[#This Row],[TTV]]-Table1[[#This Row],[COST]]</f>
        <v>4.2750000000000057</v>
      </c>
      <c r="D38630">
        <f>(Table1[[#This Row],[PROFIT ]]/Table1[[#This Row],[TTV]])*100</f>
        <v>3.4333212865919815</v>
      </c>
      <c r="E38630" t="s">
        <v>22</v>
      </c>
      <c r="F38630">
        <v>2</v>
      </c>
      <c r="G38630" t="s">
        <v>32</v>
      </c>
      <c r="H38630" t="s">
        <v>24</v>
      </c>
      <c r="I38630">
        <v>8478756</v>
      </c>
      <c r="J38630" t="s">
        <v>25</v>
      </c>
      <c r="K38630" t="s">
        <v>33</v>
      </c>
      <c r="L38630" s="1">
        <v>43895</v>
      </c>
      <c r="M38630" s="1">
        <v>43897</v>
      </c>
      <c r="N38630" s="1">
        <v>43852.211111111108</v>
      </c>
      <c r="O38630">
        <f>DATEDIF(Table1[[#This Row],[Checkin]],Table1[[#This Row],[Checkout]],"D")</f>
        <v>2</v>
      </c>
      <c r="P38630">
        <f>DATEDIF(Table1[[#This Row],[Booking Date ]],Table1[[#This Row],[Checkout]],"D")</f>
        <v>45</v>
      </c>
      <c r="Q38630" t="s">
        <v>27</v>
      </c>
      <c r="R38630">
        <v>788857</v>
      </c>
      <c r="S38630" t="s">
        <v>15743</v>
      </c>
      <c r="T38630" t="s">
        <v>35</v>
      </c>
      <c r="U38630" t="s">
        <v>36</v>
      </c>
      <c r="V38630" t="s">
        <v>30</v>
      </c>
    </row>
    <row r="38631" spans="1:22" x14ac:dyDescent="0.3">
      <c r="A38631">
        <v>74.366100000000003</v>
      </c>
      <c r="B38631">
        <v>76.694000000000003</v>
      </c>
      <c r="C38631">
        <f>Table1[[#This Row],[TTV]]-Table1[[#This Row],[COST]]</f>
        <v>2.3278999999999996</v>
      </c>
      <c r="D38631">
        <f>(Table1[[#This Row],[PROFIT ]]/Table1[[#This Row],[TTV]])*100</f>
        <v>3.0353091506506371</v>
      </c>
      <c r="E38631" t="s">
        <v>22</v>
      </c>
      <c r="F38631">
        <v>1</v>
      </c>
      <c r="G38631" t="s">
        <v>32</v>
      </c>
      <c r="H38631" t="s">
        <v>40</v>
      </c>
      <c r="I38631">
        <v>8478753</v>
      </c>
      <c r="J38631" t="s">
        <v>25</v>
      </c>
      <c r="K38631" t="s">
        <v>33</v>
      </c>
      <c r="L38631" s="1">
        <v>43852</v>
      </c>
      <c r="M38631" s="1">
        <v>43853</v>
      </c>
      <c r="N38631" s="1">
        <v>43852.210416666669</v>
      </c>
      <c r="O38631">
        <f>DATEDIF(Table1[[#This Row],[Checkin]],Table1[[#This Row],[Checkout]],"D")</f>
        <v>1</v>
      </c>
      <c r="P38631">
        <f>DATEDIF(Table1[[#This Row],[Booking Date ]],Table1[[#This Row],[Checkout]],"D")</f>
        <v>1</v>
      </c>
      <c r="Q38631" t="s">
        <v>27</v>
      </c>
      <c r="R38631">
        <v>652313</v>
      </c>
      <c r="S38631" t="s">
        <v>15744</v>
      </c>
      <c r="T38631" t="s">
        <v>35</v>
      </c>
      <c r="U38631" t="s">
        <v>36</v>
      </c>
      <c r="V38631" t="s">
        <v>30</v>
      </c>
    </row>
    <row r="38632" spans="1:22" x14ac:dyDescent="0.3">
      <c r="A38632">
        <v>44.970500000000001</v>
      </c>
      <c r="B38632">
        <v>46.199199999999998</v>
      </c>
      <c r="C38632">
        <f>Table1[[#This Row],[TTV]]-Table1[[#This Row],[COST]]</f>
        <v>1.2286999999999964</v>
      </c>
      <c r="D38632">
        <f>(Table1[[#This Row],[PROFIT ]]/Table1[[#This Row],[TTV]])*100</f>
        <v>2.6595698626815971</v>
      </c>
      <c r="E38632" t="s">
        <v>22</v>
      </c>
      <c r="F38632">
        <v>2</v>
      </c>
      <c r="G38632" t="s">
        <v>23</v>
      </c>
      <c r="H38632" t="s">
        <v>24</v>
      </c>
      <c r="I38632">
        <v>242625665</v>
      </c>
      <c r="J38632" t="s">
        <v>25</v>
      </c>
      <c r="K38632" t="s">
        <v>26</v>
      </c>
      <c r="L38632" s="1">
        <v>43879</v>
      </c>
      <c r="M38632" s="1">
        <v>43880</v>
      </c>
      <c r="N38632" s="1">
        <v>43879.461111111108</v>
      </c>
      <c r="O38632">
        <f>DATEDIF(Table1[[#This Row],[Checkin]],Table1[[#This Row],[Checkout]],"D")</f>
        <v>1</v>
      </c>
      <c r="P38632">
        <f>DATEDIF(Table1[[#This Row],[Booking Date ]],Table1[[#This Row],[Checkout]],"D")</f>
        <v>1</v>
      </c>
      <c r="Q38632" t="s">
        <v>27</v>
      </c>
      <c r="R38632">
        <v>901157</v>
      </c>
      <c r="S38632" t="s">
        <v>7060</v>
      </c>
      <c r="T38632" t="s">
        <v>29</v>
      </c>
      <c r="U38632" t="s">
        <v>26</v>
      </c>
      <c r="V38632" t="s">
        <v>30</v>
      </c>
    </row>
    <row r="38633" spans="1:22" x14ac:dyDescent="0.3">
      <c r="A38633">
        <v>50.816600000000001</v>
      </c>
      <c r="B38633">
        <v>52.197400000000002</v>
      </c>
      <c r="C38633">
        <f>Table1[[#This Row],[TTV]]-Table1[[#This Row],[COST]]</f>
        <v>1.3808000000000007</v>
      </c>
      <c r="D38633">
        <f>(Table1[[#This Row],[PROFIT ]]/Table1[[#This Row],[TTV]])*100</f>
        <v>2.6453424883231746</v>
      </c>
      <c r="E38633" t="s">
        <v>22</v>
      </c>
      <c r="F38633">
        <v>2</v>
      </c>
      <c r="G38633" t="s">
        <v>23</v>
      </c>
      <c r="H38633" t="s">
        <v>24</v>
      </c>
      <c r="I38633">
        <v>239152145</v>
      </c>
      <c r="J38633" t="s">
        <v>25</v>
      </c>
      <c r="K38633" t="s">
        <v>26</v>
      </c>
      <c r="L38633" s="1">
        <v>43851</v>
      </c>
      <c r="M38633" s="1">
        <v>43852</v>
      </c>
      <c r="N38633" s="1">
        <v>43852.209027777775</v>
      </c>
      <c r="O38633">
        <f>DATEDIF(Table1[[#This Row],[Checkin]],Table1[[#This Row],[Checkout]],"D")</f>
        <v>1</v>
      </c>
      <c r="P38633">
        <f>DATEDIF(Table1[[#This Row],[Booking Date ]],Table1[[#This Row],[Checkout]],"D")</f>
        <v>0</v>
      </c>
      <c r="Q38633" t="s">
        <v>27</v>
      </c>
      <c r="R38633">
        <v>985604</v>
      </c>
      <c r="S38633" t="s">
        <v>15745</v>
      </c>
      <c r="T38633" t="s">
        <v>29</v>
      </c>
      <c r="U38633" t="s">
        <v>26</v>
      </c>
      <c r="V38633" t="s">
        <v>30</v>
      </c>
    </row>
    <row r="38634" spans="1:22" x14ac:dyDescent="0.3">
      <c r="A38634">
        <v>54.109900000000003</v>
      </c>
      <c r="B38634">
        <v>56.843800000000002</v>
      </c>
      <c r="C38634">
        <f>Table1[[#This Row],[TTV]]-Table1[[#This Row],[COST]]</f>
        <v>2.7338999999999984</v>
      </c>
      <c r="D38634">
        <f>(Table1[[#This Row],[PROFIT ]]/Table1[[#This Row],[TTV]])*100</f>
        <v>4.8094954946713599</v>
      </c>
      <c r="E38634" t="s">
        <v>22</v>
      </c>
      <c r="F38634">
        <v>2</v>
      </c>
      <c r="G38634" t="s">
        <v>32</v>
      </c>
      <c r="H38634" t="s">
        <v>24</v>
      </c>
      <c r="I38634">
        <v>8478748</v>
      </c>
      <c r="J38634" t="s">
        <v>25</v>
      </c>
      <c r="K38634" t="s">
        <v>33</v>
      </c>
      <c r="L38634" s="1">
        <v>43853</v>
      </c>
      <c r="M38634" s="1">
        <v>43854</v>
      </c>
      <c r="N38634" s="1">
        <v>43852.206250000003</v>
      </c>
      <c r="O38634">
        <f>DATEDIF(Table1[[#This Row],[Checkin]],Table1[[#This Row],[Checkout]],"D")</f>
        <v>1</v>
      </c>
      <c r="P38634">
        <f>DATEDIF(Table1[[#This Row],[Booking Date ]],Table1[[#This Row],[Checkout]],"D")</f>
        <v>2</v>
      </c>
      <c r="Q38634" t="s">
        <v>27</v>
      </c>
      <c r="R38634">
        <v>820481</v>
      </c>
      <c r="S38634" t="s">
        <v>587</v>
      </c>
      <c r="T38634" t="s">
        <v>35</v>
      </c>
      <c r="U38634" t="s">
        <v>36</v>
      </c>
      <c r="V38634" t="s">
        <v>30</v>
      </c>
    </row>
    <row r="38635" spans="1:22" x14ac:dyDescent="0.3">
      <c r="A38635">
        <v>38.455300000000001</v>
      </c>
      <c r="B38635">
        <v>39.716099999999997</v>
      </c>
      <c r="C38635">
        <f>Table1[[#This Row],[TTV]]-Table1[[#This Row],[COST]]</f>
        <v>1.2607999999999961</v>
      </c>
      <c r="D38635">
        <f>(Table1[[#This Row],[PROFIT ]]/Table1[[#This Row],[TTV]])*100</f>
        <v>3.1745312354435513</v>
      </c>
      <c r="E38635" t="s">
        <v>22</v>
      </c>
      <c r="F38635">
        <v>2</v>
      </c>
      <c r="G38635" t="s">
        <v>23</v>
      </c>
      <c r="H38635" t="s">
        <v>40</v>
      </c>
      <c r="I38635">
        <v>239151475</v>
      </c>
      <c r="J38635" t="s">
        <v>25</v>
      </c>
      <c r="K38635" t="s">
        <v>26</v>
      </c>
      <c r="L38635" s="1">
        <v>43852</v>
      </c>
      <c r="M38635" s="1">
        <v>43853</v>
      </c>
      <c r="N38635" s="1">
        <v>43852.203472222223</v>
      </c>
      <c r="O38635">
        <f>DATEDIF(Table1[[#This Row],[Checkin]],Table1[[#This Row],[Checkout]],"D")</f>
        <v>1</v>
      </c>
      <c r="P38635">
        <f>DATEDIF(Table1[[#This Row],[Booking Date ]],Table1[[#This Row],[Checkout]],"D")</f>
        <v>1</v>
      </c>
      <c r="Q38635" t="s">
        <v>27</v>
      </c>
      <c r="R38635">
        <v>1007317</v>
      </c>
      <c r="S38635" t="s">
        <v>15746</v>
      </c>
      <c r="T38635" t="s">
        <v>29</v>
      </c>
      <c r="U38635" t="s">
        <v>26</v>
      </c>
      <c r="V38635" t="s">
        <v>30</v>
      </c>
    </row>
    <row r="38636" spans="1:22" x14ac:dyDescent="0.3">
      <c r="A38636">
        <v>84.029600000000002</v>
      </c>
      <c r="B38636">
        <v>86.313000000000002</v>
      </c>
      <c r="C38636">
        <f>Table1[[#This Row],[TTV]]-Table1[[#This Row],[COST]]</f>
        <v>2.2834000000000003</v>
      </c>
      <c r="D38636">
        <f>(Table1[[#This Row],[PROFIT ]]/Table1[[#This Row],[TTV]])*100</f>
        <v>2.6454879334515082</v>
      </c>
      <c r="E38636" t="s">
        <v>22</v>
      </c>
      <c r="F38636">
        <v>2</v>
      </c>
      <c r="G38636" t="s">
        <v>23</v>
      </c>
      <c r="H38636" t="s">
        <v>24</v>
      </c>
      <c r="I38636">
        <v>239151455</v>
      </c>
      <c r="J38636" t="s">
        <v>25</v>
      </c>
      <c r="K38636" t="s">
        <v>26</v>
      </c>
      <c r="L38636" s="1">
        <v>43855</v>
      </c>
      <c r="M38636" s="1">
        <v>43856</v>
      </c>
      <c r="N38636" s="1">
        <v>43852.203472222223</v>
      </c>
      <c r="O38636">
        <f>DATEDIF(Table1[[#This Row],[Checkin]],Table1[[#This Row],[Checkout]],"D")</f>
        <v>1</v>
      </c>
      <c r="P38636">
        <f>DATEDIF(Table1[[#This Row],[Booking Date ]],Table1[[#This Row],[Checkout]],"D")</f>
        <v>4</v>
      </c>
      <c r="Q38636" t="s">
        <v>27</v>
      </c>
      <c r="R38636">
        <v>1055206</v>
      </c>
      <c r="S38636" t="s">
        <v>3780</v>
      </c>
      <c r="T38636" t="s">
        <v>29</v>
      </c>
      <c r="U38636" t="s">
        <v>26</v>
      </c>
      <c r="V38636" t="s">
        <v>30</v>
      </c>
    </row>
    <row r="38637" spans="1:22" x14ac:dyDescent="0.3">
      <c r="A38637">
        <v>156.15</v>
      </c>
      <c r="B38637">
        <v>181.3588</v>
      </c>
      <c r="C38637">
        <f>Table1[[#This Row],[TTV]]-Table1[[#This Row],[COST]]</f>
        <v>25.208799999999997</v>
      </c>
      <c r="D38637">
        <f>(Table1[[#This Row],[PROFIT ]]/Table1[[#This Row],[TTV]])*100</f>
        <v>13.899959638021423</v>
      </c>
      <c r="E38637" t="s">
        <v>22</v>
      </c>
      <c r="F38637">
        <v>1</v>
      </c>
      <c r="G38637" t="s">
        <v>32</v>
      </c>
      <c r="H38637" t="s">
        <v>24</v>
      </c>
      <c r="I38637">
        <v>8478740</v>
      </c>
      <c r="J38637" t="s">
        <v>25</v>
      </c>
      <c r="K38637" t="s">
        <v>33</v>
      </c>
      <c r="L38637" s="1">
        <v>43937</v>
      </c>
      <c r="M38637" s="1">
        <v>43938</v>
      </c>
      <c r="N38637" s="1">
        <v>43852.203472222223</v>
      </c>
      <c r="O38637">
        <f>DATEDIF(Table1[[#This Row],[Checkin]],Table1[[#This Row],[Checkout]],"D")</f>
        <v>1</v>
      </c>
      <c r="P38637">
        <f>DATEDIF(Table1[[#This Row],[Booking Date ]],Table1[[#This Row],[Checkout]],"D")</f>
        <v>86</v>
      </c>
      <c r="Q38637" t="s">
        <v>27</v>
      </c>
      <c r="R38637">
        <v>225733</v>
      </c>
      <c r="S38637" t="s">
        <v>11824</v>
      </c>
      <c r="T38637" t="s">
        <v>35</v>
      </c>
      <c r="U38637" t="s">
        <v>36</v>
      </c>
      <c r="V38637" t="s">
        <v>30</v>
      </c>
    </row>
    <row r="38638" spans="1:22" x14ac:dyDescent="0.3">
      <c r="A38638">
        <v>77.767799999999994</v>
      </c>
      <c r="B38638">
        <v>80.317499999999995</v>
      </c>
      <c r="C38638">
        <f>Table1[[#This Row],[TTV]]-Table1[[#This Row],[COST]]</f>
        <v>2.5497000000000014</v>
      </c>
      <c r="D38638">
        <f>(Table1[[#This Row],[PROFIT ]]/Table1[[#This Row],[TTV]])*100</f>
        <v>3.1745260995424429</v>
      </c>
      <c r="E38638" t="s">
        <v>22</v>
      </c>
      <c r="F38638">
        <v>2</v>
      </c>
      <c r="G38638" t="s">
        <v>23</v>
      </c>
      <c r="H38638" t="s">
        <v>24</v>
      </c>
      <c r="I38638">
        <v>239151235</v>
      </c>
      <c r="J38638" t="s">
        <v>25</v>
      </c>
      <c r="K38638" t="s">
        <v>26</v>
      </c>
      <c r="L38638" s="1">
        <v>43851</v>
      </c>
      <c r="M38638" s="1">
        <v>43852</v>
      </c>
      <c r="N38638" s="1">
        <v>43852.202777777777</v>
      </c>
      <c r="O38638">
        <f>DATEDIF(Table1[[#This Row],[Checkin]],Table1[[#This Row],[Checkout]],"D")</f>
        <v>1</v>
      </c>
      <c r="P38638">
        <f>DATEDIF(Table1[[#This Row],[Booking Date ]],Table1[[#This Row],[Checkout]],"D")</f>
        <v>0</v>
      </c>
      <c r="Q38638" t="s">
        <v>27</v>
      </c>
      <c r="R38638">
        <v>1018280</v>
      </c>
      <c r="S38638" t="s">
        <v>1214</v>
      </c>
      <c r="T38638" t="s">
        <v>29</v>
      </c>
      <c r="U38638" t="s">
        <v>26</v>
      </c>
      <c r="V38638" t="s">
        <v>30</v>
      </c>
    </row>
    <row r="38639" spans="1:22" x14ac:dyDescent="0.3">
      <c r="A38639">
        <v>57.403199999999998</v>
      </c>
      <c r="B38639">
        <v>58.963099999999997</v>
      </c>
      <c r="C38639">
        <f>Table1[[#This Row],[TTV]]-Table1[[#This Row],[COST]]</f>
        <v>1.559899999999999</v>
      </c>
      <c r="D38639">
        <f>(Table1[[#This Row],[PROFIT ]]/Table1[[#This Row],[TTV]])*100</f>
        <v>2.6455528966421356</v>
      </c>
      <c r="E38639" t="s">
        <v>22</v>
      </c>
      <c r="F38639">
        <v>2</v>
      </c>
      <c r="G38639" t="s">
        <v>23</v>
      </c>
      <c r="H38639" t="s">
        <v>24</v>
      </c>
      <c r="I38639">
        <v>239151215</v>
      </c>
      <c r="J38639" t="s">
        <v>25</v>
      </c>
      <c r="K38639" t="s">
        <v>26</v>
      </c>
      <c r="L38639" s="1">
        <v>43851</v>
      </c>
      <c r="M38639" s="1">
        <v>43853</v>
      </c>
      <c r="N38639" s="1">
        <v>43852.20208333333</v>
      </c>
      <c r="O38639">
        <f>DATEDIF(Table1[[#This Row],[Checkin]],Table1[[#This Row],[Checkout]],"D")</f>
        <v>2</v>
      </c>
      <c r="P38639">
        <f>DATEDIF(Table1[[#This Row],[Booking Date ]],Table1[[#This Row],[Checkout]],"D")</f>
        <v>1</v>
      </c>
      <c r="Q38639" t="s">
        <v>27</v>
      </c>
      <c r="R38639">
        <v>1010433</v>
      </c>
      <c r="S38639" t="s">
        <v>2770</v>
      </c>
      <c r="T38639" t="s">
        <v>29</v>
      </c>
      <c r="U38639" t="s">
        <v>26</v>
      </c>
      <c r="V38639" t="s">
        <v>30</v>
      </c>
    </row>
    <row r="38640" spans="1:22" x14ac:dyDescent="0.3">
      <c r="A38640">
        <v>44.962499999999999</v>
      </c>
      <c r="B38640">
        <v>46.191000000000003</v>
      </c>
      <c r="C38640">
        <f>Table1[[#This Row],[TTV]]-Table1[[#This Row],[COST]]</f>
        <v>1.2285000000000039</v>
      </c>
      <c r="D38640">
        <f>(Table1[[#This Row],[PROFIT ]]/Table1[[#This Row],[TTV]])*100</f>
        <v>2.6596090147431402</v>
      </c>
      <c r="E38640" t="s">
        <v>22</v>
      </c>
      <c r="F38640">
        <v>2</v>
      </c>
      <c r="G38640" t="s">
        <v>23</v>
      </c>
      <c r="H38640" t="s">
        <v>40</v>
      </c>
      <c r="I38640">
        <v>242995195</v>
      </c>
      <c r="J38640" t="s">
        <v>25</v>
      </c>
      <c r="K38640" t="s">
        <v>26</v>
      </c>
      <c r="L38640" s="1">
        <v>43881</v>
      </c>
      <c r="M38640" s="1">
        <v>43882</v>
      </c>
      <c r="N38640" s="1">
        <v>43881.95416666667</v>
      </c>
      <c r="O38640">
        <f>DATEDIF(Table1[[#This Row],[Checkin]],Table1[[#This Row],[Checkout]],"D")</f>
        <v>1</v>
      </c>
      <c r="P38640">
        <f>DATEDIF(Table1[[#This Row],[Booking Date ]],Table1[[#This Row],[Checkout]],"D")</f>
        <v>1</v>
      </c>
      <c r="Q38640" t="s">
        <v>27</v>
      </c>
      <c r="R38640">
        <v>968260</v>
      </c>
      <c r="S38640" t="s">
        <v>1400</v>
      </c>
      <c r="T38640" t="s">
        <v>29</v>
      </c>
      <c r="U38640" t="s">
        <v>26</v>
      </c>
      <c r="V38640" t="s">
        <v>30</v>
      </c>
    </row>
    <row r="38641" spans="1:22" x14ac:dyDescent="0.3">
      <c r="A38641">
        <v>56.807699999999997</v>
      </c>
      <c r="B38641">
        <v>59.550699999999999</v>
      </c>
      <c r="C38641">
        <f>Table1[[#This Row],[TTV]]-Table1[[#This Row],[COST]]</f>
        <v>2.7430000000000021</v>
      </c>
      <c r="D38641">
        <f>(Table1[[#This Row],[PROFIT ]]/Table1[[#This Row],[TTV]])*100</f>
        <v>4.6061591215552502</v>
      </c>
      <c r="E38641" t="s">
        <v>22</v>
      </c>
      <c r="F38641">
        <v>1</v>
      </c>
      <c r="G38641" t="s">
        <v>32</v>
      </c>
      <c r="H38641" t="s">
        <v>24</v>
      </c>
      <c r="I38641">
        <v>8478729</v>
      </c>
      <c r="J38641" t="s">
        <v>25</v>
      </c>
      <c r="K38641" t="s">
        <v>33</v>
      </c>
      <c r="L38641" s="1">
        <v>43854</v>
      </c>
      <c r="M38641" s="1">
        <v>43855</v>
      </c>
      <c r="N38641" s="1">
        <v>43852.198611111111</v>
      </c>
      <c r="O38641">
        <f>DATEDIF(Table1[[#This Row],[Checkin]],Table1[[#This Row],[Checkout]],"D")</f>
        <v>1</v>
      </c>
      <c r="P38641">
        <f>DATEDIF(Table1[[#This Row],[Booking Date ]],Table1[[#This Row],[Checkout]],"D")</f>
        <v>3</v>
      </c>
      <c r="Q38641" t="s">
        <v>27</v>
      </c>
      <c r="R38641">
        <v>167635</v>
      </c>
      <c r="S38641" t="s">
        <v>11300</v>
      </c>
      <c r="T38641" t="s">
        <v>35</v>
      </c>
      <c r="U38641" t="s">
        <v>36</v>
      </c>
      <c r="V38641" t="s">
        <v>30</v>
      </c>
    </row>
    <row r="38642" spans="1:22" x14ac:dyDescent="0.3">
      <c r="A38642">
        <v>48.416499999999999</v>
      </c>
      <c r="B38642">
        <v>50.003900000000002</v>
      </c>
      <c r="C38642">
        <f>Table1[[#This Row],[TTV]]-Table1[[#This Row],[COST]]</f>
        <v>1.5874000000000024</v>
      </c>
      <c r="D38642">
        <f>(Table1[[#This Row],[PROFIT ]]/Table1[[#This Row],[TTV]])*100</f>
        <v>3.174552384913981</v>
      </c>
      <c r="E38642" t="s">
        <v>22</v>
      </c>
      <c r="F38642">
        <v>2</v>
      </c>
      <c r="G38642" t="s">
        <v>23</v>
      </c>
      <c r="H38642" t="s">
        <v>40</v>
      </c>
      <c r="I38642">
        <v>239150275</v>
      </c>
      <c r="J38642" t="s">
        <v>25</v>
      </c>
      <c r="K38642" t="s">
        <v>26</v>
      </c>
      <c r="L38642" s="1">
        <v>43851</v>
      </c>
      <c r="M38642" s="1">
        <v>43852</v>
      </c>
      <c r="N38642" s="1">
        <v>43852.195833333331</v>
      </c>
      <c r="O38642">
        <f>DATEDIF(Table1[[#This Row],[Checkin]],Table1[[#This Row],[Checkout]],"D")</f>
        <v>1</v>
      </c>
      <c r="P38642">
        <f>DATEDIF(Table1[[#This Row],[Booking Date ]],Table1[[#This Row],[Checkout]],"D")</f>
        <v>0</v>
      </c>
      <c r="Q38642" t="s">
        <v>27</v>
      </c>
      <c r="R38642">
        <v>864951</v>
      </c>
      <c r="S38642" t="s">
        <v>13257</v>
      </c>
      <c r="T38642" t="s">
        <v>29</v>
      </c>
      <c r="U38642" t="s">
        <v>26</v>
      </c>
      <c r="V38642" t="s">
        <v>30</v>
      </c>
    </row>
    <row r="38643" spans="1:22" x14ac:dyDescent="0.3">
      <c r="A38643">
        <v>44.961500000000001</v>
      </c>
      <c r="B38643">
        <v>46.19</v>
      </c>
      <c r="C38643">
        <f>Table1[[#This Row],[TTV]]-Table1[[#This Row],[COST]]</f>
        <v>1.2284999999999968</v>
      </c>
      <c r="D38643">
        <f>(Table1[[#This Row],[PROFIT ]]/Table1[[#This Row],[TTV]])*100</f>
        <v>2.6596665945009672</v>
      </c>
      <c r="E38643" t="s">
        <v>22</v>
      </c>
      <c r="F38643">
        <v>2</v>
      </c>
      <c r="G38643" t="s">
        <v>23</v>
      </c>
      <c r="H38643" t="s">
        <v>40</v>
      </c>
      <c r="I38643">
        <v>243017745</v>
      </c>
      <c r="J38643" t="s">
        <v>25</v>
      </c>
      <c r="K38643" t="s">
        <v>26</v>
      </c>
      <c r="L38643" s="1">
        <v>43882</v>
      </c>
      <c r="M38643" s="1">
        <v>43883</v>
      </c>
      <c r="N38643" s="1">
        <v>43882.193749999999</v>
      </c>
      <c r="O38643">
        <f>DATEDIF(Table1[[#This Row],[Checkin]],Table1[[#This Row],[Checkout]],"D")</f>
        <v>1</v>
      </c>
      <c r="P38643">
        <f>DATEDIF(Table1[[#This Row],[Booking Date ]],Table1[[#This Row],[Checkout]],"D")</f>
        <v>1</v>
      </c>
      <c r="Q38643" t="s">
        <v>27</v>
      </c>
      <c r="R38643">
        <v>905788</v>
      </c>
      <c r="S38643" t="s">
        <v>890</v>
      </c>
      <c r="T38643" t="s">
        <v>29</v>
      </c>
      <c r="U38643" t="s">
        <v>26</v>
      </c>
      <c r="V38643" t="s">
        <v>30</v>
      </c>
    </row>
    <row r="38644" spans="1:22" x14ac:dyDescent="0.3">
      <c r="A38644">
        <v>62.275599999999997</v>
      </c>
      <c r="B38644">
        <v>63.967799999999997</v>
      </c>
      <c r="C38644">
        <f>Table1[[#This Row],[TTV]]-Table1[[#This Row],[COST]]</f>
        <v>1.6921999999999997</v>
      </c>
      <c r="D38644">
        <f>(Table1[[#This Row],[PROFIT ]]/Table1[[#This Row],[TTV]])*100</f>
        <v>2.6453934635863665</v>
      </c>
      <c r="E38644" t="s">
        <v>22</v>
      </c>
      <c r="F38644">
        <v>2</v>
      </c>
      <c r="G38644" t="s">
        <v>23</v>
      </c>
      <c r="H38644" t="s">
        <v>24</v>
      </c>
      <c r="I38644">
        <v>239149795</v>
      </c>
      <c r="J38644" t="s">
        <v>25</v>
      </c>
      <c r="K38644" t="s">
        <v>26</v>
      </c>
      <c r="L38644" s="1">
        <v>43852</v>
      </c>
      <c r="M38644" s="1">
        <v>43853</v>
      </c>
      <c r="N38644" s="1">
        <v>43852.193055555559</v>
      </c>
      <c r="O38644">
        <f>DATEDIF(Table1[[#This Row],[Checkin]],Table1[[#This Row],[Checkout]],"D")</f>
        <v>1</v>
      </c>
      <c r="P38644">
        <f>DATEDIF(Table1[[#This Row],[Booking Date ]],Table1[[#This Row],[Checkout]],"D")</f>
        <v>1</v>
      </c>
      <c r="Q38644" t="s">
        <v>27</v>
      </c>
      <c r="R38644">
        <v>1018931</v>
      </c>
      <c r="S38644" t="s">
        <v>7627</v>
      </c>
      <c r="T38644" t="s">
        <v>29</v>
      </c>
      <c r="U38644" t="s">
        <v>26</v>
      </c>
      <c r="V38644" t="s">
        <v>30</v>
      </c>
    </row>
    <row r="38645" spans="1:22" x14ac:dyDescent="0.3">
      <c r="A38645">
        <v>217.79300000000001</v>
      </c>
      <c r="B38645">
        <v>223.71129999999999</v>
      </c>
      <c r="C38645">
        <f>Table1[[#This Row],[TTV]]-Table1[[#This Row],[COST]]</f>
        <v>5.9182999999999879</v>
      </c>
      <c r="D38645">
        <f>(Table1[[#This Row],[PROFIT ]]/Table1[[#This Row],[TTV]])*100</f>
        <v>2.6455078487318198</v>
      </c>
      <c r="E38645" t="s">
        <v>22</v>
      </c>
      <c r="F38645">
        <v>2</v>
      </c>
      <c r="G38645" t="s">
        <v>23</v>
      </c>
      <c r="H38645" t="s">
        <v>24</v>
      </c>
      <c r="I38645">
        <v>239149785</v>
      </c>
      <c r="J38645" t="s">
        <v>25</v>
      </c>
      <c r="K38645" t="s">
        <v>26</v>
      </c>
      <c r="L38645" s="1">
        <v>43854</v>
      </c>
      <c r="M38645" s="1">
        <v>43856</v>
      </c>
      <c r="N38645" s="1">
        <v>43852.193055555559</v>
      </c>
      <c r="O38645">
        <f>DATEDIF(Table1[[#This Row],[Checkin]],Table1[[#This Row],[Checkout]],"D")</f>
        <v>2</v>
      </c>
      <c r="P38645">
        <f>DATEDIF(Table1[[#This Row],[Booking Date ]],Table1[[#This Row],[Checkout]],"D")</f>
        <v>4</v>
      </c>
      <c r="Q38645" t="s">
        <v>27</v>
      </c>
      <c r="R38645">
        <v>1004463</v>
      </c>
      <c r="S38645" t="s">
        <v>765</v>
      </c>
      <c r="T38645" t="s">
        <v>29</v>
      </c>
      <c r="U38645" t="s">
        <v>26</v>
      </c>
      <c r="V38645" t="s">
        <v>30</v>
      </c>
    </row>
    <row r="38646" spans="1:22" x14ac:dyDescent="0.3">
      <c r="A38646">
        <v>44.962200000000003</v>
      </c>
      <c r="B38646">
        <v>46.190600000000003</v>
      </c>
      <c r="C38646">
        <f>Table1[[#This Row],[TTV]]-Table1[[#This Row],[COST]]</f>
        <v>1.2284000000000006</v>
      </c>
      <c r="D38646">
        <f>(Table1[[#This Row],[PROFIT ]]/Table1[[#This Row],[TTV]])*100</f>
        <v>2.6594155520820264</v>
      </c>
      <c r="E38646" t="s">
        <v>22</v>
      </c>
      <c r="F38646">
        <v>2</v>
      </c>
      <c r="G38646" t="s">
        <v>23</v>
      </c>
      <c r="H38646" t="s">
        <v>24</v>
      </c>
      <c r="I38646">
        <v>242461115</v>
      </c>
      <c r="J38646" t="s">
        <v>25</v>
      </c>
      <c r="K38646" t="s">
        <v>26</v>
      </c>
      <c r="L38646" s="1">
        <v>43878</v>
      </c>
      <c r="M38646" s="1">
        <v>43879</v>
      </c>
      <c r="N38646" s="1">
        <v>43878.381944444445</v>
      </c>
      <c r="O38646">
        <f>DATEDIF(Table1[[#This Row],[Checkin]],Table1[[#This Row],[Checkout]],"D")</f>
        <v>1</v>
      </c>
      <c r="P38646">
        <f>DATEDIF(Table1[[#This Row],[Booking Date ]],Table1[[#This Row],[Checkout]],"D")</f>
        <v>1</v>
      </c>
      <c r="Q38646" t="s">
        <v>27</v>
      </c>
      <c r="R38646">
        <v>901157</v>
      </c>
      <c r="S38646" t="s">
        <v>7060</v>
      </c>
      <c r="T38646" t="s">
        <v>29</v>
      </c>
      <c r="U38646" t="s">
        <v>26</v>
      </c>
      <c r="V38646" t="s">
        <v>30</v>
      </c>
    </row>
    <row r="38647" spans="1:22" x14ac:dyDescent="0.3">
      <c r="A38647">
        <v>44.941299999999998</v>
      </c>
      <c r="B38647">
        <v>46.1693</v>
      </c>
      <c r="C38647">
        <f>Table1[[#This Row],[TTV]]-Table1[[#This Row],[COST]]</f>
        <v>1.2280000000000015</v>
      </c>
      <c r="D38647">
        <f>(Table1[[#This Row],[PROFIT ]]/Table1[[#This Row],[TTV]])*100</f>
        <v>2.6597760849742178</v>
      </c>
      <c r="E38647" t="s">
        <v>22</v>
      </c>
      <c r="F38647">
        <v>2</v>
      </c>
      <c r="G38647" t="s">
        <v>23</v>
      </c>
      <c r="H38647" t="s">
        <v>40</v>
      </c>
      <c r="I38647">
        <v>241801115</v>
      </c>
      <c r="J38647" t="s">
        <v>25</v>
      </c>
      <c r="K38647" t="s">
        <v>26</v>
      </c>
      <c r="L38647" s="1">
        <v>43872</v>
      </c>
      <c r="M38647" s="1">
        <v>43873</v>
      </c>
      <c r="N38647" s="1">
        <v>43873.017361111109</v>
      </c>
      <c r="O38647">
        <f>DATEDIF(Table1[[#This Row],[Checkin]],Table1[[#This Row],[Checkout]],"D")</f>
        <v>1</v>
      </c>
      <c r="P38647">
        <f>DATEDIF(Table1[[#This Row],[Booking Date ]],Table1[[#This Row],[Checkout]],"D")</f>
        <v>0</v>
      </c>
      <c r="Q38647" t="s">
        <v>27</v>
      </c>
      <c r="R38647">
        <v>1063499</v>
      </c>
      <c r="S38647" t="s">
        <v>3500</v>
      </c>
      <c r="T38647" t="s">
        <v>29</v>
      </c>
      <c r="U38647" t="s">
        <v>26</v>
      </c>
      <c r="V38647" t="s">
        <v>30</v>
      </c>
    </row>
    <row r="38648" spans="1:22" x14ac:dyDescent="0.3">
      <c r="A38648">
        <v>0</v>
      </c>
      <c r="B38648">
        <v>0</v>
      </c>
      <c r="C38648">
        <f>Table1[[#This Row],[TTV]]-Table1[[#This Row],[COST]]</f>
        <v>0</v>
      </c>
      <c r="D38648" t="e">
        <f>(Table1[[#This Row],[PROFIT ]]/Table1[[#This Row],[TTV]])*100</f>
        <v>#DIV/0!</v>
      </c>
      <c r="E38648" t="s">
        <v>22</v>
      </c>
      <c r="F38648">
        <v>2</v>
      </c>
      <c r="G38648" t="s">
        <v>32</v>
      </c>
      <c r="H38648" t="s">
        <v>24</v>
      </c>
      <c r="I38648">
        <v>8478711</v>
      </c>
      <c r="J38648" t="s">
        <v>303</v>
      </c>
      <c r="K38648" t="s">
        <v>33</v>
      </c>
      <c r="L38648" s="1">
        <v>43855</v>
      </c>
      <c r="M38648" s="1">
        <v>43856</v>
      </c>
      <c r="N38648" s="1">
        <v>43852.188888888886</v>
      </c>
      <c r="O38648">
        <f>DATEDIF(Table1[[#This Row],[Checkin]],Table1[[#This Row],[Checkout]],"D")</f>
        <v>1</v>
      </c>
      <c r="P38648">
        <f>DATEDIF(Table1[[#This Row],[Booking Date ]],Table1[[#This Row],[Checkout]],"D")</f>
        <v>4</v>
      </c>
      <c r="Q38648" t="s">
        <v>27</v>
      </c>
      <c r="R38648">
        <v>786875</v>
      </c>
      <c r="S38648" t="s">
        <v>15748</v>
      </c>
      <c r="T38648" t="s">
        <v>35</v>
      </c>
      <c r="U38648" t="s">
        <v>36</v>
      </c>
      <c r="V38648" t="s">
        <v>30</v>
      </c>
    </row>
    <row r="38649" spans="1:22" x14ac:dyDescent="0.3">
      <c r="A38649">
        <v>48.975900000000003</v>
      </c>
      <c r="B38649">
        <v>50.581699999999998</v>
      </c>
      <c r="C38649">
        <f>Table1[[#This Row],[TTV]]-Table1[[#This Row],[COST]]</f>
        <v>1.605799999999995</v>
      </c>
      <c r="D38649">
        <f>(Table1[[#This Row],[PROFIT ]]/Table1[[#This Row],[TTV]])*100</f>
        <v>3.1746659364948098</v>
      </c>
      <c r="E38649" t="s">
        <v>22</v>
      </c>
      <c r="F38649">
        <v>2</v>
      </c>
      <c r="G38649" t="s">
        <v>23</v>
      </c>
      <c r="H38649" t="s">
        <v>40</v>
      </c>
      <c r="I38649">
        <v>239149015</v>
      </c>
      <c r="J38649" t="s">
        <v>25</v>
      </c>
      <c r="K38649" t="s">
        <v>26</v>
      </c>
      <c r="L38649" s="1">
        <v>43851</v>
      </c>
      <c r="M38649" s="1">
        <v>43852</v>
      </c>
      <c r="N38649" s="1">
        <v>43852.188194444447</v>
      </c>
      <c r="O38649">
        <f>DATEDIF(Table1[[#This Row],[Checkin]],Table1[[#This Row],[Checkout]],"D")</f>
        <v>1</v>
      </c>
      <c r="P38649">
        <f>DATEDIF(Table1[[#This Row],[Booking Date ]],Table1[[#This Row],[Checkout]],"D")</f>
        <v>0</v>
      </c>
      <c r="Q38649" t="s">
        <v>27</v>
      </c>
      <c r="R38649">
        <v>918549</v>
      </c>
      <c r="S38649" t="s">
        <v>9600</v>
      </c>
      <c r="T38649" t="s">
        <v>29</v>
      </c>
      <c r="U38649" t="s">
        <v>26</v>
      </c>
      <c r="V38649" t="s">
        <v>30</v>
      </c>
    </row>
    <row r="38650" spans="1:22" x14ac:dyDescent="0.3">
      <c r="A38650">
        <v>44.932200000000002</v>
      </c>
      <c r="B38650">
        <v>46.159799999999997</v>
      </c>
      <c r="C38650">
        <f>Table1[[#This Row],[TTV]]-Table1[[#This Row],[COST]]</f>
        <v>1.2275999999999954</v>
      </c>
      <c r="D38650">
        <f>(Table1[[#This Row],[PROFIT ]]/Table1[[#This Row],[TTV]])*100</f>
        <v>2.6594569300560127</v>
      </c>
      <c r="E38650" t="s">
        <v>22</v>
      </c>
      <c r="F38650">
        <v>2</v>
      </c>
      <c r="G38650" t="s">
        <v>23</v>
      </c>
      <c r="H38650" t="s">
        <v>40</v>
      </c>
      <c r="I38650">
        <v>241771905</v>
      </c>
      <c r="J38650" t="s">
        <v>25</v>
      </c>
      <c r="K38650" t="s">
        <v>26</v>
      </c>
      <c r="L38650" s="1">
        <v>43872</v>
      </c>
      <c r="M38650" s="1">
        <v>43873</v>
      </c>
      <c r="N38650" s="1">
        <v>43872.713194444441</v>
      </c>
      <c r="O38650">
        <f>DATEDIF(Table1[[#This Row],[Checkin]],Table1[[#This Row],[Checkout]],"D")</f>
        <v>1</v>
      </c>
      <c r="P38650">
        <f>DATEDIF(Table1[[#This Row],[Booking Date ]],Table1[[#This Row],[Checkout]],"D")</f>
        <v>1</v>
      </c>
      <c r="Q38650" t="s">
        <v>27</v>
      </c>
      <c r="R38650">
        <v>918958</v>
      </c>
      <c r="S38650" t="s">
        <v>9797</v>
      </c>
      <c r="T38650" t="s">
        <v>29</v>
      </c>
      <c r="U38650" t="s">
        <v>26</v>
      </c>
      <c r="V38650" t="s">
        <v>30</v>
      </c>
    </row>
    <row r="38651" spans="1:22" x14ac:dyDescent="0.3">
      <c r="A38651">
        <v>76.387299999999996</v>
      </c>
      <c r="B38651">
        <v>78.8917</v>
      </c>
      <c r="C38651">
        <f>Table1[[#This Row],[TTV]]-Table1[[#This Row],[COST]]</f>
        <v>2.504400000000004</v>
      </c>
      <c r="D38651">
        <f>(Table1[[#This Row],[PROFIT ]]/Table1[[#This Row],[TTV]])*100</f>
        <v>3.1744784305573384</v>
      </c>
      <c r="E38651" t="s">
        <v>22</v>
      </c>
      <c r="F38651">
        <v>2</v>
      </c>
      <c r="G38651" t="s">
        <v>23</v>
      </c>
      <c r="H38651" t="s">
        <v>40</v>
      </c>
      <c r="I38651">
        <v>239148295</v>
      </c>
      <c r="J38651" t="s">
        <v>25</v>
      </c>
      <c r="K38651" t="s">
        <v>26</v>
      </c>
      <c r="L38651" s="1">
        <v>43851</v>
      </c>
      <c r="M38651" s="1">
        <v>43852</v>
      </c>
      <c r="N38651" s="1">
        <v>43852.181250000001</v>
      </c>
      <c r="O38651">
        <f>DATEDIF(Table1[[#This Row],[Checkin]],Table1[[#This Row],[Checkout]],"D")</f>
        <v>1</v>
      </c>
      <c r="P38651">
        <f>DATEDIF(Table1[[#This Row],[Booking Date ]],Table1[[#This Row],[Checkout]],"D")</f>
        <v>0</v>
      </c>
      <c r="Q38651" t="s">
        <v>27</v>
      </c>
      <c r="R38651">
        <v>1030697</v>
      </c>
      <c r="S38651" t="s">
        <v>10683</v>
      </c>
      <c r="T38651" t="s">
        <v>29</v>
      </c>
      <c r="U38651" t="s">
        <v>26</v>
      </c>
      <c r="V38651" t="s">
        <v>30</v>
      </c>
    </row>
    <row r="38652" spans="1:22" x14ac:dyDescent="0.3">
      <c r="A38652">
        <v>39.917000000000002</v>
      </c>
      <c r="B38652">
        <v>41.2258</v>
      </c>
      <c r="C38652">
        <f>Table1[[#This Row],[TTV]]-Table1[[#This Row],[COST]]</f>
        <v>1.308799999999998</v>
      </c>
      <c r="D38652">
        <f>(Table1[[#This Row],[PROFIT ]]/Table1[[#This Row],[TTV]])*100</f>
        <v>3.1747109819578956</v>
      </c>
      <c r="E38652" t="s">
        <v>22</v>
      </c>
      <c r="F38652">
        <v>2</v>
      </c>
      <c r="G38652" t="s">
        <v>23</v>
      </c>
      <c r="H38652" t="s">
        <v>40</v>
      </c>
      <c r="I38652">
        <v>239148245</v>
      </c>
      <c r="J38652" t="s">
        <v>25</v>
      </c>
      <c r="K38652" t="s">
        <v>26</v>
      </c>
      <c r="L38652" s="1">
        <v>43851</v>
      </c>
      <c r="M38652" s="1">
        <v>43852</v>
      </c>
      <c r="N38652" s="1">
        <v>43852.181250000001</v>
      </c>
      <c r="O38652">
        <f>DATEDIF(Table1[[#This Row],[Checkin]],Table1[[#This Row],[Checkout]],"D")</f>
        <v>1</v>
      </c>
      <c r="P38652">
        <f>DATEDIF(Table1[[#This Row],[Booking Date ]],Table1[[#This Row],[Checkout]],"D")</f>
        <v>0</v>
      </c>
      <c r="Q38652" t="s">
        <v>27</v>
      </c>
      <c r="R38652">
        <v>905788</v>
      </c>
      <c r="S38652" t="s">
        <v>890</v>
      </c>
      <c r="T38652" t="s">
        <v>29</v>
      </c>
      <c r="U38652" t="s">
        <v>26</v>
      </c>
      <c r="V38652" t="s">
        <v>30</v>
      </c>
    </row>
    <row r="38653" spans="1:22" x14ac:dyDescent="0.3">
      <c r="A38653">
        <v>99.01</v>
      </c>
      <c r="B38653">
        <v>108.2739</v>
      </c>
      <c r="C38653">
        <f>Table1[[#This Row],[TTV]]-Table1[[#This Row],[COST]]</f>
        <v>9.2638999999999925</v>
      </c>
      <c r="D38653">
        <f>(Table1[[#This Row],[PROFIT ]]/Table1[[#This Row],[TTV]])*100</f>
        <v>8.5559862533814623</v>
      </c>
      <c r="E38653" t="s">
        <v>22</v>
      </c>
      <c r="F38653">
        <v>2</v>
      </c>
      <c r="G38653" t="s">
        <v>32</v>
      </c>
      <c r="H38653" t="s">
        <v>24</v>
      </c>
      <c r="I38653">
        <v>8478684</v>
      </c>
      <c r="J38653" t="s">
        <v>25</v>
      </c>
      <c r="K38653" t="s">
        <v>33</v>
      </c>
      <c r="L38653" s="1">
        <v>43852</v>
      </c>
      <c r="M38653" s="1">
        <v>43853</v>
      </c>
      <c r="N38653" s="1">
        <v>43852.179166666669</v>
      </c>
      <c r="O38653">
        <f>DATEDIF(Table1[[#This Row],[Checkin]],Table1[[#This Row],[Checkout]],"D")</f>
        <v>1</v>
      </c>
      <c r="P38653">
        <f>DATEDIF(Table1[[#This Row],[Booking Date ]],Table1[[#This Row],[Checkout]],"D")</f>
        <v>1</v>
      </c>
      <c r="Q38653" t="s">
        <v>27</v>
      </c>
      <c r="R38653">
        <v>641215</v>
      </c>
      <c r="S38653" t="s">
        <v>8052</v>
      </c>
      <c r="T38653" t="s">
        <v>35</v>
      </c>
      <c r="U38653" t="s">
        <v>36</v>
      </c>
      <c r="V38653" t="s">
        <v>30</v>
      </c>
    </row>
    <row r="38654" spans="1:22" x14ac:dyDescent="0.3">
      <c r="A38654">
        <v>55.571599999999997</v>
      </c>
      <c r="B38654">
        <v>57.393599999999999</v>
      </c>
      <c r="C38654">
        <f>Table1[[#This Row],[TTV]]-Table1[[#This Row],[COST]]</f>
        <v>1.8220000000000027</v>
      </c>
      <c r="D38654">
        <f>(Table1[[#This Row],[PROFIT ]]/Table1[[#This Row],[TTV]])*100</f>
        <v>3.1745699868974984</v>
      </c>
      <c r="E38654" t="s">
        <v>22</v>
      </c>
      <c r="F38654">
        <v>2</v>
      </c>
      <c r="G38654" t="s">
        <v>23</v>
      </c>
      <c r="H38654" t="s">
        <v>40</v>
      </c>
      <c r="I38654">
        <v>239147725</v>
      </c>
      <c r="J38654" t="s">
        <v>25</v>
      </c>
      <c r="K38654" t="s">
        <v>26</v>
      </c>
      <c r="L38654" s="1">
        <v>43851</v>
      </c>
      <c r="M38654" s="1">
        <v>43852</v>
      </c>
      <c r="N38654" s="1">
        <v>43852.178472222222</v>
      </c>
      <c r="O38654">
        <f>DATEDIF(Table1[[#This Row],[Checkin]],Table1[[#This Row],[Checkout]],"D")</f>
        <v>1</v>
      </c>
      <c r="P38654">
        <f>DATEDIF(Table1[[#This Row],[Booking Date ]],Table1[[#This Row],[Checkout]],"D")</f>
        <v>0</v>
      </c>
      <c r="Q38654" t="s">
        <v>27</v>
      </c>
      <c r="R38654">
        <v>1052951</v>
      </c>
      <c r="S38654" t="s">
        <v>11776</v>
      </c>
      <c r="T38654" t="s">
        <v>29</v>
      </c>
      <c r="U38654" t="s">
        <v>26</v>
      </c>
      <c r="V38654" t="s">
        <v>30</v>
      </c>
    </row>
    <row r="38655" spans="1:22" x14ac:dyDescent="0.3">
      <c r="A38655">
        <v>195.26300000000001</v>
      </c>
      <c r="B38655">
        <v>201.20910000000001</v>
      </c>
      <c r="C38655">
        <f>Table1[[#This Row],[TTV]]-Table1[[#This Row],[COST]]</f>
        <v>5.9461000000000013</v>
      </c>
      <c r="D38655">
        <f>(Table1[[#This Row],[PROFIT ]]/Table1[[#This Row],[TTV]])*100</f>
        <v>2.9551844325132417</v>
      </c>
      <c r="E38655" t="s">
        <v>22</v>
      </c>
      <c r="F38655">
        <v>2</v>
      </c>
      <c r="G38655" t="s">
        <v>32</v>
      </c>
      <c r="H38655" t="s">
        <v>40</v>
      </c>
      <c r="I38655">
        <v>8478679</v>
      </c>
      <c r="J38655" t="s">
        <v>25</v>
      </c>
      <c r="K38655" t="s">
        <v>33</v>
      </c>
      <c r="L38655" s="1">
        <v>43854</v>
      </c>
      <c r="M38655" s="1">
        <v>43856</v>
      </c>
      <c r="N38655" s="1">
        <v>43852.177777777775</v>
      </c>
      <c r="O38655">
        <f>DATEDIF(Table1[[#This Row],[Checkin]],Table1[[#This Row],[Checkout]],"D")</f>
        <v>2</v>
      </c>
      <c r="P38655">
        <f>DATEDIF(Table1[[#This Row],[Booking Date ]],Table1[[#This Row],[Checkout]],"D")</f>
        <v>4</v>
      </c>
      <c r="Q38655" t="s">
        <v>27</v>
      </c>
      <c r="R38655">
        <v>202434</v>
      </c>
      <c r="S38655" t="s">
        <v>15687</v>
      </c>
      <c r="T38655" t="s">
        <v>35</v>
      </c>
      <c r="U38655" t="s">
        <v>36</v>
      </c>
      <c r="V38655" t="s">
        <v>30</v>
      </c>
    </row>
    <row r="38656" spans="1:22" x14ac:dyDescent="0.3">
      <c r="A38656">
        <v>0</v>
      </c>
      <c r="B38656">
        <v>0</v>
      </c>
      <c r="C38656">
        <f>Table1[[#This Row],[TTV]]-Table1[[#This Row],[COST]]</f>
        <v>0</v>
      </c>
      <c r="D38656" t="e">
        <f>(Table1[[#This Row],[PROFIT ]]/Table1[[#This Row],[TTV]])*100</f>
        <v>#DIV/0!</v>
      </c>
      <c r="E38656" t="s">
        <v>22</v>
      </c>
      <c r="F38656">
        <v>2</v>
      </c>
      <c r="G38656" t="s">
        <v>23</v>
      </c>
      <c r="H38656" t="s">
        <v>24</v>
      </c>
      <c r="I38656">
        <v>8478671</v>
      </c>
      <c r="J38656" t="s">
        <v>303</v>
      </c>
      <c r="K38656" t="s">
        <v>33</v>
      </c>
      <c r="L38656" s="1">
        <v>43938</v>
      </c>
      <c r="M38656" s="1">
        <v>43940</v>
      </c>
      <c r="N38656" s="1">
        <v>43852.175000000003</v>
      </c>
      <c r="O38656">
        <f>DATEDIF(Table1[[#This Row],[Checkin]],Table1[[#This Row],[Checkout]],"D")</f>
        <v>2</v>
      </c>
      <c r="P38656">
        <f>DATEDIF(Table1[[#This Row],[Booking Date ]],Table1[[#This Row],[Checkout]],"D")</f>
        <v>88</v>
      </c>
      <c r="Q38656" t="s">
        <v>27</v>
      </c>
      <c r="R38656">
        <v>236453</v>
      </c>
      <c r="S38656" t="s">
        <v>2760</v>
      </c>
      <c r="T38656" t="s">
        <v>39</v>
      </c>
      <c r="U38656" t="s">
        <v>36</v>
      </c>
      <c r="V38656" t="s">
        <v>30</v>
      </c>
    </row>
    <row r="38657" spans="1:22" x14ac:dyDescent="0.3">
      <c r="A38657">
        <v>44.932200000000002</v>
      </c>
      <c r="B38657">
        <v>46.159799999999997</v>
      </c>
      <c r="C38657">
        <f>Table1[[#This Row],[TTV]]-Table1[[#This Row],[COST]]</f>
        <v>1.2275999999999954</v>
      </c>
      <c r="D38657">
        <f>(Table1[[#This Row],[PROFIT ]]/Table1[[#This Row],[TTV]])*100</f>
        <v>2.6594569300560127</v>
      </c>
      <c r="E38657" t="s">
        <v>22</v>
      </c>
      <c r="F38657">
        <v>2</v>
      </c>
      <c r="G38657" t="s">
        <v>23</v>
      </c>
      <c r="H38657" t="s">
        <v>40</v>
      </c>
      <c r="I38657">
        <v>241291895</v>
      </c>
      <c r="J38657" t="s">
        <v>25</v>
      </c>
      <c r="K38657" t="s">
        <v>26</v>
      </c>
      <c r="L38657" s="1">
        <v>43868</v>
      </c>
      <c r="M38657" s="1">
        <v>43869</v>
      </c>
      <c r="N38657" s="1">
        <v>43868.997916666667</v>
      </c>
      <c r="O38657">
        <f>DATEDIF(Table1[[#This Row],[Checkin]],Table1[[#This Row],[Checkout]],"D")</f>
        <v>1</v>
      </c>
      <c r="P38657">
        <f>DATEDIF(Table1[[#This Row],[Booking Date ]],Table1[[#This Row],[Checkout]],"D")</f>
        <v>1</v>
      </c>
      <c r="Q38657" t="s">
        <v>27</v>
      </c>
      <c r="R38657">
        <v>845362</v>
      </c>
      <c r="S38657" t="s">
        <v>7282</v>
      </c>
      <c r="T38657" t="s">
        <v>29</v>
      </c>
      <c r="U38657" t="s">
        <v>26</v>
      </c>
      <c r="V38657" t="s">
        <v>30</v>
      </c>
    </row>
    <row r="38658" spans="1:22" x14ac:dyDescent="0.3">
      <c r="A38658">
        <v>56.461599999999997</v>
      </c>
      <c r="B38658">
        <v>57.689100000000003</v>
      </c>
      <c r="C38658">
        <f>Table1[[#This Row],[TTV]]-Table1[[#This Row],[COST]]</f>
        <v>1.2275000000000063</v>
      </c>
      <c r="D38658">
        <f>(Table1[[#This Row],[PROFIT ]]/Table1[[#This Row],[TTV]])*100</f>
        <v>2.1277849715110935</v>
      </c>
      <c r="E38658" t="s">
        <v>22</v>
      </c>
      <c r="F38658">
        <v>2</v>
      </c>
      <c r="G38658" t="s">
        <v>23</v>
      </c>
      <c r="H38658" t="s">
        <v>24</v>
      </c>
      <c r="I38658">
        <v>242099755</v>
      </c>
      <c r="J38658" t="s">
        <v>25</v>
      </c>
      <c r="K38658" t="s">
        <v>26</v>
      </c>
      <c r="L38658" s="1">
        <v>43874</v>
      </c>
      <c r="M38658" s="1">
        <v>43875</v>
      </c>
      <c r="N38658" s="1">
        <v>43875.065972222219</v>
      </c>
      <c r="O38658">
        <f>DATEDIF(Table1[[#This Row],[Checkin]],Table1[[#This Row],[Checkout]],"D")</f>
        <v>1</v>
      </c>
      <c r="P38658">
        <f>DATEDIF(Table1[[#This Row],[Booking Date ]],Table1[[#This Row],[Checkout]],"D")</f>
        <v>0</v>
      </c>
      <c r="Q38658" t="s">
        <v>27</v>
      </c>
      <c r="R38658">
        <v>946939</v>
      </c>
      <c r="S38658" t="s">
        <v>7145</v>
      </c>
      <c r="T38658" t="s">
        <v>29</v>
      </c>
      <c r="U38658" t="s">
        <v>26</v>
      </c>
      <c r="V38658" t="s">
        <v>30</v>
      </c>
    </row>
    <row r="38659" spans="1:22" x14ac:dyDescent="0.3">
      <c r="A38659">
        <v>61.120600000000003</v>
      </c>
      <c r="B38659">
        <v>63.124600000000001</v>
      </c>
      <c r="C38659">
        <f>Table1[[#This Row],[TTV]]-Table1[[#This Row],[COST]]</f>
        <v>2.0039999999999978</v>
      </c>
      <c r="D38659">
        <f>(Table1[[#This Row],[PROFIT ]]/Table1[[#This Row],[TTV]])*100</f>
        <v>3.1746735820900214</v>
      </c>
      <c r="E38659" t="s">
        <v>22</v>
      </c>
      <c r="F38659">
        <v>2</v>
      </c>
      <c r="G38659" t="s">
        <v>23</v>
      </c>
      <c r="H38659" t="s">
        <v>40</v>
      </c>
      <c r="I38659">
        <v>239146615</v>
      </c>
      <c r="J38659" t="s">
        <v>25</v>
      </c>
      <c r="K38659" t="s">
        <v>26</v>
      </c>
      <c r="L38659" s="1">
        <v>43851</v>
      </c>
      <c r="M38659" s="1">
        <v>43852</v>
      </c>
      <c r="N38659" s="1">
        <v>43852.171527777777</v>
      </c>
      <c r="O38659">
        <f>DATEDIF(Table1[[#This Row],[Checkin]],Table1[[#This Row],[Checkout]],"D")</f>
        <v>1</v>
      </c>
      <c r="P38659">
        <f>DATEDIF(Table1[[#This Row],[Booking Date ]],Table1[[#This Row],[Checkout]],"D")</f>
        <v>0</v>
      </c>
      <c r="Q38659" t="s">
        <v>27</v>
      </c>
      <c r="R38659">
        <v>954393</v>
      </c>
      <c r="S38659" t="s">
        <v>13465</v>
      </c>
      <c r="T38659" t="s">
        <v>29</v>
      </c>
      <c r="U38659" t="s">
        <v>26</v>
      </c>
      <c r="V38659" t="s">
        <v>30</v>
      </c>
    </row>
    <row r="38660" spans="1:22" x14ac:dyDescent="0.3">
      <c r="A38660">
        <v>82.3874</v>
      </c>
      <c r="B38660">
        <v>85.088700000000003</v>
      </c>
      <c r="C38660">
        <f>Table1[[#This Row],[TTV]]-Table1[[#This Row],[COST]]</f>
        <v>2.7013000000000034</v>
      </c>
      <c r="D38660">
        <f>(Table1[[#This Row],[PROFIT ]]/Table1[[#This Row],[TTV]])*100</f>
        <v>3.1746871206164902</v>
      </c>
      <c r="E38660" t="s">
        <v>22</v>
      </c>
      <c r="F38660">
        <v>2</v>
      </c>
      <c r="G38660" t="s">
        <v>23</v>
      </c>
      <c r="H38660" t="s">
        <v>40</v>
      </c>
      <c r="I38660">
        <v>239146475</v>
      </c>
      <c r="J38660" t="s">
        <v>25</v>
      </c>
      <c r="K38660" t="s">
        <v>26</v>
      </c>
      <c r="L38660" s="1">
        <v>43851</v>
      </c>
      <c r="M38660" s="1">
        <v>43852</v>
      </c>
      <c r="N38660" s="1">
        <v>43852.170138888891</v>
      </c>
      <c r="O38660">
        <f>DATEDIF(Table1[[#This Row],[Checkin]],Table1[[#This Row],[Checkout]],"D")</f>
        <v>1</v>
      </c>
      <c r="P38660">
        <f>DATEDIF(Table1[[#This Row],[Booking Date ]],Table1[[#This Row],[Checkout]],"D")</f>
        <v>0</v>
      </c>
      <c r="Q38660" t="s">
        <v>27</v>
      </c>
      <c r="R38660">
        <v>981703</v>
      </c>
      <c r="S38660" t="s">
        <v>455</v>
      </c>
      <c r="T38660" t="s">
        <v>29</v>
      </c>
      <c r="U38660" t="s">
        <v>26</v>
      </c>
      <c r="V38660" t="s">
        <v>30</v>
      </c>
    </row>
    <row r="38661" spans="1:22" x14ac:dyDescent="0.3">
      <c r="A38661">
        <v>1121.7179000000001</v>
      </c>
      <c r="B38661">
        <v>1212</v>
      </c>
      <c r="C38661">
        <f>Table1[[#This Row],[TTV]]-Table1[[#This Row],[COST]]</f>
        <v>90.2820999999999</v>
      </c>
      <c r="D38661">
        <f>(Table1[[#This Row],[PROFIT ]]/Table1[[#This Row],[TTV]])*100</f>
        <v>7.4490181518151735</v>
      </c>
      <c r="E38661" t="s">
        <v>90</v>
      </c>
      <c r="F38661">
        <v>2</v>
      </c>
      <c r="G38661" t="s">
        <v>91</v>
      </c>
      <c r="H38661" t="s">
        <v>24</v>
      </c>
      <c r="I38661">
        <v>8478653</v>
      </c>
      <c r="J38661" t="s">
        <v>25</v>
      </c>
      <c r="K38661" t="s">
        <v>33</v>
      </c>
      <c r="L38661" s="1">
        <v>44007</v>
      </c>
      <c r="M38661" s="1">
        <v>44011</v>
      </c>
      <c r="N38661" s="1">
        <v>43852.169444444444</v>
      </c>
      <c r="O38661">
        <f>DATEDIF(Table1[[#This Row],[Checkin]],Table1[[#This Row],[Checkout]],"D")</f>
        <v>4</v>
      </c>
      <c r="P38661">
        <f>DATEDIF(Table1[[#This Row],[Booking Date ]],Table1[[#This Row],[Checkout]],"D")</f>
        <v>159</v>
      </c>
      <c r="Q38661" t="s">
        <v>27</v>
      </c>
      <c r="R38661">
        <v>430321</v>
      </c>
      <c r="S38661" t="s">
        <v>168</v>
      </c>
      <c r="T38661" t="s">
        <v>39</v>
      </c>
      <c r="U38661" t="s">
        <v>36</v>
      </c>
      <c r="V38661" t="s">
        <v>94</v>
      </c>
    </row>
    <row r="38662" spans="1:22" x14ac:dyDescent="0.3">
      <c r="A38662">
        <v>246.26</v>
      </c>
      <c r="B38662">
        <v>254.33410000000001</v>
      </c>
      <c r="C38662">
        <f>Table1[[#This Row],[TTV]]-Table1[[#This Row],[COST]]</f>
        <v>8.0741000000000156</v>
      </c>
      <c r="D38662">
        <f>(Table1[[#This Row],[PROFIT ]]/Table1[[#This Row],[TTV]])*100</f>
        <v>3.1746037987041515</v>
      </c>
      <c r="E38662" t="s">
        <v>22</v>
      </c>
      <c r="F38662">
        <v>2</v>
      </c>
      <c r="G38662" t="s">
        <v>23</v>
      </c>
      <c r="H38662" t="s">
        <v>24</v>
      </c>
      <c r="I38662">
        <v>239146295</v>
      </c>
      <c r="J38662" t="s">
        <v>25</v>
      </c>
      <c r="K38662" t="s">
        <v>26</v>
      </c>
      <c r="L38662" s="1">
        <v>43890</v>
      </c>
      <c r="M38662" s="1">
        <v>43891</v>
      </c>
      <c r="N38662" s="1">
        <v>43852.169444444444</v>
      </c>
      <c r="O38662">
        <f>DATEDIF(Table1[[#This Row],[Checkin]],Table1[[#This Row],[Checkout]],"D")</f>
        <v>1</v>
      </c>
      <c r="P38662">
        <f>DATEDIF(Table1[[#This Row],[Booking Date ]],Table1[[#This Row],[Checkout]],"D")</f>
        <v>39</v>
      </c>
      <c r="Q38662" t="s">
        <v>27</v>
      </c>
      <c r="R38662">
        <v>961809</v>
      </c>
      <c r="S38662" t="s">
        <v>560</v>
      </c>
      <c r="T38662" t="s">
        <v>29</v>
      </c>
      <c r="U38662" t="s">
        <v>26</v>
      </c>
      <c r="V38662" t="s">
        <v>30</v>
      </c>
    </row>
    <row r="38663" spans="1:22" x14ac:dyDescent="0.3">
      <c r="A38663">
        <v>52.133899999999997</v>
      </c>
      <c r="B38663">
        <v>53.843200000000003</v>
      </c>
      <c r="C38663">
        <f>Table1[[#This Row],[TTV]]-Table1[[#This Row],[COST]]</f>
        <v>1.709300000000006</v>
      </c>
      <c r="D38663">
        <f>(Table1[[#This Row],[PROFIT ]]/Table1[[#This Row],[TTV]])*100</f>
        <v>3.1745884345655644</v>
      </c>
      <c r="E38663" t="s">
        <v>22</v>
      </c>
      <c r="F38663">
        <v>2</v>
      </c>
      <c r="G38663" t="s">
        <v>23</v>
      </c>
      <c r="H38663" t="s">
        <v>40</v>
      </c>
      <c r="I38663">
        <v>239146265</v>
      </c>
      <c r="J38663" t="s">
        <v>25</v>
      </c>
      <c r="K38663" t="s">
        <v>26</v>
      </c>
      <c r="L38663" s="1">
        <v>43851</v>
      </c>
      <c r="M38663" s="1">
        <v>43852</v>
      </c>
      <c r="N38663" s="1">
        <v>43852.168749999997</v>
      </c>
      <c r="O38663">
        <f>DATEDIF(Table1[[#This Row],[Checkin]],Table1[[#This Row],[Checkout]],"D")</f>
        <v>1</v>
      </c>
      <c r="P38663">
        <f>DATEDIF(Table1[[#This Row],[Booking Date ]],Table1[[#This Row],[Checkout]],"D")</f>
        <v>0</v>
      </c>
      <c r="Q38663" t="s">
        <v>27</v>
      </c>
      <c r="R38663">
        <v>1049038</v>
      </c>
      <c r="S38663" t="s">
        <v>14459</v>
      </c>
      <c r="T38663" t="s">
        <v>29</v>
      </c>
      <c r="U38663" t="s">
        <v>26</v>
      </c>
      <c r="V38663" t="s">
        <v>30</v>
      </c>
    </row>
    <row r="38664" spans="1:22" x14ac:dyDescent="0.3">
      <c r="A38664">
        <v>44.913800000000002</v>
      </c>
      <c r="B38664">
        <v>46.140999999999998</v>
      </c>
      <c r="C38664">
        <f>Table1[[#This Row],[TTV]]-Table1[[#This Row],[COST]]</f>
        <v>1.2271999999999963</v>
      </c>
      <c r="D38664">
        <f>(Table1[[#This Row],[PROFIT ]]/Table1[[#This Row],[TTV]])*100</f>
        <v>2.6596736091545403</v>
      </c>
      <c r="E38664" t="s">
        <v>22</v>
      </c>
      <c r="F38664">
        <v>2</v>
      </c>
      <c r="G38664" t="s">
        <v>23</v>
      </c>
      <c r="H38664" t="s">
        <v>40</v>
      </c>
      <c r="I38664">
        <v>242836495</v>
      </c>
      <c r="J38664" t="s">
        <v>25</v>
      </c>
      <c r="K38664" t="s">
        <v>26</v>
      </c>
      <c r="L38664" s="1">
        <v>43880</v>
      </c>
      <c r="M38664" s="1">
        <v>43881</v>
      </c>
      <c r="N38664" s="1">
        <v>43880.904861111114</v>
      </c>
      <c r="O38664">
        <f>DATEDIF(Table1[[#This Row],[Checkin]],Table1[[#This Row],[Checkout]],"D")</f>
        <v>1</v>
      </c>
      <c r="P38664">
        <f>DATEDIF(Table1[[#This Row],[Booking Date ]],Table1[[#This Row],[Checkout]],"D")</f>
        <v>1</v>
      </c>
      <c r="Q38664" t="s">
        <v>27</v>
      </c>
      <c r="R38664">
        <v>978711</v>
      </c>
      <c r="S38664" t="s">
        <v>3028</v>
      </c>
      <c r="T38664" t="s">
        <v>29</v>
      </c>
      <c r="U38664" t="s">
        <v>26</v>
      </c>
      <c r="V38664" t="s">
        <v>30</v>
      </c>
    </row>
    <row r="38665" spans="1:22" x14ac:dyDescent="0.3">
      <c r="A38665">
        <v>56.442399999999999</v>
      </c>
      <c r="B38665">
        <v>57.669400000000003</v>
      </c>
      <c r="C38665">
        <f>Table1[[#This Row],[TTV]]-Table1[[#This Row],[COST]]</f>
        <v>1.2270000000000039</v>
      </c>
      <c r="D38665">
        <f>(Table1[[#This Row],[PROFIT ]]/Table1[[#This Row],[TTV]])*100</f>
        <v>2.1276448168352777</v>
      </c>
      <c r="E38665" t="s">
        <v>22</v>
      </c>
      <c r="F38665">
        <v>2</v>
      </c>
      <c r="G38665" t="s">
        <v>23</v>
      </c>
      <c r="H38665" t="s">
        <v>24</v>
      </c>
      <c r="I38665">
        <v>241780315</v>
      </c>
      <c r="J38665" t="s">
        <v>25</v>
      </c>
      <c r="K38665" t="s">
        <v>26</v>
      </c>
      <c r="L38665" s="1">
        <v>43875</v>
      </c>
      <c r="M38665" s="1">
        <v>43876</v>
      </c>
      <c r="N38665" s="1">
        <v>43872.781944444447</v>
      </c>
      <c r="O38665">
        <f>DATEDIF(Table1[[#This Row],[Checkin]],Table1[[#This Row],[Checkout]],"D")</f>
        <v>1</v>
      </c>
      <c r="P38665">
        <f>DATEDIF(Table1[[#This Row],[Booking Date ]],Table1[[#This Row],[Checkout]],"D")</f>
        <v>4</v>
      </c>
      <c r="Q38665" t="s">
        <v>27</v>
      </c>
      <c r="R38665">
        <v>938723</v>
      </c>
      <c r="S38665" t="s">
        <v>1498</v>
      </c>
      <c r="T38665" t="s">
        <v>29</v>
      </c>
      <c r="U38665" t="s">
        <v>26</v>
      </c>
      <c r="V38665" t="s">
        <v>30</v>
      </c>
    </row>
    <row r="38666" spans="1:22" x14ac:dyDescent="0.3">
      <c r="A38666">
        <v>146.5307</v>
      </c>
      <c r="B38666">
        <v>152.48580000000001</v>
      </c>
      <c r="C38666">
        <f>Table1[[#This Row],[TTV]]-Table1[[#This Row],[COST]]</f>
        <v>5.9551000000000158</v>
      </c>
      <c r="D38666">
        <f>(Table1[[#This Row],[PROFIT ]]/Table1[[#This Row],[TTV]])*100</f>
        <v>3.9053472520064263</v>
      </c>
      <c r="E38666" t="s">
        <v>22</v>
      </c>
      <c r="F38666">
        <v>2</v>
      </c>
      <c r="G38666" t="s">
        <v>23</v>
      </c>
      <c r="H38666" t="s">
        <v>24</v>
      </c>
      <c r="I38666">
        <v>8478648</v>
      </c>
      <c r="J38666" t="s">
        <v>25</v>
      </c>
      <c r="K38666" t="s">
        <v>33</v>
      </c>
      <c r="L38666" s="1">
        <v>43857</v>
      </c>
      <c r="M38666" s="1">
        <v>43858</v>
      </c>
      <c r="N38666" s="1">
        <v>43852.168055555558</v>
      </c>
      <c r="O38666">
        <f>DATEDIF(Table1[[#This Row],[Checkin]],Table1[[#This Row],[Checkout]],"D")</f>
        <v>1</v>
      </c>
      <c r="P38666">
        <f>DATEDIF(Table1[[#This Row],[Booking Date ]],Table1[[#This Row],[Checkout]],"D")</f>
        <v>6</v>
      </c>
      <c r="Q38666" t="s">
        <v>27</v>
      </c>
      <c r="R38666">
        <v>193877</v>
      </c>
      <c r="S38666" t="s">
        <v>5977</v>
      </c>
      <c r="T38666" t="s">
        <v>12216</v>
      </c>
      <c r="U38666" t="s">
        <v>36</v>
      </c>
      <c r="V38666" t="s">
        <v>30</v>
      </c>
    </row>
    <row r="38667" spans="1:22" x14ac:dyDescent="0.3">
      <c r="A38667">
        <v>562.54999999999995</v>
      </c>
      <c r="B38667">
        <v>580.16780000000006</v>
      </c>
      <c r="C38667">
        <f>Table1[[#This Row],[TTV]]-Table1[[#This Row],[COST]]</f>
        <v>17.617800000000102</v>
      </c>
      <c r="D38667">
        <f>(Table1[[#This Row],[PROFIT ]]/Table1[[#This Row],[TTV]])*100</f>
        <v>3.036673183172196</v>
      </c>
      <c r="E38667" t="s">
        <v>22</v>
      </c>
      <c r="F38667">
        <v>2</v>
      </c>
      <c r="G38667" t="s">
        <v>32</v>
      </c>
      <c r="H38667" t="s">
        <v>24</v>
      </c>
      <c r="I38667">
        <v>8478641</v>
      </c>
      <c r="J38667" t="s">
        <v>303</v>
      </c>
      <c r="K38667" t="s">
        <v>33</v>
      </c>
      <c r="L38667" s="1">
        <v>43894</v>
      </c>
      <c r="M38667" s="1">
        <v>43898</v>
      </c>
      <c r="N38667" s="1">
        <v>43852.165277777778</v>
      </c>
      <c r="O38667">
        <f>DATEDIF(Table1[[#This Row],[Checkin]],Table1[[#This Row],[Checkout]],"D")</f>
        <v>4</v>
      </c>
      <c r="P38667">
        <f>DATEDIF(Table1[[#This Row],[Booking Date ]],Table1[[#This Row],[Checkout]],"D")</f>
        <v>46</v>
      </c>
      <c r="Q38667" t="s">
        <v>27</v>
      </c>
      <c r="R38667">
        <v>537285</v>
      </c>
      <c r="S38667" t="s">
        <v>3496</v>
      </c>
      <c r="T38667" t="s">
        <v>35</v>
      </c>
      <c r="U38667" t="s">
        <v>36</v>
      </c>
      <c r="V38667" t="s">
        <v>30</v>
      </c>
    </row>
    <row r="38668" spans="1:22" x14ac:dyDescent="0.3">
      <c r="A38668">
        <v>84.029600000000002</v>
      </c>
      <c r="B38668">
        <v>86.313000000000002</v>
      </c>
      <c r="C38668">
        <f>Table1[[#This Row],[TTV]]-Table1[[#This Row],[COST]]</f>
        <v>2.2834000000000003</v>
      </c>
      <c r="D38668">
        <f>(Table1[[#This Row],[PROFIT ]]/Table1[[#This Row],[TTV]])*100</f>
        <v>2.6454879334515082</v>
      </c>
      <c r="E38668" t="s">
        <v>22</v>
      </c>
      <c r="F38668">
        <v>2</v>
      </c>
      <c r="G38668" t="s">
        <v>23</v>
      </c>
      <c r="H38668" t="s">
        <v>24</v>
      </c>
      <c r="I38668">
        <v>239145765</v>
      </c>
      <c r="J38668" t="s">
        <v>25</v>
      </c>
      <c r="K38668" t="s">
        <v>26</v>
      </c>
      <c r="L38668" s="1">
        <v>43855</v>
      </c>
      <c r="M38668" s="1">
        <v>43856</v>
      </c>
      <c r="N38668" s="1">
        <v>43852.164583333331</v>
      </c>
      <c r="O38668">
        <f>DATEDIF(Table1[[#This Row],[Checkin]],Table1[[#This Row],[Checkout]],"D")</f>
        <v>1</v>
      </c>
      <c r="P38668">
        <f>DATEDIF(Table1[[#This Row],[Booking Date ]],Table1[[#This Row],[Checkout]],"D")</f>
        <v>4</v>
      </c>
      <c r="Q38668" t="s">
        <v>27</v>
      </c>
      <c r="R38668">
        <v>1055206</v>
      </c>
      <c r="S38668" t="s">
        <v>3780</v>
      </c>
      <c r="T38668" t="s">
        <v>29</v>
      </c>
      <c r="U38668" t="s">
        <v>26</v>
      </c>
      <c r="V38668" t="s">
        <v>30</v>
      </c>
    </row>
    <row r="38669" spans="1:22" x14ac:dyDescent="0.3">
      <c r="A38669">
        <v>37.420699999999997</v>
      </c>
      <c r="B38669">
        <v>38.647599999999997</v>
      </c>
      <c r="C38669">
        <f>Table1[[#This Row],[TTV]]-Table1[[#This Row],[COST]]</f>
        <v>1.2269000000000005</v>
      </c>
      <c r="D38669">
        <f>(Table1[[#This Row],[PROFIT ]]/Table1[[#This Row],[TTV]])*100</f>
        <v>3.1745826390254521</v>
      </c>
      <c r="E38669" t="s">
        <v>22</v>
      </c>
      <c r="F38669">
        <v>2</v>
      </c>
      <c r="G38669" t="s">
        <v>23</v>
      </c>
      <c r="H38669" t="s">
        <v>40</v>
      </c>
      <c r="I38669">
        <v>240408495</v>
      </c>
      <c r="J38669" t="s">
        <v>25</v>
      </c>
      <c r="K38669" t="s">
        <v>26</v>
      </c>
      <c r="L38669" s="1">
        <v>43861</v>
      </c>
      <c r="M38669" s="1">
        <v>43862</v>
      </c>
      <c r="N38669" s="1">
        <v>43861.833333333336</v>
      </c>
      <c r="O38669">
        <f>DATEDIF(Table1[[#This Row],[Checkin]],Table1[[#This Row],[Checkout]],"D")</f>
        <v>1</v>
      </c>
      <c r="P38669">
        <f>DATEDIF(Table1[[#This Row],[Booking Date ]],Table1[[#This Row],[Checkout]],"D")</f>
        <v>1</v>
      </c>
      <c r="Q38669" t="s">
        <v>27</v>
      </c>
      <c r="R38669">
        <v>970020</v>
      </c>
      <c r="S38669" t="s">
        <v>13425</v>
      </c>
      <c r="T38669" t="s">
        <v>29</v>
      </c>
      <c r="U38669" t="s">
        <v>26</v>
      </c>
      <c r="V38669" t="s">
        <v>30</v>
      </c>
    </row>
    <row r="38670" spans="1:22" x14ac:dyDescent="0.3">
      <c r="A38670">
        <v>67.391499999999994</v>
      </c>
      <c r="B38670">
        <v>69.475800000000007</v>
      </c>
      <c r="C38670">
        <f>Table1[[#This Row],[TTV]]-Table1[[#This Row],[COST]]</f>
        <v>2.0843000000000131</v>
      </c>
      <c r="D38670">
        <f>(Table1[[#This Row],[PROFIT ]]/Table1[[#This Row],[TTV]])*100</f>
        <v>3.0000374231027394</v>
      </c>
      <c r="E38670" t="s">
        <v>22</v>
      </c>
      <c r="F38670">
        <v>2</v>
      </c>
      <c r="G38670" t="s">
        <v>32</v>
      </c>
      <c r="H38670" t="s">
        <v>24</v>
      </c>
      <c r="I38670">
        <v>8478632</v>
      </c>
      <c r="J38670" t="s">
        <v>303</v>
      </c>
      <c r="K38670" t="s">
        <v>33</v>
      </c>
      <c r="L38670" s="1">
        <v>43854</v>
      </c>
      <c r="M38670" s="1">
        <v>43855</v>
      </c>
      <c r="N38670" s="1">
        <v>43852.162499999999</v>
      </c>
      <c r="O38670">
        <f>DATEDIF(Table1[[#This Row],[Checkin]],Table1[[#This Row],[Checkout]],"D")</f>
        <v>1</v>
      </c>
      <c r="P38670">
        <f>DATEDIF(Table1[[#This Row],[Booking Date ]],Table1[[#This Row],[Checkout]],"D")</f>
        <v>3</v>
      </c>
      <c r="Q38670" t="s">
        <v>27</v>
      </c>
      <c r="R38670">
        <v>650282</v>
      </c>
      <c r="S38670" t="s">
        <v>15561</v>
      </c>
      <c r="T38670" t="s">
        <v>35</v>
      </c>
      <c r="U38670" t="s">
        <v>36</v>
      </c>
      <c r="V38670" t="s">
        <v>30</v>
      </c>
    </row>
    <row r="38671" spans="1:22" x14ac:dyDescent="0.3">
      <c r="A38671">
        <v>56.14</v>
      </c>
      <c r="B38671">
        <v>61.355200000000004</v>
      </c>
      <c r="C38671">
        <f>Table1[[#This Row],[TTV]]-Table1[[#This Row],[COST]]</f>
        <v>5.2152000000000029</v>
      </c>
      <c r="D38671">
        <f>(Table1[[#This Row],[PROFIT ]]/Table1[[#This Row],[TTV]])*100</f>
        <v>8.5000130388296391</v>
      </c>
      <c r="E38671" t="s">
        <v>22</v>
      </c>
      <c r="F38671">
        <v>2</v>
      </c>
      <c r="G38671" t="s">
        <v>32</v>
      </c>
      <c r="H38671" t="s">
        <v>24</v>
      </c>
      <c r="I38671">
        <v>8478630</v>
      </c>
      <c r="J38671" t="s">
        <v>25</v>
      </c>
      <c r="K38671" t="s">
        <v>33</v>
      </c>
      <c r="L38671" s="1">
        <v>43855</v>
      </c>
      <c r="M38671" s="1">
        <v>43856</v>
      </c>
      <c r="N38671" s="1">
        <v>43852.161805555559</v>
      </c>
      <c r="O38671">
        <f>DATEDIF(Table1[[#This Row],[Checkin]],Table1[[#This Row],[Checkout]],"D")</f>
        <v>1</v>
      </c>
      <c r="P38671">
        <f>DATEDIF(Table1[[#This Row],[Booking Date ]],Table1[[#This Row],[Checkout]],"D")</f>
        <v>4</v>
      </c>
      <c r="Q38671" t="s">
        <v>27</v>
      </c>
      <c r="R38671">
        <v>793548</v>
      </c>
      <c r="S38671" t="s">
        <v>14167</v>
      </c>
      <c r="T38671" t="s">
        <v>35</v>
      </c>
      <c r="U38671" t="s">
        <v>36</v>
      </c>
      <c r="V38671" t="s">
        <v>30</v>
      </c>
    </row>
    <row r="38672" spans="1:22" x14ac:dyDescent="0.3">
      <c r="A38672">
        <v>1010.2958</v>
      </c>
      <c r="B38672">
        <v>1081.7342000000001</v>
      </c>
      <c r="C38672">
        <f>Table1[[#This Row],[TTV]]-Table1[[#This Row],[COST]]</f>
        <v>71.438400000000115</v>
      </c>
      <c r="D38672">
        <f>(Table1[[#This Row],[PROFIT ]]/Table1[[#This Row],[TTV]])*100</f>
        <v>6.6040622548496772</v>
      </c>
      <c r="E38672" t="s">
        <v>90</v>
      </c>
      <c r="F38672">
        <v>2</v>
      </c>
      <c r="G38672" t="s">
        <v>91</v>
      </c>
      <c r="H38672" t="s">
        <v>40</v>
      </c>
      <c r="I38672">
        <v>239145305</v>
      </c>
      <c r="J38672" t="s">
        <v>25</v>
      </c>
      <c r="K38672" t="s">
        <v>26</v>
      </c>
      <c r="L38672" s="1">
        <v>43899</v>
      </c>
      <c r="M38672" s="1">
        <v>43901</v>
      </c>
      <c r="N38672" s="1">
        <v>43852.160416666666</v>
      </c>
      <c r="O38672">
        <f>DATEDIF(Table1[[#This Row],[Checkin]],Table1[[#This Row],[Checkout]],"D")</f>
        <v>2</v>
      </c>
      <c r="P38672">
        <f>DATEDIF(Table1[[#This Row],[Booking Date ]],Table1[[#This Row],[Checkout]],"D")</f>
        <v>49</v>
      </c>
      <c r="Q38672" t="s">
        <v>92</v>
      </c>
      <c r="R38672">
        <v>1057634</v>
      </c>
      <c r="S38672" t="s">
        <v>15753</v>
      </c>
      <c r="T38672" t="s">
        <v>29</v>
      </c>
      <c r="U38672" t="s">
        <v>26</v>
      </c>
      <c r="V38672" t="s">
        <v>94</v>
      </c>
    </row>
    <row r="38673" spans="1:22" x14ac:dyDescent="0.3">
      <c r="A38673">
        <v>183.12729999999999</v>
      </c>
      <c r="B38673">
        <v>188.1036</v>
      </c>
      <c r="C38673">
        <f>Table1[[#This Row],[TTV]]-Table1[[#This Row],[COST]]</f>
        <v>4.976300000000009</v>
      </c>
      <c r="D38673">
        <f>(Table1[[#This Row],[PROFIT ]]/Table1[[#This Row],[TTV]])*100</f>
        <v>2.6455102401017361</v>
      </c>
      <c r="E38673" t="s">
        <v>22</v>
      </c>
      <c r="F38673">
        <v>1</v>
      </c>
      <c r="G38673" t="s">
        <v>23</v>
      </c>
      <c r="H38673" t="s">
        <v>40</v>
      </c>
      <c r="I38673">
        <v>239145285</v>
      </c>
      <c r="J38673" t="s">
        <v>25</v>
      </c>
      <c r="K38673" t="s">
        <v>26</v>
      </c>
      <c r="L38673" s="1">
        <v>43851</v>
      </c>
      <c r="M38673" s="1">
        <v>43853</v>
      </c>
      <c r="N38673" s="1">
        <v>43852.160416666666</v>
      </c>
      <c r="O38673">
        <f>DATEDIF(Table1[[#This Row],[Checkin]],Table1[[#This Row],[Checkout]],"D")</f>
        <v>2</v>
      </c>
      <c r="P38673">
        <f>DATEDIF(Table1[[#This Row],[Booking Date ]],Table1[[#This Row],[Checkout]],"D")</f>
        <v>1</v>
      </c>
      <c r="Q38673" t="s">
        <v>27</v>
      </c>
      <c r="R38673">
        <v>878881</v>
      </c>
      <c r="S38673" t="s">
        <v>15754</v>
      </c>
      <c r="T38673" t="s">
        <v>29</v>
      </c>
      <c r="U38673" t="s">
        <v>26</v>
      </c>
      <c r="V38673" t="s">
        <v>30</v>
      </c>
    </row>
    <row r="38674" spans="1:22" x14ac:dyDescent="0.3">
      <c r="A38674">
        <v>80.849999999999994</v>
      </c>
      <c r="B38674">
        <v>88.423699999999997</v>
      </c>
      <c r="C38674">
        <f>Table1[[#This Row],[TTV]]-Table1[[#This Row],[COST]]</f>
        <v>7.5737000000000023</v>
      </c>
      <c r="D38674">
        <f>(Table1[[#This Row],[PROFIT ]]/Table1[[#This Row],[TTV]])*100</f>
        <v>8.5652376003266131</v>
      </c>
      <c r="E38674" t="s">
        <v>22</v>
      </c>
      <c r="F38674">
        <v>1</v>
      </c>
      <c r="G38674" t="s">
        <v>32</v>
      </c>
      <c r="H38674" t="s">
        <v>24</v>
      </c>
      <c r="I38674">
        <v>8478626</v>
      </c>
      <c r="J38674" t="s">
        <v>25</v>
      </c>
      <c r="K38674" t="s">
        <v>33</v>
      </c>
      <c r="L38674" s="1">
        <v>43854</v>
      </c>
      <c r="M38674" s="1">
        <v>43855</v>
      </c>
      <c r="N38674" s="1">
        <v>43852.160416666666</v>
      </c>
      <c r="O38674">
        <f>DATEDIF(Table1[[#This Row],[Checkin]],Table1[[#This Row],[Checkout]],"D")</f>
        <v>1</v>
      </c>
      <c r="P38674">
        <f>DATEDIF(Table1[[#This Row],[Booking Date ]],Table1[[#This Row],[Checkout]],"D")</f>
        <v>3</v>
      </c>
      <c r="Q38674" t="s">
        <v>27</v>
      </c>
      <c r="R38674">
        <v>223838</v>
      </c>
      <c r="S38674" t="s">
        <v>15317</v>
      </c>
      <c r="T38674" t="s">
        <v>35</v>
      </c>
      <c r="U38674" t="s">
        <v>36</v>
      </c>
      <c r="V38674" t="s">
        <v>30</v>
      </c>
    </row>
    <row r="38675" spans="1:22" x14ac:dyDescent="0.3">
      <c r="A38675">
        <v>225.85939999999999</v>
      </c>
      <c r="B38675">
        <v>232.78899999999999</v>
      </c>
      <c r="C38675">
        <f>Table1[[#This Row],[TTV]]-Table1[[#This Row],[COST]]</f>
        <v>6.9295999999999935</v>
      </c>
      <c r="D38675">
        <f>(Table1[[#This Row],[PROFIT ]]/Table1[[#This Row],[TTV]])*100</f>
        <v>2.9767729574851023</v>
      </c>
      <c r="E38675" t="s">
        <v>22</v>
      </c>
      <c r="F38675">
        <v>1</v>
      </c>
      <c r="G38675" t="s">
        <v>32</v>
      </c>
      <c r="H38675" t="s">
        <v>24</v>
      </c>
      <c r="I38675">
        <v>8478624</v>
      </c>
      <c r="J38675" t="s">
        <v>25</v>
      </c>
      <c r="K38675" t="s">
        <v>33</v>
      </c>
      <c r="L38675" s="1">
        <v>43854</v>
      </c>
      <c r="M38675" s="1">
        <v>43856</v>
      </c>
      <c r="N38675" s="1">
        <v>43852.160416666666</v>
      </c>
      <c r="O38675">
        <f>DATEDIF(Table1[[#This Row],[Checkin]],Table1[[#This Row],[Checkout]],"D")</f>
        <v>2</v>
      </c>
      <c r="P38675">
        <f>DATEDIF(Table1[[#This Row],[Booking Date ]],Table1[[#This Row],[Checkout]],"D")</f>
        <v>4</v>
      </c>
      <c r="Q38675" t="s">
        <v>27</v>
      </c>
      <c r="R38675">
        <v>220120</v>
      </c>
      <c r="S38675" t="s">
        <v>15755</v>
      </c>
      <c r="T38675" t="s">
        <v>35</v>
      </c>
      <c r="U38675" t="s">
        <v>36</v>
      </c>
      <c r="V38675" t="s">
        <v>30</v>
      </c>
    </row>
    <row r="38676" spans="1:22" x14ac:dyDescent="0.3">
      <c r="A38676">
        <v>44.895699999999998</v>
      </c>
      <c r="B38676">
        <v>46.122399999999999</v>
      </c>
      <c r="C38676">
        <f>Table1[[#This Row],[TTV]]-Table1[[#This Row],[COST]]</f>
        <v>1.226700000000001</v>
      </c>
      <c r="D38676">
        <f>(Table1[[#This Row],[PROFIT ]]/Table1[[#This Row],[TTV]])*100</f>
        <v>2.6596621164553471</v>
      </c>
      <c r="E38676" t="s">
        <v>22</v>
      </c>
      <c r="F38676">
        <v>2</v>
      </c>
      <c r="G38676" t="s">
        <v>23</v>
      </c>
      <c r="H38676" t="s">
        <v>40</v>
      </c>
      <c r="I38676">
        <v>241289115</v>
      </c>
      <c r="J38676" t="s">
        <v>25</v>
      </c>
      <c r="K38676" t="s">
        <v>26</v>
      </c>
      <c r="L38676" s="1">
        <v>43868</v>
      </c>
      <c r="M38676" s="1">
        <v>43869</v>
      </c>
      <c r="N38676" s="1">
        <v>43868.972222222219</v>
      </c>
      <c r="O38676">
        <f>DATEDIF(Table1[[#This Row],[Checkin]],Table1[[#This Row],[Checkout]],"D")</f>
        <v>1</v>
      </c>
      <c r="P38676">
        <f>DATEDIF(Table1[[#This Row],[Booking Date ]],Table1[[#This Row],[Checkout]],"D")</f>
        <v>1</v>
      </c>
      <c r="Q38676" t="s">
        <v>27</v>
      </c>
      <c r="R38676">
        <v>1092070</v>
      </c>
      <c r="S38676" t="s">
        <v>1116</v>
      </c>
      <c r="T38676" t="s">
        <v>29</v>
      </c>
      <c r="U38676" t="s">
        <v>26</v>
      </c>
      <c r="V38676" t="s">
        <v>30</v>
      </c>
    </row>
    <row r="38677" spans="1:22" x14ac:dyDescent="0.3">
      <c r="A38677">
        <v>44.895699999999998</v>
      </c>
      <c r="B38677">
        <v>46.122399999999999</v>
      </c>
      <c r="C38677">
        <f>Table1[[#This Row],[TTV]]-Table1[[#This Row],[COST]]</f>
        <v>1.226700000000001</v>
      </c>
      <c r="D38677">
        <f>(Table1[[#This Row],[PROFIT ]]/Table1[[#This Row],[TTV]])*100</f>
        <v>2.6596621164553471</v>
      </c>
      <c r="E38677" t="s">
        <v>22</v>
      </c>
      <c r="F38677">
        <v>2</v>
      </c>
      <c r="G38677" t="s">
        <v>23</v>
      </c>
      <c r="H38677" t="s">
        <v>40</v>
      </c>
      <c r="I38677">
        <v>241285585</v>
      </c>
      <c r="J38677" t="s">
        <v>25</v>
      </c>
      <c r="K38677" t="s">
        <v>26</v>
      </c>
      <c r="L38677" s="1">
        <v>43868</v>
      </c>
      <c r="M38677" s="1">
        <v>43869</v>
      </c>
      <c r="N38677" s="1">
        <v>43868.932638888888</v>
      </c>
      <c r="O38677">
        <f>DATEDIF(Table1[[#This Row],[Checkin]],Table1[[#This Row],[Checkout]],"D")</f>
        <v>1</v>
      </c>
      <c r="P38677">
        <f>DATEDIF(Table1[[#This Row],[Booking Date ]],Table1[[#This Row],[Checkout]],"D")</f>
        <v>1</v>
      </c>
      <c r="Q38677" t="s">
        <v>27</v>
      </c>
      <c r="R38677">
        <v>964749</v>
      </c>
      <c r="S38677" t="s">
        <v>11235</v>
      </c>
      <c r="T38677" t="s">
        <v>29</v>
      </c>
      <c r="U38677" t="s">
        <v>26</v>
      </c>
      <c r="V38677" t="s">
        <v>30</v>
      </c>
    </row>
    <row r="38678" spans="1:22" x14ac:dyDescent="0.3">
      <c r="A38678">
        <v>188.1079</v>
      </c>
      <c r="B38678">
        <v>193.99080000000001</v>
      </c>
      <c r="C38678">
        <f>Table1[[#This Row],[TTV]]-Table1[[#This Row],[COST]]</f>
        <v>5.8829000000000065</v>
      </c>
      <c r="D38678">
        <f>(Table1[[#This Row],[PROFIT ]]/Table1[[#This Row],[TTV]])*100</f>
        <v>3.0325664928439937</v>
      </c>
      <c r="E38678" t="s">
        <v>22</v>
      </c>
      <c r="F38678">
        <v>3</v>
      </c>
      <c r="G38678" t="s">
        <v>32</v>
      </c>
      <c r="H38678" t="s">
        <v>24</v>
      </c>
      <c r="I38678">
        <v>8478616</v>
      </c>
      <c r="J38678" t="s">
        <v>25</v>
      </c>
      <c r="K38678" t="s">
        <v>33</v>
      </c>
      <c r="L38678" s="1">
        <v>43854</v>
      </c>
      <c r="M38678" s="1">
        <v>43856</v>
      </c>
      <c r="N38678" s="1">
        <v>43852.157638888886</v>
      </c>
      <c r="O38678">
        <f>DATEDIF(Table1[[#This Row],[Checkin]],Table1[[#This Row],[Checkout]],"D")</f>
        <v>2</v>
      </c>
      <c r="P38678">
        <f>DATEDIF(Table1[[#This Row],[Booking Date ]],Table1[[#This Row],[Checkout]],"D")</f>
        <v>4</v>
      </c>
      <c r="Q38678" t="s">
        <v>27</v>
      </c>
      <c r="R38678">
        <v>802633</v>
      </c>
      <c r="S38678" t="s">
        <v>15756</v>
      </c>
      <c r="T38678" t="s">
        <v>35</v>
      </c>
      <c r="U38678" t="s">
        <v>36</v>
      </c>
      <c r="V38678" t="s">
        <v>30</v>
      </c>
    </row>
    <row r="38679" spans="1:22" x14ac:dyDescent="0.3">
      <c r="A38679">
        <v>44.890900000000002</v>
      </c>
      <c r="B38679">
        <v>46.1175</v>
      </c>
      <c r="C38679">
        <f>Table1[[#This Row],[TTV]]-Table1[[#This Row],[COST]]</f>
        <v>1.2265999999999977</v>
      </c>
      <c r="D38679">
        <f>(Table1[[#This Row],[PROFIT ]]/Table1[[#This Row],[TTV]])*100</f>
        <v>2.6597278690301898</v>
      </c>
      <c r="E38679" t="s">
        <v>22</v>
      </c>
      <c r="F38679">
        <v>2</v>
      </c>
      <c r="G38679" t="s">
        <v>23</v>
      </c>
      <c r="H38679" t="s">
        <v>40</v>
      </c>
      <c r="I38679">
        <v>241141715</v>
      </c>
      <c r="J38679" t="s">
        <v>25</v>
      </c>
      <c r="K38679" t="s">
        <v>26</v>
      </c>
      <c r="L38679" s="1">
        <v>43867</v>
      </c>
      <c r="M38679" s="1">
        <v>43868</v>
      </c>
      <c r="N38679" s="1">
        <v>43867.923611111109</v>
      </c>
      <c r="O38679">
        <f>DATEDIF(Table1[[#This Row],[Checkin]],Table1[[#This Row],[Checkout]],"D")</f>
        <v>1</v>
      </c>
      <c r="P38679">
        <f>DATEDIF(Table1[[#This Row],[Booking Date ]],Table1[[#This Row],[Checkout]],"D")</f>
        <v>1</v>
      </c>
      <c r="Q38679" t="s">
        <v>27</v>
      </c>
      <c r="R38679">
        <v>976750</v>
      </c>
      <c r="S38679" t="s">
        <v>11606</v>
      </c>
      <c r="T38679" t="s">
        <v>29</v>
      </c>
      <c r="U38679" t="s">
        <v>26</v>
      </c>
      <c r="V38679" t="s">
        <v>30</v>
      </c>
    </row>
    <row r="38680" spans="1:22" x14ac:dyDescent="0.3">
      <c r="A38680">
        <v>378.05650000000003</v>
      </c>
      <c r="B38680">
        <v>390.45179999999999</v>
      </c>
      <c r="C38680">
        <f>Table1[[#This Row],[TTV]]-Table1[[#This Row],[COST]]</f>
        <v>12.395299999999963</v>
      </c>
      <c r="D38680">
        <f>(Table1[[#This Row],[PROFIT ]]/Table1[[#This Row],[TTV]])*100</f>
        <v>3.1746043941915403</v>
      </c>
      <c r="E38680" t="s">
        <v>22</v>
      </c>
      <c r="F38680">
        <v>4</v>
      </c>
      <c r="G38680" t="s">
        <v>23</v>
      </c>
      <c r="H38680" t="s">
        <v>24</v>
      </c>
      <c r="I38680">
        <v>239144665</v>
      </c>
      <c r="J38680" t="s">
        <v>25</v>
      </c>
      <c r="K38680" t="s">
        <v>26</v>
      </c>
      <c r="L38680" s="1">
        <v>43910</v>
      </c>
      <c r="M38680" s="1">
        <v>43912</v>
      </c>
      <c r="N38680" s="1">
        <v>43852.156944444447</v>
      </c>
      <c r="O38680">
        <f>DATEDIF(Table1[[#This Row],[Checkin]],Table1[[#This Row],[Checkout]],"D")</f>
        <v>2</v>
      </c>
      <c r="P38680">
        <f>DATEDIF(Table1[[#This Row],[Booking Date ]],Table1[[#This Row],[Checkout]],"D")</f>
        <v>60</v>
      </c>
      <c r="Q38680" t="s">
        <v>27</v>
      </c>
      <c r="R38680">
        <v>1016891</v>
      </c>
      <c r="S38680" t="s">
        <v>3200</v>
      </c>
      <c r="T38680" t="s">
        <v>29</v>
      </c>
      <c r="U38680" t="s">
        <v>26</v>
      </c>
      <c r="V38680" t="s">
        <v>30</v>
      </c>
    </row>
    <row r="38681" spans="1:22" x14ac:dyDescent="0.3">
      <c r="A38681">
        <v>44.883699999999997</v>
      </c>
      <c r="B38681">
        <v>46.110100000000003</v>
      </c>
      <c r="C38681">
        <f>Table1[[#This Row],[TTV]]-Table1[[#This Row],[COST]]</f>
        <v>1.2264000000000053</v>
      </c>
      <c r="D38681">
        <f>(Table1[[#This Row],[PROFIT ]]/Table1[[#This Row],[TTV]])*100</f>
        <v>2.6597209721948234</v>
      </c>
      <c r="E38681" t="s">
        <v>22</v>
      </c>
      <c r="F38681">
        <v>2</v>
      </c>
      <c r="G38681" t="s">
        <v>23</v>
      </c>
      <c r="H38681" t="s">
        <v>40</v>
      </c>
      <c r="I38681">
        <v>243908995</v>
      </c>
      <c r="J38681" t="s">
        <v>25</v>
      </c>
      <c r="K38681" t="s">
        <v>26</v>
      </c>
      <c r="L38681" s="1">
        <v>43889</v>
      </c>
      <c r="M38681" s="1">
        <v>43890</v>
      </c>
      <c r="N38681" s="1">
        <v>43890.103472222225</v>
      </c>
      <c r="O38681">
        <f>DATEDIF(Table1[[#This Row],[Checkin]],Table1[[#This Row],[Checkout]],"D")</f>
        <v>1</v>
      </c>
      <c r="P38681">
        <f>DATEDIF(Table1[[#This Row],[Booking Date ]],Table1[[#This Row],[Checkout]],"D")</f>
        <v>0</v>
      </c>
      <c r="Q38681" t="s">
        <v>27</v>
      </c>
      <c r="R38681">
        <v>1071408</v>
      </c>
      <c r="S38681" t="s">
        <v>898</v>
      </c>
      <c r="T38681" t="s">
        <v>29</v>
      </c>
      <c r="U38681" t="s">
        <v>26</v>
      </c>
      <c r="V38681" t="s">
        <v>30</v>
      </c>
    </row>
    <row r="38682" spans="1:22" x14ac:dyDescent="0.3">
      <c r="A38682">
        <v>186.79060000000001</v>
      </c>
      <c r="B38682">
        <v>193.08850000000001</v>
      </c>
      <c r="C38682">
        <f>Table1[[#This Row],[TTV]]-Table1[[#This Row],[COST]]</f>
        <v>6.2978999999999985</v>
      </c>
      <c r="D38682">
        <f>(Table1[[#This Row],[PROFIT ]]/Table1[[#This Row],[TTV]])*100</f>
        <v>3.2616649878164665</v>
      </c>
      <c r="E38682" t="s">
        <v>22</v>
      </c>
      <c r="F38682">
        <v>1</v>
      </c>
      <c r="G38682" t="s">
        <v>32</v>
      </c>
      <c r="H38682" t="s">
        <v>40</v>
      </c>
      <c r="I38682">
        <v>8478611</v>
      </c>
      <c r="J38682" t="s">
        <v>25</v>
      </c>
      <c r="K38682" t="s">
        <v>33</v>
      </c>
      <c r="L38682" s="1">
        <v>43942</v>
      </c>
      <c r="M38682" s="1">
        <v>43946</v>
      </c>
      <c r="N38682" s="1">
        <v>43852.155555555553</v>
      </c>
      <c r="O38682">
        <f>DATEDIF(Table1[[#This Row],[Checkin]],Table1[[#This Row],[Checkout]],"D")</f>
        <v>4</v>
      </c>
      <c r="P38682">
        <f>DATEDIF(Table1[[#This Row],[Booking Date ]],Table1[[#This Row],[Checkout]],"D")</f>
        <v>94</v>
      </c>
      <c r="Q38682" t="s">
        <v>27</v>
      </c>
      <c r="R38682">
        <v>542513</v>
      </c>
      <c r="S38682" t="s">
        <v>4021</v>
      </c>
      <c r="T38682" t="s">
        <v>35</v>
      </c>
      <c r="U38682" t="s">
        <v>36</v>
      </c>
      <c r="V38682" t="s">
        <v>30</v>
      </c>
    </row>
    <row r="38683" spans="1:22" x14ac:dyDescent="0.3">
      <c r="A38683">
        <v>0</v>
      </c>
      <c r="B38683">
        <v>0</v>
      </c>
      <c r="C38683">
        <f>Table1[[#This Row],[TTV]]-Table1[[#This Row],[COST]]</f>
        <v>0</v>
      </c>
      <c r="D38683" t="e">
        <f>(Table1[[#This Row],[PROFIT ]]/Table1[[#This Row],[TTV]])*100</f>
        <v>#DIV/0!</v>
      </c>
      <c r="E38683" t="s">
        <v>22</v>
      </c>
      <c r="F38683">
        <v>2</v>
      </c>
      <c r="G38683" t="s">
        <v>32</v>
      </c>
      <c r="H38683" t="s">
        <v>40</v>
      </c>
      <c r="I38683">
        <v>8478610</v>
      </c>
      <c r="J38683" t="s">
        <v>303</v>
      </c>
      <c r="K38683" t="s">
        <v>33</v>
      </c>
      <c r="L38683" s="1">
        <v>43903</v>
      </c>
      <c r="M38683" s="1">
        <v>43905</v>
      </c>
      <c r="N38683" s="1">
        <v>43852.154166666667</v>
      </c>
      <c r="O38683">
        <f>DATEDIF(Table1[[#This Row],[Checkin]],Table1[[#This Row],[Checkout]],"D")</f>
        <v>2</v>
      </c>
      <c r="P38683">
        <f>DATEDIF(Table1[[#This Row],[Booking Date ]],Table1[[#This Row],[Checkout]],"D")</f>
        <v>53</v>
      </c>
      <c r="Q38683" t="s">
        <v>27</v>
      </c>
      <c r="R38683">
        <v>227910</v>
      </c>
      <c r="S38683" t="s">
        <v>559</v>
      </c>
      <c r="T38683" t="s">
        <v>35</v>
      </c>
      <c r="U38683" t="s">
        <v>36</v>
      </c>
      <c r="V38683" t="s">
        <v>30</v>
      </c>
    </row>
    <row r="38684" spans="1:22" x14ac:dyDescent="0.3">
      <c r="A38684">
        <v>56.415599999999998</v>
      </c>
      <c r="B38684">
        <v>57.642000000000003</v>
      </c>
      <c r="C38684">
        <f>Table1[[#This Row],[TTV]]-Table1[[#This Row],[COST]]</f>
        <v>1.2264000000000053</v>
      </c>
      <c r="D38684">
        <f>(Table1[[#This Row],[PROFIT ]]/Table1[[#This Row],[TTV]])*100</f>
        <v>2.1276152805246267</v>
      </c>
      <c r="E38684" t="s">
        <v>22</v>
      </c>
      <c r="F38684">
        <v>2</v>
      </c>
      <c r="G38684" t="s">
        <v>23</v>
      </c>
      <c r="H38684" t="s">
        <v>24</v>
      </c>
      <c r="I38684">
        <v>241479085</v>
      </c>
      <c r="J38684" t="s">
        <v>25</v>
      </c>
      <c r="K38684" t="s">
        <v>26</v>
      </c>
      <c r="L38684" s="1">
        <v>43870</v>
      </c>
      <c r="M38684" s="1">
        <v>43871</v>
      </c>
      <c r="N38684" s="1">
        <v>43870.796527777777</v>
      </c>
      <c r="O38684">
        <f>DATEDIF(Table1[[#This Row],[Checkin]],Table1[[#This Row],[Checkout]],"D")</f>
        <v>1</v>
      </c>
      <c r="P38684">
        <f>DATEDIF(Table1[[#This Row],[Booking Date ]],Table1[[#This Row],[Checkout]],"D")</f>
        <v>1</v>
      </c>
      <c r="Q38684" t="s">
        <v>27</v>
      </c>
      <c r="R38684">
        <v>1032622</v>
      </c>
      <c r="S38684" t="s">
        <v>1369</v>
      </c>
      <c r="T38684" t="s">
        <v>29</v>
      </c>
      <c r="U38684" t="s">
        <v>26</v>
      </c>
      <c r="V38684" t="s">
        <v>30</v>
      </c>
    </row>
    <row r="38685" spans="1:22" x14ac:dyDescent="0.3">
      <c r="A38685">
        <v>44.878900000000002</v>
      </c>
      <c r="B38685">
        <v>46.105200000000004</v>
      </c>
      <c r="C38685">
        <f>Table1[[#This Row],[TTV]]-Table1[[#This Row],[COST]]</f>
        <v>1.2263000000000019</v>
      </c>
      <c r="D38685">
        <f>(Table1[[#This Row],[PROFIT ]]/Table1[[#This Row],[TTV]])*100</f>
        <v>2.6597867485663262</v>
      </c>
      <c r="E38685" t="s">
        <v>22</v>
      </c>
      <c r="F38685">
        <v>1</v>
      </c>
      <c r="G38685" t="s">
        <v>23</v>
      </c>
      <c r="H38685" t="s">
        <v>40</v>
      </c>
      <c r="I38685">
        <v>241507165</v>
      </c>
      <c r="J38685" t="s">
        <v>25</v>
      </c>
      <c r="K38685" t="s">
        <v>26</v>
      </c>
      <c r="L38685" s="1">
        <v>43870</v>
      </c>
      <c r="M38685" s="1">
        <v>43871</v>
      </c>
      <c r="N38685" s="1">
        <v>43871.136111111111</v>
      </c>
      <c r="O38685">
        <f>DATEDIF(Table1[[#This Row],[Checkin]],Table1[[#This Row],[Checkout]],"D")</f>
        <v>1</v>
      </c>
      <c r="P38685">
        <f>DATEDIF(Table1[[#This Row],[Booking Date ]],Table1[[#This Row],[Checkout]],"D")</f>
        <v>0</v>
      </c>
      <c r="Q38685" t="s">
        <v>27</v>
      </c>
      <c r="R38685">
        <v>1085225</v>
      </c>
      <c r="S38685" t="s">
        <v>80</v>
      </c>
      <c r="T38685" t="s">
        <v>29</v>
      </c>
      <c r="U38685" t="s">
        <v>26</v>
      </c>
      <c r="V38685" t="s">
        <v>30</v>
      </c>
    </row>
    <row r="38686" spans="1:22" x14ac:dyDescent="0.3">
      <c r="A38686">
        <v>126.2564</v>
      </c>
      <c r="B38686">
        <v>129.68729999999999</v>
      </c>
      <c r="C38686">
        <f>Table1[[#This Row],[TTV]]-Table1[[#This Row],[COST]]</f>
        <v>3.4308999999999941</v>
      </c>
      <c r="D38686">
        <f>(Table1[[#This Row],[PROFIT ]]/Table1[[#This Row],[TTV]])*100</f>
        <v>2.6455173328460027</v>
      </c>
      <c r="E38686" t="s">
        <v>22</v>
      </c>
      <c r="F38686">
        <v>1</v>
      </c>
      <c r="G38686" t="s">
        <v>23</v>
      </c>
      <c r="H38686" t="s">
        <v>24</v>
      </c>
      <c r="I38686">
        <v>239143765</v>
      </c>
      <c r="J38686" t="s">
        <v>25</v>
      </c>
      <c r="K38686" t="s">
        <v>26</v>
      </c>
      <c r="L38686" s="1">
        <v>43854</v>
      </c>
      <c r="M38686" s="1">
        <v>43855</v>
      </c>
      <c r="N38686" s="1">
        <v>43852.149305555555</v>
      </c>
      <c r="O38686">
        <f>DATEDIF(Table1[[#This Row],[Checkin]],Table1[[#This Row],[Checkout]],"D")</f>
        <v>1</v>
      </c>
      <c r="P38686">
        <f>DATEDIF(Table1[[#This Row],[Booking Date ]],Table1[[#This Row],[Checkout]],"D")</f>
        <v>3</v>
      </c>
      <c r="Q38686" t="s">
        <v>27</v>
      </c>
      <c r="R38686">
        <v>1055476</v>
      </c>
      <c r="S38686" t="s">
        <v>14685</v>
      </c>
      <c r="T38686" t="s">
        <v>29</v>
      </c>
      <c r="U38686" t="s">
        <v>26</v>
      </c>
      <c r="V38686" t="s">
        <v>30</v>
      </c>
    </row>
    <row r="38687" spans="1:22" x14ac:dyDescent="0.3">
      <c r="A38687">
        <v>0</v>
      </c>
      <c r="B38687">
        <v>0</v>
      </c>
      <c r="C38687">
        <f>Table1[[#This Row],[TTV]]-Table1[[#This Row],[COST]]</f>
        <v>0</v>
      </c>
      <c r="D38687" t="e">
        <f>(Table1[[#This Row],[PROFIT ]]/Table1[[#This Row],[TTV]])*100</f>
        <v>#DIV/0!</v>
      </c>
      <c r="E38687" t="s">
        <v>90</v>
      </c>
      <c r="F38687">
        <v>2</v>
      </c>
      <c r="G38687" t="s">
        <v>91</v>
      </c>
      <c r="H38687" t="s">
        <v>24</v>
      </c>
      <c r="I38687">
        <v>8478599</v>
      </c>
      <c r="J38687" t="s">
        <v>303</v>
      </c>
      <c r="K38687" t="s">
        <v>33</v>
      </c>
      <c r="L38687" s="1">
        <v>43859</v>
      </c>
      <c r="M38687" s="1">
        <v>43860</v>
      </c>
      <c r="N38687" s="1">
        <v>43852.149305555555</v>
      </c>
      <c r="O38687">
        <f>DATEDIF(Table1[[#This Row],[Checkin]],Table1[[#This Row],[Checkout]],"D")</f>
        <v>1</v>
      </c>
      <c r="P38687">
        <f>DATEDIF(Table1[[#This Row],[Booking Date ]],Table1[[#This Row],[Checkout]],"D")</f>
        <v>8</v>
      </c>
      <c r="Q38687" t="s">
        <v>395</v>
      </c>
      <c r="R38687">
        <v>185033</v>
      </c>
      <c r="S38687" t="s">
        <v>15758</v>
      </c>
      <c r="T38687" t="s">
        <v>39</v>
      </c>
      <c r="U38687" t="s">
        <v>36</v>
      </c>
      <c r="V38687" t="s">
        <v>94</v>
      </c>
    </row>
    <row r="38688" spans="1:22" x14ac:dyDescent="0.3">
      <c r="A38688">
        <v>45.1295</v>
      </c>
      <c r="B38688">
        <v>46.355800000000002</v>
      </c>
      <c r="C38688">
        <f>Table1[[#This Row],[TTV]]-Table1[[#This Row],[COST]]</f>
        <v>1.2263000000000019</v>
      </c>
      <c r="D38688">
        <f>(Table1[[#This Row],[PROFIT ]]/Table1[[#This Row],[TTV]])*100</f>
        <v>2.6454079101212837</v>
      </c>
      <c r="E38688" t="s">
        <v>22</v>
      </c>
      <c r="F38688">
        <v>2</v>
      </c>
      <c r="G38688" t="s">
        <v>23</v>
      </c>
      <c r="H38688" t="s">
        <v>40</v>
      </c>
      <c r="I38688">
        <v>240854415</v>
      </c>
      <c r="J38688" t="s">
        <v>25</v>
      </c>
      <c r="K38688" t="s">
        <v>26</v>
      </c>
      <c r="L38688" s="1">
        <v>43865</v>
      </c>
      <c r="M38688" s="1">
        <v>43866</v>
      </c>
      <c r="N38688" s="1">
        <v>43866.072916666664</v>
      </c>
      <c r="O38688">
        <f>DATEDIF(Table1[[#This Row],[Checkin]],Table1[[#This Row],[Checkout]],"D")</f>
        <v>1</v>
      </c>
      <c r="P38688">
        <f>DATEDIF(Table1[[#This Row],[Booking Date ]],Table1[[#This Row],[Checkout]],"D")</f>
        <v>0</v>
      </c>
      <c r="Q38688" t="s">
        <v>27</v>
      </c>
      <c r="R38688">
        <v>947007</v>
      </c>
      <c r="S38688" t="s">
        <v>5335</v>
      </c>
      <c r="T38688" t="s">
        <v>29</v>
      </c>
      <c r="U38688" t="s">
        <v>26</v>
      </c>
      <c r="V38688" t="s">
        <v>30</v>
      </c>
    </row>
    <row r="38689" spans="1:22" x14ac:dyDescent="0.3">
      <c r="A38689">
        <v>68.808099999999996</v>
      </c>
      <c r="B38689">
        <v>71.064099999999996</v>
      </c>
      <c r="C38689">
        <f>Table1[[#This Row],[TTV]]-Table1[[#This Row],[COST]]</f>
        <v>2.2560000000000002</v>
      </c>
      <c r="D38689">
        <f>(Table1[[#This Row],[PROFIT ]]/Table1[[#This Row],[TTV]])*100</f>
        <v>3.174598707364197</v>
      </c>
      <c r="E38689" t="s">
        <v>22</v>
      </c>
      <c r="F38689">
        <v>2</v>
      </c>
      <c r="G38689" t="s">
        <v>23</v>
      </c>
      <c r="H38689" t="s">
        <v>40</v>
      </c>
      <c r="I38689">
        <v>239143525</v>
      </c>
      <c r="J38689" t="s">
        <v>25</v>
      </c>
      <c r="K38689" t="s">
        <v>26</v>
      </c>
      <c r="L38689" s="1">
        <v>43851</v>
      </c>
      <c r="M38689" s="1">
        <v>43852</v>
      </c>
      <c r="N38689" s="1">
        <v>43852.148611111108</v>
      </c>
      <c r="O38689">
        <f>DATEDIF(Table1[[#This Row],[Checkin]],Table1[[#This Row],[Checkout]],"D")</f>
        <v>1</v>
      </c>
      <c r="P38689">
        <f>DATEDIF(Table1[[#This Row],[Booking Date ]],Table1[[#This Row],[Checkout]],"D")</f>
        <v>0</v>
      </c>
      <c r="Q38689" t="s">
        <v>27</v>
      </c>
      <c r="R38689">
        <v>870552</v>
      </c>
      <c r="S38689" t="s">
        <v>809</v>
      </c>
      <c r="T38689" t="s">
        <v>29</v>
      </c>
      <c r="U38689" t="s">
        <v>26</v>
      </c>
      <c r="V38689" t="s">
        <v>30</v>
      </c>
    </row>
    <row r="38690" spans="1:22" x14ac:dyDescent="0.3">
      <c r="A38690">
        <v>0</v>
      </c>
      <c r="B38690">
        <v>0</v>
      </c>
      <c r="C38690">
        <f>Table1[[#This Row],[TTV]]-Table1[[#This Row],[COST]]</f>
        <v>0</v>
      </c>
      <c r="D38690" t="e">
        <f>(Table1[[#This Row],[PROFIT ]]/Table1[[#This Row],[TTV]])*100</f>
        <v>#DIV/0!</v>
      </c>
      <c r="E38690" t="s">
        <v>22</v>
      </c>
      <c r="F38690">
        <v>2</v>
      </c>
      <c r="G38690" t="s">
        <v>23</v>
      </c>
      <c r="H38690" t="s">
        <v>24</v>
      </c>
      <c r="I38690">
        <v>239143375</v>
      </c>
      <c r="J38690" t="s">
        <v>303</v>
      </c>
      <c r="K38690" t="s">
        <v>26</v>
      </c>
      <c r="L38690" s="1">
        <v>43928</v>
      </c>
      <c r="M38690" s="1">
        <v>43931</v>
      </c>
      <c r="N38690" s="1">
        <v>43852.147916666669</v>
      </c>
      <c r="O38690">
        <f>DATEDIF(Table1[[#This Row],[Checkin]],Table1[[#This Row],[Checkout]],"D")</f>
        <v>3</v>
      </c>
      <c r="P38690">
        <f>DATEDIF(Table1[[#This Row],[Booking Date ]],Table1[[#This Row],[Checkout]],"D")</f>
        <v>79</v>
      </c>
      <c r="Q38690" t="s">
        <v>27</v>
      </c>
      <c r="R38690">
        <v>1041591</v>
      </c>
      <c r="S38690" t="s">
        <v>2811</v>
      </c>
      <c r="T38690" t="s">
        <v>29</v>
      </c>
      <c r="U38690" t="s">
        <v>26</v>
      </c>
      <c r="V38690" t="s">
        <v>30</v>
      </c>
    </row>
    <row r="38691" spans="1:22" x14ac:dyDescent="0.3">
      <c r="A38691">
        <v>44.863999999999997</v>
      </c>
      <c r="B38691">
        <v>46.0899</v>
      </c>
      <c r="C38691">
        <f>Table1[[#This Row],[TTV]]-Table1[[#This Row],[COST]]</f>
        <v>1.2259000000000029</v>
      </c>
      <c r="D38691">
        <f>(Table1[[#This Row],[PROFIT ]]/Table1[[#This Row],[TTV]])*100</f>
        <v>2.6598018220911803</v>
      </c>
      <c r="E38691" t="s">
        <v>22</v>
      </c>
      <c r="F38691">
        <v>2</v>
      </c>
      <c r="G38691" t="s">
        <v>23</v>
      </c>
      <c r="H38691" t="s">
        <v>40</v>
      </c>
      <c r="I38691">
        <v>243774655</v>
      </c>
      <c r="J38691" t="s">
        <v>25</v>
      </c>
      <c r="K38691" t="s">
        <v>26</v>
      </c>
      <c r="L38691" s="1">
        <v>43888</v>
      </c>
      <c r="M38691" s="1">
        <v>43889</v>
      </c>
      <c r="N38691" s="1">
        <v>43888.748611111114</v>
      </c>
      <c r="O38691">
        <f>DATEDIF(Table1[[#This Row],[Checkin]],Table1[[#This Row],[Checkout]],"D")</f>
        <v>1</v>
      </c>
      <c r="P38691">
        <f>DATEDIF(Table1[[#This Row],[Booking Date ]],Table1[[#This Row],[Checkout]],"D")</f>
        <v>1</v>
      </c>
      <c r="Q38691" t="s">
        <v>27</v>
      </c>
      <c r="R38691">
        <v>947666</v>
      </c>
      <c r="S38691" t="s">
        <v>2346</v>
      </c>
      <c r="T38691" t="s">
        <v>29</v>
      </c>
      <c r="U38691" t="s">
        <v>26</v>
      </c>
      <c r="V38691" t="s">
        <v>30</v>
      </c>
    </row>
    <row r="38692" spans="1:22" x14ac:dyDescent="0.3">
      <c r="A38692">
        <v>236.32589999999999</v>
      </c>
      <c r="B38692">
        <v>244.07429999999999</v>
      </c>
      <c r="C38692">
        <f>Table1[[#This Row],[TTV]]-Table1[[#This Row],[COST]]</f>
        <v>7.7484000000000037</v>
      </c>
      <c r="D38692">
        <f>(Table1[[#This Row],[PROFIT ]]/Table1[[#This Row],[TTV]])*100</f>
        <v>3.1746070766156058</v>
      </c>
      <c r="E38692" t="s">
        <v>22</v>
      </c>
      <c r="F38692">
        <v>2</v>
      </c>
      <c r="G38692" t="s">
        <v>23</v>
      </c>
      <c r="H38692" t="s">
        <v>40</v>
      </c>
      <c r="I38692">
        <v>239143105</v>
      </c>
      <c r="J38692" t="s">
        <v>25</v>
      </c>
      <c r="K38692" t="s">
        <v>26</v>
      </c>
      <c r="L38692" s="1">
        <v>43975</v>
      </c>
      <c r="M38692" s="1">
        <v>43979</v>
      </c>
      <c r="N38692" s="1">
        <v>43852.145138888889</v>
      </c>
      <c r="O38692">
        <f>DATEDIF(Table1[[#This Row],[Checkin]],Table1[[#This Row],[Checkout]],"D")</f>
        <v>4</v>
      </c>
      <c r="P38692">
        <f>DATEDIF(Table1[[#This Row],[Booking Date ]],Table1[[#This Row],[Checkout]],"D")</f>
        <v>127</v>
      </c>
      <c r="Q38692" t="s">
        <v>27</v>
      </c>
      <c r="R38692">
        <v>895431</v>
      </c>
      <c r="S38692" t="s">
        <v>15759</v>
      </c>
      <c r="T38692" t="s">
        <v>29</v>
      </c>
      <c r="U38692" t="s">
        <v>26</v>
      </c>
      <c r="V38692" t="s">
        <v>30</v>
      </c>
    </row>
    <row r="38693" spans="1:22" x14ac:dyDescent="0.3">
      <c r="A38693">
        <v>60.164200000000001</v>
      </c>
      <c r="B38693">
        <v>62.136800000000001</v>
      </c>
      <c r="C38693">
        <f>Table1[[#This Row],[TTV]]-Table1[[#This Row],[COST]]</f>
        <v>1.9725999999999999</v>
      </c>
      <c r="D38693">
        <f>(Table1[[#This Row],[PROFIT ]]/Table1[[#This Row],[TTV]])*100</f>
        <v>3.1746082836579932</v>
      </c>
      <c r="E38693" t="s">
        <v>22</v>
      </c>
      <c r="F38693">
        <v>2</v>
      </c>
      <c r="G38693" t="s">
        <v>23</v>
      </c>
      <c r="H38693" t="s">
        <v>40</v>
      </c>
      <c r="I38693">
        <v>239143065</v>
      </c>
      <c r="J38693" t="s">
        <v>25</v>
      </c>
      <c r="K38693" t="s">
        <v>26</v>
      </c>
      <c r="L38693" s="1">
        <v>43852</v>
      </c>
      <c r="M38693" s="1">
        <v>43853</v>
      </c>
      <c r="N38693" s="1">
        <v>43852.144444444442</v>
      </c>
      <c r="O38693">
        <f>DATEDIF(Table1[[#This Row],[Checkin]],Table1[[#This Row],[Checkout]],"D")</f>
        <v>1</v>
      </c>
      <c r="P38693">
        <f>DATEDIF(Table1[[#This Row],[Booking Date ]],Table1[[#This Row],[Checkout]],"D")</f>
        <v>1</v>
      </c>
      <c r="Q38693" t="s">
        <v>27</v>
      </c>
      <c r="R38693">
        <v>917895</v>
      </c>
      <c r="S38693" t="s">
        <v>1013</v>
      </c>
      <c r="T38693" t="s">
        <v>29</v>
      </c>
      <c r="U38693" t="s">
        <v>26</v>
      </c>
      <c r="V38693" t="s">
        <v>30</v>
      </c>
    </row>
    <row r="38694" spans="1:22" x14ac:dyDescent="0.3">
      <c r="A38694">
        <v>94.315600000000003</v>
      </c>
      <c r="B38694">
        <v>97.407899999999998</v>
      </c>
      <c r="C38694">
        <f>Table1[[#This Row],[TTV]]-Table1[[#This Row],[COST]]</f>
        <v>3.0922999999999945</v>
      </c>
      <c r="D38694">
        <f>(Table1[[#This Row],[PROFIT ]]/Table1[[#This Row],[TTV]])*100</f>
        <v>3.1745885087349124</v>
      </c>
      <c r="E38694" t="s">
        <v>22</v>
      </c>
      <c r="F38694">
        <v>2</v>
      </c>
      <c r="G38694" t="s">
        <v>23</v>
      </c>
      <c r="H38694" t="s">
        <v>40</v>
      </c>
      <c r="I38694">
        <v>239143005</v>
      </c>
      <c r="J38694" t="s">
        <v>25</v>
      </c>
      <c r="K38694" t="s">
        <v>26</v>
      </c>
      <c r="L38694" s="1">
        <v>43851</v>
      </c>
      <c r="M38694" s="1">
        <v>43852</v>
      </c>
      <c r="N38694" s="1">
        <v>43852.144444444442</v>
      </c>
      <c r="O38694">
        <f>DATEDIF(Table1[[#This Row],[Checkin]],Table1[[#This Row],[Checkout]],"D")</f>
        <v>1</v>
      </c>
      <c r="P38694">
        <f>DATEDIF(Table1[[#This Row],[Booking Date ]],Table1[[#This Row],[Checkout]],"D")</f>
        <v>0</v>
      </c>
      <c r="Q38694" t="s">
        <v>27</v>
      </c>
      <c r="R38694">
        <v>852363</v>
      </c>
      <c r="S38694" t="s">
        <v>15760</v>
      </c>
      <c r="T38694" t="s">
        <v>29</v>
      </c>
      <c r="U38694" t="s">
        <v>26</v>
      </c>
      <c r="V38694" t="s">
        <v>30</v>
      </c>
    </row>
    <row r="38695" spans="1:22" x14ac:dyDescent="0.3">
      <c r="A38695">
        <v>51.466200000000001</v>
      </c>
      <c r="B38695">
        <v>53.153700000000001</v>
      </c>
      <c r="C38695">
        <f>Table1[[#This Row],[TTV]]-Table1[[#This Row],[COST]]</f>
        <v>1.6875</v>
      </c>
      <c r="D38695">
        <f>(Table1[[#This Row],[PROFIT ]]/Table1[[#This Row],[TTV]])*100</f>
        <v>3.1747554732784358</v>
      </c>
      <c r="E38695" t="s">
        <v>22</v>
      </c>
      <c r="F38695">
        <v>2</v>
      </c>
      <c r="G38695" t="s">
        <v>23</v>
      </c>
      <c r="H38695" t="s">
        <v>24</v>
      </c>
      <c r="I38695">
        <v>239142935</v>
      </c>
      <c r="J38695" t="s">
        <v>25</v>
      </c>
      <c r="K38695" t="s">
        <v>26</v>
      </c>
      <c r="L38695" s="1">
        <v>43851</v>
      </c>
      <c r="M38695" s="1">
        <v>43852</v>
      </c>
      <c r="N38695" s="1">
        <v>43852.144444444442</v>
      </c>
      <c r="O38695">
        <f>DATEDIF(Table1[[#This Row],[Checkin]],Table1[[#This Row],[Checkout]],"D")</f>
        <v>1</v>
      </c>
      <c r="P38695">
        <f>DATEDIF(Table1[[#This Row],[Booking Date ]],Table1[[#This Row],[Checkout]],"D")</f>
        <v>0</v>
      </c>
      <c r="Q38695" t="s">
        <v>27</v>
      </c>
      <c r="R38695">
        <v>880328</v>
      </c>
      <c r="S38695" t="s">
        <v>8189</v>
      </c>
      <c r="T38695" t="s">
        <v>29</v>
      </c>
      <c r="U38695" t="s">
        <v>26</v>
      </c>
      <c r="V38695" t="s">
        <v>30</v>
      </c>
    </row>
    <row r="38696" spans="1:22" x14ac:dyDescent="0.3">
      <c r="A38696">
        <v>209.73560000000001</v>
      </c>
      <c r="B38696">
        <v>216.5479</v>
      </c>
      <c r="C38696">
        <f>Table1[[#This Row],[TTV]]-Table1[[#This Row],[COST]]</f>
        <v>6.8122999999999934</v>
      </c>
      <c r="D38696">
        <f>(Table1[[#This Row],[PROFIT ]]/Table1[[#This Row],[TTV]])*100</f>
        <v>3.1458628783747127</v>
      </c>
      <c r="E38696" t="s">
        <v>22</v>
      </c>
      <c r="F38696">
        <v>2</v>
      </c>
      <c r="G38696" t="s">
        <v>32</v>
      </c>
      <c r="H38696" t="s">
        <v>24</v>
      </c>
      <c r="I38696">
        <v>8478580</v>
      </c>
      <c r="J38696" t="s">
        <v>25</v>
      </c>
      <c r="K38696" t="s">
        <v>33</v>
      </c>
      <c r="L38696" s="1">
        <v>43916</v>
      </c>
      <c r="M38696" s="1">
        <v>43924</v>
      </c>
      <c r="N38696" s="1">
        <v>43852.138888888891</v>
      </c>
      <c r="O38696">
        <f>DATEDIF(Table1[[#This Row],[Checkin]],Table1[[#This Row],[Checkout]],"D")</f>
        <v>8</v>
      </c>
      <c r="P38696">
        <f>DATEDIF(Table1[[#This Row],[Booking Date ]],Table1[[#This Row],[Checkout]],"D")</f>
        <v>72</v>
      </c>
      <c r="Q38696" t="s">
        <v>27</v>
      </c>
      <c r="R38696">
        <v>231823</v>
      </c>
      <c r="S38696" t="s">
        <v>504</v>
      </c>
      <c r="T38696" t="s">
        <v>35</v>
      </c>
      <c r="U38696" t="s">
        <v>36</v>
      </c>
      <c r="V38696" t="s">
        <v>30</v>
      </c>
    </row>
    <row r="38697" spans="1:22" x14ac:dyDescent="0.3">
      <c r="A38697">
        <v>44.868400000000001</v>
      </c>
      <c r="B38697">
        <v>46.094299999999997</v>
      </c>
      <c r="C38697">
        <f>Table1[[#This Row],[TTV]]-Table1[[#This Row],[COST]]</f>
        <v>1.2258999999999958</v>
      </c>
      <c r="D38697">
        <f>(Table1[[#This Row],[PROFIT ]]/Table1[[#This Row],[TTV]])*100</f>
        <v>2.6595479267501534</v>
      </c>
      <c r="E38697" t="s">
        <v>22</v>
      </c>
      <c r="F38697">
        <v>2</v>
      </c>
      <c r="G38697" t="s">
        <v>23</v>
      </c>
      <c r="H38697" t="s">
        <v>40</v>
      </c>
      <c r="I38697">
        <v>241389045</v>
      </c>
      <c r="J38697" t="s">
        <v>25</v>
      </c>
      <c r="K38697" t="s">
        <v>26</v>
      </c>
      <c r="L38697" s="1">
        <v>43869</v>
      </c>
      <c r="M38697" s="1">
        <v>43870</v>
      </c>
      <c r="N38697" s="1">
        <v>43869.897222222222</v>
      </c>
      <c r="O38697">
        <f>DATEDIF(Table1[[#This Row],[Checkin]],Table1[[#This Row],[Checkout]],"D")</f>
        <v>1</v>
      </c>
      <c r="P38697">
        <f>DATEDIF(Table1[[#This Row],[Booking Date ]],Table1[[#This Row],[Checkout]],"D")</f>
        <v>1</v>
      </c>
      <c r="Q38697" t="s">
        <v>27</v>
      </c>
      <c r="R38697">
        <v>1046647</v>
      </c>
      <c r="S38697" t="s">
        <v>590</v>
      </c>
      <c r="T38697" t="s">
        <v>29</v>
      </c>
      <c r="U38697" t="s">
        <v>26</v>
      </c>
      <c r="V38697" t="s">
        <v>30</v>
      </c>
    </row>
    <row r="38698" spans="1:22" x14ac:dyDescent="0.3">
      <c r="A38698">
        <v>44.862900000000003</v>
      </c>
      <c r="B38698">
        <v>46.088700000000003</v>
      </c>
      <c r="C38698">
        <f>Table1[[#This Row],[TTV]]-Table1[[#This Row],[COST]]</f>
        <v>1.2257999999999996</v>
      </c>
      <c r="D38698">
        <f>(Table1[[#This Row],[PROFIT ]]/Table1[[#This Row],[TTV]])*100</f>
        <v>2.6596541017646396</v>
      </c>
      <c r="E38698" t="s">
        <v>22</v>
      </c>
      <c r="F38698">
        <v>2</v>
      </c>
      <c r="G38698" t="s">
        <v>23</v>
      </c>
      <c r="H38698" t="s">
        <v>40</v>
      </c>
      <c r="I38698">
        <v>243388955</v>
      </c>
      <c r="J38698" t="s">
        <v>25</v>
      </c>
      <c r="K38698" t="s">
        <v>26</v>
      </c>
      <c r="L38698" s="1">
        <v>43885</v>
      </c>
      <c r="M38698" s="1">
        <v>43886</v>
      </c>
      <c r="N38698" s="1">
        <v>43885.601388888892</v>
      </c>
      <c r="O38698">
        <f>DATEDIF(Table1[[#This Row],[Checkin]],Table1[[#This Row],[Checkout]],"D")</f>
        <v>1</v>
      </c>
      <c r="P38698">
        <f>DATEDIF(Table1[[#This Row],[Booking Date ]],Table1[[#This Row],[Checkout]],"D")</f>
        <v>1</v>
      </c>
      <c r="Q38698" t="s">
        <v>27</v>
      </c>
      <c r="R38698">
        <v>844782</v>
      </c>
      <c r="S38698" t="s">
        <v>2784</v>
      </c>
      <c r="T38698" t="s">
        <v>29</v>
      </c>
      <c r="U38698" t="s">
        <v>26</v>
      </c>
      <c r="V38698" t="s">
        <v>30</v>
      </c>
    </row>
    <row r="38699" spans="1:22" x14ac:dyDescent="0.3">
      <c r="A38699">
        <v>89.325999999999993</v>
      </c>
      <c r="B38699">
        <v>92.2547</v>
      </c>
      <c r="C38699">
        <f>Table1[[#This Row],[TTV]]-Table1[[#This Row],[COST]]</f>
        <v>2.9287000000000063</v>
      </c>
      <c r="D38699">
        <f>(Table1[[#This Row],[PROFIT ]]/Table1[[#This Row],[TTV]])*100</f>
        <v>3.1745808072651109</v>
      </c>
      <c r="E38699" t="s">
        <v>22</v>
      </c>
      <c r="F38699">
        <v>2</v>
      </c>
      <c r="G38699" t="s">
        <v>23</v>
      </c>
      <c r="H38699" t="s">
        <v>24</v>
      </c>
      <c r="I38699">
        <v>239142035</v>
      </c>
      <c r="J38699" t="s">
        <v>25</v>
      </c>
      <c r="K38699" t="s">
        <v>26</v>
      </c>
      <c r="L38699" s="1">
        <v>43851</v>
      </c>
      <c r="M38699" s="1">
        <v>43852</v>
      </c>
      <c r="N38699" s="1">
        <v>43852.134027777778</v>
      </c>
      <c r="O38699">
        <f>DATEDIF(Table1[[#This Row],[Checkin]],Table1[[#This Row],[Checkout]],"D")</f>
        <v>1</v>
      </c>
      <c r="P38699">
        <f>DATEDIF(Table1[[#This Row],[Booking Date ]],Table1[[#This Row],[Checkout]],"D")</f>
        <v>0</v>
      </c>
      <c r="Q38699" t="s">
        <v>27</v>
      </c>
      <c r="R38699">
        <v>997943</v>
      </c>
      <c r="S38699" t="s">
        <v>2769</v>
      </c>
      <c r="T38699" t="s">
        <v>29</v>
      </c>
      <c r="U38699" t="s">
        <v>26</v>
      </c>
      <c r="V38699" t="s">
        <v>30</v>
      </c>
    </row>
    <row r="38700" spans="1:22" x14ac:dyDescent="0.3">
      <c r="A38700">
        <v>44.854799999999997</v>
      </c>
      <c r="B38700">
        <v>46.080399999999997</v>
      </c>
      <c r="C38700">
        <f>Table1[[#This Row],[TTV]]-Table1[[#This Row],[COST]]</f>
        <v>1.2256</v>
      </c>
      <c r="D38700">
        <f>(Table1[[#This Row],[PROFIT ]]/Table1[[#This Row],[TTV]])*100</f>
        <v>2.6596991345561238</v>
      </c>
      <c r="E38700" t="s">
        <v>22</v>
      </c>
      <c r="F38700">
        <v>1</v>
      </c>
      <c r="G38700" t="s">
        <v>23</v>
      </c>
      <c r="H38700" t="s">
        <v>40</v>
      </c>
      <c r="I38700">
        <v>243787705</v>
      </c>
      <c r="J38700" t="s">
        <v>25</v>
      </c>
      <c r="K38700" t="s">
        <v>26</v>
      </c>
      <c r="L38700" s="1">
        <v>43889</v>
      </c>
      <c r="M38700" s="1">
        <v>43890</v>
      </c>
      <c r="N38700" s="1">
        <v>43888.927083333336</v>
      </c>
      <c r="O38700">
        <f>DATEDIF(Table1[[#This Row],[Checkin]],Table1[[#This Row],[Checkout]],"D")</f>
        <v>1</v>
      </c>
      <c r="P38700">
        <f>DATEDIF(Table1[[#This Row],[Booking Date ]],Table1[[#This Row],[Checkout]],"D")</f>
        <v>2</v>
      </c>
      <c r="Q38700" t="s">
        <v>27</v>
      </c>
      <c r="R38700">
        <v>868318</v>
      </c>
      <c r="S38700" t="s">
        <v>1427</v>
      </c>
      <c r="T38700" t="s">
        <v>29</v>
      </c>
      <c r="U38700" t="s">
        <v>26</v>
      </c>
      <c r="V38700" t="s">
        <v>30</v>
      </c>
    </row>
    <row r="38701" spans="1:22" x14ac:dyDescent="0.3">
      <c r="A38701">
        <v>44.851500000000001</v>
      </c>
      <c r="B38701">
        <v>46.076999999999998</v>
      </c>
      <c r="C38701">
        <f>Table1[[#This Row],[TTV]]-Table1[[#This Row],[COST]]</f>
        <v>1.2254999999999967</v>
      </c>
      <c r="D38701">
        <f>(Table1[[#This Row],[PROFIT ]]/Table1[[#This Row],[TTV]])*100</f>
        <v>2.6596783644768469</v>
      </c>
      <c r="E38701" t="s">
        <v>22</v>
      </c>
      <c r="F38701">
        <v>2</v>
      </c>
      <c r="G38701" t="s">
        <v>23</v>
      </c>
      <c r="H38701" t="s">
        <v>40</v>
      </c>
      <c r="I38701">
        <v>242856055</v>
      </c>
      <c r="J38701" t="s">
        <v>25</v>
      </c>
      <c r="K38701" t="s">
        <v>26</v>
      </c>
      <c r="L38701" s="1">
        <v>43880</v>
      </c>
      <c r="M38701" s="1">
        <v>43881</v>
      </c>
      <c r="N38701" s="1">
        <v>43881.119444444441</v>
      </c>
      <c r="O38701">
        <f>DATEDIF(Table1[[#This Row],[Checkin]],Table1[[#This Row],[Checkout]],"D")</f>
        <v>1</v>
      </c>
      <c r="P38701">
        <f>DATEDIF(Table1[[#This Row],[Booking Date ]],Table1[[#This Row],[Checkout]],"D")</f>
        <v>0</v>
      </c>
      <c r="Q38701" t="s">
        <v>27</v>
      </c>
      <c r="R38701">
        <v>978711</v>
      </c>
      <c r="S38701" t="s">
        <v>3028</v>
      </c>
      <c r="T38701" t="s">
        <v>29</v>
      </c>
      <c r="U38701" t="s">
        <v>26</v>
      </c>
      <c r="V38701" t="s">
        <v>30</v>
      </c>
    </row>
    <row r="38702" spans="1:22" x14ac:dyDescent="0.3">
      <c r="A38702">
        <v>198.042</v>
      </c>
      <c r="B38702">
        <v>204.5352</v>
      </c>
      <c r="C38702">
        <f>Table1[[#This Row],[TTV]]-Table1[[#This Row],[COST]]</f>
        <v>6.4932000000000016</v>
      </c>
      <c r="D38702">
        <f>(Table1[[#This Row],[PROFIT ]]/Table1[[#This Row],[TTV]])*100</f>
        <v>3.1746124872393611</v>
      </c>
      <c r="E38702" t="s">
        <v>22</v>
      </c>
      <c r="F38702">
        <v>2</v>
      </c>
      <c r="G38702" t="s">
        <v>23</v>
      </c>
      <c r="H38702" t="s">
        <v>40</v>
      </c>
      <c r="I38702">
        <v>239141925</v>
      </c>
      <c r="J38702" t="s">
        <v>25</v>
      </c>
      <c r="K38702" t="s">
        <v>26</v>
      </c>
      <c r="L38702" s="1">
        <v>43851</v>
      </c>
      <c r="M38702" s="1">
        <v>43853</v>
      </c>
      <c r="N38702" s="1">
        <v>43852.132638888892</v>
      </c>
      <c r="O38702">
        <f>DATEDIF(Table1[[#This Row],[Checkin]],Table1[[#This Row],[Checkout]],"D")</f>
        <v>2</v>
      </c>
      <c r="P38702">
        <f>DATEDIF(Table1[[#This Row],[Booking Date ]],Table1[[#This Row],[Checkout]],"D")</f>
        <v>1</v>
      </c>
      <c r="Q38702" t="s">
        <v>27</v>
      </c>
      <c r="R38702">
        <v>854748</v>
      </c>
      <c r="S38702" t="s">
        <v>2809</v>
      </c>
      <c r="T38702" t="s">
        <v>29</v>
      </c>
      <c r="U38702" t="s">
        <v>26</v>
      </c>
      <c r="V38702" t="s">
        <v>30</v>
      </c>
    </row>
    <row r="38703" spans="1:22" x14ac:dyDescent="0.3">
      <c r="A38703">
        <v>44.853700000000003</v>
      </c>
      <c r="B38703">
        <v>46.0792</v>
      </c>
      <c r="C38703">
        <f>Table1[[#This Row],[TTV]]-Table1[[#This Row],[COST]]</f>
        <v>1.2254999999999967</v>
      </c>
      <c r="D38703">
        <f>(Table1[[#This Row],[PROFIT ]]/Table1[[#This Row],[TTV]])*100</f>
        <v>2.6595513811003593</v>
      </c>
      <c r="E38703" t="s">
        <v>22</v>
      </c>
      <c r="F38703">
        <v>2</v>
      </c>
      <c r="G38703" t="s">
        <v>23</v>
      </c>
      <c r="H38703" t="s">
        <v>40</v>
      </c>
      <c r="I38703">
        <v>243426065</v>
      </c>
      <c r="J38703" t="s">
        <v>25</v>
      </c>
      <c r="K38703" t="s">
        <v>26</v>
      </c>
      <c r="L38703" s="1">
        <v>43885</v>
      </c>
      <c r="M38703" s="1">
        <v>43886</v>
      </c>
      <c r="N38703" s="1">
        <v>43885.947916666664</v>
      </c>
      <c r="O38703">
        <f>DATEDIF(Table1[[#This Row],[Checkin]],Table1[[#This Row],[Checkout]],"D")</f>
        <v>1</v>
      </c>
      <c r="P38703">
        <f>DATEDIF(Table1[[#This Row],[Booking Date ]],Table1[[#This Row],[Checkout]],"D")</f>
        <v>1</v>
      </c>
      <c r="Q38703" t="s">
        <v>27</v>
      </c>
      <c r="R38703">
        <v>1017810</v>
      </c>
      <c r="S38703" t="s">
        <v>3945</v>
      </c>
      <c r="T38703" t="s">
        <v>29</v>
      </c>
      <c r="U38703" t="s">
        <v>26</v>
      </c>
      <c r="V38703" t="s">
        <v>30</v>
      </c>
    </row>
    <row r="38704" spans="1:22" x14ac:dyDescent="0.3">
      <c r="A38704">
        <v>44.847299999999997</v>
      </c>
      <c r="B38704">
        <v>46.072699999999998</v>
      </c>
      <c r="C38704">
        <f>Table1[[#This Row],[TTV]]-Table1[[#This Row],[COST]]</f>
        <v>1.2254000000000005</v>
      </c>
      <c r="D38704">
        <f>(Table1[[#This Row],[PROFIT ]]/Table1[[#This Row],[TTV]])*100</f>
        <v>2.6597095460001272</v>
      </c>
      <c r="E38704" t="s">
        <v>22</v>
      </c>
      <c r="F38704">
        <v>2</v>
      </c>
      <c r="G38704" t="s">
        <v>23</v>
      </c>
      <c r="H38704" t="s">
        <v>40</v>
      </c>
      <c r="I38704">
        <v>243800245</v>
      </c>
      <c r="J38704" t="s">
        <v>25</v>
      </c>
      <c r="K38704" t="s">
        <v>26</v>
      </c>
      <c r="L38704" s="1">
        <v>43888</v>
      </c>
      <c r="M38704" s="1">
        <v>43889</v>
      </c>
      <c r="N38704" s="1">
        <v>43889.091666666667</v>
      </c>
      <c r="O38704">
        <f>DATEDIF(Table1[[#This Row],[Checkin]],Table1[[#This Row],[Checkout]],"D")</f>
        <v>1</v>
      </c>
      <c r="P38704">
        <f>DATEDIF(Table1[[#This Row],[Booking Date ]],Table1[[#This Row],[Checkout]],"D")</f>
        <v>0</v>
      </c>
      <c r="Q38704" t="s">
        <v>27</v>
      </c>
      <c r="R38704">
        <v>1005498</v>
      </c>
      <c r="S38704" t="s">
        <v>606</v>
      </c>
      <c r="T38704" t="s">
        <v>29</v>
      </c>
      <c r="U38704" t="s">
        <v>26</v>
      </c>
      <c r="V38704" t="s">
        <v>30</v>
      </c>
    </row>
    <row r="38705" spans="1:22" x14ac:dyDescent="0.3">
      <c r="A38705">
        <v>60.696599999999997</v>
      </c>
      <c r="B38705">
        <v>62.686599999999999</v>
      </c>
      <c r="C38705">
        <f>Table1[[#This Row],[TTV]]-Table1[[#This Row],[COST]]</f>
        <v>1.990000000000002</v>
      </c>
      <c r="D38705">
        <f>(Table1[[#This Row],[PROFIT ]]/Table1[[#This Row],[TTV]])*100</f>
        <v>3.1745221466788784</v>
      </c>
      <c r="E38705" t="s">
        <v>22</v>
      </c>
      <c r="F38705">
        <v>2</v>
      </c>
      <c r="G38705" t="s">
        <v>23</v>
      </c>
      <c r="H38705" t="s">
        <v>40</v>
      </c>
      <c r="I38705">
        <v>239141645</v>
      </c>
      <c r="J38705" t="s">
        <v>25</v>
      </c>
      <c r="K38705" t="s">
        <v>26</v>
      </c>
      <c r="L38705" s="1">
        <v>43851</v>
      </c>
      <c r="M38705" s="1">
        <v>43852</v>
      </c>
      <c r="N38705" s="1">
        <v>43852.131249999999</v>
      </c>
      <c r="O38705">
        <f>DATEDIF(Table1[[#This Row],[Checkin]],Table1[[#This Row],[Checkout]],"D")</f>
        <v>1</v>
      </c>
      <c r="P38705">
        <f>DATEDIF(Table1[[#This Row],[Booking Date ]],Table1[[#This Row],[Checkout]],"D")</f>
        <v>0</v>
      </c>
      <c r="Q38705" t="s">
        <v>27</v>
      </c>
      <c r="R38705">
        <v>856290</v>
      </c>
      <c r="S38705" t="s">
        <v>15765</v>
      </c>
      <c r="T38705" t="s">
        <v>29</v>
      </c>
      <c r="U38705" t="s">
        <v>26</v>
      </c>
      <c r="V38705" t="s">
        <v>30</v>
      </c>
    </row>
    <row r="38706" spans="1:22" x14ac:dyDescent="0.3">
      <c r="A38706">
        <v>49.048099999999998</v>
      </c>
      <c r="B38706">
        <v>50.656199999999998</v>
      </c>
      <c r="C38706">
        <f>Table1[[#This Row],[TTV]]-Table1[[#This Row],[COST]]</f>
        <v>1.6081000000000003</v>
      </c>
      <c r="D38706">
        <f>(Table1[[#This Row],[PROFIT ]]/Table1[[#This Row],[TTV]])*100</f>
        <v>3.1745373715359628</v>
      </c>
      <c r="E38706" t="s">
        <v>22</v>
      </c>
      <c r="F38706">
        <v>2</v>
      </c>
      <c r="G38706" t="s">
        <v>23</v>
      </c>
      <c r="H38706" t="s">
        <v>40</v>
      </c>
      <c r="I38706">
        <v>239141495</v>
      </c>
      <c r="J38706" t="s">
        <v>25</v>
      </c>
      <c r="K38706" t="s">
        <v>26</v>
      </c>
      <c r="L38706" s="1">
        <v>43851</v>
      </c>
      <c r="M38706" s="1">
        <v>43852</v>
      </c>
      <c r="N38706" s="1">
        <v>43852.129861111112</v>
      </c>
      <c r="O38706">
        <f>DATEDIF(Table1[[#This Row],[Checkin]],Table1[[#This Row],[Checkout]],"D")</f>
        <v>1</v>
      </c>
      <c r="P38706">
        <f>DATEDIF(Table1[[#This Row],[Booking Date ]],Table1[[#This Row],[Checkout]],"D")</f>
        <v>0</v>
      </c>
      <c r="Q38706" t="s">
        <v>27</v>
      </c>
      <c r="R38706">
        <v>1100496</v>
      </c>
      <c r="S38706" t="s">
        <v>8665</v>
      </c>
      <c r="T38706" t="s">
        <v>29</v>
      </c>
      <c r="U38706" t="s">
        <v>26</v>
      </c>
      <c r="V38706" t="s">
        <v>30</v>
      </c>
    </row>
    <row r="38707" spans="1:22" x14ac:dyDescent="0.3">
      <c r="A38707">
        <v>102.355</v>
      </c>
      <c r="B38707">
        <v>105.71080000000001</v>
      </c>
      <c r="C38707">
        <f>Table1[[#This Row],[TTV]]-Table1[[#This Row],[COST]]</f>
        <v>3.3558000000000021</v>
      </c>
      <c r="D38707">
        <f>(Table1[[#This Row],[PROFIT ]]/Table1[[#This Row],[TTV]])*100</f>
        <v>3.1745100784404263</v>
      </c>
      <c r="E38707" t="s">
        <v>22</v>
      </c>
      <c r="F38707">
        <v>2</v>
      </c>
      <c r="G38707" t="s">
        <v>23</v>
      </c>
      <c r="H38707" t="s">
        <v>24</v>
      </c>
      <c r="I38707">
        <v>239141465</v>
      </c>
      <c r="J38707" t="s">
        <v>25</v>
      </c>
      <c r="K38707" t="s">
        <v>26</v>
      </c>
      <c r="L38707" s="1">
        <v>43851</v>
      </c>
      <c r="M38707" s="1">
        <v>43852</v>
      </c>
      <c r="N38707" s="1">
        <v>43852.129861111112</v>
      </c>
      <c r="O38707">
        <f>DATEDIF(Table1[[#This Row],[Checkin]],Table1[[#This Row],[Checkout]],"D")</f>
        <v>1</v>
      </c>
      <c r="P38707">
        <f>DATEDIF(Table1[[#This Row],[Booking Date ]],Table1[[#This Row],[Checkout]],"D")</f>
        <v>0</v>
      </c>
      <c r="Q38707" t="s">
        <v>27</v>
      </c>
      <c r="R38707">
        <v>987701</v>
      </c>
      <c r="S38707" t="s">
        <v>981</v>
      </c>
      <c r="T38707" t="s">
        <v>29</v>
      </c>
      <c r="U38707" t="s">
        <v>26</v>
      </c>
      <c r="V38707" t="s">
        <v>30</v>
      </c>
    </row>
    <row r="38708" spans="1:22" x14ac:dyDescent="0.3">
      <c r="A38708">
        <v>56.360999999999997</v>
      </c>
      <c r="B38708">
        <v>57.586199999999998</v>
      </c>
      <c r="C38708">
        <f>Table1[[#This Row],[TTV]]-Table1[[#This Row],[COST]]</f>
        <v>1.225200000000001</v>
      </c>
      <c r="D38708">
        <f>(Table1[[#This Row],[PROFIT ]]/Table1[[#This Row],[TTV]])*100</f>
        <v>2.1275930691728244</v>
      </c>
      <c r="E38708" t="s">
        <v>22</v>
      </c>
      <c r="F38708">
        <v>2</v>
      </c>
      <c r="G38708" t="s">
        <v>23</v>
      </c>
      <c r="H38708" t="s">
        <v>24</v>
      </c>
      <c r="I38708">
        <v>241427375</v>
      </c>
      <c r="J38708" t="s">
        <v>25</v>
      </c>
      <c r="K38708" t="s">
        <v>26</v>
      </c>
      <c r="L38708" s="1">
        <v>43870</v>
      </c>
      <c r="M38708" s="1">
        <v>43871</v>
      </c>
      <c r="N38708" s="1">
        <v>43870.331944444442</v>
      </c>
      <c r="O38708">
        <f>DATEDIF(Table1[[#This Row],[Checkin]],Table1[[#This Row],[Checkout]],"D")</f>
        <v>1</v>
      </c>
      <c r="P38708">
        <f>DATEDIF(Table1[[#This Row],[Booking Date ]],Table1[[#This Row],[Checkout]],"D")</f>
        <v>1</v>
      </c>
      <c r="Q38708" t="s">
        <v>27</v>
      </c>
      <c r="R38708">
        <v>954467</v>
      </c>
      <c r="S38708" t="s">
        <v>3835</v>
      </c>
      <c r="T38708" t="s">
        <v>29</v>
      </c>
      <c r="U38708" t="s">
        <v>26</v>
      </c>
      <c r="V38708" t="s">
        <v>30</v>
      </c>
    </row>
    <row r="38709" spans="1:22" x14ac:dyDescent="0.3">
      <c r="A38709">
        <v>349.18340000000001</v>
      </c>
      <c r="B38709">
        <v>360.63200000000001</v>
      </c>
      <c r="C38709">
        <f>Table1[[#This Row],[TTV]]-Table1[[#This Row],[COST]]</f>
        <v>11.448599999999999</v>
      </c>
      <c r="D38709">
        <f>(Table1[[#This Row],[PROFIT ]]/Table1[[#This Row],[TTV]])*100</f>
        <v>3.1745934914261627</v>
      </c>
      <c r="E38709" t="s">
        <v>22</v>
      </c>
      <c r="F38709">
        <v>2</v>
      </c>
      <c r="G38709" t="s">
        <v>23</v>
      </c>
      <c r="H38709" t="s">
        <v>40</v>
      </c>
      <c r="I38709">
        <v>239140825</v>
      </c>
      <c r="J38709" t="s">
        <v>25</v>
      </c>
      <c r="K38709" t="s">
        <v>26</v>
      </c>
      <c r="L38709" s="1">
        <v>43938</v>
      </c>
      <c r="M38709" s="1">
        <v>43941</v>
      </c>
      <c r="N38709" s="1">
        <v>43852.125694444447</v>
      </c>
      <c r="O38709">
        <f>DATEDIF(Table1[[#This Row],[Checkin]],Table1[[#This Row],[Checkout]],"D")</f>
        <v>3</v>
      </c>
      <c r="P38709">
        <f>DATEDIF(Table1[[#This Row],[Booking Date ]],Table1[[#This Row],[Checkout]],"D")</f>
        <v>89</v>
      </c>
      <c r="Q38709" t="s">
        <v>27</v>
      </c>
      <c r="R38709">
        <v>1063576</v>
      </c>
      <c r="S38709" t="s">
        <v>2658</v>
      </c>
      <c r="T38709" t="s">
        <v>29</v>
      </c>
      <c r="U38709" t="s">
        <v>26</v>
      </c>
      <c r="V38709" t="s">
        <v>30</v>
      </c>
    </row>
    <row r="38710" spans="1:22" x14ac:dyDescent="0.3">
      <c r="A38710">
        <v>470</v>
      </c>
      <c r="B38710">
        <v>511</v>
      </c>
      <c r="C38710">
        <f>Table1[[#This Row],[TTV]]-Table1[[#This Row],[COST]]</f>
        <v>41</v>
      </c>
      <c r="D38710">
        <f>(Table1[[#This Row],[PROFIT ]]/Table1[[#This Row],[TTV]])*100</f>
        <v>8.0234833659491187</v>
      </c>
      <c r="E38710" t="s">
        <v>90</v>
      </c>
      <c r="F38710">
        <v>2</v>
      </c>
      <c r="G38710" t="s">
        <v>91</v>
      </c>
      <c r="H38710" t="s">
        <v>40</v>
      </c>
      <c r="I38710">
        <v>8478540</v>
      </c>
      <c r="J38710" t="s">
        <v>25</v>
      </c>
      <c r="K38710" t="s">
        <v>33</v>
      </c>
      <c r="L38710" s="1">
        <v>44068</v>
      </c>
      <c r="M38710" s="1">
        <v>44070</v>
      </c>
      <c r="N38710" s="1">
        <v>43852.120138888888</v>
      </c>
      <c r="O38710">
        <f>DATEDIF(Table1[[#This Row],[Checkin]],Table1[[#This Row],[Checkout]],"D")</f>
        <v>2</v>
      </c>
      <c r="P38710">
        <f>DATEDIF(Table1[[#This Row],[Booking Date ]],Table1[[#This Row],[Checkout]],"D")</f>
        <v>218</v>
      </c>
      <c r="Q38710" t="s">
        <v>395</v>
      </c>
      <c r="R38710">
        <v>234794</v>
      </c>
      <c r="S38710" t="s">
        <v>15767</v>
      </c>
      <c r="T38710" t="s">
        <v>39</v>
      </c>
      <c r="U38710" t="s">
        <v>36</v>
      </c>
      <c r="V38710" t="s">
        <v>94</v>
      </c>
    </row>
    <row r="38711" spans="1:22" x14ac:dyDescent="0.3">
      <c r="A38711">
        <v>540</v>
      </c>
      <c r="B38711">
        <v>561.21990000000005</v>
      </c>
      <c r="C38711">
        <f>Table1[[#This Row],[TTV]]-Table1[[#This Row],[COST]]</f>
        <v>21.219900000000052</v>
      </c>
      <c r="D38711">
        <f>(Table1[[#This Row],[PROFIT ]]/Table1[[#This Row],[TTV]])*100</f>
        <v>3.7810312855976864</v>
      </c>
      <c r="E38711" t="s">
        <v>22</v>
      </c>
      <c r="F38711">
        <v>2</v>
      </c>
      <c r="G38711" t="s">
        <v>23</v>
      </c>
      <c r="H38711" t="s">
        <v>40</v>
      </c>
      <c r="I38711">
        <v>8478533</v>
      </c>
      <c r="J38711" t="s">
        <v>25</v>
      </c>
      <c r="K38711" t="s">
        <v>33</v>
      </c>
      <c r="L38711" s="1">
        <v>43937</v>
      </c>
      <c r="M38711" s="1">
        <v>43943</v>
      </c>
      <c r="N38711" s="1">
        <v>43852.118055555555</v>
      </c>
      <c r="O38711">
        <f>DATEDIF(Table1[[#This Row],[Checkin]],Table1[[#This Row],[Checkout]],"D")</f>
        <v>6</v>
      </c>
      <c r="P38711">
        <f>DATEDIF(Table1[[#This Row],[Booking Date ]],Table1[[#This Row],[Checkout]],"D")</f>
        <v>91</v>
      </c>
      <c r="Q38711" t="s">
        <v>27</v>
      </c>
      <c r="R38711">
        <v>168639</v>
      </c>
      <c r="S38711" t="s">
        <v>9357</v>
      </c>
      <c r="T38711" t="s">
        <v>39</v>
      </c>
      <c r="U38711" t="s">
        <v>36</v>
      </c>
      <c r="V38711" t="s">
        <v>30</v>
      </c>
    </row>
    <row r="38712" spans="1:22" x14ac:dyDescent="0.3">
      <c r="A38712">
        <v>70.026200000000003</v>
      </c>
      <c r="B38712">
        <v>72.322100000000006</v>
      </c>
      <c r="C38712">
        <f>Table1[[#This Row],[TTV]]-Table1[[#This Row],[COST]]</f>
        <v>2.2959000000000032</v>
      </c>
      <c r="D38712">
        <f>(Table1[[#This Row],[PROFIT ]]/Table1[[#This Row],[TTV]])*100</f>
        <v>3.1745483054280821</v>
      </c>
      <c r="E38712" t="s">
        <v>22</v>
      </c>
      <c r="F38712">
        <v>2</v>
      </c>
      <c r="G38712" t="s">
        <v>23</v>
      </c>
      <c r="H38712" t="s">
        <v>40</v>
      </c>
      <c r="I38712">
        <v>239139415</v>
      </c>
      <c r="J38712" t="s">
        <v>25</v>
      </c>
      <c r="K38712" t="s">
        <v>26</v>
      </c>
      <c r="L38712" s="1">
        <v>43851</v>
      </c>
      <c r="M38712" s="1">
        <v>43852</v>
      </c>
      <c r="N38712" s="1">
        <v>43852.115972222222</v>
      </c>
      <c r="O38712">
        <f>DATEDIF(Table1[[#This Row],[Checkin]],Table1[[#This Row],[Checkout]],"D")</f>
        <v>1</v>
      </c>
      <c r="P38712">
        <f>DATEDIF(Table1[[#This Row],[Booking Date ]],Table1[[#This Row],[Checkout]],"D")</f>
        <v>0</v>
      </c>
      <c r="Q38712" t="s">
        <v>27</v>
      </c>
      <c r="R38712">
        <v>917042</v>
      </c>
      <c r="S38712" t="s">
        <v>11705</v>
      </c>
      <c r="T38712" t="s">
        <v>29</v>
      </c>
      <c r="U38712" t="s">
        <v>26</v>
      </c>
      <c r="V38712" t="s">
        <v>30</v>
      </c>
    </row>
    <row r="38713" spans="1:22" x14ac:dyDescent="0.3">
      <c r="A38713">
        <v>77.767799999999994</v>
      </c>
      <c r="B38713">
        <v>80.317499999999995</v>
      </c>
      <c r="C38713">
        <f>Table1[[#This Row],[TTV]]-Table1[[#This Row],[COST]]</f>
        <v>2.5497000000000014</v>
      </c>
      <c r="D38713">
        <f>(Table1[[#This Row],[PROFIT ]]/Table1[[#This Row],[TTV]])*100</f>
        <v>3.1745260995424429</v>
      </c>
      <c r="E38713" t="s">
        <v>22</v>
      </c>
      <c r="F38713">
        <v>2</v>
      </c>
      <c r="G38713" t="s">
        <v>23</v>
      </c>
      <c r="H38713" t="s">
        <v>24</v>
      </c>
      <c r="I38713">
        <v>239139355</v>
      </c>
      <c r="J38713" t="s">
        <v>25</v>
      </c>
      <c r="K38713" t="s">
        <v>26</v>
      </c>
      <c r="L38713" s="1">
        <v>43855</v>
      </c>
      <c r="M38713" s="1">
        <v>43856</v>
      </c>
      <c r="N38713" s="1">
        <v>43852.115972222222</v>
      </c>
      <c r="O38713">
        <f>DATEDIF(Table1[[#This Row],[Checkin]],Table1[[#This Row],[Checkout]],"D")</f>
        <v>1</v>
      </c>
      <c r="P38713">
        <f>DATEDIF(Table1[[#This Row],[Booking Date ]],Table1[[#This Row],[Checkout]],"D")</f>
        <v>4</v>
      </c>
      <c r="Q38713" t="s">
        <v>27</v>
      </c>
      <c r="R38713">
        <v>1018280</v>
      </c>
      <c r="S38713" t="s">
        <v>1214</v>
      </c>
      <c r="T38713" t="s">
        <v>29</v>
      </c>
      <c r="U38713" t="s">
        <v>26</v>
      </c>
      <c r="V38713" t="s">
        <v>30</v>
      </c>
    </row>
    <row r="38714" spans="1:22" x14ac:dyDescent="0.3">
      <c r="A38714">
        <v>0</v>
      </c>
      <c r="B38714">
        <v>0</v>
      </c>
      <c r="C38714">
        <f>Table1[[#This Row],[TTV]]-Table1[[#This Row],[COST]]</f>
        <v>0</v>
      </c>
      <c r="D38714" t="e">
        <f>(Table1[[#This Row],[PROFIT ]]/Table1[[#This Row],[TTV]])*100</f>
        <v>#DIV/0!</v>
      </c>
      <c r="E38714" t="s">
        <v>22</v>
      </c>
      <c r="F38714">
        <v>2</v>
      </c>
      <c r="G38714" t="s">
        <v>23</v>
      </c>
      <c r="H38714" t="s">
        <v>40</v>
      </c>
      <c r="I38714">
        <v>239139155</v>
      </c>
      <c r="J38714" t="s">
        <v>303</v>
      </c>
      <c r="K38714" t="s">
        <v>26</v>
      </c>
      <c r="L38714" s="1">
        <v>43895</v>
      </c>
      <c r="M38714" s="1">
        <v>43896</v>
      </c>
      <c r="N38714" s="1">
        <v>43852.114583333336</v>
      </c>
      <c r="O38714">
        <f>DATEDIF(Table1[[#This Row],[Checkin]],Table1[[#This Row],[Checkout]],"D")</f>
        <v>1</v>
      </c>
      <c r="P38714">
        <f>DATEDIF(Table1[[#This Row],[Booking Date ]],Table1[[#This Row],[Checkout]],"D")</f>
        <v>44</v>
      </c>
      <c r="Q38714" t="s">
        <v>27</v>
      </c>
      <c r="R38714">
        <v>846821</v>
      </c>
      <c r="S38714" t="s">
        <v>15768</v>
      </c>
      <c r="T38714" t="s">
        <v>29</v>
      </c>
      <c r="U38714" t="s">
        <v>26</v>
      </c>
      <c r="V38714" t="s">
        <v>30</v>
      </c>
    </row>
    <row r="38715" spans="1:22" x14ac:dyDescent="0.3">
      <c r="A38715">
        <v>76.387299999999996</v>
      </c>
      <c r="B38715">
        <v>78.8917</v>
      </c>
      <c r="C38715">
        <f>Table1[[#This Row],[TTV]]-Table1[[#This Row],[COST]]</f>
        <v>2.504400000000004</v>
      </c>
      <c r="D38715">
        <f>(Table1[[#This Row],[PROFIT ]]/Table1[[#This Row],[TTV]])*100</f>
        <v>3.1744784305573384</v>
      </c>
      <c r="E38715" t="s">
        <v>22</v>
      </c>
      <c r="F38715">
        <v>2</v>
      </c>
      <c r="G38715" t="s">
        <v>23</v>
      </c>
      <c r="H38715" t="s">
        <v>40</v>
      </c>
      <c r="I38715">
        <v>239139115</v>
      </c>
      <c r="J38715" t="s">
        <v>25</v>
      </c>
      <c r="K38715" t="s">
        <v>26</v>
      </c>
      <c r="L38715" s="1">
        <v>43851</v>
      </c>
      <c r="M38715" s="1">
        <v>43852</v>
      </c>
      <c r="N38715" s="1">
        <v>43852.114583333336</v>
      </c>
      <c r="O38715">
        <f>DATEDIF(Table1[[#This Row],[Checkin]],Table1[[#This Row],[Checkout]],"D")</f>
        <v>1</v>
      </c>
      <c r="P38715">
        <f>DATEDIF(Table1[[#This Row],[Booking Date ]],Table1[[#This Row],[Checkout]],"D")</f>
        <v>0</v>
      </c>
      <c r="Q38715" t="s">
        <v>27</v>
      </c>
      <c r="R38715">
        <v>1030697</v>
      </c>
      <c r="S38715" t="s">
        <v>10683</v>
      </c>
      <c r="T38715" t="s">
        <v>29</v>
      </c>
      <c r="U38715" t="s">
        <v>26</v>
      </c>
      <c r="V38715" t="s">
        <v>30</v>
      </c>
    </row>
    <row r="38716" spans="1:22" x14ac:dyDescent="0.3">
      <c r="A38716">
        <v>73.761600000000001</v>
      </c>
      <c r="B38716">
        <v>76.180000000000007</v>
      </c>
      <c r="C38716">
        <f>Table1[[#This Row],[TTV]]-Table1[[#This Row],[COST]]</f>
        <v>2.4184000000000054</v>
      </c>
      <c r="D38716">
        <f>(Table1[[#This Row],[PROFIT ]]/Table1[[#This Row],[TTV]])*100</f>
        <v>3.174586505644533</v>
      </c>
      <c r="E38716" t="s">
        <v>22</v>
      </c>
      <c r="F38716">
        <v>1</v>
      </c>
      <c r="G38716" t="s">
        <v>23</v>
      </c>
      <c r="H38716" t="s">
        <v>40</v>
      </c>
      <c r="I38716">
        <v>239138955</v>
      </c>
      <c r="J38716" t="s">
        <v>25</v>
      </c>
      <c r="K38716" t="s">
        <v>26</v>
      </c>
      <c r="L38716" s="1">
        <v>43854</v>
      </c>
      <c r="M38716" s="1">
        <v>43855</v>
      </c>
      <c r="N38716" s="1">
        <v>43852.113194444442</v>
      </c>
      <c r="O38716">
        <f>DATEDIF(Table1[[#This Row],[Checkin]],Table1[[#This Row],[Checkout]],"D")</f>
        <v>1</v>
      </c>
      <c r="P38716">
        <f>DATEDIF(Table1[[#This Row],[Booking Date ]],Table1[[#This Row],[Checkout]],"D")</f>
        <v>3</v>
      </c>
      <c r="Q38716" t="s">
        <v>27</v>
      </c>
      <c r="R38716">
        <v>885640</v>
      </c>
      <c r="S38716" t="s">
        <v>2758</v>
      </c>
      <c r="T38716" t="s">
        <v>29</v>
      </c>
      <c r="U38716" t="s">
        <v>26</v>
      </c>
      <c r="V38716" t="s">
        <v>30</v>
      </c>
    </row>
    <row r="38717" spans="1:22" x14ac:dyDescent="0.3">
      <c r="A38717">
        <v>96.219399999999993</v>
      </c>
      <c r="B38717">
        <v>99.374200000000002</v>
      </c>
      <c r="C38717">
        <f>Table1[[#This Row],[TTV]]-Table1[[#This Row],[COST]]</f>
        <v>3.1548000000000087</v>
      </c>
      <c r="D38717">
        <f>(Table1[[#This Row],[PROFIT ]]/Table1[[#This Row],[TTV]])*100</f>
        <v>3.1746670665021792</v>
      </c>
      <c r="E38717" t="s">
        <v>22</v>
      </c>
      <c r="F38717">
        <v>1</v>
      </c>
      <c r="G38717" t="s">
        <v>23</v>
      </c>
      <c r="H38717" t="s">
        <v>24</v>
      </c>
      <c r="I38717">
        <v>239138875</v>
      </c>
      <c r="J38717" t="s">
        <v>25</v>
      </c>
      <c r="K38717" t="s">
        <v>26</v>
      </c>
      <c r="L38717" s="1">
        <v>43854</v>
      </c>
      <c r="M38717" s="1">
        <v>43855</v>
      </c>
      <c r="N38717" s="1">
        <v>43852.111805555556</v>
      </c>
      <c r="O38717">
        <f>DATEDIF(Table1[[#This Row],[Checkin]],Table1[[#This Row],[Checkout]],"D")</f>
        <v>1</v>
      </c>
      <c r="P38717">
        <f>DATEDIF(Table1[[#This Row],[Booking Date ]],Table1[[#This Row],[Checkout]],"D")</f>
        <v>3</v>
      </c>
      <c r="Q38717" t="s">
        <v>27</v>
      </c>
      <c r="R38717">
        <v>887571</v>
      </c>
      <c r="S38717" t="s">
        <v>3615</v>
      </c>
      <c r="T38717" t="s">
        <v>29</v>
      </c>
      <c r="U38717" t="s">
        <v>26</v>
      </c>
      <c r="V38717" t="s">
        <v>30</v>
      </c>
    </row>
    <row r="38718" spans="1:22" x14ac:dyDescent="0.3">
      <c r="A38718">
        <v>78.381299999999996</v>
      </c>
      <c r="B38718">
        <v>80.511200000000002</v>
      </c>
      <c r="C38718">
        <f>Table1[[#This Row],[TTV]]-Table1[[#This Row],[COST]]</f>
        <v>2.1299000000000063</v>
      </c>
      <c r="D38718">
        <f>(Table1[[#This Row],[PROFIT ]]/Table1[[#This Row],[TTV]])*100</f>
        <v>2.6454704438637187</v>
      </c>
      <c r="E38718" t="s">
        <v>22</v>
      </c>
      <c r="F38718">
        <v>2</v>
      </c>
      <c r="G38718" t="s">
        <v>23</v>
      </c>
      <c r="H38718" t="s">
        <v>40</v>
      </c>
      <c r="I38718">
        <v>239138845</v>
      </c>
      <c r="J38718" t="s">
        <v>25</v>
      </c>
      <c r="K38718" t="s">
        <v>26</v>
      </c>
      <c r="L38718" s="1">
        <v>43851</v>
      </c>
      <c r="M38718" s="1">
        <v>43852</v>
      </c>
      <c r="N38718" s="1">
        <v>43852.111805555556</v>
      </c>
      <c r="O38718">
        <f>DATEDIF(Table1[[#This Row],[Checkin]],Table1[[#This Row],[Checkout]],"D")</f>
        <v>1</v>
      </c>
      <c r="P38718">
        <f>DATEDIF(Table1[[#This Row],[Booking Date ]],Table1[[#This Row],[Checkout]],"D")</f>
        <v>0</v>
      </c>
      <c r="Q38718" t="s">
        <v>27</v>
      </c>
      <c r="R38718">
        <v>947043</v>
      </c>
      <c r="S38718" t="s">
        <v>15769</v>
      </c>
      <c r="T38718" t="s">
        <v>29</v>
      </c>
      <c r="U38718" t="s">
        <v>26</v>
      </c>
      <c r="V38718" t="s">
        <v>30</v>
      </c>
    </row>
    <row r="38719" spans="1:22" x14ac:dyDescent="0.3">
      <c r="A38719">
        <v>231.14680000000001</v>
      </c>
      <c r="B38719">
        <v>238.20269999999999</v>
      </c>
      <c r="C38719">
        <f>Table1[[#This Row],[TTV]]-Table1[[#This Row],[COST]]</f>
        <v>7.0558999999999799</v>
      </c>
      <c r="D38719">
        <f>(Table1[[#This Row],[PROFIT ]]/Table1[[#This Row],[TTV]])*100</f>
        <v>2.9621410672506987</v>
      </c>
      <c r="E38719" t="s">
        <v>22</v>
      </c>
      <c r="F38719">
        <v>2</v>
      </c>
      <c r="G38719" t="s">
        <v>32</v>
      </c>
      <c r="H38719" t="s">
        <v>24</v>
      </c>
      <c r="I38719">
        <v>8478525</v>
      </c>
      <c r="J38719" t="s">
        <v>25</v>
      </c>
      <c r="K38719" t="s">
        <v>33</v>
      </c>
      <c r="L38719" s="1">
        <v>43855</v>
      </c>
      <c r="M38719" s="1">
        <v>43856</v>
      </c>
      <c r="N38719" s="1">
        <v>43852.111805555556</v>
      </c>
      <c r="O38719">
        <f>DATEDIF(Table1[[#This Row],[Checkin]],Table1[[#This Row],[Checkout]],"D")</f>
        <v>1</v>
      </c>
      <c r="P38719">
        <f>DATEDIF(Table1[[#This Row],[Booking Date ]],Table1[[#This Row],[Checkout]],"D")</f>
        <v>4</v>
      </c>
      <c r="Q38719" t="s">
        <v>27</v>
      </c>
      <c r="R38719">
        <v>239896</v>
      </c>
      <c r="S38719" t="s">
        <v>3950</v>
      </c>
      <c r="T38719" t="s">
        <v>35</v>
      </c>
      <c r="U38719" t="s">
        <v>36</v>
      </c>
      <c r="V38719" t="s">
        <v>30</v>
      </c>
    </row>
    <row r="38720" spans="1:22" x14ac:dyDescent="0.3">
      <c r="A38720">
        <v>64.910200000000003</v>
      </c>
      <c r="B38720">
        <v>67.038399999999996</v>
      </c>
      <c r="C38720">
        <f>Table1[[#This Row],[TTV]]-Table1[[#This Row],[COST]]</f>
        <v>2.1281999999999925</v>
      </c>
      <c r="D38720">
        <f>(Table1[[#This Row],[PROFIT ]]/Table1[[#This Row],[TTV]])*100</f>
        <v>3.1745984391035478</v>
      </c>
      <c r="E38720" t="s">
        <v>22</v>
      </c>
      <c r="F38720">
        <v>2</v>
      </c>
      <c r="G38720" t="s">
        <v>23</v>
      </c>
      <c r="H38720" t="s">
        <v>40</v>
      </c>
      <c r="I38720">
        <v>239138755</v>
      </c>
      <c r="J38720" t="s">
        <v>25</v>
      </c>
      <c r="K38720" t="s">
        <v>26</v>
      </c>
      <c r="L38720" s="1">
        <v>43852</v>
      </c>
      <c r="M38720" s="1">
        <v>43853</v>
      </c>
      <c r="N38720" s="1">
        <v>43852.111111111109</v>
      </c>
      <c r="O38720">
        <f>DATEDIF(Table1[[#This Row],[Checkin]],Table1[[#This Row],[Checkout]],"D")</f>
        <v>1</v>
      </c>
      <c r="P38720">
        <f>DATEDIF(Table1[[#This Row],[Booking Date ]],Table1[[#This Row],[Checkout]],"D")</f>
        <v>1</v>
      </c>
      <c r="Q38720" t="s">
        <v>27</v>
      </c>
      <c r="R38720">
        <v>894676</v>
      </c>
      <c r="S38720" t="s">
        <v>4508</v>
      </c>
      <c r="T38720" t="s">
        <v>29</v>
      </c>
      <c r="U38720" t="s">
        <v>26</v>
      </c>
      <c r="V38720" t="s">
        <v>30</v>
      </c>
    </row>
    <row r="38721" spans="1:22" x14ac:dyDescent="0.3">
      <c r="A38721">
        <v>232.41</v>
      </c>
      <c r="B38721">
        <v>240.00720000000001</v>
      </c>
      <c r="C38721">
        <f>Table1[[#This Row],[TTV]]-Table1[[#This Row],[COST]]</f>
        <v>7.5972000000000151</v>
      </c>
      <c r="D38721">
        <f>(Table1[[#This Row],[PROFIT ]]/Table1[[#This Row],[TTV]])*100</f>
        <v>3.165405037848871</v>
      </c>
      <c r="E38721" t="s">
        <v>22</v>
      </c>
      <c r="F38721">
        <v>2</v>
      </c>
      <c r="G38721" t="s">
        <v>32</v>
      </c>
      <c r="H38721" t="s">
        <v>24</v>
      </c>
      <c r="I38721">
        <v>8478520</v>
      </c>
      <c r="J38721" t="s">
        <v>25</v>
      </c>
      <c r="K38721" t="s">
        <v>33</v>
      </c>
      <c r="L38721" s="1">
        <v>43854</v>
      </c>
      <c r="M38721" s="1">
        <v>43856</v>
      </c>
      <c r="N38721" s="1">
        <v>43852.109722222223</v>
      </c>
      <c r="O38721">
        <f>DATEDIF(Table1[[#This Row],[Checkin]],Table1[[#This Row],[Checkout]],"D")</f>
        <v>2</v>
      </c>
      <c r="P38721">
        <f>DATEDIF(Table1[[#This Row],[Booking Date ]],Table1[[#This Row],[Checkout]],"D")</f>
        <v>4</v>
      </c>
      <c r="Q38721" t="s">
        <v>27</v>
      </c>
      <c r="R38721">
        <v>645684</v>
      </c>
      <c r="S38721" t="s">
        <v>3845</v>
      </c>
      <c r="T38721" t="s">
        <v>35</v>
      </c>
      <c r="U38721" t="s">
        <v>36</v>
      </c>
      <c r="V38721" t="s">
        <v>30</v>
      </c>
    </row>
    <row r="38722" spans="1:22" x14ac:dyDescent="0.3">
      <c r="A38722">
        <v>85.590500000000006</v>
      </c>
      <c r="B38722">
        <v>88.396799999999999</v>
      </c>
      <c r="C38722">
        <f>Table1[[#This Row],[TTV]]-Table1[[#This Row],[COST]]</f>
        <v>2.8062999999999931</v>
      </c>
      <c r="D38722">
        <f>(Table1[[#This Row],[PROFIT ]]/Table1[[#This Row],[TTV]])*100</f>
        <v>3.1746624312192218</v>
      </c>
      <c r="E38722" t="s">
        <v>22</v>
      </c>
      <c r="F38722">
        <v>1</v>
      </c>
      <c r="G38722" t="s">
        <v>23</v>
      </c>
      <c r="H38722" t="s">
        <v>24</v>
      </c>
      <c r="I38722">
        <v>239138435</v>
      </c>
      <c r="J38722" t="s">
        <v>25</v>
      </c>
      <c r="K38722" t="s">
        <v>26</v>
      </c>
      <c r="L38722" s="1">
        <v>43851</v>
      </c>
      <c r="M38722" s="1">
        <v>43852</v>
      </c>
      <c r="N38722" s="1">
        <v>43852.109027777777</v>
      </c>
      <c r="O38722">
        <f>DATEDIF(Table1[[#This Row],[Checkin]],Table1[[#This Row],[Checkout]],"D")</f>
        <v>1</v>
      </c>
      <c r="P38722">
        <f>DATEDIF(Table1[[#This Row],[Booking Date ]],Table1[[#This Row],[Checkout]],"D")</f>
        <v>0</v>
      </c>
      <c r="Q38722" t="s">
        <v>27</v>
      </c>
      <c r="R38722">
        <v>917289</v>
      </c>
      <c r="S38722" t="s">
        <v>15770</v>
      </c>
      <c r="T38722" t="s">
        <v>29</v>
      </c>
      <c r="U38722" t="s">
        <v>26</v>
      </c>
      <c r="V38722" t="s">
        <v>30</v>
      </c>
    </row>
    <row r="38723" spans="1:22" x14ac:dyDescent="0.3">
      <c r="A38723">
        <v>414.32830000000001</v>
      </c>
      <c r="B38723">
        <v>426.77980000000002</v>
      </c>
      <c r="C38723">
        <f>Table1[[#This Row],[TTV]]-Table1[[#This Row],[COST]]</f>
        <v>12.45150000000001</v>
      </c>
      <c r="D38723">
        <f>(Table1[[#This Row],[PROFIT ]]/Table1[[#This Row],[TTV]])*100</f>
        <v>2.9175467067560388</v>
      </c>
      <c r="E38723" t="s">
        <v>22</v>
      </c>
      <c r="F38723">
        <v>1</v>
      </c>
      <c r="G38723" t="s">
        <v>32</v>
      </c>
      <c r="H38723" t="s">
        <v>24</v>
      </c>
      <c r="I38723">
        <v>8478516</v>
      </c>
      <c r="J38723" t="s">
        <v>25</v>
      </c>
      <c r="K38723" t="s">
        <v>33</v>
      </c>
      <c r="L38723" s="1">
        <v>43909</v>
      </c>
      <c r="M38723" s="1">
        <v>43911</v>
      </c>
      <c r="N38723" s="1">
        <v>43852.10833333333</v>
      </c>
      <c r="O38723">
        <f>DATEDIF(Table1[[#This Row],[Checkin]],Table1[[#This Row],[Checkout]],"D")</f>
        <v>2</v>
      </c>
      <c r="P38723">
        <f>DATEDIF(Table1[[#This Row],[Booking Date ]],Table1[[#This Row],[Checkout]],"D")</f>
        <v>59</v>
      </c>
      <c r="Q38723" t="s">
        <v>27</v>
      </c>
      <c r="R38723">
        <v>193877</v>
      </c>
      <c r="S38723" t="s">
        <v>5977</v>
      </c>
      <c r="T38723" t="s">
        <v>35</v>
      </c>
      <c r="U38723" t="s">
        <v>36</v>
      </c>
      <c r="V38723" t="s">
        <v>30</v>
      </c>
    </row>
    <row r="38724" spans="1:22" x14ac:dyDescent="0.3">
      <c r="A38724">
        <v>79.545199999999994</v>
      </c>
      <c r="B38724">
        <v>82.153300000000002</v>
      </c>
      <c r="C38724">
        <f>Table1[[#This Row],[TTV]]-Table1[[#This Row],[COST]]</f>
        <v>2.6081000000000074</v>
      </c>
      <c r="D38724">
        <f>(Table1[[#This Row],[PROFIT ]]/Table1[[#This Row],[TTV]])*100</f>
        <v>3.1746746630993612</v>
      </c>
      <c r="E38724" t="s">
        <v>22</v>
      </c>
      <c r="F38724">
        <v>2</v>
      </c>
      <c r="G38724" t="s">
        <v>23</v>
      </c>
      <c r="H38724" t="s">
        <v>24</v>
      </c>
      <c r="I38724">
        <v>239138375</v>
      </c>
      <c r="J38724" t="s">
        <v>25</v>
      </c>
      <c r="K38724" t="s">
        <v>26</v>
      </c>
      <c r="L38724" s="1">
        <v>43851</v>
      </c>
      <c r="M38724" s="1">
        <v>43852</v>
      </c>
      <c r="N38724" s="1">
        <v>43852.10833333333</v>
      </c>
      <c r="O38724">
        <f>DATEDIF(Table1[[#This Row],[Checkin]],Table1[[#This Row],[Checkout]],"D")</f>
        <v>1</v>
      </c>
      <c r="P38724">
        <f>DATEDIF(Table1[[#This Row],[Booking Date ]],Table1[[#This Row],[Checkout]],"D")</f>
        <v>0</v>
      </c>
      <c r="Q38724" t="s">
        <v>27</v>
      </c>
      <c r="R38724">
        <v>1035948</v>
      </c>
      <c r="S38724" t="s">
        <v>15771</v>
      </c>
      <c r="T38724" t="s">
        <v>29</v>
      </c>
      <c r="U38724" t="s">
        <v>26</v>
      </c>
      <c r="V38724" t="s">
        <v>30</v>
      </c>
    </row>
    <row r="38725" spans="1:22" x14ac:dyDescent="0.3">
      <c r="A38725">
        <v>81.187399999999997</v>
      </c>
      <c r="B38725">
        <v>83.393600000000006</v>
      </c>
      <c r="C38725">
        <f>Table1[[#This Row],[TTV]]-Table1[[#This Row],[COST]]</f>
        <v>2.2062000000000097</v>
      </c>
      <c r="D38725">
        <f>(Table1[[#This Row],[PROFIT ]]/Table1[[#This Row],[TTV]])*100</f>
        <v>2.6455267550507591</v>
      </c>
      <c r="E38725" t="s">
        <v>22</v>
      </c>
      <c r="F38725">
        <v>2</v>
      </c>
      <c r="G38725" t="s">
        <v>23</v>
      </c>
      <c r="H38725" t="s">
        <v>24</v>
      </c>
      <c r="I38725">
        <v>239138235</v>
      </c>
      <c r="J38725" t="s">
        <v>25</v>
      </c>
      <c r="K38725" t="s">
        <v>26</v>
      </c>
      <c r="L38725" s="1">
        <v>43854</v>
      </c>
      <c r="M38725" s="1">
        <v>43855</v>
      </c>
      <c r="N38725" s="1">
        <v>43852.107638888891</v>
      </c>
      <c r="O38725">
        <f>DATEDIF(Table1[[#This Row],[Checkin]],Table1[[#This Row],[Checkout]],"D")</f>
        <v>1</v>
      </c>
      <c r="P38725">
        <f>DATEDIF(Table1[[#This Row],[Booking Date ]],Table1[[#This Row],[Checkout]],"D")</f>
        <v>3</v>
      </c>
      <c r="Q38725" t="s">
        <v>27</v>
      </c>
      <c r="R38725">
        <v>861465</v>
      </c>
      <c r="S38725" t="s">
        <v>1149</v>
      </c>
      <c r="T38725" t="s">
        <v>29</v>
      </c>
      <c r="U38725" t="s">
        <v>26</v>
      </c>
      <c r="V38725" t="s">
        <v>30</v>
      </c>
    </row>
    <row r="38726" spans="1:22" x14ac:dyDescent="0.3">
      <c r="A38726">
        <v>92.474999999999994</v>
      </c>
      <c r="B38726">
        <v>95.506900000000002</v>
      </c>
      <c r="C38726">
        <f>Table1[[#This Row],[TTV]]-Table1[[#This Row],[COST]]</f>
        <v>3.0319000000000074</v>
      </c>
      <c r="D38726">
        <f>(Table1[[#This Row],[PROFIT ]]/Table1[[#This Row],[TTV]])*100</f>
        <v>3.1745350335944389</v>
      </c>
      <c r="E38726" t="s">
        <v>22</v>
      </c>
      <c r="F38726">
        <v>2</v>
      </c>
      <c r="G38726" t="s">
        <v>23</v>
      </c>
      <c r="H38726" t="s">
        <v>40</v>
      </c>
      <c r="I38726">
        <v>239138225</v>
      </c>
      <c r="J38726" t="s">
        <v>25</v>
      </c>
      <c r="K38726" t="s">
        <v>26</v>
      </c>
      <c r="L38726" s="1">
        <v>43851</v>
      </c>
      <c r="M38726" s="1">
        <v>43852</v>
      </c>
      <c r="N38726" s="1">
        <v>43852.107638888891</v>
      </c>
      <c r="O38726">
        <f>DATEDIF(Table1[[#This Row],[Checkin]],Table1[[#This Row],[Checkout]],"D")</f>
        <v>1</v>
      </c>
      <c r="P38726">
        <f>DATEDIF(Table1[[#This Row],[Booking Date ]],Table1[[#This Row],[Checkout]],"D")</f>
        <v>0</v>
      </c>
      <c r="Q38726" t="s">
        <v>27</v>
      </c>
      <c r="R38726">
        <v>1095707</v>
      </c>
      <c r="S38726" t="s">
        <v>2405</v>
      </c>
      <c r="T38726" t="s">
        <v>29</v>
      </c>
      <c r="U38726" t="s">
        <v>26</v>
      </c>
      <c r="V38726" t="s">
        <v>30</v>
      </c>
    </row>
    <row r="38727" spans="1:22" x14ac:dyDescent="0.3">
      <c r="A38727">
        <v>58.143099999999997</v>
      </c>
      <c r="B38727">
        <v>59.723100000000002</v>
      </c>
      <c r="C38727">
        <f>Table1[[#This Row],[TTV]]-Table1[[#This Row],[COST]]</f>
        <v>1.5800000000000054</v>
      </c>
      <c r="D38727">
        <f>(Table1[[#This Row],[PROFIT ]]/Table1[[#This Row],[TTV]])*100</f>
        <v>2.6455425120263438</v>
      </c>
      <c r="E38727" t="s">
        <v>22</v>
      </c>
      <c r="F38727">
        <v>2</v>
      </c>
      <c r="G38727" t="s">
        <v>23</v>
      </c>
      <c r="H38727" t="s">
        <v>24</v>
      </c>
      <c r="I38727">
        <v>239137975</v>
      </c>
      <c r="J38727" t="s">
        <v>25</v>
      </c>
      <c r="K38727" t="s">
        <v>26</v>
      </c>
      <c r="L38727" s="1">
        <v>43855</v>
      </c>
      <c r="M38727" s="1">
        <v>43856</v>
      </c>
      <c r="N38727" s="1">
        <v>43852.106944444444</v>
      </c>
      <c r="O38727">
        <f>DATEDIF(Table1[[#This Row],[Checkin]],Table1[[#This Row],[Checkout]],"D")</f>
        <v>1</v>
      </c>
      <c r="P38727">
        <f>DATEDIF(Table1[[#This Row],[Booking Date ]],Table1[[#This Row],[Checkout]],"D")</f>
        <v>4</v>
      </c>
      <c r="Q38727" t="s">
        <v>27</v>
      </c>
      <c r="R38727">
        <v>852795</v>
      </c>
      <c r="S38727" t="s">
        <v>1046</v>
      </c>
      <c r="T38727" t="s">
        <v>29</v>
      </c>
      <c r="U38727" t="s">
        <v>26</v>
      </c>
      <c r="V38727" t="s">
        <v>30</v>
      </c>
    </row>
    <row r="38728" spans="1:22" x14ac:dyDescent="0.3">
      <c r="A38728">
        <v>81.178399999999996</v>
      </c>
      <c r="B38728">
        <v>83.384299999999996</v>
      </c>
      <c r="C38728">
        <f>Table1[[#This Row],[TTV]]-Table1[[#This Row],[COST]]</f>
        <v>2.2058999999999997</v>
      </c>
      <c r="D38728">
        <f>(Table1[[#This Row],[PROFIT ]]/Table1[[#This Row],[TTV]])*100</f>
        <v>2.6454620354191376</v>
      </c>
      <c r="E38728" t="s">
        <v>22</v>
      </c>
      <c r="F38728">
        <v>2</v>
      </c>
      <c r="G38728" t="s">
        <v>23</v>
      </c>
      <c r="H38728" t="s">
        <v>24</v>
      </c>
      <c r="I38728">
        <v>239137845</v>
      </c>
      <c r="J38728" t="s">
        <v>25</v>
      </c>
      <c r="K38728" t="s">
        <v>26</v>
      </c>
      <c r="L38728" s="1">
        <v>43852</v>
      </c>
      <c r="M38728" s="1">
        <v>43853</v>
      </c>
      <c r="N38728" s="1">
        <v>43852.105555555558</v>
      </c>
      <c r="O38728">
        <f>DATEDIF(Table1[[#This Row],[Checkin]],Table1[[#This Row],[Checkout]],"D")</f>
        <v>1</v>
      </c>
      <c r="P38728">
        <f>DATEDIF(Table1[[#This Row],[Booking Date ]],Table1[[#This Row],[Checkout]],"D")</f>
        <v>1</v>
      </c>
      <c r="Q38728" t="s">
        <v>27</v>
      </c>
      <c r="R38728">
        <v>851949</v>
      </c>
      <c r="S38728" t="s">
        <v>15772</v>
      </c>
      <c r="T38728" t="s">
        <v>29</v>
      </c>
      <c r="U38728" t="s">
        <v>26</v>
      </c>
      <c r="V38728" t="s">
        <v>30</v>
      </c>
    </row>
    <row r="38729" spans="1:22" x14ac:dyDescent="0.3">
      <c r="A38729">
        <v>44.84</v>
      </c>
      <c r="B38729">
        <v>46.065100000000001</v>
      </c>
      <c r="C38729">
        <f>Table1[[#This Row],[TTV]]-Table1[[#This Row],[COST]]</f>
        <v>1.2250999999999976</v>
      </c>
      <c r="D38729">
        <f>(Table1[[#This Row],[PROFIT ]]/Table1[[#This Row],[TTV]])*100</f>
        <v>2.6594971030129049</v>
      </c>
      <c r="E38729" t="s">
        <v>22</v>
      </c>
      <c r="F38729">
        <v>1</v>
      </c>
      <c r="G38729" t="s">
        <v>23</v>
      </c>
      <c r="H38729" t="s">
        <v>24</v>
      </c>
      <c r="I38729">
        <v>241928285</v>
      </c>
      <c r="J38729" t="s">
        <v>25</v>
      </c>
      <c r="K38729" t="s">
        <v>26</v>
      </c>
      <c r="L38729" s="1">
        <v>43889</v>
      </c>
      <c r="M38729" s="1">
        <v>43890</v>
      </c>
      <c r="N38729" s="1">
        <v>43873.798611111109</v>
      </c>
      <c r="O38729">
        <f>DATEDIF(Table1[[#This Row],[Checkin]],Table1[[#This Row],[Checkout]],"D")</f>
        <v>1</v>
      </c>
      <c r="P38729">
        <f>DATEDIF(Table1[[#This Row],[Booking Date ]],Table1[[#This Row],[Checkout]],"D")</f>
        <v>17</v>
      </c>
      <c r="Q38729" t="s">
        <v>27</v>
      </c>
      <c r="R38729">
        <v>1059613</v>
      </c>
      <c r="S38729" t="s">
        <v>9337</v>
      </c>
      <c r="T38729" t="s">
        <v>29</v>
      </c>
      <c r="U38729" t="s">
        <v>26</v>
      </c>
      <c r="V38729" t="s">
        <v>30</v>
      </c>
    </row>
    <row r="38730" spans="1:22" x14ac:dyDescent="0.3">
      <c r="A38730">
        <v>58.368699999999997</v>
      </c>
      <c r="B38730">
        <v>60.282400000000003</v>
      </c>
      <c r="C38730">
        <f>Table1[[#This Row],[TTV]]-Table1[[#This Row],[COST]]</f>
        <v>1.9137000000000057</v>
      </c>
      <c r="D38730">
        <f>(Table1[[#This Row],[PROFIT ]]/Table1[[#This Row],[TTV]])*100</f>
        <v>3.1745584117420766</v>
      </c>
      <c r="E38730" t="s">
        <v>22</v>
      </c>
      <c r="F38730">
        <v>2</v>
      </c>
      <c r="G38730" t="s">
        <v>23</v>
      </c>
      <c r="H38730" t="s">
        <v>40</v>
      </c>
      <c r="I38730">
        <v>239137655</v>
      </c>
      <c r="J38730" t="s">
        <v>25</v>
      </c>
      <c r="K38730" t="s">
        <v>26</v>
      </c>
      <c r="L38730" s="1">
        <v>43851</v>
      </c>
      <c r="M38730" s="1">
        <v>43852</v>
      </c>
      <c r="N38730" s="1">
        <v>43852.105555555558</v>
      </c>
      <c r="O38730">
        <f>DATEDIF(Table1[[#This Row],[Checkin]],Table1[[#This Row],[Checkout]],"D")</f>
        <v>1</v>
      </c>
      <c r="P38730">
        <f>DATEDIF(Table1[[#This Row],[Booking Date ]],Table1[[#This Row],[Checkout]],"D")</f>
        <v>0</v>
      </c>
      <c r="Q38730" t="s">
        <v>27</v>
      </c>
      <c r="R38730">
        <v>1104898</v>
      </c>
      <c r="S38730" t="s">
        <v>12535</v>
      </c>
      <c r="T38730" t="s">
        <v>29</v>
      </c>
      <c r="U38730" t="s">
        <v>26</v>
      </c>
      <c r="V38730" t="s">
        <v>30</v>
      </c>
    </row>
    <row r="38731" spans="1:22" x14ac:dyDescent="0.3">
      <c r="A38731">
        <v>44.794699999999999</v>
      </c>
      <c r="B38731">
        <v>46.018500000000003</v>
      </c>
      <c r="C38731">
        <f>Table1[[#This Row],[TTV]]-Table1[[#This Row],[COST]]</f>
        <v>1.2238000000000042</v>
      </c>
      <c r="D38731">
        <f>(Table1[[#This Row],[PROFIT ]]/Table1[[#This Row],[TTV]])*100</f>
        <v>2.6593652552777778</v>
      </c>
      <c r="E38731" t="s">
        <v>22</v>
      </c>
      <c r="F38731">
        <v>2</v>
      </c>
      <c r="G38731" t="s">
        <v>23</v>
      </c>
      <c r="H38731" t="s">
        <v>40</v>
      </c>
      <c r="I38731">
        <v>243222025</v>
      </c>
      <c r="J38731" t="s">
        <v>25</v>
      </c>
      <c r="K38731" t="s">
        <v>26</v>
      </c>
      <c r="L38731" s="1">
        <v>43883</v>
      </c>
      <c r="M38731" s="1">
        <v>43884</v>
      </c>
      <c r="N38731" s="1">
        <v>43884.037499999999</v>
      </c>
      <c r="O38731">
        <f>DATEDIF(Table1[[#This Row],[Checkin]],Table1[[#This Row],[Checkout]],"D")</f>
        <v>1</v>
      </c>
      <c r="P38731">
        <f>DATEDIF(Table1[[#This Row],[Booking Date ]],Table1[[#This Row],[Checkout]],"D")</f>
        <v>0</v>
      </c>
      <c r="Q38731" t="s">
        <v>27</v>
      </c>
      <c r="R38731">
        <v>996269</v>
      </c>
      <c r="S38731" t="s">
        <v>629</v>
      </c>
      <c r="T38731" t="s">
        <v>29</v>
      </c>
      <c r="U38731" t="s">
        <v>26</v>
      </c>
      <c r="V38731" t="s">
        <v>30</v>
      </c>
    </row>
    <row r="38732" spans="1:22" x14ac:dyDescent="0.3">
      <c r="A38732">
        <v>232.78899999999999</v>
      </c>
      <c r="B38732">
        <v>240.42140000000001</v>
      </c>
      <c r="C38732">
        <f>Table1[[#This Row],[TTV]]-Table1[[#This Row],[COST]]</f>
        <v>7.6324000000000183</v>
      </c>
      <c r="D38732">
        <f>(Table1[[#This Row],[PROFIT ]]/Table1[[#This Row],[TTV]])*100</f>
        <v>3.1745926111402802</v>
      </c>
      <c r="E38732" t="s">
        <v>22</v>
      </c>
      <c r="F38732">
        <v>2</v>
      </c>
      <c r="G38732" t="s">
        <v>23</v>
      </c>
      <c r="H38732" t="s">
        <v>40</v>
      </c>
      <c r="I38732">
        <v>239137225</v>
      </c>
      <c r="J38732" t="s">
        <v>25</v>
      </c>
      <c r="K38732" t="s">
        <v>26</v>
      </c>
      <c r="L38732" s="1">
        <v>43938</v>
      </c>
      <c r="M38732" s="1">
        <v>43940</v>
      </c>
      <c r="N38732" s="1">
        <v>43852.102777777778</v>
      </c>
      <c r="O38732">
        <f>DATEDIF(Table1[[#This Row],[Checkin]],Table1[[#This Row],[Checkout]],"D")</f>
        <v>2</v>
      </c>
      <c r="P38732">
        <f>DATEDIF(Table1[[#This Row],[Booking Date ]],Table1[[#This Row],[Checkout]],"D")</f>
        <v>88</v>
      </c>
      <c r="Q38732" t="s">
        <v>27</v>
      </c>
      <c r="R38732">
        <v>1063576</v>
      </c>
      <c r="S38732" t="s">
        <v>2658</v>
      </c>
      <c r="T38732" t="s">
        <v>29</v>
      </c>
      <c r="U38732" t="s">
        <v>26</v>
      </c>
      <c r="V38732" t="s">
        <v>30</v>
      </c>
    </row>
    <row r="38733" spans="1:22" x14ac:dyDescent="0.3">
      <c r="A38733">
        <v>44.794699999999999</v>
      </c>
      <c r="B38733">
        <v>46.018500000000003</v>
      </c>
      <c r="C38733">
        <f>Table1[[#This Row],[TTV]]-Table1[[#This Row],[COST]]</f>
        <v>1.2238000000000042</v>
      </c>
      <c r="D38733">
        <f>(Table1[[#This Row],[PROFIT ]]/Table1[[#This Row],[TTV]])*100</f>
        <v>2.6593652552777778</v>
      </c>
      <c r="E38733" t="s">
        <v>22</v>
      </c>
      <c r="F38733">
        <v>2</v>
      </c>
      <c r="G38733" t="s">
        <v>23</v>
      </c>
      <c r="H38733" t="s">
        <v>40</v>
      </c>
      <c r="I38733">
        <v>243129285</v>
      </c>
      <c r="J38733" t="s">
        <v>25</v>
      </c>
      <c r="K38733" t="s">
        <v>26</v>
      </c>
      <c r="L38733" s="1">
        <v>43882</v>
      </c>
      <c r="M38733" s="1">
        <v>43883</v>
      </c>
      <c r="N38733" s="1">
        <v>43883.064583333333</v>
      </c>
      <c r="O38733">
        <f>DATEDIF(Table1[[#This Row],[Checkin]],Table1[[#This Row],[Checkout]],"D")</f>
        <v>1</v>
      </c>
      <c r="P38733">
        <f>DATEDIF(Table1[[#This Row],[Booking Date ]],Table1[[#This Row],[Checkout]],"D")</f>
        <v>0</v>
      </c>
      <c r="Q38733" t="s">
        <v>27</v>
      </c>
      <c r="R38733">
        <v>996269</v>
      </c>
      <c r="S38733" t="s">
        <v>629</v>
      </c>
      <c r="T38733" t="s">
        <v>29</v>
      </c>
      <c r="U38733" t="s">
        <v>26</v>
      </c>
      <c r="V38733" t="s">
        <v>30</v>
      </c>
    </row>
    <row r="38734" spans="1:22" x14ac:dyDescent="0.3">
      <c r="A38734">
        <v>55.995699999999999</v>
      </c>
      <c r="B38734">
        <v>57.831600000000002</v>
      </c>
      <c r="C38734">
        <f>Table1[[#This Row],[TTV]]-Table1[[#This Row],[COST]]</f>
        <v>1.8359000000000023</v>
      </c>
      <c r="D38734">
        <f>(Table1[[#This Row],[PROFIT ]]/Table1[[#This Row],[TTV]])*100</f>
        <v>3.1745620041638176</v>
      </c>
      <c r="E38734" t="s">
        <v>22</v>
      </c>
      <c r="F38734">
        <v>1</v>
      </c>
      <c r="G38734" t="s">
        <v>23</v>
      </c>
      <c r="H38734" t="s">
        <v>40</v>
      </c>
      <c r="I38734">
        <v>239136975</v>
      </c>
      <c r="J38734" t="s">
        <v>25</v>
      </c>
      <c r="K38734" t="s">
        <v>26</v>
      </c>
      <c r="L38734" s="1">
        <v>43851</v>
      </c>
      <c r="M38734" s="1">
        <v>43852</v>
      </c>
      <c r="N38734" s="1">
        <v>43852.100694444445</v>
      </c>
      <c r="O38734">
        <f>DATEDIF(Table1[[#This Row],[Checkin]],Table1[[#This Row],[Checkout]],"D")</f>
        <v>1</v>
      </c>
      <c r="P38734">
        <f>DATEDIF(Table1[[#This Row],[Booking Date ]],Table1[[#This Row],[Checkout]],"D")</f>
        <v>0</v>
      </c>
      <c r="Q38734" t="s">
        <v>27</v>
      </c>
      <c r="R38734">
        <v>897909</v>
      </c>
      <c r="S38734" t="s">
        <v>12113</v>
      </c>
      <c r="T38734" t="s">
        <v>29</v>
      </c>
      <c r="U38734" t="s">
        <v>26</v>
      </c>
      <c r="V38734" t="s">
        <v>30</v>
      </c>
    </row>
    <row r="38735" spans="1:22" x14ac:dyDescent="0.3">
      <c r="A38735">
        <v>44.790900000000001</v>
      </c>
      <c r="B38735">
        <v>46.014699999999998</v>
      </c>
      <c r="C38735">
        <f>Table1[[#This Row],[TTV]]-Table1[[#This Row],[COST]]</f>
        <v>1.2237999999999971</v>
      </c>
      <c r="D38735">
        <f>(Table1[[#This Row],[PROFIT ]]/Table1[[#This Row],[TTV]])*100</f>
        <v>2.6595848717909649</v>
      </c>
      <c r="E38735" t="s">
        <v>22</v>
      </c>
      <c r="F38735">
        <v>2</v>
      </c>
      <c r="G38735" t="s">
        <v>23</v>
      </c>
      <c r="H38735" t="s">
        <v>40</v>
      </c>
      <c r="I38735">
        <v>241150445</v>
      </c>
      <c r="J38735" t="s">
        <v>25</v>
      </c>
      <c r="K38735" t="s">
        <v>26</v>
      </c>
      <c r="L38735" s="1">
        <v>43867</v>
      </c>
      <c r="M38735" s="1">
        <v>43868</v>
      </c>
      <c r="N38735" s="1">
        <v>43868.01458333333</v>
      </c>
      <c r="O38735">
        <f>DATEDIF(Table1[[#This Row],[Checkin]],Table1[[#This Row],[Checkout]],"D")</f>
        <v>1</v>
      </c>
      <c r="P38735">
        <f>DATEDIF(Table1[[#This Row],[Booking Date ]],Table1[[#This Row],[Checkout]],"D")</f>
        <v>0</v>
      </c>
      <c r="Q38735" t="s">
        <v>27</v>
      </c>
      <c r="R38735">
        <v>905624</v>
      </c>
      <c r="S38735" t="s">
        <v>7196</v>
      </c>
      <c r="T38735" t="s">
        <v>29</v>
      </c>
      <c r="U38735" t="s">
        <v>26</v>
      </c>
      <c r="V38735" t="s">
        <v>30</v>
      </c>
    </row>
    <row r="38736" spans="1:22" x14ac:dyDescent="0.3">
      <c r="A38736">
        <v>311.83800000000002</v>
      </c>
      <c r="B38736">
        <v>322.06220000000002</v>
      </c>
      <c r="C38736">
        <f>Table1[[#This Row],[TTV]]-Table1[[#This Row],[COST]]</f>
        <v>10.224199999999996</v>
      </c>
      <c r="D38736">
        <f>(Table1[[#This Row],[PROFIT ]]/Table1[[#This Row],[TTV]])*100</f>
        <v>3.1746041603143724</v>
      </c>
      <c r="E38736" t="s">
        <v>22</v>
      </c>
      <c r="F38736">
        <v>2</v>
      </c>
      <c r="G38736" t="s">
        <v>23</v>
      </c>
      <c r="H38736" t="s">
        <v>40</v>
      </c>
      <c r="I38736">
        <v>239136355</v>
      </c>
      <c r="J38736" t="s">
        <v>25</v>
      </c>
      <c r="K38736" t="s">
        <v>26</v>
      </c>
      <c r="L38736" s="1">
        <v>43851</v>
      </c>
      <c r="M38736" s="1">
        <v>43855</v>
      </c>
      <c r="N38736" s="1">
        <v>43852.097222222219</v>
      </c>
      <c r="O38736">
        <f>DATEDIF(Table1[[#This Row],[Checkin]],Table1[[#This Row],[Checkout]],"D")</f>
        <v>4</v>
      </c>
      <c r="P38736">
        <f>DATEDIF(Table1[[#This Row],[Booking Date ]],Table1[[#This Row],[Checkout]],"D")</f>
        <v>3</v>
      </c>
      <c r="Q38736" t="s">
        <v>27</v>
      </c>
      <c r="R38736">
        <v>871429</v>
      </c>
      <c r="S38736" t="s">
        <v>6435</v>
      </c>
      <c r="T38736" t="s">
        <v>29</v>
      </c>
      <c r="U38736" t="s">
        <v>26</v>
      </c>
      <c r="V38736" t="s">
        <v>30</v>
      </c>
    </row>
    <row r="38737" spans="1:22" x14ac:dyDescent="0.3">
      <c r="A38737">
        <v>44.790900000000001</v>
      </c>
      <c r="B38737">
        <v>46.014699999999998</v>
      </c>
      <c r="C38737">
        <f>Table1[[#This Row],[TTV]]-Table1[[#This Row],[COST]]</f>
        <v>1.2237999999999971</v>
      </c>
      <c r="D38737">
        <f>(Table1[[#This Row],[PROFIT ]]/Table1[[#This Row],[TTV]])*100</f>
        <v>2.6595848717909649</v>
      </c>
      <c r="E38737" t="s">
        <v>22</v>
      </c>
      <c r="F38737">
        <v>2</v>
      </c>
      <c r="G38737" t="s">
        <v>23</v>
      </c>
      <c r="H38737" t="s">
        <v>40</v>
      </c>
      <c r="I38737">
        <v>241135615</v>
      </c>
      <c r="J38737" t="s">
        <v>25</v>
      </c>
      <c r="K38737" t="s">
        <v>26</v>
      </c>
      <c r="L38737" s="1">
        <v>43867</v>
      </c>
      <c r="M38737" s="1">
        <v>43868</v>
      </c>
      <c r="N38737" s="1">
        <v>43867.840277777781</v>
      </c>
      <c r="O38737">
        <f>DATEDIF(Table1[[#This Row],[Checkin]],Table1[[#This Row],[Checkout]],"D")</f>
        <v>1</v>
      </c>
      <c r="P38737">
        <f>DATEDIF(Table1[[#This Row],[Booking Date ]],Table1[[#This Row],[Checkout]],"D")</f>
        <v>1</v>
      </c>
      <c r="Q38737" t="s">
        <v>27</v>
      </c>
      <c r="R38737">
        <v>1046647</v>
      </c>
      <c r="S38737" t="s">
        <v>590</v>
      </c>
      <c r="T38737" t="s">
        <v>29</v>
      </c>
      <c r="U38737" t="s">
        <v>26</v>
      </c>
      <c r="V38737" t="s">
        <v>30</v>
      </c>
    </row>
    <row r="38738" spans="1:22" x14ac:dyDescent="0.3">
      <c r="A38738">
        <v>44.784300000000002</v>
      </c>
      <c r="B38738">
        <v>46.008000000000003</v>
      </c>
      <c r="C38738">
        <f>Table1[[#This Row],[TTV]]-Table1[[#This Row],[COST]]</f>
        <v>1.2237000000000009</v>
      </c>
      <c r="D38738">
        <f>(Table1[[#This Row],[PROFIT ]]/Table1[[#This Row],[TTV]])*100</f>
        <v>2.6597548252477847</v>
      </c>
      <c r="E38738" t="s">
        <v>22</v>
      </c>
      <c r="F38738">
        <v>2</v>
      </c>
      <c r="G38738" t="s">
        <v>23</v>
      </c>
      <c r="H38738" t="s">
        <v>40</v>
      </c>
      <c r="I38738">
        <v>241935825</v>
      </c>
      <c r="J38738" t="s">
        <v>25</v>
      </c>
      <c r="K38738" t="s">
        <v>26</v>
      </c>
      <c r="L38738" s="1">
        <v>43873</v>
      </c>
      <c r="M38738" s="1">
        <v>43874</v>
      </c>
      <c r="N38738" s="1">
        <v>43873.894444444442</v>
      </c>
      <c r="O38738">
        <f>DATEDIF(Table1[[#This Row],[Checkin]],Table1[[#This Row],[Checkout]],"D")</f>
        <v>1</v>
      </c>
      <c r="P38738">
        <f>DATEDIF(Table1[[#This Row],[Booking Date ]],Table1[[#This Row],[Checkout]],"D")</f>
        <v>1</v>
      </c>
      <c r="Q38738" t="s">
        <v>27</v>
      </c>
      <c r="R38738">
        <v>1023339</v>
      </c>
      <c r="S38738" t="s">
        <v>8595</v>
      </c>
      <c r="T38738" t="s">
        <v>29</v>
      </c>
      <c r="U38738" t="s">
        <v>26</v>
      </c>
      <c r="V38738" t="s">
        <v>30</v>
      </c>
    </row>
    <row r="38739" spans="1:22" x14ac:dyDescent="0.3">
      <c r="A38739">
        <v>102.0843</v>
      </c>
      <c r="B38739">
        <v>105.5671</v>
      </c>
      <c r="C38739">
        <f>Table1[[#This Row],[TTV]]-Table1[[#This Row],[COST]]</f>
        <v>3.4827999999999975</v>
      </c>
      <c r="D38739">
        <f>(Table1[[#This Row],[PROFIT ]]/Table1[[#This Row],[TTV]])*100</f>
        <v>3.2991339157748936</v>
      </c>
      <c r="E38739" t="s">
        <v>22</v>
      </c>
      <c r="F38739">
        <v>1</v>
      </c>
      <c r="G38739" t="s">
        <v>32</v>
      </c>
      <c r="H38739" t="s">
        <v>24</v>
      </c>
      <c r="I38739">
        <v>8478476</v>
      </c>
      <c r="J38739" t="s">
        <v>25</v>
      </c>
      <c r="K38739" t="s">
        <v>33</v>
      </c>
      <c r="L38739" s="1">
        <v>43854</v>
      </c>
      <c r="M38739" s="1">
        <v>43855</v>
      </c>
      <c r="N38739" s="1">
        <v>43852.093055555553</v>
      </c>
      <c r="O38739">
        <f>DATEDIF(Table1[[#This Row],[Checkin]],Table1[[#This Row],[Checkout]],"D")</f>
        <v>1</v>
      </c>
      <c r="P38739">
        <f>DATEDIF(Table1[[#This Row],[Booking Date ]],Table1[[#This Row],[Checkout]],"D")</f>
        <v>3</v>
      </c>
      <c r="Q38739" t="s">
        <v>27</v>
      </c>
      <c r="R38739">
        <v>247919</v>
      </c>
      <c r="S38739" t="s">
        <v>2432</v>
      </c>
      <c r="T38739" t="s">
        <v>35</v>
      </c>
      <c r="U38739" t="s">
        <v>36</v>
      </c>
      <c r="V38739" t="s">
        <v>30</v>
      </c>
    </row>
    <row r="38740" spans="1:22" x14ac:dyDescent="0.3">
      <c r="A38740">
        <v>0</v>
      </c>
      <c r="B38740">
        <v>0</v>
      </c>
      <c r="C38740">
        <f>Table1[[#This Row],[TTV]]-Table1[[#This Row],[COST]]</f>
        <v>0</v>
      </c>
      <c r="D38740" t="e">
        <f>(Table1[[#This Row],[PROFIT ]]/Table1[[#This Row],[TTV]])*100</f>
        <v>#DIV/0!</v>
      </c>
      <c r="E38740" t="s">
        <v>22</v>
      </c>
      <c r="F38740">
        <v>2</v>
      </c>
      <c r="G38740" t="s">
        <v>23</v>
      </c>
      <c r="H38740" t="s">
        <v>24</v>
      </c>
      <c r="I38740">
        <v>239135795</v>
      </c>
      <c r="J38740" t="s">
        <v>303</v>
      </c>
      <c r="K38740" t="s">
        <v>26</v>
      </c>
      <c r="L38740" s="1">
        <v>43932</v>
      </c>
      <c r="M38740" s="1">
        <v>43935</v>
      </c>
      <c r="N38740" s="1">
        <v>43852.092361111114</v>
      </c>
      <c r="O38740">
        <f>DATEDIF(Table1[[#This Row],[Checkin]],Table1[[#This Row],[Checkout]],"D")</f>
        <v>3</v>
      </c>
      <c r="P38740">
        <f>DATEDIF(Table1[[#This Row],[Booking Date ]],Table1[[#This Row],[Checkout]],"D")</f>
        <v>83</v>
      </c>
      <c r="Q38740" t="s">
        <v>27</v>
      </c>
      <c r="R38740">
        <v>979381</v>
      </c>
      <c r="S38740" t="s">
        <v>3854</v>
      </c>
      <c r="T38740" t="s">
        <v>29</v>
      </c>
      <c r="U38740" t="s">
        <v>26</v>
      </c>
      <c r="V38740" t="s">
        <v>30</v>
      </c>
    </row>
    <row r="38741" spans="1:22" x14ac:dyDescent="0.3">
      <c r="A38741">
        <v>0</v>
      </c>
      <c r="B38741">
        <v>0</v>
      </c>
      <c r="C38741">
        <f>Table1[[#This Row],[TTV]]-Table1[[#This Row],[COST]]</f>
        <v>0</v>
      </c>
      <c r="D38741" t="e">
        <f>(Table1[[#This Row],[PROFIT ]]/Table1[[#This Row],[TTV]])*100</f>
        <v>#DIV/0!</v>
      </c>
      <c r="E38741" t="s">
        <v>90</v>
      </c>
      <c r="F38741">
        <v>2</v>
      </c>
      <c r="G38741" t="s">
        <v>91</v>
      </c>
      <c r="H38741" t="s">
        <v>24</v>
      </c>
      <c r="I38741">
        <v>8478471</v>
      </c>
      <c r="J38741" t="s">
        <v>303</v>
      </c>
      <c r="K38741" t="s">
        <v>33</v>
      </c>
      <c r="L38741" s="1">
        <v>43901</v>
      </c>
      <c r="M38741" s="1">
        <v>43903</v>
      </c>
      <c r="N38741" s="1">
        <v>43852.09097222222</v>
      </c>
      <c r="O38741">
        <f>DATEDIF(Table1[[#This Row],[Checkin]],Table1[[#This Row],[Checkout]],"D")</f>
        <v>2</v>
      </c>
      <c r="P38741">
        <f>DATEDIF(Table1[[#This Row],[Booking Date ]],Table1[[#This Row],[Checkout]],"D")</f>
        <v>51</v>
      </c>
      <c r="Q38741" t="s">
        <v>27</v>
      </c>
      <c r="R38741">
        <v>182745</v>
      </c>
      <c r="S38741" t="s">
        <v>753</v>
      </c>
      <c r="T38741" t="s">
        <v>39</v>
      </c>
      <c r="U38741" t="s">
        <v>36</v>
      </c>
      <c r="V38741" t="s">
        <v>94</v>
      </c>
    </row>
    <row r="38742" spans="1:22" x14ac:dyDescent="0.3">
      <c r="A38742">
        <v>0</v>
      </c>
      <c r="B38742">
        <v>0</v>
      </c>
      <c r="C38742">
        <f>Table1[[#This Row],[TTV]]-Table1[[#This Row],[COST]]</f>
        <v>0</v>
      </c>
      <c r="D38742" t="e">
        <f>(Table1[[#This Row],[PROFIT ]]/Table1[[#This Row],[TTV]])*100</f>
        <v>#DIV/0!</v>
      </c>
      <c r="E38742" t="s">
        <v>90</v>
      </c>
      <c r="F38742">
        <v>2</v>
      </c>
      <c r="G38742" t="s">
        <v>91</v>
      </c>
      <c r="H38742" t="s">
        <v>24</v>
      </c>
      <c r="I38742">
        <v>8478471</v>
      </c>
      <c r="J38742" t="s">
        <v>303</v>
      </c>
      <c r="K38742" t="s">
        <v>33</v>
      </c>
      <c r="L38742" s="1">
        <v>43901</v>
      </c>
      <c r="M38742" s="1">
        <v>43903</v>
      </c>
      <c r="N38742" s="1">
        <v>43852.09097222222</v>
      </c>
      <c r="O38742">
        <f>DATEDIF(Table1[[#This Row],[Checkin]],Table1[[#This Row],[Checkout]],"D")</f>
        <v>2</v>
      </c>
      <c r="P38742">
        <f>DATEDIF(Table1[[#This Row],[Booking Date ]],Table1[[#This Row],[Checkout]],"D")</f>
        <v>51</v>
      </c>
      <c r="Q38742" t="s">
        <v>27</v>
      </c>
      <c r="T38742" t="s">
        <v>39</v>
      </c>
      <c r="U38742" t="s">
        <v>36</v>
      </c>
      <c r="V38742" t="s">
        <v>94</v>
      </c>
    </row>
    <row r="38743" spans="1:22" x14ac:dyDescent="0.3">
      <c r="A38743">
        <v>102.49930000000001</v>
      </c>
      <c r="B38743">
        <v>105.86</v>
      </c>
      <c r="C38743">
        <f>Table1[[#This Row],[TTV]]-Table1[[#This Row],[COST]]</f>
        <v>3.3606999999999942</v>
      </c>
      <c r="D38743">
        <f>(Table1[[#This Row],[PROFIT ]]/Table1[[#This Row],[TTV]])*100</f>
        <v>3.1746646514264065</v>
      </c>
      <c r="E38743" t="s">
        <v>22</v>
      </c>
      <c r="F38743">
        <v>2</v>
      </c>
      <c r="G38743" t="s">
        <v>23</v>
      </c>
      <c r="H38743" t="s">
        <v>40</v>
      </c>
      <c r="I38743">
        <v>239135455</v>
      </c>
      <c r="J38743" t="s">
        <v>25</v>
      </c>
      <c r="K38743" t="s">
        <v>26</v>
      </c>
      <c r="L38743" s="1">
        <v>43851</v>
      </c>
      <c r="M38743" s="1">
        <v>43852</v>
      </c>
      <c r="N38743" s="1">
        <v>43852.089583333334</v>
      </c>
      <c r="O38743">
        <f>DATEDIF(Table1[[#This Row],[Checkin]],Table1[[#This Row],[Checkout]],"D")</f>
        <v>1</v>
      </c>
      <c r="P38743">
        <f>DATEDIF(Table1[[#This Row],[Booking Date ]],Table1[[#This Row],[Checkout]],"D")</f>
        <v>0</v>
      </c>
      <c r="Q38743" t="s">
        <v>27</v>
      </c>
      <c r="R38743">
        <v>935885</v>
      </c>
      <c r="S38743" t="s">
        <v>7672</v>
      </c>
      <c r="T38743" t="s">
        <v>29</v>
      </c>
      <c r="U38743" t="s">
        <v>26</v>
      </c>
      <c r="V38743" t="s">
        <v>30</v>
      </c>
    </row>
    <row r="38744" spans="1:22" x14ac:dyDescent="0.3">
      <c r="A38744">
        <v>53.180500000000002</v>
      </c>
      <c r="B38744">
        <v>54.625599999999999</v>
      </c>
      <c r="C38744">
        <f>Table1[[#This Row],[TTV]]-Table1[[#This Row],[COST]]</f>
        <v>1.4450999999999965</v>
      </c>
      <c r="D38744">
        <f>(Table1[[#This Row],[PROFIT ]]/Table1[[#This Row],[TTV]])*100</f>
        <v>2.6454629331302475</v>
      </c>
      <c r="E38744" t="s">
        <v>22</v>
      </c>
      <c r="F38744">
        <v>2</v>
      </c>
      <c r="G38744" t="s">
        <v>23</v>
      </c>
      <c r="H38744" t="s">
        <v>24</v>
      </c>
      <c r="I38744">
        <v>239135315</v>
      </c>
      <c r="J38744" t="s">
        <v>25</v>
      </c>
      <c r="K38744" t="s">
        <v>26</v>
      </c>
      <c r="L38744" s="1">
        <v>43851</v>
      </c>
      <c r="M38744" s="1">
        <v>43852</v>
      </c>
      <c r="N38744" s="1">
        <v>43852.088194444441</v>
      </c>
      <c r="O38744">
        <f>DATEDIF(Table1[[#This Row],[Checkin]],Table1[[#This Row],[Checkout]],"D")</f>
        <v>1</v>
      </c>
      <c r="P38744">
        <f>DATEDIF(Table1[[#This Row],[Booking Date ]],Table1[[#This Row],[Checkout]],"D")</f>
        <v>0</v>
      </c>
      <c r="Q38744" t="s">
        <v>27</v>
      </c>
      <c r="R38744">
        <v>852493</v>
      </c>
      <c r="S38744" t="s">
        <v>14278</v>
      </c>
      <c r="T38744" t="s">
        <v>29</v>
      </c>
      <c r="U38744" t="s">
        <v>26</v>
      </c>
      <c r="V38744" t="s">
        <v>30</v>
      </c>
    </row>
    <row r="38745" spans="1:22" x14ac:dyDescent="0.3">
      <c r="A38745">
        <v>44.789499999999997</v>
      </c>
      <c r="B38745">
        <v>46.013199999999998</v>
      </c>
      <c r="C38745">
        <f>Table1[[#This Row],[TTV]]-Table1[[#This Row],[COST]]</f>
        <v>1.2237000000000009</v>
      </c>
      <c r="D38745">
        <f>(Table1[[#This Row],[PROFIT ]]/Table1[[#This Row],[TTV]])*100</f>
        <v>2.659454243564892</v>
      </c>
      <c r="E38745" t="s">
        <v>22</v>
      </c>
      <c r="F38745">
        <v>2</v>
      </c>
      <c r="G38745" t="s">
        <v>23</v>
      </c>
      <c r="H38745" t="s">
        <v>40</v>
      </c>
      <c r="I38745">
        <v>243559065</v>
      </c>
      <c r="J38745" t="s">
        <v>25</v>
      </c>
      <c r="K38745" t="s">
        <v>26</v>
      </c>
      <c r="L38745" s="1">
        <v>43886</v>
      </c>
      <c r="M38745" s="1">
        <v>43887</v>
      </c>
      <c r="N38745" s="1">
        <v>43887.082638888889</v>
      </c>
      <c r="O38745">
        <f>DATEDIF(Table1[[#This Row],[Checkin]],Table1[[#This Row],[Checkout]],"D")</f>
        <v>1</v>
      </c>
      <c r="P38745">
        <f>DATEDIF(Table1[[#This Row],[Booking Date ]],Table1[[#This Row],[Checkout]],"D")</f>
        <v>0</v>
      </c>
      <c r="Q38745" t="s">
        <v>27</v>
      </c>
      <c r="R38745">
        <v>939599</v>
      </c>
      <c r="S38745" t="s">
        <v>3319</v>
      </c>
      <c r="T38745" t="s">
        <v>29</v>
      </c>
      <c r="U38745" t="s">
        <v>26</v>
      </c>
      <c r="V38745" t="s">
        <v>30</v>
      </c>
    </row>
    <row r="38746" spans="1:22" x14ac:dyDescent="0.3">
      <c r="A38746">
        <v>147.92930000000001</v>
      </c>
      <c r="B38746">
        <v>151.94909999999999</v>
      </c>
      <c r="C38746">
        <f>Table1[[#This Row],[TTV]]-Table1[[#This Row],[COST]]</f>
        <v>4.0197999999999752</v>
      </c>
      <c r="D38746">
        <f>(Table1[[#This Row],[PROFIT ]]/Table1[[#This Row],[TTV]])*100</f>
        <v>2.6454911546037296</v>
      </c>
      <c r="E38746" t="s">
        <v>22</v>
      </c>
      <c r="F38746">
        <v>2</v>
      </c>
      <c r="G38746" t="s">
        <v>23</v>
      </c>
      <c r="H38746" t="s">
        <v>24</v>
      </c>
      <c r="I38746">
        <v>239135195</v>
      </c>
      <c r="J38746" t="s">
        <v>25</v>
      </c>
      <c r="K38746" t="s">
        <v>26</v>
      </c>
      <c r="L38746" s="1">
        <v>43853</v>
      </c>
      <c r="M38746" s="1">
        <v>43856</v>
      </c>
      <c r="N38746" s="1">
        <v>43852.086111111108</v>
      </c>
      <c r="O38746">
        <f>DATEDIF(Table1[[#This Row],[Checkin]],Table1[[#This Row],[Checkout]],"D")</f>
        <v>3</v>
      </c>
      <c r="P38746">
        <f>DATEDIF(Table1[[#This Row],[Booking Date ]],Table1[[#This Row],[Checkout]],"D")</f>
        <v>4</v>
      </c>
      <c r="Q38746" t="s">
        <v>27</v>
      </c>
      <c r="R38746">
        <v>930341</v>
      </c>
      <c r="S38746" t="s">
        <v>345</v>
      </c>
      <c r="T38746" t="s">
        <v>29</v>
      </c>
      <c r="U38746" t="s">
        <v>26</v>
      </c>
      <c r="V38746" t="s">
        <v>30</v>
      </c>
    </row>
    <row r="38747" spans="1:22" x14ac:dyDescent="0.3">
      <c r="A38747">
        <v>108.8965</v>
      </c>
      <c r="B38747">
        <v>111.8556</v>
      </c>
      <c r="C38747">
        <f>Table1[[#This Row],[TTV]]-Table1[[#This Row],[COST]]</f>
        <v>2.9590999999999923</v>
      </c>
      <c r="D38747">
        <f>(Table1[[#This Row],[PROFIT ]]/Table1[[#This Row],[TTV]])*100</f>
        <v>2.6454643307979149</v>
      </c>
      <c r="E38747" t="s">
        <v>22</v>
      </c>
      <c r="F38747">
        <v>2</v>
      </c>
      <c r="G38747" t="s">
        <v>23</v>
      </c>
      <c r="H38747" t="s">
        <v>24</v>
      </c>
      <c r="I38747">
        <v>239135155</v>
      </c>
      <c r="J38747" t="s">
        <v>25</v>
      </c>
      <c r="K38747" t="s">
        <v>26</v>
      </c>
      <c r="L38747" s="1">
        <v>43855</v>
      </c>
      <c r="M38747" s="1">
        <v>43856</v>
      </c>
      <c r="N38747" s="1">
        <v>43852.086111111108</v>
      </c>
      <c r="O38747">
        <f>DATEDIF(Table1[[#This Row],[Checkin]],Table1[[#This Row],[Checkout]],"D")</f>
        <v>1</v>
      </c>
      <c r="P38747">
        <f>DATEDIF(Table1[[#This Row],[Booking Date ]],Table1[[#This Row],[Checkout]],"D")</f>
        <v>4</v>
      </c>
      <c r="Q38747" t="s">
        <v>27</v>
      </c>
      <c r="R38747">
        <v>1004463</v>
      </c>
      <c r="S38747" t="s">
        <v>765</v>
      </c>
      <c r="T38747" t="s">
        <v>29</v>
      </c>
      <c r="U38747" t="s">
        <v>26</v>
      </c>
      <c r="V38747" t="s">
        <v>30</v>
      </c>
    </row>
    <row r="38748" spans="1:22" x14ac:dyDescent="0.3">
      <c r="A38748">
        <v>319.62470000000002</v>
      </c>
      <c r="B38748">
        <v>332.94229999999999</v>
      </c>
      <c r="C38748">
        <f>Table1[[#This Row],[TTV]]-Table1[[#This Row],[COST]]</f>
        <v>13.31759999999997</v>
      </c>
      <c r="D38748">
        <f>(Table1[[#This Row],[PROFIT ]]/Table1[[#This Row],[TTV]])*100</f>
        <v>3.9999723675844048</v>
      </c>
      <c r="E38748" t="s">
        <v>22</v>
      </c>
      <c r="F38748">
        <v>2</v>
      </c>
      <c r="G38748" t="s">
        <v>32</v>
      </c>
      <c r="H38748" t="s">
        <v>24</v>
      </c>
      <c r="I38748">
        <v>8478464</v>
      </c>
      <c r="J38748" t="s">
        <v>25</v>
      </c>
      <c r="K38748" t="s">
        <v>33</v>
      </c>
      <c r="L38748" s="1">
        <v>43901</v>
      </c>
      <c r="M38748" s="1">
        <v>43905</v>
      </c>
      <c r="N38748" s="1">
        <v>43852.084722222222</v>
      </c>
      <c r="O38748">
        <f>DATEDIF(Table1[[#This Row],[Checkin]],Table1[[#This Row],[Checkout]],"D")</f>
        <v>4</v>
      </c>
      <c r="P38748">
        <f>DATEDIF(Table1[[#This Row],[Booking Date ]],Table1[[#This Row],[Checkout]],"D")</f>
        <v>53</v>
      </c>
      <c r="Q38748" t="s">
        <v>27</v>
      </c>
      <c r="R38748">
        <v>250036</v>
      </c>
      <c r="S38748" t="s">
        <v>502</v>
      </c>
      <c r="T38748" t="s">
        <v>35</v>
      </c>
      <c r="U38748" t="s">
        <v>36</v>
      </c>
      <c r="V38748" t="s">
        <v>30</v>
      </c>
    </row>
    <row r="38749" spans="1:22" x14ac:dyDescent="0.3">
      <c r="A38749">
        <v>196.43989999999999</v>
      </c>
      <c r="B38749">
        <v>202.88050000000001</v>
      </c>
      <c r="C38749">
        <f>Table1[[#This Row],[TTV]]-Table1[[#This Row],[COST]]</f>
        <v>6.4406000000000176</v>
      </c>
      <c r="D38749">
        <f>(Table1[[#This Row],[PROFIT ]]/Table1[[#This Row],[TTV]])*100</f>
        <v>3.174578138362246</v>
      </c>
      <c r="E38749" t="s">
        <v>22</v>
      </c>
      <c r="F38749">
        <v>3</v>
      </c>
      <c r="G38749" t="s">
        <v>23</v>
      </c>
      <c r="H38749" t="s">
        <v>40</v>
      </c>
      <c r="I38749">
        <v>239134575</v>
      </c>
      <c r="J38749" t="s">
        <v>25</v>
      </c>
      <c r="K38749" t="s">
        <v>26</v>
      </c>
      <c r="L38749" s="1">
        <v>43912</v>
      </c>
      <c r="M38749" s="1">
        <v>43916</v>
      </c>
      <c r="N38749" s="1">
        <v>43852.081944444442</v>
      </c>
      <c r="O38749">
        <f>DATEDIF(Table1[[#This Row],[Checkin]],Table1[[#This Row],[Checkout]],"D")</f>
        <v>4</v>
      </c>
      <c r="P38749">
        <f>DATEDIF(Table1[[#This Row],[Booking Date ]],Table1[[#This Row],[Checkout]],"D")</f>
        <v>64</v>
      </c>
      <c r="Q38749" t="s">
        <v>27</v>
      </c>
      <c r="R38749">
        <v>1009265</v>
      </c>
      <c r="S38749" t="s">
        <v>15775</v>
      </c>
      <c r="T38749" t="s">
        <v>29</v>
      </c>
      <c r="U38749" t="s">
        <v>26</v>
      </c>
      <c r="V38749" t="s">
        <v>30</v>
      </c>
    </row>
    <row r="38750" spans="1:22" x14ac:dyDescent="0.3">
      <c r="A38750">
        <v>196.43989999999999</v>
      </c>
      <c r="B38750">
        <v>202.88050000000001</v>
      </c>
      <c r="C38750">
        <f>Table1[[#This Row],[TTV]]-Table1[[#This Row],[COST]]</f>
        <v>6.4406000000000176</v>
      </c>
      <c r="D38750">
        <f>(Table1[[#This Row],[PROFIT ]]/Table1[[#This Row],[TTV]])*100</f>
        <v>3.174578138362246</v>
      </c>
      <c r="E38750" t="s">
        <v>22</v>
      </c>
      <c r="F38750">
        <v>3</v>
      </c>
      <c r="G38750" t="s">
        <v>23</v>
      </c>
      <c r="H38750" t="s">
        <v>40</v>
      </c>
      <c r="I38750">
        <v>239134525</v>
      </c>
      <c r="J38750" t="s">
        <v>25</v>
      </c>
      <c r="K38750" t="s">
        <v>26</v>
      </c>
      <c r="L38750" s="1">
        <v>43912</v>
      </c>
      <c r="M38750" s="1">
        <v>43916</v>
      </c>
      <c r="N38750" s="1">
        <v>43852.081250000003</v>
      </c>
      <c r="O38750">
        <f>DATEDIF(Table1[[#This Row],[Checkin]],Table1[[#This Row],[Checkout]],"D")</f>
        <v>4</v>
      </c>
      <c r="P38750">
        <f>DATEDIF(Table1[[#This Row],[Booking Date ]],Table1[[#This Row],[Checkout]],"D")</f>
        <v>64</v>
      </c>
      <c r="Q38750" t="s">
        <v>27</v>
      </c>
      <c r="R38750">
        <v>1009265</v>
      </c>
      <c r="S38750" t="s">
        <v>15775</v>
      </c>
      <c r="T38750" t="s">
        <v>29</v>
      </c>
      <c r="U38750" t="s">
        <v>26</v>
      </c>
      <c r="V38750" t="s">
        <v>30</v>
      </c>
    </row>
    <row r="38751" spans="1:22" x14ac:dyDescent="0.3">
      <c r="A38751">
        <v>328.68360000000001</v>
      </c>
      <c r="B38751">
        <v>337.61520000000002</v>
      </c>
      <c r="C38751">
        <f>Table1[[#This Row],[TTV]]-Table1[[#This Row],[COST]]</f>
        <v>8.9316000000000031</v>
      </c>
      <c r="D38751">
        <f>(Table1[[#This Row],[PROFIT ]]/Table1[[#This Row],[TTV]])*100</f>
        <v>2.6454970036894081</v>
      </c>
      <c r="E38751" t="s">
        <v>22</v>
      </c>
      <c r="F38751">
        <v>2</v>
      </c>
      <c r="G38751" t="s">
        <v>23</v>
      </c>
      <c r="H38751" t="s">
        <v>24</v>
      </c>
      <c r="I38751">
        <v>239134385</v>
      </c>
      <c r="J38751" t="s">
        <v>25</v>
      </c>
      <c r="K38751" t="s">
        <v>26</v>
      </c>
      <c r="L38751" s="1">
        <v>43852</v>
      </c>
      <c r="M38751" s="1">
        <v>43856</v>
      </c>
      <c r="N38751" s="1">
        <v>43852.079861111109</v>
      </c>
      <c r="O38751">
        <f>DATEDIF(Table1[[#This Row],[Checkin]],Table1[[#This Row],[Checkout]],"D")</f>
        <v>4</v>
      </c>
      <c r="P38751">
        <f>DATEDIF(Table1[[#This Row],[Booking Date ]],Table1[[#This Row],[Checkout]],"D")</f>
        <v>4</v>
      </c>
      <c r="Q38751" t="s">
        <v>27</v>
      </c>
      <c r="R38751">
        <v>986640</v>
      </c>
      <c r="S38751" t="s">
        <v>404</v>
      </c>
      <c r="T38751" t="s">
        <v>29</v>
      </c>
      <c r="U38751" t="s">
        <v>26</v>
      </c>
      <c r="V38751" t="s">
        <v>30</v>
      </c>
    </row>
    <row r="38752" spans="1:22" x14ac:dyDescent="0.3">
      <c r="A38752">
        <v>54.705399999999997</v>
      </c>
      <c r="B38752">
        <v>56.499099999999999</v>
      </c>
      <c r="C38752">
        <f>Table1[[#This Row],[TTV]]-Table1[[#This Row],[COST]]</f>
        <v>1.7937000000000012</v>
      </c>
      <c r="D38752">
        <f>(Table1[[#This Row],[PROFIT ]]/Table1[[#This Row],[TTV]])*100</f>
        <v>3.1747408365797001</v>
      </c>
      <c r="E38752" t="s">
        <v>22</v>
      </c>
      <c r="F38752">
        <v>2</v>
      </c>
      <c r="G38752" t="s">
        <v>23</v>
      </c>
      <c r="H38752" t="s">
        <v>40</v>
      </c>
      <c r="I38752">
        <v>239134375</v>
      </c>
      <c r="J38752" t="s">
        <v>25</v>
      </c>
      <c r="K38752" t="s">
        <v>26</v>
      </c>
      <c r="L38752" s="1">
        <v>43854</v>
      </c>
      <c r="M38752" s="1">
        <v>43855</v>
      </c>
      <c r="N38752" s="1">
        <v>43852.07916666667</v>
      </c>
      <c r="O38752">
        <f>DATEDIF(Table1[[#This Row],[Checkin]],Table1[[#This Row],[Checkout]],"D")</f>
        <v>1</v>
      </c>
      <c r="P38752">
        <f>DATEDIF(Table1[[#This Row],[Booking Date ]],Table1[[#This Row],[Checkout]],"D")</f>
        <v>3</v>
      </c>
      <c r="Q38752" t="s">
        <v>27</v>
      </c>
      <c r="R38752">
        <v>953784</v>
      </c>
      <c r="S38752" t="s">
        <v>137</v>
      </c>
      <c r="T38752" t="s">
        <v>29</v>
      </c>
      <c r="U38752" t="s">
        <v>26</v>
      </c>
      <c r="V38752" t="s">
        <v>30</v>
      </c>
    </row>
    <row r="38753" spans="1:22" x14ac:dyDescent="0.3">
      <c r="A38753">
        <v>51.3399</v>
      </c>
      <c r="B38753">
        <v>53.023200000000003</v>
      </c>
      <c r="C38753">
        <f>Table1[[#This Row],[TTV]]-Table1[[#This Row],[COST]]</f>
        <v>1.6833000000000027</v>
      </c>
      <c r="D38753">
        <f>(Table1[[#This Row],[PROFIT ]]/Table1[[#This Row],[TTV]])*100</f>
        <v>3.1746480785769298</v>
      </c>
      <c r="E38753" t="s">
        <v>22</v>
      </c>
      <c r="F38753">
        <v>2</v>
      </c>
      <c r="G38753" t="s">
        <v>23</v>
      </c>
      <c r="H38753" t="s">
        <v>40</v>
      </c>
      <c r="I38753">
        <v>239134235</v>
      </c>
      <c r="J38753" t="s">
        <v>25</v>
      </c>
      <c r="K38753" t="s">
        <v>26</v>
      </c>
      <c r="L38753" s="1">
        <v>43851</v>
      </c>
      <c r="M38753" s="1">
        <v>43852</v>
      </c>
      <c r="N38753" s="1">
        <v>43852.078472222223</v>
      </c>
      <c r="O38753">
        <f>DATEDIF(Table1[[#This Row],[Checkin]],Table1[[#This Row],[Checkout]],"D")</f>
        <v>1</v>
      </c>
      <c r="P38753">
        <f>DATEDIF(Table1[[#This Row],[Booking Date ]],Table1[[#This Row],[Checkout]],"D")</f>
        <v>0</v>
      </c>
      <c r="Q38753" t="s">
        <v>27</v>
      </c>
      <c r="R38753">
        <v>1000719</v>
      </c>
      <c r="S38753" t="s">
        <v>15776</v>
      </c>
      <c r="T38753" t="s">
        <v>29</v>
      </c>
      <c r="U38753" t="s">
        <v>26</v>
      </c>
      <c r="V38753" t="s">
        <v>30</v>
      </c>
    </row>
    <row r="38754" spans="1:22" x14ac:dyDescent="0.3">
      <c r="A38754">
        <v>746</v>
      </c>
      <c r="B38754">
        <v>769.6472</v>
      </c>
      <c r="C38754">
        <f>Table1[[#This Row],[TTV]]-Table1[[#This Row],[COST]]</f>
        <v>23.647199999999998</v>
      </c>
      <c r="D38754">
        <f>(Table1[[#This Row],[PROFIT ]]/Table1[[#This Row],[TTV]])*100</f>
        <v>3.0724726861866056</v>
      </c>
      <c r="E38754" t="s">
        <v>22</v>
      </c>
      <c r="F38754">
        <v>2</v>
      </c>
      <c r="G38754" t="s">
        <v>32</v>
      </c>
      <c r="H38754" t="s">
        <v>40</v>
      </c>
      <c r="I38754">
        <v>8478456</v>
      </c>
      <c r="J38754" t="s">
        <v>25</v>
      </c>
      <c r="K38754" t="s">
        <v>33</v>
      </c>
      <c r="L38754" s="1">
        <v>43899</v>
      </c>
      <c r="M38754" s="1">
        <v>43903</v>
      </c>
      <c r="N38754" s="1">
        <v>43852.078472222223</v>
      </c>
      <c r="O38754">
        <f>DATEDIF(Table1[[#This Row],[Checkin]],Table1[[#This Row],[Checkout]],"D")</f>
        <v>4</v>
      </c>
      <c r="P38754">
        <f>DATEDIF(Table1[[#This Row],[Booking Date ]],Table1[[#This Row],[Checkout]],"D")</f>
        <v>51</v>
      </c>
      <c r="Q38754" t="s">
        <v>27</v>
      </c>
      <c r="R38754">
        <v>182695</v>
      </c>
      <c r="S38754" t="s">
        <v>15777</v>
      </c>
      <c r="T38754" t="s">
        <v>35</v>
      </c>
      <c r="U38754" t="s">
        <v>36</v>
      </c>
      <c r="V38754" t="s">
        <v>30</v>
      </c>
    </row>
    <row r="38755" spans="1:22" x14ac:dyDescent="0.3">
      <c r="A38755">
        <v>37.316299999999998</v>
      </c>
      <c r="B38755">
        <v>38.539700000000003</v>
      </c>
      <c r="C38755">
        <f>Table1[[#This Row],[TTV]]-Table1[[#This Row],[COST]]</f>
        <v>1.2234000000000052</v>
      </c>
      <c r="D38755">
        <f>(Table1[[#This Row],[PROFIT ]]/Table1[[#This Row],[TTV]])*100</f>
        <v>3.174389006660677</v>
      </c>
      <c r="E38755" t="s">
        <v>22</v>
      </c>
      <c r="F38755">
        <v>2</v>
      </c>
      <c r="G38755" t="s">
        <v>23</v>
      </c>
      <c r="H38755" t="s">
        <v>40</v>
      </c>
      <c r="I38755">
        <v>240706035</v>
      </c>
      <c r="J38755" t="s">
        <v>25</v>
      </c>
      <c r="K38755" t="s">
        <v>26</v>
      </c>
      <c r="L38755" s="1">
        <v>43864</v>
      </c>
      <c r="M38755" s="1">
        <v>43865</v>
      </c>
      <c r="N38755" s="1">
        <v>43864.96597222222</v>
      </c>
      <c r="O38755">
        <f>DATEDIF(Table1[[#This Row],[Checkin]],Table1[[#This Row],[Checkout]],"D")</f>
        <v>1</v>
      </c>
      <c r="P38755">
        <f>DATEDIF(Table1[[#This Row],[Booking Date ]],Table1[[#This Row],[Checkout]],"D")</f>
        <v>1</v>
      </c>
      <c r="Q38755" t="s">
        <v>27</v>
      </c>
      <c r="R38755">
        <v>966353</v>
      </c>
      <c r="S38755" t="s">
        <v>5697</v>
      </c>
      <c r="T38755" t="s">
        <v>29</v>
      </c>
      <c r="U38755" t="s">
        <v>26</v>
      </c>
      <c r="V38755" t="s">
        <v>30</v>
      </c>
    </row>
    <row r="38756" spans="1:22" x14ac:dyDescent="0.3">
      <c r="A38756">
        <v>50.022599999999997</v>
      </c>
      <c r="B38756">
        <v>51.662599999999998</v>
      </c>
      <c r="C38756">
        <f>Table1[[#This Row],[TTV]]-Table1[[#This Row],[COST]]</f>
        <v>1.6400000000000006</v>
      </c>
      <c r="D38756">
        <f>(Table1[[#This Row],[PROFIT ]]/Table1[[#This Row],[TTV]])*100</f>
        <v>3.1744434078037118</v>
      </c>
      <c r="E38756" t="s">
        <v>22</v>
      </c>
      <c r="F38756">
        <v>2</v>
      </c>
      <c r="G38756" t="s">
        <v>23</v>
      </c>
      <c r="H38756" t="s">
        <v>40</v>
      </c>
      <c r="I38756">
        <v>239133965</v>
      </c>
      <c r="J38756" t="s">
        <v>25</v>
      </c>
      <c r="K38756" t="s">
        <v>26</v>
      </c>
      <c r="L38756" s="1">
        <v>43851</v>
      </c>
      <c r="M38756" s="1">
        <v>43852</v>
      </c>
      <c r="N38756" s="1">
        <v>43852.074999999997</v>
      </c>
      <c r="O38756">
        <f>DATEDIF(Table1[[#This Row],[Checkin]],Table1[[#This Row],[Checkout]],"D")</f>
        <v>1</v>
      </c>
      <c r="P38756">
        <f>DATEDIF(Table1[[#This Row],[Booking Date ]],Table1[[#This Row],[Checkout]],"D")</f>
        <v>0</v>
      </c>
      <c r="Q38756" t="s">
        <v>27</v>
      </c>
      <c r="R38756">
        <v>844782</v>
      </c>
      <c r="S38756" t="s">
        <v>2784</v>
      </c>
      <c r="T38756" t="s">
        <v>29</v>
      </c>
      <c r="U38756" t="s">
        <v>26</v>
      </c>
      <c r="V38756" t="s">
        <v>30</v>
      </c>
    </row>
    <row r="38757" spans="1:22" x14ac:dyDescent="0.3">
      <c r="A38757">
        <v>69.602099999999993</v>
      </c>
      <c r="B38757">
        <v>71.493499999999997</v>
      </c>
      <c r="C38757">
        <f>Table1[[#This Row],[TTV]]-Table1[[#This Row],[COST]]</f>
        <v>1.8914000000000044</v>
      </c>
      <c r="D38757">
        <f>(Table1[[#This Row],[PROFIT ]]/Table1[[#This Row],[TTV]])*100</f>
        <v>2.6455551903319945</v>
      </c>
      <c r="E38757" t="s">
        <v>22</v>
      </c>
      <c r="F38757">
        <v>2</v>
      </c>
      <c r="G38757" t="s">
        <v>23</v>
      </c>
      <c r="H38757" t="s">
        <v>24</v>
      </c>
      <c r="I38757">
        <v>239133895</v>
      </c>
      <c r="J38757" t="s">
        <v>25</v>
      </c>
      <c r="K38757" t="s">
        <v>26</v>
      </c>
      <c r="L38757" s="1">
        <v>43854</v>
      </c>
      <c r="M38757" s="1">
        <v>43856</v>
      </c>
      <c r="N38757" s="1">
        <v>43852.074305555558</v>
      </c>
      <c r="O38757">
        <f>DATEDIF(Table1[[#This Row],[Checkin]],Table1[[#This Row],[Checkout]],"D")</f>
        <v>2</v>
      </c>
      <c r="P38757">
        <f>DATEDIF(Table1[[#This Row],[Booking Date ]],Table1[[#This Row],[Checkout]],"D")</f>
        <v>4</v>
      </c>
      <c r="Q38757" t="s">
        <v>27</v>
      </c>
      <c r="R38757">
        <v>1068690</v>
      </c>
      <c r="S38757" t="s">
        <v>15778</v>
      </c>
      <c r="T38757" t="s">
        <v>29</v>
      </c>
      <c r="U38757" t="s">
        <v>26</v>
      </c>
      <c r="V38757" t="s">
        <v>30</v>
      </c>
    </row>
    <row r="38758" spans="1:22" x14ac:dyDescent="0.3">
      <c r="A38758">
        <v>44.7746</v>
      </c>
      <c r="B38758">
        <v>45.997999999999998</v>
      </c>
      <c r="C38758">
        <f>Table1[[#This Row],[TTV]]-Table1[[#This Row],[COST]]</f>
        <v>1.223399999999998</v>
      </c>
      <c r="D38758">
        <f>(Table1[[#This Row],[PROFIT ]]/Table1[[#This Row],[TTV]])*100</f>
        <v>2.6596808556893734</v>
      </c>
      <c r="E38758" t="s">
        <v>22</v>
      </c>
      <c r="F38758">
        <v>2</v>
      </c>
      <c r="G38758" t="s">
        <v>23</v>
      </c>
      <c r="H38758" t="s">
        <v>40</v>
      </c>
      <c r="I38758">
        <v>243898675</v>
      </c>
      <c r="J38758" t="s">
        <v>25</v>
      </c>
      <c r="K38758" t="s">
        <v>26</v>
      </c>
      <c r="L38758" s="1">
        <v>43889</v>
      </c>
      <c r="M38758" s="1">
        <v>43890</v>
      </c>
      <c r="N38758" s="1">
        <v>43889.980555555558</v>
      </c>
      <c r="O38758">
        <f>DATEDIF(Table1[[#This Row],[Checkin]],Table1[[#This Row],[Checkout]],"D")</f>
        <v>1</v>
      </c>
      <c r="P38758">
        <f>DATEDIF(Table1[[#This Row],[Booking Date ]],Table1[[#This Row],[Checkout]],"D")</f>
        <v>1</v>
      </c>
      <c r="Q38758" t="s">
        <v>27</v>
      </c>
      <c r="R38758">
        <v>1046647</v>
      </c>
      <c r="S38758" t="s">
        <v>590</v>
      </c>
      <c r="T38758" t="s">
        <v>29</v>
      </c>
      <c r="U38758" t="s">
        <v>26</v>
      </c>
      <c r="V38758" t="s">
        <v>30</v>
      </c>
    </row>
    <row r="38759" spans="1:22" x14ac:dyDescent="0.3">
      <c r="A38759">
        <v>348.15</v>
      </c>
      <c r="B38759">
        <v>359.10849999999999</v>
      </c>
      <c r="C38759">
        <f>Table1[[#This Row],[TTV]]-Table1[[#This Row],[COST]]</f>
        <v>10.958500000000015</v>
      </c>
      <c r="D38759">
        <f>(Table1[[#This Row],[PROFIT ]]/Table1[[#This Row],[TTV]])*100</f>
        <v>3.051584688193127</v>
      </c>
      <c r="E38759" t="s">
        <v>22</v>
      </c>
      <c r="F38759">
        <v>2</v>
      </c>
      <c r="G38759" t="s">
        <v>32</v>
      </c>
      <c r="H38759" t="s">
        <v>24</v>
      </c>
      <c r="I38759">
        <v>8478448</v>
      </c>
      <c r="J38759" t="s">
        <v>25</v>
      </c>
      <c r="K38759" t="s">
        <v>33</v>
      </c>
      <c r="L38759" s="1">
        <v>43889</v>
      </c>
      <c r="M38759" s="1">
        <v>43892</v>
      </c>
      <c r="N38759" s="1">
        <v>43852.073611111111</v>
      </c>
      <c r="O38759">
        <f>DATEDIF(Table1[[#This Row],[Checkin]],Table1[[#This Row],[Checkout]],"D")</f>
        <v>3</v>
      </c>
      <c r="P38759">
        <f>DATEDIF(Table1[[#This Row],[Booking Date ]],Table1[[#This Row],[Checkout]],"D")</f>
        <v>40</v>
      </c>
      <c r="Q38759" t="s">
        <v>27</v>
      </c>
      <c r="R38759">
        <v>642489</v>
      </c>
      <c r="S38759" t="s">
        <v>3886</v>
      </c>
      <c r="T38759" t="s">
        <v>35</v>
      </c>
      <c r="U38759" t="s">
        <v>36</v>
      </c>
      <c r="V38759" t="s">
        <v>30</v>
      </c>
    </row>
    <row r="38760" spans="1:22" x14ac:dyDescent="0.3">
      <c r="A38760">
        <v>92.032799999999995</v>
      </c>
      <c r="B38760">
        <v>95.050299999999993</v>
      </c>
      <c r="C38760">
        <f>Table1[[#This Row],[TTV]]-Table1[[#This Row],[COST]]</f>
        <v>3.0174999999999983</v>
      </c>
      <c r="D38760">
        <f>(Table1[[#This Row],[PROFIT ]]/Table1[[#This Row],[TTV]])*100</f>
        <v>3.174634903835126</v>
      </c>
      <c r="E38760" t="s">
        <v>22</v>
      </c>
      <c r="F38760">
        <v>2</v>
      </c>
      <c r="G38760" t="s">
        <v>23</v>
      </c>
      <c r="H38760" t="s">
        <v>24</v>
      </c>
      <c r="I38760">
        <v>239133735</v>
      </c>
      <c r="J38760" t="s">
        <v>25</v>
      </c>
      <c r="K38760" t="s">
        <v>26</v>
      </c>
      <c r="L38760" s="1">
        <v>43953</v>
      </c>
      <c r="M38760" s="1">
        <v>43954</v>
      </c>
      <c r="N38760" s="1">
        <v>43852.073611111111</v>
      </c>
      <c r="O38760">
        <f>DATEDIF(Table1[[#This Row],[Checkin]],Table1[[#This Row],[Checkout]],"D")</f>
        <v>1</v>
      </c>
      <c r="P38760">
        <f>DATEDIF(Table1[[#This Row],[Booking Date ]],Table1[[#This Row],[Checkout]],"D")</f>
        <v>102</v>
      </c>
      <c r="Q38760" t="s">
        <v>27</v>
      </c>
      <c r="R38760">
        <v>1035279</v>
      </c>
      <c r="S38760" t="s">
        <v>155</v>
      </c>
      <c r="T38760" t="s">
        <v>29</v>
      </c>
      <c r="U38760" t="s">
        <v>26</v>
      </c>
      <c r="V38760" t="s">
        <v>30</v>
      </c>
    </row>
    <row r="38761" spans="1:22" x14ac:dyDescent="0.3">
      <c r="A38761">
        <v>44.766800000000003</v>
      </c>
      <c r="B38761">
        <v>45.99</v>
      </c>
      <c r="C38761">
        <f>Table1[[#This Row],[TTV]]-Table1[[#This Row],[COST]]</f>
        <v>1.2231999999999985</v>
      </c>
      <c r="D38761">
        <f>(Table1[[#This Row],[PROFIT ]]/Table1[[#This Row],[TTV]])*100</f>
        <v>2.6597086323113688</v>
      </c>
      <c r="E38761" t="s">
        <v>22</v>
      </c>
      <c r="F38761">
        <v>2</v>
      </c>
      <c r="G38761" t="s">
        <v>23</v>
      </c>
      <c r="H38761" t="s">
        <v>40</v>
      </c>
      <c r="I38761">
        <v>243234775</v>
      </c>
      <c r="J38761" t="s">
        <v>25</v>
      </c>
      <c r="K38761" t="s">
        <v>26</v>
      </c>
      <c r="L38761" s="1">
        <v>43883</v>
      </c>
      <c r="M38761" s="1">
        <v>43884</v>
      </c>
      <c r="N38761" s="1">
        <v>43884.21597222222</v>
      </c>
      <c r="O38761">
        <f>DATEDIF(Table1[[#This Row],[Checkin]],Table1[[#This Row],[Checkout]],"D")</f>
        <v>1</v>
      </c>
      <c r="P38761">
        <f>DATEDIF(Table1[[#This Row],[Booking Date ]],Table1[[#This Row],[Checkout]],"D")</f>
        <v>0</v>
      </c>
      <c r="Q38761" t="s">
        <v>27</v>
      </c>
      <c r="R38761">
        <v>939137</v>
      </c>
      <c r="S38761" t="s">
        <v>3831</v>
      </c>
      <c r="T38761" t="s">
        <v>29</v>
      </c>
      <c r="U38761" t="s">
        <v>26</v>
      </c>
      <c r="V38761" t="s">
        <v>30</v>
      </c>
    </row>
    <row r="38762" spans="1:22" x14ac:dyDescent="0.3">
      <c r="A38762">
        <v>44.766800000000003</v>
      </c>
      <c r="B38762">
        <v>45.99</v>
      </c>
      <c r="C38762">
        <f>Table1[[#This Row],[TTV]]-Table1[[#This Row],[COST]]</f>
        <v>1.2231999999999985</v>
      </c>
      <c r="D38762">
        <f>(Table1[[#This Row],[PROFIT ]]/Table1[[#This Row],[TTV]])*100</f>
        <v>2.6597086323113688</v>
      </c>
      <c r="E38762" t="s">
        <v>22</v>
      </c>
      <c r="F38762">
        <v>2</v>
      </c>
      <c r="G38762" t="s">
        <v>23</v>
      </c>
      <c r="H38762" t="s">
        <v>40</v>
      </c>
      <c r="I38762">
        <v>243234375</v>
      </c>
      <c r="J38762" t="s">
        <v>25</v>
      </c>
      <c r="K38762" t="s">
        <v>26</v>
      </c>
      <c r="L38762" s="1">
        <v>43883</v>
      </c>
      <c r="M38762" s="1">
        <v>43884</v>
      </c>
      <c r="N38762" s="1">
        <v>43884.211111111108</v>
      </c>
      <c r="O38762">
        <f>DATEDIF(Table1[[#This Row],[Checkin]],Table1[[#This Row],[Checkout]],"D")</f>
        <v>1</v>
      </c>
      <c r="P38762">
        <f>DATEDIF(Table1[[#This Row],[Booking Date ]],Table1[[#This Row],[Checkout]],"D")</f>
        <v>0</v>
      </c>
      <c r="Q38762" t="s">
        <v>27</v>
      </c>
      <c r="R38762">
        <v>939137</v>
      </c>
      <c r="S38762" t="s">
        <v>3831</v>
      </c>
      <c r="T38762" t="s">
        <v>29</v>
      </c>
      <c r="U38762" t="s">
        <v>26</v>
      </c>
      <c r="V38762" t="s">
        <v>30</v>
      </c>
    </row>
    <row r="38763" spans="1:22" x14ac:dyDescent="0.3">
      <c r="A38763">
        <v>127.2038</v>
      </c>
      <c r="B38763">
        <v>132.63560000000001</v>
      </c>
      <c r="C38763">
        <f>Table1[[#This Row],[TTV]]-Table1[[#This Row],[COST]]</f>
        <v>5.4318000000000097</v>
      </c>
      <c r="D38763">
        <f>(Table1[[#This Row],[PROFIT ]]/Table1[[#This Row],[TTV]])*100</f>
        <v>4.0952806033975868</v>
      </c>
      <c r="E38763" t="s">
        <v>22</v>
      </c>
      <c r="F38763">
        <v>2</v>
      </c>
      <c r="G38763" t="s">
        <v>32</v>
      </c>
      <c r="H38763" t="s">
        <v>24</v>
      </c>
      <c r="I38763">
        <v>8478445</v>
      </c>
      <c r="J38763" t="s">
        <v>25</v>
      </c>
      <c r="K38763" t="s">
        <v>33</v>
      </c>
      <c r="L38763" s="1">
        <v>43945</v>
      </c>
      <c r="M38763" s="1">
        <v>43947</v>
      </c>
      <c r="N38763" s="1">
        <v>43852.072222222225</v>
      </c>
      <c r="O38763">
        <f>DATEDIF(Table1[[#This Row],[Checkin]],Table1[[#This Row],[Checkout]],"D")</f>
        <v>2</v>
      </c>
      <c r="P38763">
        <f>DATEDIF(Table1[[#This Row],[Booking Date ]],Table1[[#This Row],[Checkout]],"D")</f>
        <v>95</v>
      </c>
      <c r="Q38763" t="s">
        <v>27</v>
      </c>
      <c r="R38763">
        <v>175658</v>
      </c>
      <c r="S38763" t="s">
        <v>15779</v>
      </c>
      <c r="T38763" t="s">
        <v>35</v>
      </c>
      <c r="U38763" t="s">
        <v>36</v>
      </c>
      <c r="V38763" t="s">
        <v>30</v>
      </c>
    </row>
    <row r="38764" spans="1:22" x14ac:dyDescent="0.3">
      <c r="A38764">
        <v>90.1922</v>
      </c>
      <c r="B38764">
        <v>93.149299999999997</v>
      </c>
      <c r="C38764">
        <f>Table1[[#This Row],[TTV]]-Table1[[#This Row],[COST]]</f>
        <v>2.957099999999997</v>
      </c>
      <c r="D38764">
        <f>(Table1[[#This Row],[PROFIT ]]/Table1[[#This Row],[TTV]])*100</f>
        <v>3.1745810220796047</v>
      </c>
      <c r="E38764" t="s">
        <v>22</v>
      </c>
      <c r="F38764">
        <v>2</v>
      </c>
      <c r="G38764" t="s">
        <v>23</v>
      </c>
      <c r="H38764" t="s">
        <v>24</v>
      </c>
      <c r="I38764">
        <v>239133375</v>
      </c>
      <c r="J38764" t="s">
        <v>25</v>
      </c>
      <c r="K38764" t="s">
        <v>26</v>
      </c>
      <c r="L38764" s="1">
        <v>43853</v>
      </c>
      <c r="M38764" s="1">
        <v>43854</v>
      </c>
      <c r="N38764" s="1">
        <v>43852.071527777778</v>
      </c>
      <c r="O38764">
        <f>DATEDIF(Table1[[#This Row],[Checkin]],Table1[[#This Row],[Checkout]],"D")</f>
        <v>1</v>
      </c>
      <c r="P38764">
        <f>DATEDIF(Table1[[#This Row],[Booking Date ]],Table1[[#This Row],[Checkout]],"D")</f>
        <v>2</v>
      </c>
      <c r="Q38764" t="s">
        <v>27</v>
      </c>
      <c r="R38764">
        <v>862005</v>
      </c>
      <c r="S38764" t="s">
        <v>4963</v>
      </c>
      <c r="T38764" t="s">
        <v>29</v>
      </c>
      <c r="U38764" t="s">
        <v>26</v>
      </c>
      <c r="V38764" t="s">
        <v>30</v>
      </c>
    </row>
    <row r="38765" spans="1:22" x14ac:dyDescent="0.3">
      <c r="A38765">
        <v>43.914099999999998</v>
      </c>
      <c r="B38765">
        <v>45.353900000000003</v>
      </c>
      <c r="C38765">
        <f>Table1[[#This Row],[TTV]]-Table1[[#This Row],[COST]]</f>
        <v>1.4398000000000053</v>
      </c>
      <c r="D38765">
        <f>(Table1[[#This Row],[PROFIT ]]/Table1[[#This Row],[TTV]])*100</f>
        <v>3.1745891753520756</v>
      </c>
      <c r="E38765" t="s">
        <v>22</v>
      </c>
      <c r="F38765">
        <v>2</v>
      </c>
      <c r="G38765" t="s">
        <v>23</v>
      </c>
      <c r="H38765" t="s">
        <v>40</v>
      </c>
      <c r="I38765">
        <v>239133355</v>
      </c>
      <c r="J38765" t="s">
        <v>25</v>
      </c>
      <c r="K38765" t="s">
        <v>26</v>
      </c>
      <c r="L38765" s="1">
        <v>43851</v>
      </c>
      <c r="M38765" s="1">
        <v>43852</v>
      </c>
      <c r="N38765" s="1">
        <v>43852.071527777778</v>
      </c>
      <c r="O38765">
        <f>DATEDIF(Table1[[#This Row],[Checkin]],Table1[[#This Row],[Checkout]],"D")</f>
        <v>1</v>
      </c>
      <c r="P38765">
        <f>DATEDIF(Table1[[#This Row],[Booking Date ]],Table1[[#This Row],[Checkout]],"D")</f>
        <v>0</v>
      </c>
      <c r="Q38765" t="s">
        <v>27</v>
      </c>
      <c r="R38765">
        <v>1057407</v>
      </c>
      <c r="S38765" t="s">
        <v>5476</v>
      </c>
      <c r="T38765" t="s">
        <v>29</v>
      </c>
      <c r="U38765" t="s">
        <v>26</v>
      </c>
      <c r="V38765" t="s">
        <v>30</v>
      </c>
    </row>
    <row r="38766" spans="1:22" x14ac:dyDescent="0.3">
      <c r="A38766">
        <v>291.36520000000002</v>
      </c>
      <c r="B38766">
        <v>300.91809999999998</v>
      </c>
      <c r="C38766">
        <f>Table1[[#This Row],[TTV]]-Table1[[#This Row],[COST]]</f>
        <v>9.5528999999999655</v>
      </c>
      <c r="D38766">
        <f>(Table1[[#This Row],[PROFIT ]]/Table1[[#This Row],[TTV]])*100</f>
        <v>3.1745847125845756</v>
      </c>
      <c r="E38766" t="s">
        <v>22</v>
      </c>
      <c r="F38766">
        <v>1</v>
      </c>
      <c r="G38766" t="s">
        <v>23</v>
      </c>
      <c r="H38766" t="s">
        <v>24</v>
      </c>
      <c r="I38766">
        <v>239133325</v>
      </c>
      <c r="J38766" t="s">
        <v>25</v>
      </c>
      <c r="K38766" t="s">
        <v>26</v>
      </c>
      <c r="L38766" s="1">
        <v>43851</v>
      </c>
      <c r="M38766" s="1">
        <v>43853</v>
      </c>
      <c r="N38766" s="1">
        <v>43852.071527777778</v>
      </c>
      <c r="O38766">
        <f>DATEDIF(Table1[[#This Row],[Checkin]],Table1[[#This Row],[Checkout]],"D")</f>
        <v>2</v>
      </c>
      <c r="P38766">
        <f>DATEDIF(Table1[[#This Row],[Booking Date ]],Table1[[#This Row],[Checkout]],"D")</f>
        <v>1</v>
      </c>
      <c r="Q38766" t="s">
        <v>27</v>
      </c>
      <c r="R38766">
        <v>926164</v>
      </c>
      <c r="S38766" t="s">
        <v>4912</v>
      </c>
      <c r="T38766" t="s">
        <v>29</v>
      </c>
      <c r="U38766" t="s">
        <v>26</v>
      </c>
      <c r="V38766" t="s">
        <v>30</v>
      </c>
    </row>
    <row r="38767" spans="1:22" x14ac:dyDescent="0.3">
      <c r="A38767">
        <v>39.168100000000003</v>
      </c>
      <c r="B38767">
        <v>40.452300000000001</v>
      </c>
      <c r="C38767">
        <f>Table1[[#This Row],[TTV]]-Table1[[#This Row],[COST]]</f>
        <v>1.2841999999999985</v>
      </c>
      <c r="D38767">
        <f>(Table1[[#This Row],[PROFIT ]]/Table1[[#This Row],[TTV]])*100</f>
        <v>3.1746031746031709</v>
      </c>
      <c r="E38767" t="s">
        <v>22</v>
      </c>
      <c r="F38767">
        <v>2</v>
      </c>
      <c r="G38767" t="s">
        <v>23</v>
      </c>
      <c r="H38767" t="s">
        <v>40</v>
      </c>
      <c r="I38767">
        <v>239133255</v>
      </c>
      <c r="J38767" t="s">
        <v>25</v>
      </c>
      <c r="K38767" t="s">
        <v>26</v>
      </c>
      <c r="L38767" s="1">
        <v>43851</v>
      </c>
      <c r="M38767" s="1">
        <v>43852</v>
      </c>
      <c r="N38767" s="1">
        <v>43852.070138888892</v>
      </c>
      <c r="O38767">
        <f>DATEDIF(Table1[[#This Row],[Checkin]],Table1[[#This Row],[Checkout]],"D")</f>
        <v>1</v>
      </c>
      <c r="P38767">
        <f>DATEDIF(Table1[[#This Row],[Booking Date ]],Table1[[#This Row],[Checkout]],"D")</f>
        <v>0</v>
      </c>
      <c r="Q38767" t="s">
        <v>27</v>
      </c>
      <c r="R38767">
        <v>1019910</v>
      </c>
      <c r="S38767" t="s">
        <v>1994</v>
      </c>
      <c r="T38767" t="s">
        <v>29</v>
      </c>
      <c r="U38767" t="s">
        <v>26</v>
      </c>
      <c r="V38767" t="s">
        <v>30</v>
      </c>
    </row>
    <row r="38768" spans="1:22" x14ac:dyDescent="0.3">
      <c r="A38768">
        <v>44.767400000000002</v>
      </c>
      <c r="B38768">
        <v>45.990600000000001</v>
      </c>
      <c r="C38768">
        <f>Table1[[#This Row],[TTV]]-Table1[[#This Row],[COST]]</f>
        <v>1.2231999999999985</v>
      </c>
      <c r="D38768">
        <f>(Table1[[#This Row],[PROFIT ]]/Table1[[#This Row],[TTV]])*100</f>
        <v>2.6596739333689898</v>
      </c>
      <c r="E38768" t="s">
        <v>22</v>
      </c>
      <c r="F38768">
        <v>2</v>
      </c>
      <c r="G38768" t="s">
        <v>23</v>
      </c>
      <c r="H38768" t="s">
        <v>40</v>
      </c>
      <c r="I38768">
        <v>242658695</v>
      </c>
      <c r="J38768" t="s">
        <v>25</v>
      </c>
      <c r="K38768" t="s">
        <v>26</v>
      </c>
      <c r="L38768" s="1">
        <v>43879</v>
      </c>
      <c r="M38768" s="1">
        <v>43880</v>
      </c>
      <c r="N38768" s="1">
        <v>43879.609722222223</v>
      </c>
      <c r="O38768">
        <f>DATEDIF(Table1[[#This Row],[Checkin]],Table1[[#This Row],[Checkout]],"D")</f>
        <v>1</v>
      </c>
      <c r="P38768">
        <f>DATEDIF(Table1[[#This Row],[Booking Date ]],Table1[[#This Row],[Checkout]],"D")</f>
        <v>1</v>
      </c>
      <c r="Q38768" t="s">
        <v>27</v>
      </c>
      <c r="R38768">
        <v>1011268</v>
      </c>
      <c r="S38768" t="s">
        <v>5352</v>
      </c>
      <c r="T38768" t="s">
        <v>29</v>
      </c>
      <c r="U38768" t="s">
        <v>26</v>
      </c>
      <c r="V38768" t="s">
        <v>30</v>
      </c>
    </row>
    <row r="38769" spans="1:22" x14ac:dyDescent="0.3">
      <c r="A38769">
        <v>44.7592</v>
      </c>
      <c r="B38769">
        <v>45.982100000000003</v>
      </c>
      <c r="C38769">
        <f>Table1[[#This Row],[TTV]]-Table1[[#This Row],[COST]]</f>
        <v>1.2229000000000028</v>
      </c>
      <c r="D38769">
        <f>(Table1[[#This Row],[PROFIT ]]/Table1[[#This Row],[TTV]])*100</f>
        <v>2.6595131583812019</v>
      </c>
      <c r="E38769" t="s">
        <v>22</v>
      </c>
      <c r="F38769">
        <v>2</v>
      </c>
      <c r="G38769" t="s">
        <v>23</v>
      </c>
      <c r="H38769" t="s">
        <v>40</v>
      </c>
      <c r="I38769">
        <v>242424385</v>
      </c>
      <c r="J38769" t="s">
        <v>25</v>
      </c>
      <c r="K38769" t="s">
        <v>26</v>
      </c>
      <c r="L38769" s="1">
        <v>43877</v>
      </c>
      <c r="M38769" s="1">
        <v>43878</v>
      </c>
      <c r="N38769" s="1">
        <v>43878.145833333336</v>
      </c>
      <c r="O38769">
        <f>DATEDIF(Table1[[#This Row],[Checkin]],Table1[[#This Row],[Checkout]],"D")</f>
        <v>1</v>
      </c>
      <c r="P38769">
        <f>DATEDIF(Table1[[#This Row],[Booking Date ]],Table1[[#This Row],[Checkout]],"D")</f>
        <v>0</v>
      </c>
      <c r="Q38769" t="s">
        <v>27</v>
      </c>
      <c r="R38769">
        <v>1011268</v>
      </c>
      <c r="S38769" t="s">
        <v>5352</v>
      </c>
      <c r="T38769" t="s">
        <v>29</v>
      </c>
      <c r="U38769" t="s">
        <v>26</v>
      </c>
      <c r="V38769" t="s">
        <v>30</v>
      </c>
    </row>
    <row r="38770" spans="1:22" x14ac:dyDescent="0.3">
      <c r="A38770">
        <v>70.170500000000004</v>
      </c>
      <c r="B38770">
        <v>72.077299999999994</v>
      </c>
      <c r="C38770">
        <f>Table1[[#This Row],[TTV]]-Table1[[#This Row],[COST]]</f>
        <v>1.9067999999999898</v>
      </c>
      <c r="D38770">
        <f>(Table1[[#This Row],[PROFIT ]]/Table1[[#This Row],[TTV]])*100</f>
        <v>2.64549310254406</v>
      </c>
      <c r="E38770" t="s">
        <v>22</v>
      </c>
      <c r="F38770">
        <v>1</v>
      </c>
      <c r="G38770" t="s">
        <v>23</v>
      </c>
      <c r="H38770" t="s">
        <v>40</v>
      </c>
      <c r="I38770">
        <v>239132805</v>
      </c>
      <c r="J38770" t="s">
        <v>25</v>
      </c>
      <c r="K38770" t="s">
        <v>26</v>
      </c>
      <c r="L38770" s="1">
        <v>43856</v>
      </c>
      <c r="M38770" s="1">
        <v>43857</v>
      </c>
      <c r="N38770" s="1">
        <v>43852.067361111112</v>
      </c>
      <c r="O38770">
        <f>DATEDIF(Table1[[#This Row],[Checkin]],Table1[[#This Row],[Checkout]],"D")</f>
        <v>1</v>
      </c>
      <c r="P38770">
        <f>DATEDIF(Table1[[#This Row],[Booking Date ]],Table1[[#This Row],[Checkout]],"D")</f>
        <v>5</v>
      </c>
      <c r="Q38770" t="s">
        <v>27</v>
      </c>
      <c r="R38770">
        <v>889832</v>
      </c>
      <c r="S38770" t="s">
        <v>5166</v>
      </c>
      <c r="T38770" t="s">
        <v>29</v>
      </c>
      <c r="U38770" t="s">
        <v>26</v>
      </c>
      <c r="V38770" t="s">
        <v>30</v>
      </c>
    </row>
    <row r="38771" spans="1:22" x14ac:dyDescent="0.3">
      <c r="A38771">
        <v>51.9</v>
      </c>
      <c r="B38771">
        <v>54.196199999999997</v>
      </c>
      <c r="C38771">
        <f>Table1[[#This Row],[TTV]]-Table1[[#This Row],[COST]]</f>
        <v>2.2961999999999989</v>
      </c>
      <c r="D38771">
        <f>(Table1[[#This Row],[PROFIT ]]/Table1[[#This Row],[TTV]])*100</f>
        <v>4.23682841232411</v>
      </c>
      <c r="E38771" t="s">
        <v>22</v>
      </c>
      <c r="F38771">
        <v>1</v>
      </c>
      <c r="G38771" t="s">
        <v>23</v>
      </c>
      <c r="H38771" t="s">
        <v>24</v>
      </c>
      <c r="I38771">
        <v>239132785</v>
      </c>
      <c r="J38771" t="s">
        <v>25</v>
      </c>
      <c r="K38771" t="s">
        <v>26</v>
      </c>
      <c r="L38771" s="1">
        <v>43891</v>
      </c>
      <c r="M38771" s="1">
        <v>43892</v>
      </c>
      <c r="N38771" s="1">
        <v>43852.066666666666</v>
      </c>
      <c r="O38771">
        <f>DATEDIF(Table1[[#This Row],[Checkin]],Table1[[#This Row],[Checkout]],"D")</f>
        <v>1</v>
      </c>
      <c r="P38771">
        <f>DATEDIF(Table1[[#This Row],[Booking Date ]],Table1[[#This Row],[Checkout]],"D")</f>
        <v>40</v>
      </c>
      <c r="Q38771" t="s">
        <v>27</v>
      </c>
      <c r="R38771">
        <v>957778</v>
      </c>
      <c r="S38771" t="s">
        <v>9989</v>
      </c>
      <c r="T38771" t="s">
        <v>29</v>
      </c>
      <c r="U38771" t="s">
        <v>26</v>
      </c>
      <c r="V38771" t="s">
        <v>30</v>
      </c>
    </row>
    <row r="38772" spans="1:22" x14ac:dyDescent="0.3">
      <c r="A38772">
        <v>89.199700000000007</v>
      </c>
      <c r="B38772">
        <v>91.623599999999996</v>
      </c>
      <c r="C38772">
        <f>Table1[[#This Row],[TTV]]-Table1[[#This Row],[COST]]</f>
        <v>2.4238999999999891</v>
      </c>
      <c r="D38772">
        <f>(Table1[[#This Row],[PROFIT ]]/Table1[[#This Row],[TTV]])*100</f>
        <v>2.6454974482556777</v>
      </c>
      <c r="E38772" t="s">
        <v>22</v>
      </c>
      <c r="F38772">
        <v>2</v>
      </c>
      <c r="G38772" t="s">
        <v>23</v>
      </c>
      <c r="H38772" t="s">
        <v>24</v>
      </c>
      <c r="I38772">
        <v>239132685</v>
      </c>
      <c r="J38772" t="s">
        <v>25</v>
      </c>
      <c r="K38772" t="s">
        <v>26</v>
      </c>
      <c r="L38772" s="1">
        <v>43851</v>
      </c>
      <c r="M38772" s="1">
        <v>43853</v>
      </c>
      <c r="N38772" s="1">
        <v>43852.065972222219</v>
      </c>
      <c r="O38772">
        <f>DATEDIF(Table1[[#This Row],[Checkin]],Table1[[#This Row],[Checkout]],"D")</f>
        <v>2</v>
      </c>
      <c r="P38772">
        <f>DATEDIF(Table1[[#This Row],[Booking Date ]],Table1[[#This Row],[Checkout]],"D")</f>
        <v>1</v>
      </c>
      <c r="Q38772" t="s">
        <v>27</v>
      </c>
      <c r="R38772">
        <v>948585</v>
      </c>
      <c r="S38772" t="s">
        <v>9401</v>
      </c>
      <c r="T38772" t="s">
        <v>29</v>
      </c>
      <c r="U38772" t="s">
        <v>26</v>
      </c>
      <c r="V38772" t="s">
        <v>30</v>
      </c>
    </row>
    <row r="38773" spans="1:22" x14ac:dyDescent="0.3">
      <c r="A38773">
        <v>79.021900000000002</v>
      </c>
      <c r="B38773">
        <v>81.612799999999993</v>
      </c>
      <c r="C38773">
        <f>Table1[[#This Row],[TTV]]-Table1[[#This Row],[COST]]</f>
        <v>2.5908999999999907</v>
      </c>
      <c r="D38773">
        <f>(Table1[[#This Row],[PROFIT ]]/Table1[[#This Row],[TTV]])*100</f>
        <v>3.1746245686950956</v>
      </c>
      <c r="E38773" t="s">
        <v>22</v>
      </c>
      <c r="F38773">
        <v>1</v>
      </c>
      <c r="G38773" t="s">
        <v>23</v>
      </c>
      <c r="H38773" t="s">
        <v>40</v>
      </c>
      <c r="I38773">
        <v>239132645</v>
      </c>
      <c r="J38773" t="s">
        <v>25</v>
      </c>
      <c r="K38773" t="s">
        <v>26</v>
      </c>
      <c r="L38773" s="1">
        <v>43851</v>
      </c>
      <c r="M38773" s="1">
        <v>43852</v>
      </c>
      <c r="N38773" s="1">
        <v>43852.065972222219</v>
      </c>
      <c r="O38773">
        <f>DATEDIF(Table1[[#This Row],[Checkin]],Table1[[#This Row],[Checkout]],"D")</f>
        <v>1</v>
      </c>
      <c r="P38773">
        <f>DATEDIF(Table1[[#This Row],[Booking Date ]],Table1[[#This Row],[Checkout]],"D")</f>
        <v>0</v>
      </c>
      <c r="Q38773" t="s">
        <v>27</v>
      </c>
      <c r="R38773">
        <v>899985</v>
      </c>
      <c r="S38773" t="s">
        <v>4275</v>
      </c>
      <c r="T38773" t="s">
        <v>29</v>
      </c>
      <c r="U38773" t="s">
        <v>26</v>
      </c>
      <c r="V38773" t="s">
        <v>30</v>
      </c>
    </row>
    <row r="38774" spans="1:22" x14ac:dyDescent="0.3">
      <c r="A38774">
        <v>56.2517</v>
      </c>
      <c r="B38774">
        <v>57.474499999999999</v>
      </c>
      <c r="C38774">
        <f>Table1[[#This Row],[TTV]]-Table1[[#This Row],[COST]]</f>
        <v>1.2227999999999994</v>
      </c>
      <c r="D38774">
        <f>(Table1[[#This Row],[PROFIT ]]/Table1[[#This Row],[TTV]])*100</f>
        <v>2.1275522188100799</v>
      </c>
      <c r="E38774" t="s">
        <v>22</v>
      </c>
      <c r="F38774">
        <v>2</v>
      </c>
      <c r="G38774" t="s">
        <v>23</v>
      </c>
      <c r="H38774" t="s">
        <v>24</v>
      </c>
      <c r="I38774">
        <v>241408515</v>
      </c>
      <c r="J38774" t="s">
        <v>25</v>
      </c>
      <c r="K38774" t="s">
        <v>26</v>
      </c>
      <c r="L38774" s="1">
        <v>43869</v>
      </c>
      <c r="M38774" s="1">
        <v>43870</v>
      </c>
      <c r="N38774" s="1">
        <v>43870.133333333331</v>
      </c>
      <c r="O38774">
        <f>DATEDIF(Table1[[#This Row],[Checkin]],Table1[[#This Row],[Checkout]],"D")</f>
        <v>1</v>
      </c>
      <c r="P38774">
        <f>DATEDIF(Table1[[#This Row],[Booking Date ]],Table1[[#This Row],[Checkout]],"D")</f>
        <v>0</v>
      </c>
      <c r="Q38774" t="s">
        <v>27</v>
      </c>
      <c r="R38774">
        <v>873991</v>
      </c>
      <c r="S38774" t="s">
        <v>6347</v>
      </c>
      <c r="T38774" t="s">
        <v>29</v>
      </c>
      <c r="U38774" t="s">
        <v>26</v>
      </c>
      <c r="V38774" t="s">
        <v>30</v>
      </c>
    </row>
    <row r="38775" spans="1:22" x14ac:dyDescent="0.3">
      <c r="A38775">
        <v>193.41329999999999</v>
      </c>
      <c r="B38775">
        <v>199.40450000000001</v>
      </c>
      <c r="C38775">
        <f>Table1[[#This Row],[TTV]]-Table1[[#This Row],[COST]]</f>
        <v>5.9912000000000205</v>
      </c>
      <c r="D38775">
        <f>(Table1[[#This Row],[PROFIT ]]/Table1[[#This Row],[TTV]])*100</f>
        <v>3.0045460358216691</v>
      </c>
      <c r="E38775" t="s">
        <v>22</v>
      </c>
      <c r="F38775">
        <v>2</v>
      </c>
      <c r="G38775" t="s">
        <v>32</v>
      </c>
      <c r="H38775" t="s">
        <v>24</v>
      </c>
      <c r="I38775">
        <v>8478435</v>
      </c>
      <c r="J38775" t="s">
        <v>25</v>
      </c>
      <c r="K38775" t="s">
        <v>33</v>
      </c>
      <c r="L38775" s="1">
        <v>43854</v>
      </c>
      <c r="M38775" s="1">
        <v>43856</v>
      </c>
      <c r="N38775" s="1">
        <v>43852.064583333333</v>
      </c>
      <c r="O38775">
        <f>DATEDIF(Table1[[#This Row],[Checkin]],Table1[[#This Row],[Checkout]],"D")</f>
        <v>2</v>
      </c>
      <c r="P38775">
        <f>DATEDIF(Table1[[#This Row],[Booking Date ]],Table1[[#This Row],[Checkout]],"D")</f>
        <v>4</v>
      </c>
      <c r="Q38775" t="s">
        <v>27</v>
      </c>
      <c r="R38775">
        <v>195636</v>
      </c>
      <c r="S38775" t="s">
        <v>15781</v>
      </c>
      <c r="T38775" t="s">
        <v>35</v>
      </c>
      <c r="U38775" t="s">
        <v>36</v>
      </c>
      <c r="V38775" t="s">
        <v>30</v>
      </c>
    </row>
    <row r="38776" spans="1:22" x14ac:dyDescent="0.3">
      <c r="A38776">
        <v>0</v>
      </c>
      <c r="B38776">
        <v>0</v>
      </c>
      <c r="C38776">
        <f>Table1[[#This Row],[TTV]]-Table1[[#This Row],[COST]]</f>
        <v>0</v>
      </c>
      <c r="D38776" t="e">
        <f>(Table1[[#This Row],[PROFIT ]]/Table1[[#This Row],[TTV]])*100</f>
        <v>#DIV/0!</v>
      </c>
      <c r="E38776" t="s">
        <v>22</v>
      </c>
      <c r="F38776">
        <v>2</v>
      </c>
      <c r="G38776" t="s">
        <v>23</v>
      </c>
      <c r="H38776" t="s">
        <v>40</v>
      </c>
      <c r="I38776">
        <v>8478433</v>
      </c>
      <c r="J38776" t="s">
        <v>303</v>
      </c>
      <c r="K38776" t="s">
        <v>33</v>
      </c>
      <c r="L38776" s="1">
        <v>43921</v>
      </c>
      <c r="M38776" s="1">
        <v>43922</v>
      </c>
      <c r="N38776" s="1">
        <v>43852.063194444447</v>
      </c>
      <c r="O38776">
        <f>DATEDIF(Table1[[#This Row],[Checkin]],Table1[[#This Row],[Checkout]],"D")</f>
        <v>1</v>
      </c>
      <c r="P38776">
        <f>DATEDIF(Table1[[#This Row],[Booking Date ]],Table1[[#This Row],[Checkout]],"D")</f>
        <v>70</v>
      </c>
      <c r="Q38776" t="s">
        <v>27</v>
      </c>
      <c r="R38776">
        <v>185820</v>
      </c>
      <c r="S38776" t="s">
        <v>8428</v>
      </c>
      <c r="T38776" t="s">
        <v>39</v>
      </c>
      <c r="U38776" t="s">
        <v>36</v>
      </c>
      <c r="V38776" t="s">
        <v>30</v>
      </c>
    </row>
    <row r="38777" spans="1:22" x14ac:dyDescent="0.3">
      <c r="A38777">
        <v>52.603099999999998</v>
      </c>
      <c r="B38777">
        <v>54.032499999999999</v>
      </c>
      <c r="C38777">
        <f>Table1[[#This Row],[TTV]]-Table1[[#This Row],[COST]]</f>
        <v>1.4294000000000011</v>
      </c>
      <c r="D38777">
        <f>(Table1[[#This Row],[PROFIT ]]/Table1[[#This Row],[TTV]])*100</f>
        <v>2.6454448711423701</v>
      </c>
      <c r="E38777" t="s">
        <v>22</v>
      </c>
      <c r="F38777">
        <v>2</v>
      </c>
      <c r="G38777" t="s">
        <v>23</v>
      </c>
      <c r="H38777" t="s">
        <v>40</v>
      </c>
      <c r="I38777">
        <v>239132225</v>
      </c>
      <c r="J38777" t="s">
        <v>25</v>
      </c>
      <c r="K38777" t="s">
        <v>26</v>
      </c>
      <c r="L38777" s="1">
        <v>43855</v>
      </c>
      <c r="M38777" s="1">
        <v>43856</v>
      </c>
      <c r="N38777" s="1">
        <v>43852.0625</v>
      </c>
      <c r="O38777">
        <f>DATEDIF(Table1[[#This Row],[Checkin]],Table1[[#This Row],[Checkout]],"D")</f>
        <v>1</v>
      </c>
      <c r="P38777">
        <f>DATEDIF(Table1[[#This Row],[Booking Date ]],Table1[[#This Row],[Checkout]],"D")</f>
        <v>4</v>
      </c>
      <c r="Q38777" t="s">
        <v>27</v>
      </c>
      <c r="R38777">
        <v>1075592</v>
      </c>
      <c r="S38777" t="s">
        <v>12002</v>
      </c>
      <c r="T38777" t="s">
        <v>29</v>
      </c>
      <c r="U38777" t="s">
        <v>26</v>
      </c>
      <c r="V38777" t="s">
        <v>30</v>
      </c>
    </row>
    <row r="38778" spans="1:22" x14ac:dyDescent="0.3">
      <c r="A38778">
        <v>44.748899999999999</v>
      </c>
      <c r="B38778">
        <v>45.971600000000002</v>
      </c>
      <c r="C38778">
        <f>Table1[[#This Row],[TTV]]-Table1[[#This Row],[COST]]</f>
        <v>1.2227000000000032</v>
      </c>
      <c r="D38778">
        <f>(Table1[[#This Row],[PROFIT ]]/Table1[[#This Row],[TTV]])*100</f>
        <v>2.6596855449886521</v>
      </c>
      <c r="E38778" t="s">
        <v>22</v>
      </c>
      <c r="F38778">
        <v>2</v>
      </c>
      <c r="G38778" t="s">
        <v>23</v>
      </c>
      <c r="H38778" t="s">
        <v>40</v>
      </c>
      <c r="I38778">
        <v>241791415</v>
      </c>
      <c r="J38778" t="s">
        <v>25</v>
      </c>
      <c r="K38778" t="s">
        <v>26</v>
      </c>
      <c r="L38778" s="1">
        <v>43872</v>
      </c>
      <c r="M38778" s="1">
        <v>43873</v>
      </c>
      <c r="N38778" s="1">
        <v>43872.895138888889</v>
      </c>
      <c r="O38778">
        <f>DATEDIF(Table1[[#This Row],[Checkin]],Table1[[#This Row],[Checkout]],"D")</f>
        <v>1</v>
      </c>
      <c r="P38778">
        <f>DATEDIF(Table1[[#This Row],[Booking Date ]],Table1[[#This Row],[Checkout]],"D")</f>
        <v>1</v>
      </c>
      <c r="Q38778" t="s">
        <v>27</v>
      </c>
      <c r="R38778">
        <v>947666</v>
      </c>
      <c r="S38778" t="s">
        <v>2346</v>
      </c>
      <c r="T38778" t="s">
        <v>29</v>
      </c>
      <c r="U38778" t="s">
        <v>26</v>
      </c>
      <c r="V38778" t="s">
        <v>30</v>
      </c>
    </row>
    <row r="38779" spans="1:22" x14ac:dyDescent="0.3">
      <c r="A38779">
        <v>750.45569999999998</v>
      </c>
      <c r="B38779">
        <v>773.25630000000001</v>
      </c>
      <c r="C38779">
        <f>Table1[[#This Row],[TTV]]-Table1[[#This Row],[COST]]</f>
        <v>22.800600000000031</v>
      </c>
      <c r="D38779">
        <f>(Table1[[#This Row],[PROFIT ]]/Table1[[#This Row],[TTV]])*100</f>
        <v>2.9486471691210316</v>
      </c>
      <c r="E38779" t="s">
        <v>22</v>
      </c>
      <c r="F38779">
        <v>2</v>
      </c>
      <c r="G38779" t="s">
        <v>32</v>
      </c>
      <c r="H38779" t="s">
        <v>24</v>
      </c>
      <c r="I38779">
        <v>8478429</v>
      </c>
      <c r="J38779" t="s">
        <v>25</v>
      </c>
      <c r="K38779" t="s">
        <v>33</v>
      </c>
      <c r="L38779" s="1">
        <v>43950</v>
      </c>
      <c r="M38779" s="1">
        <v>43953</v>
      </c>
      <c r="N38779" s="1">
        <v>43852.060416666667</v>
      </c>
      <c r="O38779">
        <f>DATEDIF(Table1[[#This Row],[Checkin]],Table1[[#This Row],[Checkout]],"D")</f>
        <v>3</v>
      </c>
      <c r="P38779">
        <f>DATEDIF(Table1[[#This Row],[Booking Date ]],Table1[[#This Row],[Checkout]],"D")</f>
        <v>101</v>
      </c>
      <c r="Q38779" t="s">
        <v>27</v>
      </c>
      <c r="R38779">
        <v>186713</v>
      </c>
      <c r="S38779" t="s">
        <v>15526</v>
      </c>
      <c r="T38779" t="s">
        <v>35</v>
      </c>
      <c r="U38779" t="s">
        <v>36</v>
      </c>
      <c r="V38779" t="s">
        <v>30</v>
      </c>
    </row>
    <row r="38780" spans="1:22" x14ac:dyDescent="0.3">
      <c r="A38780">
        <v>98.619500000000002</v>
      </c>
      <c r="B38780">
        <v>101.29940000000001</v>
      </c>
      <c r="C38780">
        <f>Table1[[#This Row],[TTV]]-Table1[[#This Row],[COST]]</f>
        <v>2.6799000000000035</v>
      </c>
      <c r="D38780">
        <f>(Table1[[#This Row],[PROFIT ]]/Table1[[#This Row],[TTV]])*100</f>
        <v>2.6455240603596897</v>
      </c>
      <c r="E38780" t="s">
        <v>22</v>
      </c>
      <c r="F38780">
        <v>2</v>
      </c>
      <c r="G38780" t="s">
        <v>23</v>
      </c>
      <c r="H38780" t="s">
        <v>24</v>
      </c>
      <c r="I38780">
        <v>239131675</v>
      </c>
      <c r="J38780" t="s">
        <v>25</v>
      </c>
      <c r="K38780" t="s">
        <v>26</v>
      </c>
      <c r="L38780" s="1">
        <v>43854</v>
      </c>
      <c r="M38780" s="1">
        <v>43856</v>
      </c>
      <c r="N38780" s="1">
        <v>43852.057638888888</v>
      </c>
      <c r="O38780">
        <f>DATEDIF(Table1[[#This Row],[Checkin]],Table1[[#This Row],[Checkout]],"D")</f>
        <v>2</v>
      </c>
      <c r="P38780">
        <f>DATEDIF(Table1[[#This Row],[Booking Date ]],Table1[[#This Row],[Checkout]],"D")</f>
        <v>4</v>
      </c>
      <c r="Q38780" t="s">
        <v>27</v>
      </c>
      <c r="R38780">
        <v>1012826</v>
      </c>
      <c r="S38780" t="s">
        <v>3076</v>
      </c>
      <c r="T38780" t="s">
        <v>29</v>
      </c>
      <c r="U38780" t="s">
        <v>26</v>
      </c>
      <c r="V38780" t="s">
        <v>30</v>
      </c>
    </row>
    <row r="38781" spans="1:22" x14ac:dyDescent="0.3">
      <c r="A38781">
        <v>68.546400000000006</v>
      </c>
      <c r="B38781">
        <v>72.182599999999994</v>
      </c>
      <c r="C38781">
        <f>Table1[[#This Row],[TTV]]-Table1[[#This Row],[COST]]</f>
        <v>3.6361999999999881</v>
      </c>
      <c r="D38781">
        <f>(Table1[[#This Row],[PROFIT ]]/Table1[[#This Row],[TTV]])*100</f>
        <v>5.0375021126975037</v>
      </c>
      <c r="E38781" t="s">
        <v>22</v>
      </c>
      <c r="F38781">
        <v>1</v>
      </c>
      <c r="G38781" t="s">
        <v>32</v>
      </c>
      <c r="H38781" t="s">
        <v>24</v>
      </c>
      <c r="I38781">
        <v>8478415</v>
      </c>
      <c r="J38781" t="s">
        <v>25</v>
      </c>
      <c r="K38781" t="s">
        <v>33</v>
      </c>
      <c r="L38781" s="1">
        <v>43852</v>
      </c>
      <c r="M38781" s="1">
        <v>43853</v>
      </c>
      <c r="N38781" s="1">
        <v>43852.056250000001</v>
      </c>
      <c r="O38781">
        <f>DATEDIF(Table1[[#This Row],[Checkin]],Table1[[#This Row],[Checkout]],"D")</f>
        <v>1</v>
      </c>
      <c r="P38781">
        <f>DATEDIF(Table1[[#This Row],[Booking Date ]],Table1[[#This Row],[Checkout]],"D")</f>
        <v>1</v>
      </c>
      <c r="Q38781" t="s">
        <v>27</v>
      </c>
      <c r="R38781">
        <v>346933</v>
      </c>
      <c r="S38781" t="s">
        <v>15783</v>
      </c>
      <c r="T38781" t="s">
        <v>35</v>
      </c>
      <c r="U38781" t="s">
        <v>36</v>
      </c>
      <c r="V38781" t="s">
        <v>30</v>
      </c>
    </row>
    <row r="38782" spans="1:22" x14ac:dyDescent="0.3">
      <c r="A38782">
        <v>44.75</v>
      </c>
      <c r="B38782">
        <v>45.972700000000003</v>
      </c>
      <c r="C38782">
        <f>Table1[[#This Row],[TTV]]-Table1[[#This Row],[COST]]</f>
        <v>1.2227000000000032</v>
      </c>
      <c r="D38782">
        <f>(Table1[[#This Row],[PROFIT ]]/Table1[[#This Row],[TTV]])*100</f>
        <v>2.6596219060442463</v>
      </c>
      <c r="E38782" t="s">
        <v>22</v>
      </c>
      <c r="F38782">
        <v>2</v>
      </c>
      <c r="G38782" t="s">
        <v>23</v>
      </c>
      <c r="H38782" t="s">
        <v>40</v>
      </c>
      <c r="I38782">
        <v>241392055</v>
      </c>
      <c r="J38782" t="s">
        <v>25</v>
      </c>
      <c r="K38782" t="s">
        <v>26</v>
      </c>
      <c r="L38782" s="1">
        <v>43869</v>
      </c>
      <c r="M38782" s="1">
        <v>43870</v>
      </c>
      <c r="N38782" s="1">
        <v>43869.934027777781</v>
      </c>
      <c r="O38782">
        <f>DATEDIF(Table1[[#This Row],[Checkin]],Table1[[#This Row],[Checkout]],"D")</f>
        <v>1</v>
      </c>
      <c r="P38782">
        <f>DATEDIF(Table1[[#This Row],[Booking Date ]],Table1[[#This Row],[Checkout]],"D")</f>
        <v>1</v>
      </c>
      <c r="Q38782" t="s">
        <v>27</v>
      </c>
      <c r="R38782">
        <v>1035154</v>
      </c>
      <c r="S38782" t="s">
        <v>1532</v>
      </c>
      <c r="T38782" t="s">
        <v>29</v>
      </c>
      <c r="U38782" t="s">
        <v>26</v>
      </c>
      <c r="V38782" t="s">
        <v>30</v>
      </c>
    </row>
    <row r="38783" spans="1:22" x14ac:dyDescent="0.3">
      <c r="A38783">
        <v>44.75</v>
      </c>
      <c r="B38783">
        <v>45.972700000000003</v>
      </c>
      <c r="C38783">
        <f>Table1[[#This Row],[TTV]]-Table1[[#This Row],[COST]]</f>
        <v>1.2227000000000032</v>
      </c>
      <c r="D38783">
        <f>(Table1[[#This Row],[PROFIT ]]/Table1[[#This Row],[TTV]])*100</f>
        <v>2.6596219060442463</v>
      </c>
      <c r="E38783" t="s">
        <v>22</v>
      </c>
      <c r="F38783">
        <v>1</v>
      </c>
      <c r="G38783" t="s">
        <v>23</v>
      </c>
      <c r="H38783" t="s">
        <v>40</v>
      </c>
      <c r="I38783">
        <v>241362505</v>
      </c>
      <c r="J38783" t="s">
        <v>25</v>
      </c>
      <c r="K38783" t="s">
        <v>26</v>
      </c>
      <c r="L38783" s="1">
        <v>43869</v>
      </c>
      <c r="M38783" s="1">
        <v>43870</v>
      </c>
      <c r="N38783" s="1">
        <v>43869.61041666667</v>
      </c>
      <c r="O38783">
        <f>DATEDIF(Table1[[#This Row],[Checkin]],Table1[[#This Row],[Checkout]],"D")</f>
        <v>1</v>
      </c>
      <c r="P38783">
        <f>DATEDIF(Table1[[#This Row],[Booking Date ]],Table1[[#This Row],[Checkout]],"D")</f>
        <v>1</v>
      </c>
      <c r="Q38783" t="s">
        <v>27</v>
      </c>
      <c r="R38783">
        <v>1035154</v>
      </c>
      <c r="S38783" t="s">
        <v>1532</v>
      </c>
      <c r="T38783" t="s">
        <v>29</v>
      </c>
      <c r="U38783" t="s">
        <v>26</v>
      </c>
      <c r="V38783" t="s">
        <v>30</v>
      </c>
    </row>
    <row r="38784" spans="1:22" x14ac:dyDescent="0.3">
      <c r="A38784">
        <v>44.960799999999999</v>
      </c>
      <c r="B38784">
        <v>46.434899999999999</v>
      </c>
      <c r="C38784">
        <f>Table1[[#This Row],[TTV]]-Table1[[#This Row],[COST]]</f>
        <v>1.4741</v>
      </c>
      <c r="D38784">
        <f>(Table1[[#This Row],[PROFIT ]]/Table1[[#This Row],[TTV]])*100</f>
        <v>3.1745518995410782</v>
      </c>
      <c r="E38784" t="s">
        <v>22</v>
      </c>
      <c r="F38784">
        <v>1</v>
      </c>
      <c r="G38784" t="s">
        <v>23</v>
      </c>
      <c r="H38784" t="s">
        <v>40</v>
      </c>
      <c r="I38784">
        <v>239130645</v>
      </c>
      <c r="J38784" t="s">
        <v>25</v>
      </c>
      <c r="K38784" t="s">
        <v>26</v>
      </c>
      <c r="L38784" s="1">
        <v>43851</v>
      </c>
      <c r="M38784" s="1">
        <v>43852</v>
      </c>
      <c r="N38784" s="1">
        <v>43852.048611111109</v>
      </c>
      <c r="O38784">
        <f>DATEDIF(Table1[[#This Row],[Checkin]],Table1[[#This Row],[Checkout]],"D")</f>
        <v>1</v>
      </c>
      <c r="P38784">
        <f>DATEDIF(Table1[[#This Row],[Booking Date ]],Table1[[#This Row],[Checkout]],"D")</f>
        <v>0</v>
      </c>
      <c r="Q38784" t="s">
        <v>27</v>
      </c>
      <c r="R38784">
        <v>904980</v>
      </c>
      <c r="S38784" t="s">
        <v>7582</v>
      </c>
      <c r="T38784" t="s">
        <v>29</v>
      </c>
      <c r="U38784" t="s">
        <v>26</v>
      </c>
      <c r="V38784" t="s">
        <v>30</v>
      </c>
    </row>
    <row r="38785" spans="1:22" x14ac:dyDescent="0.3">
      <c r="A38785">
        <v>95.028400000000005</v>
      </c>
      <c r="B38785">
        <v>98.144099999999995</v>
      </c>
      <c r="C38785">
        <f>Table1[[#This Row],[TTV]]-Table1[[#This Row],[COST]]</f>
        <v>3.1156999999999897</v>
      </c>
      <c r="D38785">
        <f>(Table1[[#This Row],[PROFIT ]]/Table1[[#This Row],[TTV]])*100</f>
        <v>3.1746177304595893</v>
      </c>
      <c r="E38785" t="s">
        <v>22</v>
      </c>
      <c r="F38785">
        <v>2</v>
      </c>
      <c r="G38785" t="s">
        <v>23</v>
      </c>
      <c r="H38785" t="s">
        <v>40</v>
      </c>
      <c r="I38785">
        <v>239130395</v>
      </c>
      <c r="J38785" t="s">
        <v>25</v>
      </c>
      <c r="K38785" t="s">
        <v>26</v>
      </c>
      <c r="L38785" s="1">
        <v>43851</v>
      </c>
      <c r="M38785" s="1">
        <v>43852</v>
      </c>
      <c r="N38785" s="1">
        <v>43852.04583333333</v>
      </c>
      <c r="O38785">
        <f>DATEDIF(Table1[[#This Row],[Checkin]],Table1[[#This Row],[Checkout]],"D")</f>
        <v>1</v>
      </c>
      <c r="P38785">
        <f>DATEDIF(Table1[[#This Row],[Booking Date ]],Table1[[#This Row],[Checkout]],"D")</f>
        <v>0</v>
      </c>
      <c r="Q38785" t="s">
        <v>27</v>
      </c>
      <c r="R38785">
        <v>886931</v>
      </c>
      <c r="S38785" t="s">
        <v>1909</v>
      </c>
      <c r="T38785" t="s">
        <v>29</v>
      </c>
      <c r="U38785" t="s">
        <v>26</v>
      </c>
      <c r="V38785" t="s">
        <v>30</v>
      </c>
    </row>
    <row r="38786" spans="1:22" x14ac:dyDescent="0.3">
      <c r="A38786">
        <v>291.46440000000001</v>
      </c>
      <c r="B38786">
        <v>299.38459999999998</v>
      </c>
      <c r="C38786">
        <f>Table1[[#This Row],[TTV]]-Table1[[#This Row],[COST]]</f>
        <v>7.9201999999999657</v>
      </c>
      <c r="D38786">
        <f>(Table1[[#This Row],[PROFIT ]]/Table1[[#This Row],[TTV]])*100</f>
        <v>2.6454934555751919</v>
      </c>
      <c r="E38786" t="s">
        <v>22</v>
      </c>
      <c r="F38786">
        <v>2</v>
      </c>
      <c r="G38786" t="s">
        <v>23</v>
      </c>
      <c r="H38786" t="s">
        <v>24</v>
      </c>
      <c r="I38786">
        <v>239130255</v>
      </c>
      <c r="J38786" t="s">
        <v>25</v>
      </c>
      <c r="K38786" t="s">
        <v>26</v>
      </c>
      <c r="L38786" s="1">
        <v>43852</v>
      </c>
      <c r="M38786" s="1">
        <v>43853</v>
      </c>
      <c r="N38786" s="1">
        <v>43852.043749999997</v>
      </c>
      <c r="O38786">
        <f>DATEDIF(Table1[[#This Row],[Checkin]],Table1[[#This Row],[Checkout]],"D")</f>
        <v>1</v>
      </c>
      <c r="P38786">
        <f>DATEDIF(Table1[[#This Row],[Booking Date ]],Table1[[#This Row],[Checkout]],"D")</f>
        <v>1</v>
      </c>
      <c r="Q38786" t="s">
        <v>27</v>
      </c>
      <c r="R38786">
        <v>900295</v>
      </c>
      <c r="S38786" t="s">
        <v>15785</v>
      </c>
      <c r="T38786" t="s">
        <v>29</v>
      </c>
      <c r="U38786" t="s">
        <v>26</v>
      </c>
      <c r="V38786" t="s">
        <v>30</v>
      </c>
    </row>
    <row r="38787" spans="1:22" x14ac:dyDescent="0.3">
      <c r="A38787">
        <v>79.157300000000006</v>
      </c>
      <c r="B38787">
        <v>81.308300000000003</v>
      </c>
      <c r="C38787">
        <f>Table1[[#This Row],[TTV]]-Table1[[#This Row],[COST]]</f>
        <v>2.1509999999999962</v>
      </c>
      <c r="D38787">
        <f>(Table1[[#This Row],[PROFIT ]]/Table1[[#This Row],[TTV]])*100</f>
        <v>2.6454863771595227</v>
      </c>
      <c r="E38787" t="s">
        <v>22</v>
      </c>
      <c r="F38787">
        <v>2</v>
      </c>
      <c r="G38787" t="s">
        <v>23</v>
      </c>
      <c r="H38787" t="s">
        <v>40</v>
      </c>
      <c r="I38787">
        <v>239129925</v>
      </c>
      <c r="J38787" t="s">
        <v>25</v>
      </c>
      <c r="K38787" t="s">
        <v>26</v>
      </c>
      <c r="L38787" s="1">
        <v>43852</v>
      </c>
      <c r="M38787" s="1">
        <v>43853</v>
      </c>
      <c r="N38787" s="1">
        <v>43852.039583333331</v>
      </c>
      <c r="O38787">
        <f>DATEDIF(Table1[[#This Row],[Checkin]],Table1[[#This Row],[Checkout]],"D")</f>
        <v>1</v>
      </c>
      <c r="P38787">
        <f>DATEDIF(Table1[[#This Row],[Booking Date ]],Table1[[#This Row],[Checkout]],"D")</f>
        <v>1</v>
      </c>
      <c r="Q38787" t="s">
        <v>27</v>
      </c>
      <c r="R38787">
        <v>1075639</v>
      </c>
      <c r="S38787" t="s">
        <v>15786</v>
      </c>
      <c r="T38787" t="s">
        <v>29</v>
      </c>
      <c r="U38787" t="s">
        <v>26</v>
      </c>
      <c r="V38787" t="s">
        <v>30</v>
      </c>
    </row>
    <row r="38788" spans="1:22" x14ac:dyDescent="0.3">
      <c r="A38788">
        <v>491.04939999999999</v>
      </c>
      <c r="B38788">
        <v>507.14929999999998</v>
      </c>
      <c r="C38788">
        <f>Table1[[#This Row],[TTV]]-Table1[[#This Row],[COST]]</f>
        <v>16.099899999999991</v>
      </c>
      <c r="D38788">
        <f>(Table1[[#This Row],[PROFIT ]]/Table1[[#This Row],[TTV]])*100</f>
        <v>3.1745878383347845</v>
      </c>
      <c r="E38788" t="s">
        <v>22</v>
      </c>
      <c r="F38788">
        <v>2</v>
      </c>
      <c r="G38788" t="s">
        <v>23</v>
      </c>
      <c r="H38788" t="s">
        <v>40</v>
      </c>
      <c r="I38788">
        <v>239129845</v>
      </c>
      <c r="J38788" t="s">
        <v>25</v>
      </c>
      <c r="K38788" t="s">
        <v>26</v>
      </c>
      <c r="L38788" s="1">
        <v>43991</v>
      </c>
      <c r="M38788" s="1">
        <v>43994</v>
      </c>
      <c r="N38788" s="1">
        <v>43852.038888888892</v>
      </c>
      <c r="O38788">
        <f>DATEDIF(Table1[[#This Row],[Checkin]],Table1[[#This Row],[Checkout]],"D")</f>
        <v>3</v>
      </c>
      <c r="P38788">
        <f>DATEDIF(Table1[[#This Row],[Booking Date ]],Table1[[#This Row],[Checkout]],"D")</f>
        <v>142</v>
      </c>
      <c r="Q38788" t="s">
        <v>27</v>
      </c>
      <c r="R38788">
        <v>1029873</v>
      </c>
      <c r="S38788" t="s">
        <v>15787</v>
      </c>
      <c r="T38788" t="s">
        <v>29</v>
      </c>
      <c r="U38788" t="s">
        <v>26</v>
      </c>
      <c r="V38788" t="s">
        <v>30</v>
      </c>
    </row>
    <row r="38789" spans="1:22" x14ac:dyDescent="0.3">
      <c r="A38789">
        <v>77.045900000000003</v>
      </c>
      <c r="B38789">
        <v>79.400899999999993</v>
      </c>
      <c r="C38789">
        <f>Table1[[#This Row],[TTV]]-Table1[[#This Row],[COST]]</f>
        <v>2.3549999999999898</v>
      </c>
      <c r="D38789">
        <f>(Table1[[#This Row],[PROFIT ]]/Table1[[#This Row],[TTV]])*100</f>
        <v>2.9659613430074345</v>
      </c>
      <c r="E38789" t="s">
        <v>22</v>
      </c>
      <c r="F38789">
        <v>2</v>
      </c>
      <c r="G38789" t="s">
        <v>32</v>
      </c>
      <c r="H38789" t="s">
        <v>24</v>
      </c>
      <c r="I38789">
        <v>8478377</v>
      </c>
      <c r="J38789" t="s">
        <v>25</v>
      </c>
      <c r="K38789" t="s">
        <v>33</v>
      </c>
      <c r="L38789" s="1">
        <v>43853</v>
      </c>
      <c r="M38789" s="1">
        <v>43854</v>
      </c>
      <c r="N38789" s="1">
        <v>43852.037499999999</v>
      </c>
      <c r="O38789">
        <f>DATEDIF(Table1[[#This Row],[Checkin]],Table1[[#This Row],[Checkout]],"D")</f>
        <v>1</v>
      </c>
      <c r="P38789">
        <f>DATEDIF(Table1[[#This Row],[Booking Date ]],Table1[[#This Row],[Checkout]],"D")</f>
        <v>2</v>
      </c>
      <c r="Q38789" t="s">
        <v>27</v>
      </c>
      <c r="R38789">
        <v>192478</v>
      </c>
      <c r="S38789" t="s">
        <v>15788</v>
      </c>
      <c r="T38789" t="s">
        <v>35</v>
      </c>
      <c r="U38789" t="s">
        <v>36</v>
      </c>
      <c r="V38789" t="s">
        <v>30</v>
      </c>
    </row>
    <row r="38790" spans="1:22" x14ac:dyDescent="0.3">
      <c r="A38790">
        <v>141.1892</v>
      </c>
      <c r="B38790">
        <v>145.8184</v>
      </c>
      <c r="C38790">
        <f>Table1[[#This Row],[TTV]]-Table1[[#This Row],[COST]]</f>
        <v>4.6291999999999973</v>
      </c>
      <c r="D38790">
        <f>(Table1[[#This Row],[PROFIT ]]/Table1[[#This Row],[TTV]])*100</f>
        <v>3.1746336539147304</v>
      </c>
      <c r="E38790" t="s">
        <v>22</v>
      </c>
      <c r="F38790">
        <v>2</v>
      </c>
      <c r="G38790" t="s">
        <v>23</v>
      </c>
      <c r="H38790" t="s">
        <v>40</v>
      </c>
      <c r="I38790">
        <v>239129415</v>
      </c>
      <c r="J38790" t="s">
        <v>25</v>
      </c>
      <c r="K38790" t="s">
        <v>26</v>
      </c>
      <c r="L38790" s="1">
        <v>43852</v>
      </c>
      <c r="M38790" s="1">
        <v>43854</v>
      </c>
      <c r="N38790" s="1">
        <v>43852.034722222219</v>
      </c>
      <c r="O38790">
        <f>DATEDIF(Table1[[#This Row],[Checkin]],Table1[[#This Row],[Checkout]],"D")</f>
        <v>2</v>
      </c>
      <c r="P38790">
        <f>DATEDIF(Table1[[#This Row],[Booking Date ]],Table1[[#This Row],[Checkout]],"D")</f>
        <v>2</v>
      </c>
      <c r="Q38790" t="s">
        <v>27</v>
      </c>
      <c r="R38790">
        <v>975425</v>
      </c>
      <c r="S38790" t="s">
        <v>15345</v>
      </c>
      <c r="T38790" t="s">
        <v>29</v>
      </c>
      <c r="U38790" t="s">
        <v>26</v>
      </c>
      <c r="V38790" t="s">
        <v>30</v>
      </c>
    </row>
    <row r="38791" spans="1:22" x14ac:dyDescent="0.3">
      <c r="A38791">
        <v>44.7468</v>
      </c>
      <c r="B38791">
        <v>45.9694</v>
      </c>
      <c r="C38791">
        <f>Table1[[#This Row],[TTV]]-Table1[[#This Row],[COST]]</f>
        <v>1.2225999999999999</v>
      </c>
      <c r="D38791">
        <f>(Table1[[#This Row],[PROFIT ]]/Table1[[#This Row],[TTV]])*100</f>
        <v>2.6595952960012528</v>
      </c>
      <c r="E38791" t="s">
        <v>22</v>
      </c>
      <c r="F38791">
        <v>2</v>
      </c>
      <c r="G38791" t="s">
        <v>23</v>
      </c>
      <c r="H38791" t="s">
        <v>40</v>
      </c>
      <c r="I38791">
        <v>242407135</v>
      </c>
      <c r="J38791" t="s">
        <v>25</v>
      </c>
      <c r="K38791" t="s">
        <v>26</v>
      </c>
      <c r="L38791" s="1">
        <v>43877</v>
      </c>
      <c r="M38791" s="1">
        <v>43878</v>
      </c>
      <c r="N38791" s="1">
        <v>43877.94027777778</v>
      </c>
      <c r="O38791">
        <f>DATEDIF(Table1[[#This Row],[Checkin]],Table1[[#This Row],[Checkout]],"D")</f>
        <v>1</v>
      </c>
      <c r="P38791">
        <f>DATEDIF(Table1[[#This Row],[Booking Date ]],Table1[[#This Row],[Checkout]],"D")</f>
        <v>1</v>
      </c>
      <c r="Q38791" t="s">
        <v>27</v>
      </c>
      <c r="R38791">
        <v>1011268</v>
      </c>
      <c r="S38791" t="s">
        <v>5352</v>
      </c>
      <c r="T38791" t="s">
        <v>29</v>
      </c>
      <c r="U38791" t="s">
        <v>26</v>
      </c>
      <c r="V38791" t="s">
        <v>30</v>
      </c>
    </row>
    <row r="38792" spans="1:22" x14ac:dyDescent="0.3">
      <c r="A38792">
        <v>214.7253</v>
      </c>
      <c r="B38792">
        <v>223.76609999999999</v>
      </c>
      <c r="C38792">
        <f>Table1[[#This Row],[TTV]]-Table1[[#This Row],[COST]]</f>
        <v>9.0407999999999902</v>
      </c>
      <c r="D38792">
        <f>(Table1[[#This Row],[PROFIT ]]/Table1[[#This Row],[TTV]])*100</f>
        <v>4.0402902852576821</v>
      </c>
      <c r="E38792" t="s">
        <v>22</v>
      </c>
      <c r="F38792">
        <v>1</v>
      </c>
      <c r="G38792" t="s">
        <v>32</v>
      </c>
      <c r="H38792" t="s">
        <v>24</v>
      </c>
      <c r="I38792">
        <v>8478368</v>
      </c>
      <c r="J38792" t="s">
        <v>25</v>
      </c>
      <c r="K38792" t="s">
        <v>33</v>
      </c>
      <c r="L38792" s="1">
        <v>43852</v>
      </c>
      <c r="M38792" s="1">
        <v>43854</v>
      </c>
      <c r="N38792" s="1">
        <v>43852.030555555553</v>
      </c>
      <c r="O38792">
        <f>DATEDIF(Table1[[#This Row],[Checkin]],Table1[[#This Row],[Checkout]],"D")</f>
        <v>2</v>
      </c>
      <c r="P38792">
        <f>DATEDIF(Table1[[#This Row],[Booking Date ]],Table1[[#This Row],[Checkout]],"D")</f>
        <v>2</v>
      </c>
      <c r="Q38792" t="s">
        <v>27</v>
      </c>
      <c r="R38792">
        <v>209848</v>
      </c>
      <c r="S38792" t="s">
        <v>1673</v>
      </c>
      <c r="T38792" t="s">
        <v>35</v>
      </c>
      <c r="U38792" t="s">
        <v>36</v>
      </c>
      <c r="V38792" t="s">
        <v>30</v>
      </c>
    </row>
    <row r="38793" spans="1:22" x14ac:dyDescent="0.3">
      <c r="A38793">
        <v>44.7468</v>
      </c>
      <c r="B38793">
        <v>45.9694</v>
      </c>
      <c r="C38793">
        <f>Table1[[#This Row],[TTV]]-Table1[[#This Row],[COST]]</f>
        <v>1.2225999999999999</v>
      </c>
      <c r="D38793">
        <f>(Table1[[#This Row],[PROFIT ]]/Table1[[#This Row],[TTV]])*100</f>
        <v>2.6595952960012528</v>
      </c>
      <c r="E38793" t="s">
        <v>22</v>
      </c>
      <c r="F38793">
        <v>2</v>
      </c>
      <c r="G38793" t="s">
        <v>23</v>
      </c>
      <c r="H38793" t="s">
        <v>40</v>
      </c>
      <c r="I38793">
        <v>242389075</v>
      </c>
      <c r="J38793" t="s">
        <v>25</v>
      </c>
      <c r="K38793" t="s">
        <v>26</v>
      </c>
      <c r="L38793" s="1">
        <v>43877</v>
      </c>
      <c r="M38793" s="1">
        <v>43878</v>
      </c>
      <c r="N38793" s="1">
        <v>43877.70416666667</v>
      </c>
      <c r="O38793">
        <f>DATEDIF(Table1[[#This Row],[Checkin]],Table1[[#This Row],[Checkout]],"D")</f>
        <v>1</v>
      </c>
      <c r="P38793">
        <f>DATEDIF(Table1[[#This Row],[Booking Date ]],Table1[[#This Row],[Checkout]],"D")</f>
        <v>1</v>
      </c>
      <c r="Q38793" t="s">
        <v>27</v>
      </c>
      <c r="R38793">
        <v>1011268</v>
      </c>
      <c r="S38793" t="s">
        <v>5352</v>
      </c>
      <c r="T38793" t="s">
        <v>29</v>
      </c>
      <c r="U38793" t="s">
        <v>26</v>
      </c>
      <c r="V38793" t="s">
        <v>30</v>
      </c>
    </row>
    <row r="38794" spans="1:22" x14ac:dyDescent="0.3">
      <c r="A38794">
        <v>44.741399999999999</v>
      </c>
      <c r="B38794">
        <v>45.963900000000002</v>
      </c>
      <c r="C38794">
        <f>Table1[[#This Row],[TTV]]-Table1[[#This Row],[COST]]</f>
        <v>1.2225000000000037</v>
      </c>
      <c r="D38794">
        <f>(Table1[[#This Row],[PROFIT ]]/Table1[[#This Row],[TTV]])*100</f>
        <v>2.6596959788007624</v>
      </c>
      <c r="E38794" t="s">
        <v>22</v>
      </c>
      <c r="F38794">
        <v>2</v>
      </c>
      <c r="G38794" t="s">
        <v>23</v>
      </c>
      <c r="H38794" t="s">
        <v>24</v>
      </c>
      <c r="I38794">
        <v>241962125</v>
      </c>
      <c r="J38794" t="s">
        <v>25</v>
      </c>
      <c r="K38794" t="s">
        <v>26</v>
      </c>
      <c r="L38794" s="1">
        <v>43881</v>
      </c>
      <c r="M38794" s="1">
        <v>43882</v>
      </c>
      <c r="N38794" s="1">
        <v>43874.204861111109</v>
      </c>
      <c r="O38794">
        <f>DATEDIF(Table1[[#This Row],[Checkin]],Table1[[#This Row],[Checkout]],"D")</f>
        <v>1</v>
      </c>
      <c r="P38794">
        <f>DATEDIF(Table1[[#This Row],[Booking Date ]],Table1[[#This Row],[Checkout]],"D")</f>
        <v>8</v>
      </c>
      <c r="Q38794" t="s">
        <v>27</v>
      </c>
      <c r="R38794">
        <v>882307</v>
      </c>
      <c r="S38794" t="s">
        <v>3360</v>
      </c>
      <c r="T38794" t="s">
        <v>29</v>
      </c>
      <c r="U38794" t="s">
        <v>26</v>
      </c>
      <c r="V38794" t="s">
        <v>30</v>
      </c>
    </row>
    <row r="38795" spans="1:22" x14ac:dyDescent="0.3">
      <c r="A38795">
        <v>141.21629999999999</v>
      </c>
      <c r="B38795">
        <v>146.16980000000001</v>
      </c>
      <c r="C38795">
        <f>Table1[[#This Row],[TTV]]-Table1[[#This Row],[COST]]</f>
        <v>4.9535000000000196</v>
      </c>
      <c r="D38795">
        <f>(Table1[[#This Row],[PROFIT ]]/Table1[[#This Row],[TTV]])*100</f>
        <v>3.3888669205266884</v>
      </c>
      <c r="E38795" t="s">
        <v>22</v>
      </c>
      <c r="F38795">
        <v>2</v>
      </c>
      <c r="G38795" t="s">
        <v>32</v>
      </c>
      <c r="H38795" t="s">
        <v>40</v>
      </c>
      <c r="I38795">
        <v>8478360</v>
      </c>
      <c r="J38795" t="s">
        <v>25</v>
      </c>
      <c r="K38795" t="s">
        <v>33</v>
      </c>
      <c r="L38795" s="1">
        <v>43855</v>
      </c>
      <c r="M38795" s="1">
        <v>43857</v>
      </c>
      <c r="N38795" s="1">
        <v>43852.027083333334</v>
      </c>
      <c r="O38795">
        <f>DATEDIF(Table1[[#This Row],[Checkin]],Table1[[#This Row],[Checkout]],"D")</f>
        <v>2</v>
      </c>
      <c r="P38795">
        <f>DATEDIF(Table1[[#This Row],[Booking Date ]],Table1[[#This Row],[Checkout]],"D")</f>
        <v>5</v>
      </c>
      <c r="Q38795" t="s">
        <v>27</v>
      </c>
      <c r="R38795">
        <v>329701</v>
      </c>
      <c r="S38795" t="s">
        <v>15791</v>
      </c>
      <c r="T38795" t="s">
        <v>35</v>
      </c>
      <c r="U38795" t="s">
        <v>36</v>
      </c>
      <c r="V38795" t="s">
        <v>30</v>
      </c>
    </row>
    <row r="38796" spans="1:22" x14ac:dyDescent="0.3">
      <c r="A38796">
        <v>44.7378</v>
      </c>
      <c r="B38796">
        <v>45.9602</v>
      </c>
      <c r="C38796">
        <f>Table1[[#This Row],[TTV]]-Table1[[#This Row],[COST]]</f>
        <v>1.2224000000000004</v>
      </c>
      <c r="D38796">
        <f>(Table1[[#This Row],[PROFIT ]]/Table1[[#This Row],[TTV]])*100</f>
        <v>2.659692516568684</v>
      </c>
      <c r="E38796" t="s">
        <v>22</v>
      </c>
      <c r="F38796">
        <v>1</v>
      </c>
      <c r="G38796" t="s">
        <v>23</v>
      </c>
      <c r="H38796" t="s">
        <v>40</v>
      </c>
      <c r="I38796">
        <v>242840325</v>
      </c>
      <c r="J38796" t="s">
        <v>25</v>
      </c>
      <c r="K38796" t="s">
        <v>26</v>
      </c>
      <c r="L38796" s="1">
        <v>43880</v>
      </c>
      <c r="M38796" s="1">
        <v>43881</v>
      </c>
      <c r="N38796" s="1">
        <v>43880.952777777777</v>
      </c>
      <c r="O38796">
        <f>DATEDIF(Table1[[#This Row],[Checkin]],Table1[[#This Row],[Checkout]],"D")</f>
        <v>1</v>
      </c>
      <c r="P38796">
        <f>DATEDIF(Table1[[#This Row],[Booking Date ]],Table1[[#This Row],[Checkout]],"D")</f>
        <v>1</v>
      </c>
      <c r="Q38796" t="s">
        <v>27</v>
      </c>
      <c r="R38796">
        <v>1070858</v>
      </c>
      <c r="S38796" t="s">
        <v>3243</v>
      </c>
      <c r="T38796" t="s">
        <v>29</v>
      </c>
      <c r="U38796" t="s">
        <v>26</v>
      </c>
      <c r="V38796" t="s">
        <v>30</v>
      </c>
    </row>
    <row r="38797" spans="1:22" x14ac:dyDescent="0.3">
      <c r="A38797">
        <v>138.80719999999999</v>
      </c>
      <c r="B38797">
        <v>142.57910000000001</v>
      </c>
      <c r="C38797">
        <f>Table1[[#This Row],[TTV]]-Table1[[#This Row],[COST]]</f>
        <v>3.7719000000000165</v>
      </c>
      <c r="D38797">
        <f>(Table1[[#This Row],[PROFIT ]]/Table1[[#This Row],[TTV]])*100</f>
        <v>2.6454788955744677</v>
      </c>
      <c r="E38797" t="s">
        <v>22</v>
      </c>
      <c r="F38797">
        <v>2</v>
      </c>
      <c r="G38797" t="s">
        <v>23</v>
      </c>
      <c r="H38797" t="s">
        <v>40</v>
      </c>
      <c r="I38797">
        <v>239128735</v>
      </c>
      <c r="J38797" t="s">
        <v>25</v>
      </c>
      <c r="K38797" t="s">
        <v>26</v>
      </c>
      <c r="L38797" s="1">
        <v>43989</v>
      </c>
      <c r="M38797" s="1">
        <v>43991</v>
      </c>
      <c r="N38797" s="1">
        <v>43852.025000000001</v>
      </c>
      <c r="O38797">
        <f>DATEDIF(Table1[[#This Row],[Checkin]],Table1[[#This Row],[Checkout]],"D")</f>
        <v>2</v>
      </c>
      <c r="P38797">
        <f>DATEDIF(Table1[[#This Row],[Booking Date ]],Table1[[#This Row],[Checkout]],"D")</f>
        <v>139</v>
      </c>
      <c r="Q38797" t="s">
        <v>27</v>
      </c>
      <c r="R38797">
        <v>1047125</v>
      </c>
      <c r="S38797" t="s">
        <v>15792</v>
      </c>
      <c r="T38797" t="s">
        <v>29</v>
      </c>
      <c r="U38797" t="s">
        <v>26</v>
      </c>
      <c r="V38797" t="s">
        <v>30</v>
      </c>
    </row>
    <row r="38798" spans="1:22" x14ac:dyDescent="0.3">
      <c r="A38798">
        <v>96.734999999999999</v>
      </c>
      <c r="B38798">
        <v>100.1534</v>
      </c>
      <c r="C38798">
        <f>Table1[[#This Row],[TTV]]-Table1[[#This Row],[COST]]</f>
        <v>3.4184000000000054</v>
      </c>
      <c r="D38798">
        <f>(Table1[[#This Row],[PROFIT ]]/Table1[[#This Row],[TTV]])*100</f>
        <v>3.4131642061078362</v>
      </c>
      <c r="E38798" t="s">
        <v>22</v>
      </c>
      <c r="F38798">
        <v>2</v>
      </c>
      <c r="G38798" t="s">
        <v>32</v>
      </c>
      <c r="H38798" t="s">
        <v>24</v>
      </c>
      <c r="I38798">
        <v>8478353</v>
      </c>
      <c r="J38798" t="s">
        <v>25</v>
      </c>
      <c r="K38798" t="s">
        <v>33</v>
      </c>
      <c r="L38798" s="1">
        <v>43855</v>
      </c>
      <c r="M38798" s="1">
        <v>43856</v>
      </c>
      <c r="N38798" s="1">
        <v>43852.022916666669</v>
      </c>
      <c r="O38798">
        <f>DATEDIF(Table1[[#This Row],[Checkin]],Table1[[#This Row],[Checkout]],"D")</f>
        <v>1</v>
      </c>
      <c r="P38798">
        <f>DATEDIF(Table1[[#This Row],[Booking Date ]],Table1[[#This Row],[Checkout]],"D")</f>
        <v>4</v>
      </c>
      <c r="Q38798" t="s">
        <v>27</v>
      </c>
      <c r="R38798">
        <v>222054</v>
      </c>
      <c r="S38798" t="s">
        <v>2717</v>
      </c>
      <c r="T38798" t="s">
        <v>35</v>
      </c>
      <c r="U38798" t="s">
        <v>36</v>
      </c>
      <c r="V38798" t="s">
        <v>30</v>
      </c>
    </row>
    <row r="38799" spans="1:22" x14ac:dyDescent="0.3">
      <c r="A38799">
        <v>83.370900000000006</v>
      </c>
      <c r="B38799">
        <v>86.104399999999998</v>
      </c>
      <c r="C38799">
        <f>Table1[[#This Row],[TTV]]-Table1[[#This Row],[COST]]</f>
        <v>2.7334999999999923</v>
      </c>
      <c r="D38799">
        <f>(Table1[[#This Row],[PROFIT ]]/Table1[[#This Row],[TTV]])*100</f>
        <v>3.1746345134511036</v>
      </c>
      <c r="E38799" t="s">
        <v>22</v>
      </c>
      <c r="F38799">
        <v>2</v>
      </c>
      <c r="G38799" t="s">
        <v>23</v>
      </c>
      <c r="H38799" t="s">
        <v>40</v>
      </c>
      <c r="I38799">
        <v>239128605</v>
      </c>
      <c r="J38799" t="s">
        <v>25</v>
      </c>
      <c r="K38799" t="s">
        <v>26</v>
      </c>
      <c r="L38799" s="1">
        <v>43851</v>
      </c>
      <c r="M38799" s="1">
        <v>43852</v>
      </c>
      <c r="N38799" s="1">
        <v>43852.022222222222</v>
      </c>
      <c r="O38799">
        <f>DATEDIF(Table1[[#This Row],[Checkin]],Table1[[#This Row],[Checkout]],"D")</f>
        <v>1</v>
      </c>
      <c r="P38799">
        <f>DATEDIF(Table1[[#This Row],[Booking Date ]],Table1[[#This Row],[Checkout]],"D")</f>
        <v>0</v>
      </c>
      <c r="Q38799" t="s">
        <v>27</v>
      </c>
      <c r="R38799">
        <v>1004199</v>
      </c>
      <c r="S38799" t="s">
        <v>15793</v>
      </c>
      <c r="T38799" t="s">
        <v>29</v>
      </c>
      <c r="U38799" t="s">
        <v>26</v>
      </c>
      <c r="V38799" t="s">
        <v>30</v>
      </c>
    </row>
    <row r="38800" spans="1:22" x14ac:dyDescent="0.3">
      <c r="A38800">
        <v>60.705599999999997</v>
      </c>
      <c r="B38800">
        <v>62.355200000000004</v>
      </c>
      <c r="C38800">
        <f>Table1[[#This Row],[TTV]]-Table1[[#This Row],[COST]]</f>
        <v>1.6496000000000066</v>
      </c>
      <c r="D38800">
        <f>(Table1[[#This Row],[PROFIT ]]/Table1[[#This Row],[TTV]])*100</f>
        <v>2.6454890690752442</v>
      </c>
      <c r="E38800" t="s">
        <v>22</v>
      </c>
      <c r="F38800">
        <v>2</v>
      </c>
      <c r="G38800" t="s">
        <v>23</v>
      </c>
      <c r="H38800" t="s">
        <v>24</v>
      </c>
      <c r="I38800">
        <v>239128455</v>
      </c>
      <c r="J38800" t="s">
        <v>25</v>
      </c>
      <c r="K38800" t="s">
        <v>26</v>
      </c>
      <c r="L38800" s="1">
        <v>43851</v>
      </c>
      <c r="M38800" s="1">
        <v>43852</v>
      </c>
      <c r="N38800" s="1">
        <v>43852.020833333336</v>
      </c>
      <c r="O38800">
        <f>DATEDIF(Table1[[#This Row],[Checkin]],Table1[[#This Row],[Checkout]],"D")</f>
        <v>1</v>
      </c>
      <c r="P38800">
        <f>DATEDIF(Table1[[#This Row],[Booking Date ]],Table1[[#This Row],[Checkout]],"D")</f>
        <v>0</v>
      </c>
      <c r="Q38800" t="s">
        <v>27</v>
      </c>
      <c r="R38800">
        <v>937732</v>
      </c>
      <c r="S38800" t="s">
        <v>952</v>
      </c>
      <c r="T38800" t="s">
        <v>29</v>
      </c>
      <c r="U38800" t="s">
        <v>26</v>
      </c>
      <c r="V38800" t="s">
        <v>30</v>
      </c>
    </row>
    <row r="38801" spans="1:22" x14ac:dyDescent="0.3">
      <c r="A38801">
        <v>0</v>
      </c>
      <c r="B38801">
        <v>0</v>
      </c>
      <c r="C38801">
        <f>Table1[[#This Row],[TTV]]-Table1[[#This Row],[COST]]</f>
        <v>0</v>
      </c>
      <c r="D38801" t="e">
        <f>(Table1[[#This Row],[PROFIT ]]/Table1[[#This Row],[TTV]])*100</f>
        <v>#DIV/0!</v>
      </c>
      <c r="E38801" t="s">
        <v>22</v>
      </c>
      <c r="F38801">
        <v>2</v>
      </c>
      <c r="G38801" t="s">
        <v>23</v>
      </c>
      <c r="H38801" t="s">
        <v>24</v>
      </c>
      <c r="I38801">
        <v>239128395</v>
      </c>
      <c r="J38801" t="s">
        <v>303</v>
      </c>
      <c r="K38801" t="s">
        <v>26</v>
      </c>
      <c r="L38801" s="1">
        <v>44044</v>
      </c>
      <c r="M38801" s="1">
        <v>44046</v>
      </c>
      <c r="N38801" s="1">
        <v>43852.019444444442</v>
      </c>
      <c r="O38801">
        <f>DATEDIF(Table1[[#This Row],[Checkin]],Table1[[#This Row],[Checkout]],"D")</f>
        <v>2</v>
      </c>
      <c r="P38801">
        <f>DATEDIF(Table1[[#This Row],[Booking Date ]],Table1[[#This Row],[Checkout]],"D")</f>
        <v>194</v>
      </c>
      <c r="Q38801" t="s">
        <v>27</v>
      </c>
      <c r="R38801">
        <v>1061815</v>
      </c>
      <c r="S38801" t="s">
        <v>9169</v>
      </c>
      <c r="T38801" t="s">
        <v>29</v>
      </c>
      <c r="U38801" t="s">
        <v>26</v>
      </c>
      <c r="V38801" t="s">
        <v>30</v>
      </c>
    </row>
    <row r="38802" spans="1:22" x14ac:dyDescent="0.3">
      <c r="A38802">
        <v>44.739800000000002</v>
      </c>
      <c r="B38802">
        <v>45.962200000000003</v>
      </c>
      <c r="C38802">
        <f>Table1[[#This Row],[TTV]]-Table1[[#This Row],[COST]]</f>
        <v>1.2224000000000004</v>
      </c>
      <c r="D38802">
        <f>(Table1[[#This Row],[PROFIT ]]/Table1[[#This Row],[TTV]])*100</f>
        <v>2.6595767826605345</v>
      </c>
      <c r="E38802" t="s">
        <v>22</v>
      </c>
      <c r="F38802">
        <v>2</v>
      </c>
      <c r="G38802" t="s">
        <v>23</v>
      </c>
      <c r="H38802" t="s">
        <v>40</v>
      </c>
      <c r="I38802">
        <v>242704065</v>
      </c>
      <c r="J38802" t="s">
        <v>25</v>
      </c>
      <c r="K38802" t="s">
        <v>26</v>
      </c>
      <c r="L38802" s="1">
        <v>43879</v>
      </c>
      <c r="M38802" s="1">
        <v>43880</v>
      </c>
      <c r="N38802" s="1">
        <v>43880.037499999999</v>
      </c>
      <c r="O38802">
        <f>DATEDIF(Table1[[#This Row],[Checkin]],Table1[[#This Row],[Checkout]],"D")</f>
        <v>1</v>
      </c>
      <c r="P38802">
        <f>DATEDIF(Table1[[#This Row],[Booking Date ]],Table1[[#This Row],[Checkout]],"D")</f>
        <v>0</v>
      </c>
      <c r="Q38802" t="s">
        <v>27</v>
      </c>
      <c r="R38802">
        <v>978711</v>
      </c>
      <c r="S38802" t="s">
        <v>3028</v>
      </c>
      <c r="T38802" t="s">
        <v>29</v>
      </c>
      <c r="U38802" t="s">
        <v>26</v>
      </c>
      <c r="V38802" t="s">
        <v>30</v>
      </c>
    </row>
    <row r="38803" spans="1:22" x14ac:dyDescent="0.3">
      <c r="A38803">
        <v>725.94060000000002</v>
      </c>
      <c r="B38803">
        <v>793.00980000000004</v>
      </c>
      <c r="C38803">
        <f>Table1[[#This Row],[TTV]]-Table1[[#This Row],[COST]]</f>
        <v>67.069200000000023</v>
      </c>
      <c r="D38803">
        <f>(Table1[[#This Row],[PROFIT ]]/Table1[[#This Row],[TTV]])*100</f>
        <v>8.4575499571379851</v>
      </c>
      <c r="E38803" t="s">
        <v>445</v>
      </c>
      <c r="F38803">
        <v>2</v>
      </c>
      <c r="G38803" t="s">
        <v>446</v>
      </c>
      <c r="H38803" t="s">
        <v>40</v>
      </c>
      <c r="I38803">
        <v>239128355</v>
      </c>
      <c r="J38803" t="s">
        <v>25</v>
      </c>
      <c r="K38803" t="s">
        <v>26</v>
      </c>
      <c r="L38803" s="1">
        <v>43858</v>
      </c>
      <c r="M38803" s="1">
        <v>43861</v>
      </c>
      <c r="N38803" s="1">
        <v>43852.018750000003</v>
      </c>
      <c r="O38803">
        <f>DATEDIF(Table1[[#This Row],[Checkin]],Table1[[#This Row],[Checkout]],"D")</f>
        <v>3</v>
      </c>
      <c r="P38803">
        <f>DATEDIF(Table1[[#This Row],[Booking Date ]],Table1[[#This Row],[Checkout]],"D")</f>
        <v>9</v>
      </c>
      <c r="Q38803" t="s">
        <v>27</v>
      </c>
      <c r="R38803">
        <v>1020429</v>
      </c>
      <c r="S38803" t="s">
        <v>15016</v>
      </c>
      <c r="T38803" t="s">
        <v>29</v>
      </c>
      <c r="U38803" t="s">
        <v>26</v>
      </c>
      <c r="V38803" t="s">
        <v>94</v>
      </c>
    </row>
    <row r="38804" spans="1:22" x14ac:dyDescent="0.3">
      <c r="A38804">
        <v>212.37029999999999</v>
      </c>
      <c r="B38804">
        <v>218.1412</v>
      </c>
      <c r="C38804">
        <f>Table1[[#This Row],[TTV]]-Table1[[#This Row],[COST]]</f>
        <v>5.7709000000000117</v>
      </c>
      <c r="D38804">
        <f>(Table1[[#This Row],[PROFIT ]]/Table1[[#This Row],[TTV]])*100</f>
        <v>2.6454883350783858</v>
      </c>
      <c r="E38804" t="s">
        <v>22</v>
      </c>
      <c r="F38804">
        <v>2</v>
      </c>
      <c r="G38804" t="s">
        <v>23</v>
      </c>
      <c r="H38804" t="s">
        <v>24</v>
      </c>
      <c r="I38804">
        <v>239128305</v>
      </c>
      <c r="J38804" t="s">
        <v>25</v>
      </c>
      <c r="K38804" t="s">
        <v>26</v>
      </c>
      <c r="L38804" s="1">
        <v>43851</v>
      </c>
      <c r="M38804" s="1">
        <v>43852</v>
      </c>
      <c r="N38804" s="1">
        <v>43852.018055555556</v>
      </c>
      <c r="O38804">
        <f>DATEDIF(Table1[[#This Row],[Checkin]],Table1[[#This Row],[Checkout]],"D")</f>
        <v>1</v>
      </c>
      <c r="P38804">
        <f>DATEDIF(Table1[[#This Row],[Booking Date ]],Table1[[#This Row],[Checkout]],"D")</f>
        <v>0</v>
      </c>
      <c r="Q38804" t="s">
        <v>27</v>
      </c>
      <c r="R38804">
        <v>1042439</v>
      </c>
      <c r="S38804" t="s">
        <v>2621</v>
      </c>
      <c r="T38804" t="s">
        <v>29</v>
      </c>
      <c r="U38804" t="s">
        <v>26</v>
      </c>
      <c r="V38804" t="s">
        <v>30</v>
      </c>
    </row>
    <row r="38805" spans="1:22" x14ac:dyDescent="0.3">
      <c r="A38805">
        <v>77.821899999999999</v>
      </c>
      <c r="B38805">
        <v>80.373500000000007</v>
      </c>
      <c r="C38805">
        <f>Table1[[#This Row],[TTV]]-Table1[[#This Row],[COST]]</f>
        <v>2.5516000000000076</v>
      </c>
      <c r="D38805">
        <f>(Table1[[#This Row],[PROFIT ]]/Table1[[#This Row],[TTV]])*100</f>
        <v>3.1746782210554567</v>
      </c>
      <c r="E38805" t="s">
        <v>22</v>
      </c>
      <c r="F38805">
        <v>2</v>
      </c>
      <c r="G38805" t="s">
        <v>23</v>
      </c>
      <c r="H38805" t="s">
        <v>40</v>
      </c>
      <c r="I38805">
        <v>239128275</v>
      </c>
      <c r="J38805" t="s">
        <v>25</v>
      </c>
      <c r="K38805" t="s">
        <v>26</v>
      </c>
      <c r="L38805" s="1">
        <v>43851</v>
      </c>
      <c r="M38805" s="1">
        <v>43852</v>
      </c>
      <c r="N38805" s="1">
        <v>43852.018055555556</v>
      </c>
      <c r="O38805">
        <f>DATEDIF(Table1[[#This Row],[Checkin]],Table1[[#This Row],[Checkout]],"D")</f>
        <v>1</v>
      </c>
      <c r="P38805">
        <f>DATEDIF(Table1[[#This Row],[Booking Date ]],Table1[[#This Row],[Checkout]],"D")</f>
        <v>0</v>
      </c>
      <c r="Q38805" t="s">
        <v>27</v>
      </c>
      <c r="R38805">
        <v>1031662</v>
      </c>
      <c r="S38805" t="s">
        <v>3428</v>
      </c>
      <c r="T38805" t="s">
        <v>29</v>
      </c>
      <c r="U38805" t="s">
        <v>26</v>
      </c>
      <c r="V38805" t="s">
        <v>30</v>
      </c>
    </row>
    <row r="38806" spans="1:22" x14ac:dyDescent="0.3">
      <c r="A38806">
        <v>411.6936</v>
      </c>
      <c r="B38806">
        <v>425.19170000000003</v>
      </c>
      <c r="C38806">
        <f>Table1[[#This Row],[TTV]]-Table1[[#This Row],[COST]]</f>
        <v>13.498100000000022</v>
      </c>
      <c r="D38806">
        <f>(Table1[[#This Row],[PROFIT ]]/Table1[[#This Row],[TTV]])*100</f>
        <v>3.1745916018586491</v>
      </c>
      <c r="E38806" t="s">
        <v>22</v>
      </c>
      <c r="F38806">
        <v>2</v>
      </c>
      <c r="G38806" t="s">
        <v>23</v>
      </c>
      <c r="H38806" t="s">
        <v>40</v>
      </c>
      <c r="I38806">
        <v>239128245</v>
      </c>
      <c r="J38806" t="s">
        <v>25</v>
      </c>
      <c r="K38806" t="s">
        <v>26</v>
      </c>
      <c r="L38806" s="1">
        <v>43851</v>
      </c>
      <c r="M38806" s="1">
        <v>43854</v>
      </c>
      <c r="N38806" s="1">
        <v>43852.018055555556</v>
      </c>
      <c r="O38806">
        <f>DATEDIF(Table1[[#This Row],[Checkin]],Table1[[#This Row],[Checkout]],"D")</f>
        <v>3</v>
      </c>
      <c r="P38806">
        <f>DATEDIF(Table1[[#This Row],[Booking Date ]],Table1[[#This Row],[Checkout]],"D")</f>
        <v>2</v>
      </c>
      <c r="Q38806" t="s">
        <v>27</v>
      </c>
      <c r="R38806">
        <v>888049</v>
      </c>
      <c r="S38806" t="s">
        <v>9998</v>
      </c>
      <c r="T38806" t="s">
        <v>29</v>
      </c>
      <c r="U38806" t="s">
        <v>26</v>
      </c>
      <c r="V38806" t="s">
        <v>30</v>
      </c>
    </row>
    <row r="38807" spans="1:22" x14ac:dyDescent="0.3">
      <c r="A38807">
        <v>73.869900000000001</v>
      </c>
      <c r="B38807">
        <v>76.291899999999998</v>
      </c>
      <c r="C38807">
        <f>Table1[[#This Row],[TTV]]-Table1[[#This Row],[COST]]</f>
        <v>2.421999999999997</v>
      </c>
      <c r="D38807">
        <f>(Table1[[#This Row],[PROFIT ]]/Table1[[#This Row],[TTV]])*100</f>
        <v>3.1746489470048553</v>
      </c>
      <c r="E38807" t="s">
        <v>22</v>
      </c>
      <c r="F38807">
        <v>4</v>
      </c>
      <c r="G38807" t="s">
        <v>23</v>
      </c>
      <c r="H38807" t="s">
        <v>40</v>
      </c>
      <c r="I38807">
        <v>239128135</v>
      </c>
      <c r="J38807" t="s">
        <v>25</v>
      </c>
      <c r="K38807" t="s">
        <v>26</v>
      </c>
      <c r="L38807" s="1">
        <v>43851</v>
      </c>
      <c r="M38807" s="1">
        <v>43852</v>
      </c>
      <c r="N38807" s="1">
        <v>43852.015972222223</v>
      </c>
      <c r="O38807">
        <f>DATEDIF(Table1[[#This Row],[Checkin]],Table1[[#This Row],[Checkout]],"D")</f>
        <v>1</v>
      </c>
      <c r="P38807">
        <f>DATEDIF(Table1[[#This Row],[Booking Date ]],Table1[[#This Row],[Checkout]],"D")</f>
        <v>0</v>
      </c>
      <c r="Q38807" t="s">
        <v>27</v>
      </c>
      <c r="R38807">
        <v>926236</v>
      </c>
      <c r="S38807" t="s">
        <v>319</v>
      </c>
      <c r="T38807" t="s">
        <v>29</v>
      </c>
      <c r="U38807" t="s">
        <v>26</v>
      </c>
      <c r="V38807" t="s">
        <v>30</v>
      </c>
    </row>
    <row r="38808" spans="1:22" x14ac:dyDescent="0.3">
      <c r="A38808">
        <v>82.613</v>
      </c>
      <c r="B38808">
        <v>85.321700000000007</v>
      </c>
      <c r="C38808">
        <f>Table1[[#This Row],[TTV]]-Table1[[#This Row],[COST]]</f>
        <v>2.7087000000000074</v>
      </c>
      <c r="D38808">
        <f>(Table1[[#This Row],[PROFIT ]]/Table1[[#This Row],[TTV]])*100</f>
        <v>3.1746906121186136</v>
      </c>
      <c r="E38808" t="s">
        <v>22</v>
      </c>
      <c r="F38808">
        <v>2</v>
      </c>
      <c r="G38808" t="s">
        <v>23</v>
      </c>
      <c r="H38808" t="s">
        <v>40</v>
      </c>
      <c r="I38808">
        <v>239127955</v>
      </c>
      <c r="J38808" t="s">
        <v>25</v>
      </c>
      <c r="K38808" t="s">
        <v>26</v>
      </c>
      <c r="L38808" s="1">
        <v>43851</v>
      </c>
      <c r="M38808" s="1">
        <v>43852</v>
      </c>
      <c r="N38808" s="1">
        <v>43852.013194444444</v>
      </c>
      <c r="O38808">
        <f>DATEDIF(Table1[[#This Row],[Checkin]],Table1[[#This Row],[Checkout]],"D")</f>
        <v>1</v>
      </c>
      <c r="P38808">
        <f>DATEDIF(Table1[[#This Row],[Booking Date ]],Table1[[#This Row],[Checkout]],"D")</f>
        <v>0</v>
      </c>
      <c r="Q38808" t="s">
        <v>27</v>
      </c>
      <c r="R38808">
        <v>929856</v>
      </c>
      <c r="S38808" t="s">
        <v>10144</v>
      </c>
      <c r="T38808" t="s">
        <v>29</v>
      </c>
      <c r="U38808" t="s">
        <v>26</v>
      </c>
      <c r="V38808" t="s">
        <v>30</v>
      </c>
    </row>
    <row r="38809" spans="1:22" x14ac:dyDescent="0.3">
      <c r="A38809">
        <v>100</v>
      </c>
      <c r="B38809">
        <v>106</v>
      </c>
      <c r="C38809">
        <f>Table1[[#This Row],[TTV]]-Table1[[#This Row],[COST]]</f>
        <v>6</v>
      </c>
      <c r="D38809">
        <f>(Table1[[#This Row],[PROFIT ]]/Table1[[#This Row],[TTV]])*100</f>
        <v>5.6603773584905666</v>
      </c>
      <c r="E38809" t="s">
        <v>90</v>
      </c>
      <c r="F38809">
        <v>2</v>
      </c>
      <c r="G38809" t="s">
        <v>91</v>
      </c>
      <c r="H38809" t="s">
        <v>40</v>
      </c>
      <c r="I38809">
        <v>8478337</v>
      </c>
      <c r="J38809" t="s">
        <v>25</v>
      </c>
      <c r="K38809" t="s">
        <v>33</v>
      </c>
      <c r="L38809" s="1">
        <v>43855</v>
      </c>
      <c r="M38809" s="1">
        <v>43856</v>
      </c>
      <c r="N38809" s="1">
        <v>43852.012499999997</v>
      </c>
      <c r="O38809">
        <f>DATEDIF(Table1[[#This Row],[Checkin]],Table1[[#This Row],[Checkout]],"D")</f>
        <v>1</v>
      </c>
      <c r="P38809">
        <f>DATEDIF(Table1[[#This Row],[Booking Date ]],Table1[[#This Row],[Checkout]],"D")</f>
        <v>4</v>
      </c>
      <c r="Q38809" t="s">
        <v>92</v>
      </c>
      <c r="R38809">
        <v>642019</v>
      </c>
      <c r="S38809" t="s">
        <v>4646</v>
      </c>
      <c r="T38809" t="s">
        <v>39</v>
      </c>
      <c r="U38809" t="s">
        <v>36</v>
      </c>
      <c r="V38809" t="s">
        <v>94</v>
      </c>
    </row>
    <row r="38810" spans="1:22" x14ac:dyDescent="0.3">
      <c r="A38810">
        <v>89.479399999999998</v>
      </c>
      <c r="B38810">
        <v>92.413200000000003</v>
      </c>
      <c r="C38810">
        <f>Table1[[#This Row],[TTV]]-Table1[[#This Row],[COST]]</f>
        <v>2.9338000000000051</v>
      </c>
      <c r="D38810">
        <f>(Table1[[#This Row],[PROFIT ]]/Table1[[#This Row],[TTV]])*100</f>
        <v>3.1746547030078007</v>
      </c>
      <c r="E38810" t="s">
        <v>22</v>
      </c>
      <c r="F38810">
        <v>2</v>
      </c>
      <c r="G38810" t="s">
        <v>23</v>
      </c>
      <c r="H38810" t="s">
        <v>40</v>
      </c>
      <c r="I38810">
        <v>239127725</v>
      </c>
      <c r="J38810" t="s">
        <v>25</v>
      </c>
      <c r="K38810" t="s">
        <v>26</v>
      </c>
      <c r="L38810" s="1">
        <v>43851</v>
      </c>
      <c r="M38810" s="1">
        <v>43852</v>
      </c>
      <c r="N38810" s="1">
        <v>43852.011805555558</v>
      </c>
      <c r="O38810">
        <f>DATEDIF(Table1[[#This Row],[Checkin]],Table1[[#This Row],[Checkout]],"D")</f>
        <v>1</v>
      </c>
      <c r="P38810">
        <f>DATEDIF(Table1[[#This Row],[Booking Date ]],Table1[[#This Row],[Checkout]],"D")</f>
        <v>0</v>
      </c>
      <c r="Q38810" t="s">
        <v>27</v>
      </c>
      <c r="R38810">
        <v>1088515</v>
      </c>
      <c r="S38810" t="s">
        <v>15795</v>
      </c>
      <c r="T38810" t="s">
        <v>29</v>
      </c>
      <c r="U38810" t="s">
        <v>26</v>
      </c>
      <c r="V38810" t="s">
        <v>30</v>
      </c>
    </row>
    <row r="38811" spans="1:22" x14ac:dyDescent="0.3">
      <c r="A38811">
        <v>0</v>
      </c>
      <c r="B38811">
        <v>0</v>
      </c>
      <c r="C38811">
        <f>Table1[[#This Row],[TTV]]-Table1[[#This Row],[COST]]</f>
        <v>0</v>
      </c>
      <c r="D38811" t="e">
        <f>(Table1[[#This Row],[PROFIT ]]/Table1[[#This Row],[TTV]])*100</f>
        <v>#DIV/0!</v>
      </c>
      <c r="E38811" t="s">
        <v>90</v>
      </c>
      <c r="F38811">
        <v>2</v>
      </c>
      <c r="G38811" t="s">
        <v>91</v>
      </c>
      <c r="H38811" t="s">
        <v>40</v>
      </c>
      <c r="I38811">
        <v>8478331</v>
      </c>
      <c r="J38811" t="s">
        <v>303</v>
      </c>
      <c r="K38811" t="s">
        <v>33</v>
      </c>
      <c r="L38811" s="1">
        <v>43907</v>
      </c>
      <c r="M38811" s="1">
        <v>43908</v>
      </c>
      <c r="N38811" s="1">
        <v>43852.009027777778</v>
      </c>
      <c r="O38811">
        <f>DATEDIF(Table1[[#This Row],[Checkin]],Table1[[#This Row],[Checkout]],"D")</f>
        <v>1</v>
      </c>
      <c r="P38811">
        <f>DATEDIF(Table1[[#This Row],[Booking Date ]],Table1[[#This Row],[Checkout]],"D")</f>
        <v>56</v>
      </c>
      <c r="Q38811" t="s">
        <v>92</v>
      </c>
      <c r="R38811">
        <v>188461</v>
      </c>
      <c r="S38811" t="s">
        <v>4343</v>
      </c>
      <c r="T38811" t="s">
        <v>39</v>
      </c>
      <c r="U38811" t="s">
        <v>36</v>
      </c>
      <c r="V38811" t="s">
        <v>94</v>
      </c>
    </row>
    <row r="38812" spans="1:22" x14ac:dyDescent="0.3">
      <c r="A38812">
        <v>60.696599999999997</v>
      </c>
      <c r="B38812">
        <v>62.686599999999999</v>
      </c>
      <c r="C38812">
        <f>Table1[[#This Row],[TTV]]-Table1[[#This Row],[COST]]</f>
        <v>1.990000000000002</v>
      </c>
      <c r="D38812">
        <f>(Table1[[#This Row],[PROFIT ]]/Table1[[#This Row],[TTV]])*100</f>
        <v>3.1745221466788784</v>
      </c>
      <c r="E38812" t="s">
        <v>22</v>
      </c>
      <c r="F38812">
        <v>2</v>
      </c>
      <c r="G38812" t="s">
        <v>23</v>
      </c>
      <c r="H38812" t="s">
        <v>40</v>
      </c>
      <c r="I38812">
        <v>239127395</v>
      </c>
      <c r="J38812" t="s">
        <v>25</v>
      </c>
      <c r="K38812" t="s">
        <v>26</v>
      </c>
      <c r="L38812" s="1">
        <v>43851</v>
      </c>
      <c r="M38812" s="1">
        <v>43852</v>
      </c>
      <c r="N38812" s="1">
        <v>43852.008333333331</v>
      </c>
      <c r="O38812">
        <f>DATEDIF(Table1[[#This Row],[Checkin]],Table1[[#This Row],[Checkout]],"D")</f>
        <v>1</v>
      </c>
      <c r="P38812">
        <f>DATEDIF(Table1[[#This Row],[Booking Date ]],Table1[[#This Row],[Checkout]],"D")</f>
        <v>0</v>
      </c>
      <c r="Q38812" t="s">
        <v>27</v>
      </c>
      <c r="R38812">
        <v>856290</v>
      </c>
      <c r="S38812" t="s">
        <v>15765</v>
      </c>
      <c r="T38812" t="s">
        <v>29</v>
      </c>
      <c r="U38812" t="s">
        <v>26</v>
      </c>
      <c r="V38812" t="s">
        <v>30</v>
      </c>
    </row>
    <row r="38813" spans="1:22" x14ac:dyDescent="0.3">
      <c r="A38813">
        <v>78.119600000000005</v>
      </c>
      <c r="B38813">
        <v>80.242400000000004</v>
      </c>
      <c r="C38813">
        <f>Table1[[#This Row],[TTV]]-Table1[[#This Row],[COST]]</f>
        <v>2.122799999999998</v>
      </c>
      <c r="D38813">
        <f>(Table1[[#This Row],[PROFIT ]]/Table1[[#This Row],[TTV]])*100</f>
        <v>2.6454841829257325</v>
      </c>
      <c r="E38813" t="s">
        <v>22</v>
      </c>
      <c r="F38813">
        <v>2</v>
      </c>
      <c r="G38813" t="s">
        <v>23</v>
      </c>
      <c r="H38813" t="s">
        <v>24</v>
      </c>
      <c r="I38813">
        <v>239127355</v>
      </c>
      <c r="J38813" t="s">
        <v>25</v>
      </c>
      <c r="K38813" t="s">
        <v>26</v>
      </c>
      <c r="L38813" s="1">
        <v>43852</v>
      </c>
      <c r="M38813" s="1">
        <v>43854</v>
      </c>
      <c r="N38813" s="1">
        <v>43852.006944444445</v>
      </c>
      <c r="O38813">
        <f>DATEDIF(Table1[[#This Row],[Checkin]],Table1[[#This Row],[Checkout]],"D")</f>
        <v>2</v>
      </c>
      <c r="P38813">
        <f>DATEDIF(Table1[[#This Row],[Booking Date ]],Table1[[#This Row],[Checkout]],"D")</f>
        <v>2</v>
      </c>
      <c r="Q38813" t="s">
        <v>27</v>
      </c>
      <c r="R38813">
        <v>1078314</v>
      </c>
      <c r="S38813" t="s">
        <v>7169</v>
      </c>
      <c r="T38813" t="s">
        <v>29</v>
      </c>
      <c r="U38813" t="s">
        <v>26</v>
      </c>
      <c r="V38813" t="s">
        <v>30</v>
      </c>
    </row>
    <row r="38814" spans="1:22" x14ac:dyDescent="0.3">
      <c r="A38814">
        <v>46.593899999999998</v>
      </c>
      <c r="B38814">
        <v>48.121499999999997</v>
      </c>
      <c r="C38814">
        <f>Table1[[#This Row],[TTV]]-Table1[[#This Row],[COST]]</f>
        <v>1.5275999999999996</v>
      </c>
      <c r="D38814">
        <f>(Table1[[#This Row],[PROFIT ]]/Table1[[#This Row],[TTV]])*100</f>
        <v>3.1744646363891391</v>
      </c>
      <c r="E38814" t="s">
        <v>22</v>
      </c>
      <c r="F38814">
        <v>2</v>
      </c>
      <c r="G38814" t="s">
        <v>23</v>
      </c>
      <c r="H38814" t="s">
        <v>40</v>
      </c>
      <c r="I38814">
        <v>239127165</v>
      </c>
      <c r="J38814" t="s">
        <v>25</v>
      </c>
      <c r="K38814" t="s">
        <v>26</v>
      </c>
      <c r="L38814" s="1">
        <v>43854</v>
      </c>
      <c r="M38814" s="1">
        <v>43855</v>
      </c>
      <c r="N38814" s="1">
        <v>43852.004861111112</v>
      </c>
      <c r="O38814">
        <f>DATEDIF(Table1[[#This Row],[Checkin]],Table1[[#This Row],[Checkout]],"D")</f>
        <v>1</v>
      </c>
      <c r="P38814">
        <f>DATEDIF(Table1[[#This Row],[Booking Date ]],Table1[[#This Row],[Checkout]],"D")</f>
        <v>3</v>
      </c>
      <c r="Q38814" t="s">
        <v>27</v>
      </c>
      <c r="R38814">
        <v>848082</v>
      </c>
      <c r="S38814" t="s">
        <v>2093</v>
      </c>
      <c r="T38814" t="s">
        <v>29</v>
      </c>
      <c r="U38814" t="s">
        <v>26</v>
      </c>
      <c r="V38814" t="s">
        <v>30</v>
      </c>
    </row>
    <row r="38815" spans="1:22" x14ac:dyDescent="0.3">
      <c r="A38815">
        <v>0</v>
      </c>
      <c r="B38815">
        <v>0</v>
      </c>
      <c r="C38815">
        <f>Table1[[#This Row],[TTV]]-Table1[[#This Row],[COST]]</f>
        <v>0</v>
      </c>
      <c r="D38815" t="e">
        <f>(Table1[[#This Row],[PROFIT ]]/Table1[[#This Row],[TTV]])*100</f>
        <v>#DIV/0!</v>
      </c>
      <c r="E38815" t="s">
        <v>22</v>
      </c>
      <c r="F38815">
        <v>2</v>
      </c>
      <c r="G38815" t="s">
        <v>23</v>
      </c>
      <c r="H38815" t="s">
        <v>24</v>
      </c>
      <c r="I38815">
        <v>239127095</v>
      </c>
      <c r="J38815" t="s">
        <v>303</v>
      </c>
      <c r="K38815" t="s">
        <v>26</v>
      </c>
      <c r="L38815" s="1">
        <v>43897</v>
      </c>
      <c r="M38815" s="1">
        <v>43898</v>
      </c>
      <c r="N38815" s="1">
        <v>43852.004861111112</v>
      </c>
      <c r="O38815">
        <f>DATEDIF(Table1[[#This Row],[Checkin]],Table1[[#This Row],[Checkout]],"D")</f>
        <v>1</v>
      </c>
      <c r="P38815">
        <f>DATEDIF(Table1[[#This Row],[Booking Date ]],Table1[[#This Row],[Checkout]],"D")</f>
        <v>46</v>
      </c>
      <c r="Q38815" t="s">
        <v>27</v>
      </c>
      <c r="R38815">
        <v>1041591</v>
      </c>
      <c r="S38815" t="s">
        <v>2811</v>
      </c>
      <c r="T38815" t="s">
        <v>29</v>
      </c>
      <c r="U38815" t="s">
        <v>26</v>
      </c>
      <c r="V38815" t="s">
        <v>30</v>
      </c>
    </row>
    <row r="38816" spans="1:22" x14ac:dyDescent="0.3">
      <c r="A38816">
        <v>56.230899999999998</v>
      </c>
      <c r="B38816">
        <v>57.453299999999999</v>
      </c>
      <c r="C38816">
        <f>Table1[[#This Row],[TTV]]-Table1[[#This Row],[COST]]</f>
        <v>1.2224000000000004</v>
      </c>
      <c r="D38816">
        <f>(Table1[[#This Row],[PROFIT ]]/Table1[[#This Row],[TTV]])*100</f>
        <v>2.1276410580419238</v>
      </c>
      <c r="E38816" t="s">
        <v>22</v>
      </c>
      <c r="F38816">
        <v>2</v>
      </c>
      <c r="G38816" t="s">
        <v>23</v>
      </c>
      <c r="H38816" t="s">
        <v>24</v>
      </c>
      <c r="I38816">
        <v>242998295</v>
      </c>
      <c r="J38816" t="s">
        <v>25</v>
      </c>
      <c r="K38816" t="s">
        <v>26</v>
      </c>
      <c r="L38816" s="1">
        <v>43881</v>
      </c>
      <c r="M38816" s="1">
        <v>43882</v>
      </c>
      <c r="N38816" s="1">
        <v>43881.993750000001</v>
      </c>
      <c r="O38816">
        <f>DATEDIF(Table1[[#This Row],[Checkin]],Table1[[#This Row],[Checkout]],"D")</f>
        <v>1</v>
      </c>
      <c r="P38816">
        <f>DATEDIF(Table1[[#This Row],[Booking Date ]],Table1[[#This Row],[Checkout]],"D")</f>
        <v>1</v>
      </c>
      <c r="Q38816" t="s">
        <v>27</v>
      </c>
      <c r="R38816">
        <v>988463</v>
      </c>
      <c r="S38816" t="s">
        <v>5949</v>
      </c>
      <c r="T38816" t="s">
        <v>29</v>
      </c>
      <c r="U38816" t="s">
        <v>26</v>
      </c>
      <c r="V38816" t="s">
        <v>30</v>
      </c>
    </row>
    <row r="38817" spans="1:22" x14ac:dyDescent="0.3">
      <c r="A38817">
        <v>178.1343</v>
      </c>
      <c r="B38817">
        <v>182.97489999999999</v>
      </c>
      <c r="C38817">
        <f>Table1[[#This Row],[TTV]]-Table1[[#This Row],[COST]]</f>
        <v>4.8405999999999949</v>
      </c>
      <c r="D38817">
        <f>(Table1[[#This Row],[PROFIT ]]/Table1[[#This Row],[TTV]])*100</f>
        <v>2.6454994646806722</v>
      </c>
      <c r="E38817" t="s">
        <v>22</v>
      </c>
      <c r="F38817">
        <v>2</v>
      </c>
      <c r="G38817" t="s">
        <v>23</v>
      </c>
      <c r="H38817" t="s">
        <v>40</v>
      </c>
      <c r="I38817">
        <v>239126745</v>
      </c>
      <c r="J38817" t="s">
        <v>25</v>
      </c>
      <c r="K38817" t="s">
        <v>26</v>
      </c>
      <c r="L38817" s="1">
        <v>43851</v>
      </c>
      <c r="M38817" s="1">
        <v>43853</v>
      </c>
      <c r="N38817" s="1">
        <v>43851.999305555553</v>
      </c>
      <c r="O38817">
        <f>DATEDIF(Table1[[#This Row],[Checkin]],Table1[[#This Row],[Checkout]],"D")</f>
        <v>2</v>
      </c>
      <c r="P38817">
        <f>DATEDIF(Table1[[#This Row],[Booking Date ]],Table1[[#This Row],[Checkout]],"D")</f>
        <v>2</v>
      </c>
      <c r="Q38817" t="s">
        <v>27</v>
      </c>
      <c r="R38817">
        <v>872429</v>
      </c>
      <c r="S38817" t="s">
        <v>15796</v>
      </c>
      <c r="T38817" t="s">
        <v>29</v>
      </c>
      <c r="U38817" t="s">
        <v>26</v>
      </c>
      <c r="V38817" t="s">
        <v>30</v>
      </c>
    </row>
    <row r="38818" spans="1:22" x14ac:dyDescent="0.3">
      <c r="A38818">
        <v>60.432600000000001</v>
      </c>
      <c r="B38818">
        <v>62.414099999999998</v>
      </c>
      <c r="C38818">
        <f>Table1[[#This Row],[TTV]]-Table1[[#This Row],[COST]]</f>
        <v>1.9814999999999969</v>
      </c>
      <c r="D38818">
        <f>(Table1[[#This Row],[PROFIT ]]/Table1[[#This Row],[TTV]])*100</f>
        <v>3.1747633948098217</v>
      </c>
      <c r="E38818" t="s">
        <v>22</v>
      </c>
      <c r="F38818">
        <v>2</v>
      </c>
      <c r="G38818" t="s">
        <v>23</v>
      </c>
      <c r="H38818" t="s">
        <v>24</v>
      </c>
      <c r="I38818">
        <v>239126665</v>
      </c>
      <c r="J38818" t="s">
        <v>25</v>
      </c>
      <c r="K38818" t="s">
        <v>26</v>
      </c>
      <c r="L38818" s="1">
        <v>43851</v>
      </c>
      <c r="M38818" s="1">
        <v>43852</v>
      </c>
      <c r="N38818" s="1">
        <v>43851.998611111114</v>
      </c>
      <c r="O38818">
        <f>DATEDIF(Table1[[#This Row],[Checkin]],Table1[[#This Row],[Checkout]],"D")</f>
        <v>1</v>
      </c>
      <c r="P38818">
        <f>DATEDIF(Table1[[#This Row],[Booking Date ]],Table1[[#This Row],[Checkout]],"D")</f>
        <v>1</v>
      </c>
      <c r="Q38818" t="s">
        <v>27</v>
      </c>
      <c r="R38818">
        <v>881787</v>
      </c>
      <c r="S38818" t="s">
        <v>7219</v>
      </c>
      <c r="T38818" t="s">
        <v>29</v>
      </c>
      <c r="U38818" t="s">
        <v>26</v>
      </c>
      <c r="V38818" t="s">
        <v>30</v>
      </c>
    </row>
    <row r="38819" spans="1:22" x14ac:dyDescent="0.3">
      <c r="A38819">
        <v>44.7318</v>
      </c>
      <c r="B38819">
        <v>45.954000000000001</v>
      </c>
      <c r="C38819">
        <f>Table1[[#This Row],[TTV]]-Table1[[#This Row],[COST]]</f>
        <v>1.2222000000000008</v>
      </c>
      <c r="D38819">
        <f>(Table1[[#This Row],[PROFIT ]]/Table1[[#This Row],[TTV]])*100</f>
        <v>2.6596161378770091</v>
      </c>
      <c r="E38819" t="s">
        <v>22</v>
      </c>
      <c r="F38819">
        <v>2</v>
      </c>
      <c r="G38819" t="s">
        <v>23</v>
      </c>
      <c r="H38819" t="s">
        <v>40</v>
      </c>
      <c r="I38819">
        <v>241391315</v>
      </c>
      <c r="J38819" t="s">
        <v>25</v>
      </c>
      <c r="K38819" t="s">
        <v>26</v>
      </c>
      <c r="L38819" s="1">
        <v>43869</v>
      </c>
      <c r="M38819" s="1">
        <v>43870</v>
      </c>
      <c r="N38819" s="1">
        <v>43869.925000000003</v>
      </c>
      <c r="O38819">
        <f>DATEDIF(Table1[[#This Row],[Checkin]],Table1[[#This Row],[Checkout]],"D")</f>
        <v>1</v>
      </c>
      <c r="P38819">
        <f>DATEDIF(Table1[[#This Row],[Booking Date ]],Table1[[#This Row],[Checkout]],"D")</f>
        <v>1</v>
      </c>
      <c r="Q38819" t="s">
        <v>27</v>
      </c>
      <c r="R38819">
        <v>1085225</v>
      </c>
      <c r="S38819" t="s">
        <v>80</v>
      </c>
      <c r="T38819" t="s">
        <v>29</v>
      </c>
      <c r="U38819" t="s">
        <v>26</v>
      </c>
      <c r="V38819" t="s">
        <v>30</v>
      </c>
    </row>
    <row r="38820" spans="1:22" x14ac:dyDescent="0.3">
      <c r="A38820">
        <v>54.763399999999997</v>
      </c>
      <c r="B38820">
        <v>56.558900000000001</v>
      </c>
      <c r="C38820">
        <f>Table1[[#This Row],[TTV]]-Table1[[#This Row],[COST]]</f>
        <v>1.7955000000000041</v>
      </c>
      <c r="D38820">
        <f>(Table1[[#This Row],[PROFIT ]]/Table1[[#This Row],[TTV]])*100</f>
        <v>3.1745666906534673</v>
      </c>
      <c r="E38820" t="s">
        <v>22</v>
      </c>
      <c r="F38820">
        <v>2</v>
      </c>
      <c r="G38820" t="s">
        <v>23</v>
      </c>
      <c r="H38820" t="s">
        <v>40</v>
      </c>
      <c r="I38820">
        <v>239126625</v>
      </c>
      <c r="J38820" t="s">
        <v>25</v>
      </c>
      <c r="K38820" t="s">
        <v>26</v>
      </c>
      <c r="L38820" s="1">
        <v>43851</v>
      </c>
      <c r="M38820" s="1">
        <v>43852</v>
      </c>
      <c r="N38820" s="1">
        <v>43851.997916666667</v>
      </c>
      <c r="O38820">
        <f>DATEDIF(Table1[[#This Row],[Checkin]],Table1[[#This Row],[Checkout]],"D")</f>
        <v>1</v>
      </c>
      <c r="P38820">
        <f>DATEDIF(Table1[[#This Row],[Booking Date ]],Table1[[#This Row],[Checkout]],"D")</f>
        <v>1</v>
      </c>
      <c r="Q38820" t="s">
        <v>27</v>
      </c>
      <c r="R38820">
        <v>1057143</v>
      </c>
      <c r="S38820" t="s">
        <v>9430</v>
      </c>
      <c r="T38820" t="s">
        <v>29</v>
      </c>
      <c r="U38820" t="s">
        <v>26</v>
      </c>
      <c r="V38820" t="s">
        <v>30</v>
      </c>
    </row>
    <row r="38821" spans="1:22" x14ac:dyDescent="0.3">
      <c r="A38821">
        <v>273.19</v>
      </c>
      <c r="B38821">
        <v>282.10910000000001</v>
      </c>
      <c r="C38821">
        <f>Table1[[#This Row],[TTV]]-Table1[[#This Row],[COST]]</f>
        <v>8.9191000000000145</v>
      </c>
      <c r="D38821">
        <f>(Table1[[#This Row],[PROFIT ]]/Table1[[#This Row],[TTV]])*100</f>
        <v>3.1615782688328786</v>
      </c>
      <c r="E38821" t="s">
        <v>22</v>
      </c>
      <c r="F38821">
        <v>2</v>
      </c>
      <c r="G38821" t="s">
        <v>32</v>
      </c>
      <c r="H38821" t="s">
        <v>40</v>
      </c>
      <c r="I38821">
        <v>8478305</v>
      </c>
      <c r="J38821" t="s">
        <v>25</v>
      </c>
      <c r="K38821" t="s">
        <v>33</v>
      </c>
      <c r="L38821" s="1">
        <v>43887</v>
      </c>
      <c r="M38821" s="1">
        <v>43891</v>
      </c>
      <c r="N38821" s="1">
        <v>43851.996527777781</v>
      </c>
      <c r="O38821">
        <f>DATEDIF(Table1[[#This Row],[Checkin]],Table1[[#This Row],[Checkout]],"D")</f>
        <v>4</v>
      </c>
      <c r="P38821">
        <f>DATEDIF(Table1[[#This Row],[Booking Date ]],Table1[[#This Row],[Checkout]],"D")</f>
        <v>40</v>
      </c>
      <c r="Q38821" t="s">
        <v>27</v>
      </c>
      <c r="R38821">
        <v>535784</v>
      </c>
      <c r="S38821" t="s">
        <v>5536</v>
      </c>
      <c r="T38821" t="s">
        <v>35</v>
      </c>
      <c r="U38821" t="s">
        <v>36</v>
      </c>
      <c r="V38821" t="s">
        <v>30</v>
      </c>
    </row>
    <row r="38822" spans="1:22" x14ac:dyDescent="0.3">
      <c r="A38822">
        <v>77.702600000000004</v>
      </c>
      <c r="B38822">
        <v>80.216300000000004</v>
      </c>
      <c r="C38822">
        <f>Table1[[#This Row],[TTV]]-Table1[[#This Row],[COST]]</f>
        <v>2.5137</v>
      </c>
      <c r="D38822">
        <f>(Table1[[#This Row],[PROFIT ]]/Table1[[#This Row],[TTV]])*100</f>
        <v>3.1336523873576811</v>
      </c>
      <c r="E38822" t="s">
        <v>22</v>
      </c>
      <c r="F38822">
        <v>1</v>
      </c>
      <c r="G38822" t="s">
        <v>32</v>
      </c>
      <c r="H38822" t="s">
        <v>24</v>
      </c>
      <c r="I38822">
        <v>8478302</v>
      </c>
      <c r="J38822" t="s">
        <v>25</v>
      </c>
      <c r="K38822" t="s">
        <v>33</v>
      </c>
      <c r="L38822" s="1">
        <v>43859</v>
      </c>
      <c r="M38822" s="1">
        <v>43860</v>
      </c>
      <c r="N38822" s="1">
        <v>43851.995833333334</v>
      </c>
      <c r="O38822">
        <f>DATEDIF(Table1[[#This Row],[Checkin]],Table1[[#This Row],[Checkout]],"D")</f>
        <v>1</v>
      </c>
      <c r="P38822">
        <f>DATEDIF(Table1[[#This Row],[Booking Date ]],Table1[[#This Row],[Checkout]],"D")</f>
        <v>9</v>
      </c>
      <c r="Q38822" t="s">
        <v>27</v>
      </c>
      <c r="R38822">
        <v>343518</v>
      </c>
      <c r="S38822" t="s">
        <v>1631</v>
      </c>
      <c r="T38822" t="s">
        <v>35</v>
      </c>
      <c r="U38822" t="s">
        <v>36</v>
      </c>
      <c r="V38822" t="s">
        <v>30</v>
      </c>
    </row>
    <row r="38823" spans="1:22" x14ac:dyDescent="0.3">
      <c r="A38823">
        <v>144.86709999999999</v>
      </c>
      <c r="B38823">
        <v>149.61680000000001</v>
      </c>
      <c r="C38823">
        <f>Table1[[#This Row],[TTV]]-Table1[[#This Row],[COST]]</f>
        <v>4.7497000000000185</v>
      </c>
      <c r="D38823">
        <f>(Table1[[#This Row],[PROFIT ]]/Table1[[#This Row],[TTV]])*100</f>
        <v>3.1745766518198613</v>
      </c>
      <c r="E38823" t="s">
        <v>22</v>
      </c>
      <c r="F38823">
        <v>1</v>
      </c>
      <c r="G38823" t="s">
        <v>23</v>
      </c>
      <c r="H38823" t="s">
        <v>40</v>
      </c>
      <c r="I38823">
        <v>239126235</v>
      </c>
      <c r="J38823" t="s">
        <v>25</v>
      </c>
      <c r="K38823" t="s">
        <v>26</v>
      </c>
      <c r="L38823" s="1">
        <v>43851</v>
      </c>
      <c r="M38823" s="1">
        <v>43854</v>
      </c>
      <c r="N38823" s="1">
        <v>43851.995138888888</v>
      </c>
      <c r="O38823">
        <f>DATEDIF(Table1[[#This Row],[Checkin]],Table1[[#This Row],[Checkout]],"D")</f>
        <v>3</v>
      </c>
      <c r="P38823">
        <f>DATEDIF(Table1[[#This Row],[Booking Date ]],Table1[[#This Row],[Checkout]],"D")</f>
        <v>3</v>
      </c>
      <c r="Q38823" t="s">
        <v>27</v>
      </c>
      <c r="R38823">
        <v>875834</v>
      </c>
      <c r="S38823" t="s">
        <v>2172</v>
      </c>
      <c r="T38823" t="s">
        <v>29</v>
      </c>
      <c r="U38823" t="s">
        <v>26</v>
      </c>
      <c r="V38823" t="s">
        <v>30</v>
      </c>
    </row>
    <row r="38824" spans="1:22" x14ac:dyDescent="0.3">
      <c r="A38824">
        <v>86.921999999999997</v>
      </c>
      <c r="B38824">
        <v>89.772000000000006</v>
      </c>
      <c r="C38824">
        <f>Table1[[#This Row],[TTV]]-Table1[[#This Row],[COST]]</f>
        <v>2.8500000000000085</v>
      </c>
      <c r="D38824">
        <f>(Table1[[#This Row],[PROFIT ]]/Table1[[#This Row],[TTV]])*100</f>
        <v>3.1747092634674603</v>
      </c>
      <c r="E38824" t="s">
        <v>22</v>
      </c>
      <c r="F38824">
        <v>1</v>
      </c>
      <c r="G38824" t="s">
        <v>23</v>
      </c>
      <c r="H38824" t="s">
        <v>40</v>
      </c>
      <c r="I38824">
        <v>239126115</v>
      </c>
      <c r="J38824" t="s">
        <v>25</v>
      </c>
      <c r="K38824" t="s">
        <v>26</v>
      </c>
      <c r="L38824" s="1">
        <v>43851</v>
      </c>
      <c r="M38824" s="1">
        <v>43853</v>
      </c>
      <c r="N38824" s="1">
        <v>43851.993055555555</v>
      </c>
      <c r="O38824">
        <f>DATEDIF(Table1[[#This Row],[Checkin]],Table1[[#This Row],[Checkout]],"D")</f>
        <v>2</v>
      </c>
      <c r="P38824">
        <f>DATEDIF(Table1[[#This Row],[Booking Date ]],Table1[[#This Row],[Checkout]],"D")</f>
        <v>2</v>
      </c>
      <c r="Q38824" t="s">
        <v>27</v>
      </c>
      <c r="R38824">
        <v>1073155</v>
      </c>
      <c r="S38824" t="s">
        <v>159</v>
      </c>
      <c r="T38824" t="s">
        <v>29</v>
      </c>
      <c r="U38824" t="s">
        <v>26</v>
      </c>
      <c r="V38824" t="s">
        <v>30</v>
      </c>
    </row>
    <row r="38825" spans="1:22" x14ac:dyDescent="0.3">
      <c r="A38825">
        <v>90.121700000000004</v>
      </c>
      <c r="B38825">
        <v>93.076499999999996</v>
      </c>
      <c r="C38825">
        <f>Table1[[#This Row],[TTV]]-Table1[[#This Row],[COST]]</f>
        <v>2.9547999999999917</v>
      </c>
      <c r="D38825">
        <f>(Table1[[#This Row],[PROFIT ]]/Table1[[#This Row],[TTV]])*100</f>
        <v>3.1745929423646055</v>
      </c>
      <c r="E38825" t="s">
        <v>22</v>
      </c>
      <c r="F38825">
        <v>2</v>
      </c>
      <c r="G38825" t="s">
        <v>23</v>
      </c>
      <c r="H38825" t="s">
        <v>40</v>
      </c>
      <c r="I38825">
        <v>239125985</v>
      </c>
      <c r="J38825" t="s">
        <v>25</v>
      </c>
      <c r="K38825" t="s">
        <v>26</v>
      </c>
      <c r="L38825" s="1">
        <v>43854</v>
      </c>
      <c r="M38825" s="1">
        <v>43855</v>
      </c>
      <c r="N38825" s="1">
        <v>43851.990972222222</v>
      </c>
      <c r="O38825">
        <f>DATEDIF(Table1[[#This Row],[Checkin]],Table1[[#This Row],[Checkout]],"D")</f>
        <v>1</v>
      </c>
      <c r="P38825">
        <f>DATEDIF(Table1[[#This Row],[Booking Date ]],Table1[[#This Row],[Checkout]],"D")</f>
        <v>4</v>
      </c>
      <c r="Q38825" t="s">
        <v>27</v>
      </c>
      <c r="R38825">
        <v>1006492</v>
      </c>
      <c r="S38825" t="s">
        <v>13295</v>
      </c>
      <c r="T38825" t="s">
        <v>29</v>
      </c>
      <c r="U38825" t="s">
        <v>26</v>
      </c>
      <c r="V38825" t="s">
        <v>30</v>
      </c>
    </row>
    <row r="38826" spans="1:22" x14ac:dyDescent="0.3">
      <c r="A38826">
        <v>272.41000000000003</v>
      </c>
      <c r="B38826">
        <v>295.62869999999998</v>
      </c>
      <c r="C38826">
        <f>Table1[[#This Row],[TTV]]-Table1[[#This Row],[COST]]</f>
        <v>23.218699999999956</v>
      </c>
      <c r="D38826">
        <f>(Table1[[#This Row],[PROFIT ]]/Table1[[#This Row],[TTV]])*100</f>
        <v>7.854007408617619</v>
      </c>
      <c r="E38826" t="s">
        <v>22</v>
      </c>
      <c r="F38826">
        <v>2</v>
      </c>
      <c r="G38826" t="s">
        <v>32</v>
      </c>
      <c r="H38826" t="s">
        <v>40</v>
      </c>
      <c r="I38826">
        <v>8478293</v>
      </c>
      <c r="J38826" t="s">
        <v>25</v>
      </c>
      <c r="K38826" t="s">
        <v>33</v>
      </c>
      <c r="L38826" s="1">
        <v>43853</v>
      </c>
      <c r="M38826" s="1">
        <v>43855</v>
      </c>
      <c r="N38826" s="1">
        <v>43851.990972222222</v>
      </c>
      <c r="O38826">
        <f>DATEDIF(Table1[[#This Row],[Checkin]],Table1[[#This Row],[Checkout]],"D")</f>
        <v>2</v>
      </c>
      <c r="P38826">
        <f>DATEDIF(Table1[[#This Row],[Booking Date ]],Table1[[#This Row],[Checkout]],"D")</f>
        <v>4</v>
      </c>
      <c r="Q38826" t="s">
        <v>27</v>
      </c>
      <c r="R38826">
        <v>539967</v>
      </c>
      <c r="S38826" t="s">
        <v>15798</v>
      </c>
      <c r="T38826" t="s">
        <v>35</v>
      </c>
      <c r="U38826" t="s">
        <v>36</v>
      </c>
      <c r="V38826" t="s">
        <v>30</v>
      </c>
    </row>
    <row r="38827" spans="1:22" x14ac:dyDescent="0.3">
      <c r="A38827">
        <v>44.734200000000001</v>
      </c>
      <c r="B38827">
        <v>45.956400000000002</v>
      </c>
      <c r="C38827">
        <f>Table1[[#This Row],[TTV]]-Table1[[#This Row],[COST]]</f>
        <v>1.2222000000000008</v>
      </c>
      <c r="D38827">
        <f>(Table1[[#This Row],[PROFIT ]]/Table1[[#This Row],[TTV]])*100</f>
        <v>2.6594772436483294</v>
      </c>
      <c r="E38827" t="s">
        <v>22</v>
      </c>
      <c r="F38827">
        <v>2</v>
      </c>
      <c r="G38827" t="s">
        <v>23</v>
      </c>
      <c r="H38827" t="s">
        <v>40</v>
      </c>
      <c r="I38827">
        <v>243548415</v>
      </c>
      <c r="J38827" t="s">
        <v>25</v>
      </c>
      <c r="K38827" t="s">
        <v>26</v>
      </c>
      <c r="L38827" s="1">
        <v>43886</v>
      </c>
      <c r="M38827" s="1">
        <v>43887</v>
      </c>
      <c r="N38827" s="1">
        <v>43886.94027777778</v>
      </c>
      <c r="O38827">
        <f>DATEDIF(Table1[[#This Row],[Checkin]],Table1[[#This Row],[Checkout]],"D")</f>
        <v>1</v>
      </c>
      <c r="P38827">
        <f>DATEDIF(Table1[[#This Row],[Booking Date ]],Table1[[#This Row],[Checkout]],"D")</f>
        <v>1</v>
      </c>
      <c r="Q38827" t="s">
        <v>27</v>
      </c>
      <c r="R38827">
        <v>866166</v>
      </c>
      <c r="S38827" t="s">
        <v>3430</v>
      </c>
      <c r="T38827" t="s">
        <v>29</v>
      </c>
      <c r="U38827" t="s">
        <v>26</v>
      </c>
      <c r="V38827" t="s">
        <v>30</v>
      </c>
    </row>
    <row r="38828" spans="1:22" x14ac:dyDescent="0.3">
      <c r="A38828">
        <v>413.88010000000003</v>
      </c>
      <c r="B38828">
        <v>429.02210000000002</v>
      </c>
      <c r="C38828">
        <f>Table1[[#This Row],[TTV]]-Table1[[#This Row],[COST]]</f>
        <v>15.141999999999996</v>
      </c>
      <c r="D38828">
        <f>(Table1[[#This Row],[PROFIT ]]/Table1[[#This Row],[TTV]])*100</f>
        <v>3.5294219108992273</v>
      </c>
      <c r="E38828" t="s">
        <v>22</v>
      </c>
      <c r="F38828">
        <v>2</v>
      </c>
      <c r="G38828" t="s">
        <v>23</v>
      </c>
      <c r="H38828" t="s">
        <v>24</v>
      </c>
      <c r="I38828">
        <v>8478280</v>
      </c>
      <c r="J38828" t="s">
        <v>25</v>
      </c>
      <c r="K38828" t="s">
        <v>33</v>
      </c>
      <c r="L38828" s="1">
        <v>43903</v>
      </c>
      <c r="M38828" s="1">
        <v>43905</v>
      </c>
      <c r="N38828" s="1">
        <v>43851.98541666667</v>
      </c>
      <c r="O38828">
        <f>DATEDIF(Table1[[#This Row],[Checkin]],Table1[[#This Row],[Checkout]],"D")</f>
        <v>2</v>
      </c>
      <c r="P38828">
        <f>DATEDIF(Table1[[#This Row],[Booking Date ]],Table1[[#This Row],[Checkout]],"D")</f>
        <v>54</v>
      </c>
      <c r="Q38828" t="s">
        <v>27</v>
      </c>
      <c r="R38828">
        <v>193877</v>
      </c>
      <c r="S38828" t="s">
        <v>5977</v>
      </c>
      <c r="T38828" t="s">
        <v>39</v>
      </c>
      <c r="U38828" t="s">
        <v>36</v>
      </c>
      <c r="V38828" t="s">
        <v>30</v>
      </c>
    </row>
    <row r="38829" spans="1:22" x14ac:dyDescent="0.3">
      <c r="A38829">
        <v>56.215299999999999</v>
      </c>
      <c r="B38829">
        <v>57.437399999999997</v>
      </c>
      <c r="C38829">
        <f>Table1[[#This Row],[TTV]]-Table1[[#This Row],[COST]]</f>
        <v>1.2220999999999975</v>
      </c>
      <c r="D38829">
        <f>(Table1[[#This Row],[PROFIT ]]/Table1[[#This Row],[TTV]])*100</f>
        <v>2.1277077305031176</v>
      </c>
      <c r="E38829" t="s">
        <v>22</v>
      </c>
      <c r="F38829">
        <v>1</v>
      </c>
      <c r="G38829" t="s">
        <v>23</v>
      </c>
      <c r="H38829" t="s">
        <v>40</v>
      </c>
      <c r="I38829">
        <v>241290115</v>
      </c>
      <c r="J38829" t="s">
        <v>25</v>
      </c>
      <c r="K38829" t="s">
        <v>26</v>
      </c>
      <c r="L38829" s="1">
        <v>43868</v>
      </c>
      <c r="M38829" s="1">
        <v>43869</v>
      </c>
      <c r="N38829" s="1">
        <v>43868.980555555558</v>
      </c>
      <c r="O38829">
        <f>DATEDIF(Table1[[#This Row],[Checkin]],Table1[[#This Row],[Checkout]],"D")</f>
        <v>1</v>
      </c>
      <c r="P38829">
        <f>DATEDIF(Table1[[#This Row],[Booking Date ]],Table1[[#This Row],[Checkout]],"D")</f>
        <v>1</v>
      </c>
      <c r="Q38829" t="s">
        <v>27</v>
      </c>
      <c r="R38829">
        <v>962519</v>
      </c>
      <c r="S38829" t="s">
        <v>8437</v>
      </c>
      <c r="T38829" t="s">
        <v>29</v>
      </c>
      <c r="U38829" t="s">
        <v>26</v>
      </c>
      <c r="V38829" t="s">
        <v>30</v>
      </c>
    </row>
    <row r="38830" spans="1:22" x14ac:dyDescent="0.3">
      <c r="A38830">
        <v>44.711100000000002</v>
      </c>
      <c r="B38830">
        <v>45.932699999999997</v>
      </c>
      <c r="C38830">
        <f>Table1[[#This Row],[TTV]]-Table1[[#This Row],[COST]]</f>
        <v>1.2215999999999951</v>
      </c>
      <c r="D38830">
        <f>(Table1[[#This Row],[PROFIT ]]/Table1[[#This Row],[TTV]])*100</f>
        <v>2.659543201248773</v>
      </c>
      <c r="E38830" t="s">
        <v>22</v>
      </c>
      <c r="F38830">
        <v>2</v>
      </c>
      <c r="G38830" t="s">
        <v>23</v>
      </c>
      <c r="H38830" t="s">
        <v>40</v>
      </c>
      <c r="I38830">
        <v>241934035</v>
      </c>
      <c r="J38830" t="s">
        <v>25</v>
      </c>
      <c r="K38830" t="s">
        <v>26</v>
      </c>
      <c r="L38830" s="1">
        <v>43873</v>
      </c>
      <c r="M38830" s="1">
        <v>43874</v>
      </c>
      <c r="N38830" s="1">
        <v>43873.865277777775</v>
      </c>
      <c r="O38830">
        <f>DATEDIF(Table1[[#This Row],[Checkin]],Table1[[#This Row],[Checkout]],"D")</f>
        <v>1</v>
      </c>
      <c r="P38830">
        <f>DATEDIF(Table1[[#This Row],[Booking Date ]],Table1[[#This Row],[Checkout]],"D")</f>
        <v>1</v>
      </c>
      <c r="Q38830" t="s">
        <v>27</v>
      </c>
      <c r="R38830">
        <v>868318</v>
      </c>
      <c r="S38830" t="s">
        <v>1427</v>
      </c>
      <c r="T38830" t="s">
        <v>29</v>
      </c>
      <c r="U38830" t="s">
        <v>26</v>
      </c>
      <c r="V38830" t="s">
        <v>30</v>
      </c>
    </row>
    <row r="38831" spans="1:22" x14ac:dyDescent="0.3">
      <c r="A38831">
        <v>107.57</v>
      </c>
      <c r="B38831">
        <v>117.1699</v>
      </c>
      <c r="C38831">
        <f>Table1[[#This Row],[TTV]]-Table1[[#This Row],[COST]]</f>
        <v>9.5999000000000052</v>
      </c>
      <c r="D38831">
        <f>(Table1[[#This Row],[PROFIT ]]/Table1[[#This Row],[TTV]])*100</f>
        <v>8.1931451678289449</v>
      </c>
      <c r="E38831" t="s">
        <v>22</v>
      </c>
      <c r="F38831">
        <v>2</v>
      </c>
      <c r="G38831" t="s">
        <v>32</v>
      </c>
      <c r="H38831" t="s">
        <v>24</v>
      </c>
      <c r="I38831">
        <v>8478273</v>
      </c>
      <c r="J38831" t="s">
        <v>25</v>
      </c>
      <c r="K38831" t="s">
        <v>33</v>
      </c>
      <c r="L38831" s="1">
        <v>43852</v>
      </c>
      <c r="M38831" s="1">
        <v>43853</v>
      </c>
      <c r="N38831" s="1">
        <v>43851.98333333333</v>
      </c>
      <c r="O38831">
        <f>DATEDIF(Table1[[#This Row],[Checkin]],Table1[[#This Row],[Checkout]],"D")</f>
        <v>1</v>
      </c>
      <c r="P38831">
        <f>DATEDIF(Table1[[#This Row],[Booking Date ]],Table1[[#This Row],[Checkout]],"D")</f>
        <v>2</v>
      </c>
      <c r="Q38831" t="s">
        <v>27</v>
      </c>
      <c r="R38831">
        <v>170020</v>
      </c>
      <c r="S38831" t="s">
        <v>15800</v>
      </c>
      <c r="T38831" t="s">
        <v>35</v>
      </c>
      <c r="U38831" t="s">
        <v>36</v>
      </c>
      <c r="V38831" t="s">
        <v>30</v>
      </c>
    </row>
    <row r="38832" spans="1:22" x14ac:dyDescent="0.3">
      <c r="A38832">
        <v>269</v>
      </c>
      <c r="B38832">
        <v>278.50380000000001</v>
      </c>
      <c r="C38832">
        <f>Table1[[#This Row],[TTV]]-Table1[[#This Row],[COST]]</f>
        <v>9.5038000000000125</v>
      </c>
      <c r="D38832">
        <f>(Table1[[#This Row],[PROFIT ]]/Table1[[#This Row],[TTV]])*100</f>
        <v>3.4124489504272515</v>
      </c>
      <c r="E38832" t="s">
        <v>22</v>
      </c>
      <c r="F38832">
        <v>1</v>
      </c>
      <c r="G38832" t="s">
        <v>23</v>
      </c>
      <c r="H38832" t="s">
        <v>24</v>
      </c>
      <c r="I38832">
        <v>8478271</v>
      </c>
      <c r="J38832" t="s">
        <v>25</v>
      </c>
      <c r="K38832" t="s">
        <v>33</v>
      </c>
      <c r="L38832" s="1">
        <v>43896</v>
      </c>
      <c r="M38832" s="1">
        <v>43897</v>
      </c>
      <c r="N38832" s="1">
        <v>43851.982638888891</v>
      </c>
      <c r="O38832">
        <f>DATEDIF(Table1[[#This Row],[Checkin]],Table1[[#This Row],[Checkout]],"D")</f>
        <v>1</v>
      </c>
      <c r="P38832">
        <f>DATEDIF(Table1[[#This Row],[Booking Date ]],Table1[[#This Row],[Checkout]],"D")</f>
        <v>46</v>
      </c>
      <c r="Q38832" t="s">
        <v>27</v>
      </c>
      <c r="R38832">
        <v>336870</v>
      </c>
      <c r="S38832" t="s">
        <v>14865</v>
      </c>
      <c r="T38832" t="s">
        <v>39</v>
      </c>
      <c r="U38832" t="s">
        <v>36</v>
      </c>
      <c r="V38832" t="s">
        <v>30</v>
      </c>
    </row>
    <row r="38833" spans="1:22" x14ac:dyDescent="0.3">
      <c r="A38833">
        <v>140.58000000000001</v>
      </c>
      <c r="B38833">
        <v>146.64109999999999</v>
      </c>
      <c r="C38833">
        <f>Table1[[#This Row],[TTV]]-Table1[[#This Row],[COST]]</f>
        <v>6.0610999999999819</v>
      </c>
      <c r="D38833">
        <f>(Table1[[#This Row],[PROFIT ]]/Table1[[#This Row],[TTV]])*100</f>
        <v>4.1332886891873981</v>
      </c>
      <c r="E38833" t="s">
        <v>22</v>
      </c>
      <c r="F38833">
        <v>1</v>
      </c>
      <c r="G38833" t="s">
        <v>23</v>
      </c>
      <c r="H38833" t="s">
        <v>40</v>
      </c>
      <c r="I38833">
        <v>239125495</v>
      </c>
      <c r="J38833" t="s">
        <v>25</v>
      </c>
      <c r="K38833" t="s">
        <v>26</v>
      </c>
      <c r="L38833" s="1">
        <v>43857</v>
      </c>
      <c r="M38833" s="1">
        <v>43859</v>
      </c>
      <c r="N38833" s="1">
        <v>43851.980555555558</v>
      </c>
      <c r="O38833">
        <f>DATEDIF(Table1[[#This Row],[Checkin]],Table1[[#This Row],[Checkout]],"D")</f>
        <v>2</v>
      </c>
      <c r="P38833">
        <f>DATEDIF(Table1[[#This Row],[Booking Date ]],Table1[[#This Row],[Checkout]],"D")</f>
        <v>8</v>
      </c>
      <c r="Q38833" t="s">
        <v>27</v>
      </c>
      <c r="R38833">
        <v>1055073</v>
      </c>
      <c r="S38833" t="s">
        <v>15801</v>
      </c>
      <c r="T38833" t="s">
        <v>29</v>
      </c>
      <c r="U38833" t="s">
        <v>26</v>
      </c>
      <c r="V38833" t="s">
        <v>30</v>
      </c>
    </row>
    <row r="38834" spans="1:22" x14ac:dyDescent="0.3">
      <c r="A38834">
        <v>56.998600000000003</v>
      </c>
      <c r="B38834">
        <v>58.547499999999999</v>
      </c>
      <c r="C38834">
        <f>Table1[[#This Row],[TTV]]-Table1[[#This Row],[COST]]</f>
        <v>1.5488999999999962</v>
      </c>
      <c r="D38834">
        <f>(Table1[[#This Row],[PROFIT ]]/Table1[[#This Row],[TTV]])*100</f>
        <v>2.6455442162346747</v>
      </c>
      <c r="E38834" t="s">
        <v>22</v>
      </c>
      <c r="F38834">
        <v>2</v>
      </c>
      <c r="G38834" t="s">
        <v>23</v>
      </c>
      <c r="H38834" t="s">
        <v>24</v>
      </c>
      <c r="I38834">
        <v>239125325</v>
      </c>
      <c r="J38834" t="s">
        <v>25</v>
      </c>
      <c r="K38834" t="s">
        <v>26</v>
      </c>
      <c r="L38834" s="1">
        <v>43851</v>
      </c>
      <c r="M38834" s="1">
        <v>43852</v>
      </c>
      <c r="N38834" s="1">
        <v>43851.978472222225</v>
      </c>
      <c r="O38834">
        <f>DATEDIF(Table1[[#This Row],[Checkin]],Table1[[#This Row],[Checkout]],"D")</f>
        <v>1</v>
      </c>
      <c r="P38834">
        <f>DATEDIF(Table1[[#This Row],[Booking Date ]],Table1[[#This Row],[Checkout]],"D")</f>
        <v>1</v>
      </c>
      <c r="Q38834" t="s">
        <v>27</v>
      </c>
      <c r="R38834">
        <v>1031255</v>
      </c>
      <c r="S38834" t="s">
        <v>5401</v>
      </c>
      <c r="T38834" t="s">
        <v>29</v>
      </c>
      <c r="U38834" t="s">
        <v>26</v>
      </c>
      <c r="V38834" t="s">
        <v>30</v>
      </c>
    </row>
    <row r="38835" spans="1:22" x14ac:dyDescent="0.3">
      <c r="A38835">
        <v>599.96389999999997</v>
      </c>
      <c r="B38835">
        <v>648</v>
      </c>
      <c r="C38835">
        <f>Table1[[#This Row],[TTV]]-Table1[[#This Row],[COST]]</f>
        <v>48.036100000000033</v>
      </c>
      <c r="D38835">
        <f>(Table1[[#This Row],[PROFIT ]]/Table1[[#This Row],[TTV]])*100</f>
        <v>7.4129783950617343</v>
      </c>
      <c r="E38835" t="s">
        <v>90</v>
      </c>
      <c r="F38835">
        <v>2</v>
      </c>
      <c r="G38835" t="s">
        <v>91</v>
      </c>
      <c r="H38835" t="s">
        <v>24</v>
      </c>
      <c r="I38835">
        <v>8478261</v>
      </c>
      <c r="J38835" t="s">
        <v>25</v>
      </c>
      <c r="K38835" t="s">
        <v>33</v>
      </c>
      <c r="L38835" s="1">
        <v>43889</v>
      </c>
      <c r="M38835" s="1">
        <v>43892</v>
      </c>
      <c r="N38835" s="1">
        <v>43851.977083333331</v>
      </c>
      <c r="O38835">
        <f>DATEDIF(Table1[[#This Row],[Checkin]],Table1[[#This Row],[Checkout]],"D")</f>
        <v>3</v>
      </c>
      <c r="P38835">
        <f>DATEDIF(Table1[[#This Row],[Booking Date ]],Table1[[#This Row],[Checkout]],"D")</f>
        <v>41</v>
      </c>
      <c r="Q38835" t="s">
        <v>27</v>
      </c>
      <c r="R38835">
        <v>182745</v>
      </c>
      <c r="S38835" t="s">
        <v>753</v>
      </c>
      <c r="T38835" t="s">
        <v>39</v>
      </c>
      <c r="U38835" t="s">
        <v>36</v>
      </c>
      <c r="V38835" t="s">
        <v>94</v>
      </c>
    </row>
    <row r="38836" spans="1:22" x14ac:dyDescent="0.3">
      <c r="A38836">
        <v>54.574100000000001</v>
      </c>
      <c r="B38836">
        <v>56.363399999999999</v>
      </c>
      <c r="C38836">
        <f>Table1[[#This Row],[TTV]]-Table1[[#This Row],[COST]]</f>
        <v>1.7892999999999972</v>
      </c>
      <c r="D38836">
        <f>(Table1[[#This Row],[PROFIT ]]/Table1[[#This Row],[TTV]])*100</f>
        <v>3.174577828874761</v>
      </c>
      <c r="E38836" t="s">
        <v>22</v>
      </c>
      <c r="F38836">
        <v>2</v>
      </c>
      <c r="G38836" t="s">
        <v>23</v>
      </c>
      <c r="H38836" t="s">
        <v>40</v>
      </c>
      <c r="I38836">
        <v>239125135</v>
      </c>
      <c r="J38836" t="s">
        <v>25</v>
      </c>
      <c r="K38836" t="s">
        <v>26</v>
      </c>
      <c r="L38836" s="1">
        <v>43851</v>
      </c>
      <c r="M38836" s="1">
        <v>43852</v>
      </c>
      <c r="N38836" s="1">
        <v>43851.976388888892</v>
      </c>
      <c r="O38836">
        <f>DATEDIF(Table1[[#This Row],[Checkin]],Table1[[#This Row],[Checkout]],"D")</f>
        <v>1</v>
      </c>
      <c r="P38836">
        <f>DATEDIF(Table1[[#This Row],[Booking Date ]],Table1[[#This Row],[Checkout]],"D")</f>
        <v>1</v>
      </c>
      <c r="Q38836" t="s">
        <v>27</v>
      </c>
      <c r="R38836">
        <v>887383</v>
      </c>
      <c r="S38836" t="s">
        <v>6083</v>
      </c>
      <c r="T38836" t="s">
        <v>29</v>
      </c>
      <c r="U38836" t="s">
        <v>26</v>
      </c>
      <c r="V38836" t="s">
        <v>30</v>
      </c>
    </row>
    <row r="38837" spans="1:22" x14ac:dyDescent="0.3">
      <c r="A38837">
        <v>130.9419</v>
      </c>
      <c r="B38837">
        <v>142</v>
      </c>
      <c r="C38837">
        <f>Table1[[#This Row],[TTV]]-Table1[[#This Row],[COST]]</f>
        <v>11.058099999999996</v>
      </c>
      <c r="D38837">
        <f>(Table1[[#This Row],[PROFIT ]]/Table1[[#This Row],[TTV]])*100</f>
        <v>7.7873943661971801</v>
      </c>
      <c r="E38837" t="s">
        <v>90</v>
      </c>
      <c r="F38837">
        <v>2</v>
      </c>
      <c r="G38837" t="s">
        <v>91</v>
      </c>
      <c r="H38837" t="s">
        <v>24</v>
      </c>
      <c r="I38837">
        <v>8478259</v>
      </c>
      <c r="J38837" t="s">
        <v>25</v>
      </c>
      <c r="K38837" t="s">
        <v>33</v>
      </c>
      <c r="L38837" s="1">
        <v>43908</v>
      </c>
      <c r="M38837" s="1">
        <v>43913</v>
      </c>
      <c r="N38837" s="1">
        <v>43851.975694444445</v>
      </c>
      <c r="O38837">
        <f>DATEDIF(Table1[[#This Row],[Checkin]],Table1[[#This Row],[Checkout]],"D")</f>
        <v>5</v>
      </c>
      <c r="P38837">
        <f>DATEDIF(Table1[[#This Row],[Booking Date ]],Table1[[#This Row],[Checkout]],"D")</f>
        <v>62</v>
      </c>
      <c r="Q38837" t="s">
        <v>27</v>
      </c>
      <c r="R38837">
        <v>231823</v>
      </c>
      <c r="S38837" t="s">
        <v>504</v>
      </c>
      <c r="T38837" t="s">
        <v>39</v>
      </c>
      <c r="U38837" t="s">
        <v>36</v>
      </c>
      <c r="V38837" t="s">
        <v>94</v>
      </c>
    </row>
    <row r="38838" spans="1:22" x14ac:dyDescent="0.3">
      <c r="A38838">
        <v>90.698499999999996</v>
      </c>
      <c r="B38838">
        <v>93.672200000000004</v>
      </c>
      <c r="C38838">
        <f>Table1[[#This Row],[TTV]]-Table1[[#This Row],[COST]]</f>
        <v>2.973700000000008</v>
      </c>
      <c r="D38838">
        <f>(Table1[[#This Row],[PROFIT ]]/Table1[[#This Row],[TTV]])*100</f>
        <v>3.1745811457401532</v>
      </c>
      <c r="E38838" t="s">
        <v>22</v>
      </c>
      <c r="F38838">
        <v>1</v>
      </c>
      <c r="G38838" t="s">
        <v>23</v>
      </c>
      <c r="H38838" t="s">
        <v>40</v>
      </c>
      <c r="I38838">
        <v>239124895</v>
      </c>
      <c r="J38838" t="s">
        <v>25</v>
      </c>
      <c r="K38838" t="s">
        <v>26</v>
      </c>
      <c r="L38838" s="1">
        <v>43851</v>
      </c>
      <c r="M38838" s="1">
        <v>43852</v>
      </c>
      <c r="N38838" s="1">
        <v>43851.97152777778</v>
      </c>
      <c r="O38838">
        <f>DATEDIF(Table1[[#This Row],[Checkin]],Table1[[#This Row],[Checkout]],"D")</f>
        <v>1</v>
      </c>
      <c r="P38838">
        <f>DATEDIF(Table1[[#This Row],[Booking Date ]],Table1[[#This Row],[Checkout]],"D")</f>
        <v>1</v>
      </c>
      <c r="Q38838" t="s">
        <v>27</v>
      </c>
      <c r="R38838">
        <v>992179</v>
      </c>
      <c r="S38838" t="s">
        <v>2149</v>
      </c>
      <c r="T38838" t="s">
        <v>29</v>
      </c>
      <c r="U38838" t="s">
        <v>26</v>
      </c>
      <c r="V38838" t="s">
        <v>30</v>
      </c>
    </row>
    <row r="38839" spans="1:22" x14ac:dyDescent="0.3">
      <c r="A38839">
        <v>71.599800000000002</v>
      </c>
      <c r="B38839">
        <v>73.947400000000002</v>
      </c>
      <c r="C38839">
        <f>Table1[[#This Row],[TTV]]-Table1[[#This Row],[COST]]</f>
        <v>2.3475999999999999</v>
      </c>
      <c r="D38839">
        <f>(Table1[[#This Row],[PROFIT ]]/Table1[[#This Row],[TTV]])*100</f>
        <v>3.1746890357199846</v>
      </c>
      <c r="E38839" t="s">
        <v>22</v>
      </c>
      <c r="F38839">
        <v>2</v>
      </c>
      <c r="G38839" t="s">
        <v>23</v>
      </c>
      <c r="H38839" t="s">
        <v>40</v>
      </c>
      <c r="I38839">
        <v>239124785</v>
      </c>
      <c r="J38839" t="s">
        <v>25</v>
      </c>
      <c r="K38839" t="s">
        <v>26</v>
      </c>
      <c r="L38839" s="1">
        <v>43851</v>
      </c>
      <c r="M38839" s="1">
        <v>43852</v>
      </c>
      <c r="N38839" s="1">
        <v>43851.970833333333</v>
      </c>
      <c r="O38839">
        <f>DATEDIF(Table1[[#This Row],[Checkin]],Table1[[#This Row],[Checkout]],"D")</f>
        <v>1</v>
      </c>
      <c r="P38839">
        <f>DATEDIF(Table1[[#This Row],[Booking Date ]],Table1[[#This Row],[Checkout]],"D")</f>
        <v>1</v>
      </c>
      <c r="Q38839" t="s">
        <v>27</v>
      </c>
      <c r="R38839">
        <v>843802</v>
      </c>
      <c r="S38839" t="s">
        <v>10687</v>
      </c>
      <c r="T38839" t="s">
        <v>29</v>
      </c>
      <c r="U38839" t="s">
        <v>26</v>
      </c>
      <c r="V38839" t="s">
        <v>30</v>
      </c>
    </row>
    <row r="38840" spans="1:22" x14ac:dyDescent="0.3">
      <c r="A38840">
        <v>90.572299999999998</v>
      </c>
      <c r="B38840">
        <v>93.033500000000004</v>
      </c>
      <c r="C38840">
        <f>Table1[[#This Row],[TTV]]-Table1[[#This Row],[COST]]</f>
        <v>2.4612000000000052</v>
      </c>
      <c r="D38840">
        <f>(Table1[[#This Row],[PROFIT ]]/Table1[[#This Row],[TTV]])*100</f>
        <v>2.6454986644595819</v>
      </c>
      <c r="E38840" t="s">
        <v>22</v>
      </c>
      <c r="F38840">
        <v>1</v>
      </c>
      <c r="G38840" t="s">
        <v>23</v>
      </c>
      <c r="H38840" t="s">
        <v>24</v>
      </c>
      <c r="I38840">
        <v>239124565</v>
      </c>
      <c r="J38840" t="s">
        <v>25</v>
      </c>
      <c r="K38840" t="s">
        <v>26</v>
      </c>
      <c r="L38840" s="1">
        <v>43851</v>
      </c>
      <c r="M38840" s="1">
        <v>43852</v>
      </c>
      <c r="N38840" s="1">
        <v>43851.968055555553</v>
      </c>
      <c r="O38840">
        <f>DATEDIF(Table1[[#This Row],[Checkin]],Table1[[#This Row],[Checkout]],"D")</f>
        <v>1</v>
      </c>
      <c r="P38840">
        <f>DATEDIF(Table1[[#This Row],[Booking Date ]],Table1[[#This Row],[Checkout]],"D")</f>
        <v>1</v>
      </c>
      <c r="Q38840" t="s">
        <v>27</v>
      </c>
      <c r="R38840">
        <v>1042757</v>
      </c>
      <c r="S38840" t="s">
        <v>545</v>
      </c>
      <c r="T38840" t="s">
        <v>29</v>
      </c>
      <c r="U38840" t="s">
        <v>26</v>
      </c>
      <c r="V38840" t="s">
        <v>30</v>
      </c>
    </row>
    <row r="38841" spans="1:22" x14ac:dyDescent="0.3">
      <c r="A38841">
        <v>43.2898</v>
      </c>
      <c r="B38841">
        <v>44.466200000000001</v>
      </c>
      <c r="C38841">
        <f>Table1[[#This Row],[TTV]]-Table1[[#This Row],[COST]]</f>
        <v>1.176400000000001</v>
      </c>
      <c r="D38841">
        <f>(Table1[[#This Row],[PROFIT ]]/Table1[[#This Row],[TTV]])*100</f>
        <v>2.6456049763640719</v>
      </c>
      <c r="E38841" t="s">
        <v>22</v>
      </c>
      <c r="F38841">
        <v>2</v>
      </c>
      <c r="G38841" t="s">
        <v>23</v>
      </c>
      <c r="H38841" t="s">
        <v>40</v>
      </c>
      <c r="I38841">
        <v>239124505</v>
      </c>
      <c r="J38841" t="s">
        <v>25</v>
      </c>
      <c r="K38841" t="s">
        <v>26</v>
      </c>
      <c r="L38841" s="1">
        <v>43851</v>
      </c>
      <c r="M38841" s="1">
        <v>43852</v>
      </c>
      <c r="N38841" s="1">
        <v>43851.967361111114</v>
      </c>
      <c r="O38841">
        <f>DATEDIF(Table1[[#This Row],[Checkin]],Table1[[#This Row],[Checkout]],"D")</f>
        <v>1</v>
      </c>
      <c r="P38841">
        <f>DATEDIF(Table1[[#This Row],[Booking Date ]],Table1[[#This Row],[Checkout]],"D")</f>
        <v>1</v>
      </c>
      <c r="Q38841" t="s">
        <v>27</v>
      </c>
      <c r="R38841">
        <v>986929</v>
      </c>
      <c r="S38841" t="s">
        <v>7255</v>
      </c>
      <c r="T38841" t="s">
        <v>29</v>
      </c>
      <c r="U38841" t="s">
        <v>26</v>
      </c>
      <c r="V38841" t="s">
        <v>30</v>
      </c>
    </row>
    <row r="38842" spans="1:22" x14ac:dyDescent="0.3">
      <c r="A38842">
        <v>0</v>
      </c>
      <c r="B38842">
        <v>0</v>
      </c>
      <c r="C38842">
        <f>Table1[[#This Row],[TTV]]-Table1[[#This Row],[COST]]</f>
        <v>0</v>
      </c>
      <c r="D38842" t="e">
        <f>(Table1[[#This Row],[PROFIT ]]/Table1[[#This Row],[TTV]])*100</f>
        <v>#DIV/0!</v>
      </c>
      <c r="E38842" t="s">
        <v>22</v>
      </c>
      <c r="F38842">
        <v>2</v>
      </c>
      <c r="G38842" t="s">
        <v>32</v>
      </c>
      <c r="H38842" t="s">
        <v>24</v>
      </c>
      <c r="I38842">
        <v>8478236</v>
      </c>
      <c r="J38842" t="s">
        <v>303</v>
      </c>
      <c r="K38842" t="s">
        <v>33</v>
      </c>
      <c r="L38842" s="1">
        <v>43898</v>
      </c>
      <c r="M38842" s="1">
        <v>43901</v>
      </c>
      <c r="N38842" s="1">
        <v>43851.967361111114</v>
      </c>
      <c r="O38842">
        <f>DATEDIF(Table1[[#This Row],[Checkin]],Table1[[#This Row],[Checkout]],"D")</f>
        <v>3</v>
      </c>
      <c r="P38842">
        <f>DATEDIF(Table1[[#This Row],[Booking Date ]],Table1[[#This Row],[Checkout]],"D")</f>
        <v>50</v>
      </c>
      <c r="Q38842" t="s">
        <v>27</v>
      </c>
      <c r="R38842">
        <v>188520</v>
      </c>
      <c r="S38842" t="s">
        <v>15516</v>
      </c>
      <c r="T38842" t="s">
        <v>35</v>
      </c>
      <c r="U38842" t="s">
        <v>36</v>
      </c>
      <c r="V38842" t="s">
        <v>30</v>
      </c>
    </row>
    <row r="38843" spans="1:22" x14ac:dyDescent="0.3">
      <c r="A38843">
        <v>98.242500000000007</v>
      </c>
      <c r="B38843">
        <v>101.4635</v>
      </c>
      <c r="C38843">
        <f>Table1[[#This Row],[TTV]]-Table1[[#This Row],[COST]]</f>
        <v>3.2209999999999894</v>
      </c>
      <c r="D38843">
        <f>(Table1[[#This Row],[PROFIT ]]/Table1[[#This Row],[TTV]])*100</f>
        <v>3.1745405983432362</v>
      </c>
      <c r="E38843" t="s">
        <v>22</v>
      </c>
      <c r="F38843">
        <v>1</v>
      </c>
      <c r="G38843" t="s">
        <v>23</v>
      </c>
      <c r="H38843" t="s">
        <v>40</v>
      </c>
      <c r="I38843">
        <v>239124465</v>
      </c>
      <c r="J38843" t="s">
        <v>25</v>
      </c>
      <c r="K38843" t="s">
        <v>26</v>
      </c>
      <c r="L38843" s="1">
        <v>43851</v>
      </c>
      <c r="M38843" s="1">
        <v>43852</v>
      </c>
      <c r="N38843" s="1">
        <v>43851.967361111114</v>
      </c>
      <c r="O38843">
        <f>DATEDIF(Table1[[#This Row],[Checkin]],Table1[[#This Row],[Checkout]],"D")</f>
        <v>1</v>
      </c>
      <c r="P38843">
        <f>DATEDIF(Table1[[#This Row],[Booking Date ]],Table1[[#This Row],[Checkout]],"D")</f>
        <v>1</v>
      </c>
      <c r="Q38843" t="s">
        <v>27</v>
      </c>
      <c r="R38843">
        <v>1042516</v>
      </c>
      <c r="S38843" t="s">
        <v>1021</v>
      </c>
      <c r="T38843" t="s">
        <v>29</v>
      </c>
      <c r="U38843" t="s">
        <v>26</v>
      </c>
      <c r="V38843" t="s">
        <v>30</v>
      </c>
    </row>
    <row r="38844" spans="1:22" x14ac:dyDescent="0.3">
      <c r="A38844">
        <v>115.3402</v>
      </c>
      <c r="B38844">
        <v>120.77509999999999</v>
      </c>
      <c r="C38844">
        <f>Table1[[#This Row],[TTV]]-Table1[[#This Row],[COST]]</f>
        <v>5.434899999999999</v>
      </c>
      <c r="D38844">
        <f>(Table1[[#This Row],[PROFIT ]]/Table1[[#This Row],[TTV]])*100</f>
        <v>4.5000169736973925</v>
      </c>
      <c r="E38844" t="s">
        <v>22</v>
      </c>
      <c r="F38844">
        <v>1</v>
      </c>
      <c r="G38844" t="s">
        <v>32</v>
      </c>
      <c r="H38844" t="s">
        <v>24</v>
      </c>
      <c r="I38844">
        <v>8478235</v>
      </c>
      <c r="J38844" t="s">
        <v>25</v>
      </c>
      <c r="K38844" t="s">
        <v>33</v>
      </c>
      <c r="L38844" s="1">
        <v>43852</v>
      </c>
      <c r="M38844" s="1">
        <v>43853</v>
      </c>
      <c r="N38844" s="1">
        <v>43851.966666666667</v>
      </c>
      <c r="O38844">
        <f>DATEDIF(Table1[[#This Row],[Checkin]],Table1[[#This Row],[Checkout]],"D")</f>
        <v>1</v>
      </c>
      <c r="P38844">
        <f>DATEDIF(Table1[[#This Row],[Booking Date ]],Table1[[#This Row],[Checkout]],"D")</f>
        <v>2</v>
      </c>
      <c r="Q38844" t="s">
        <v>27</v>
      </c>
      <c r="R38844">
        <v>751712</v>
      </c>
      <c r="S38844" t="s">
        <v>1322</v>
      </c>
      <c r="T38844" t="s">
        <v>35</v>
      </c>
      <c r="U38844" t="s">
        <v>36</v>
      </c>
      <c r="V38844" t="s">
        <v>30</v>
      </c>
    </row>
    <row r="38845" spans="1:22" x14ac:dyDescent="0.3">
      <c r="A38845">
        <v>59.720599999999997</v>
      </c>
      <c r="B38845">
        <v>61.343400000000003</v>
      </c>
      <c r="C38845">
        <f>Table1[[#This Row],[TTV]]-Table1[[#This Row],[COST]]</f>
        <v>1.6228000000000051</v>
      </c>
      <c r="D38845">
        <f>(Table1[[#This Row],[PROFIT ]]/Table1[[#This Row],[TTV]])*100</f>
        <v>2.6454353687601357</v>
      </c>
      <c r="E38845" t="s">
        <v>22</v>
      </c>
      <c r="F38845">
        <v>2</v>
      </c>
      <c r="G38845" t="s">
        <v>23</v>
      </c>
      <c r="H38845" t="s">
        <v>40</v>
      </c>
      <c r="I38845">
        <v>239124205</v>
      </c>
      <c r="J38845" t="s">
        <v>25</v>
      </c>
      <c r="K38845" t="s">
        <v>26</v>
      </c>
      <c r="L38845" s="1">
        <v>43851</v>
      </c>
      <c r="M38845" s="1">
        <v>43852</v>
      </c>
      <c r="N38845" s="1">
        <v>43851.963888888888</v>
      </c>
      <c r="O38845">
        <f>DATEDIF(Table1[[#This Row],[Checkin]],Table1[[#This Row],[Checkout]],"D")</f>
        <v>1</v>
      </c>
      <c r="P38845">
        <f>DATEDIF(Table1[[#This Row],[Booking Date ]],Table1[[#This Row],[Checkout]],"D")</f>
        <v>1</v>
      </c>
      <c r="Q38845" t="s">
        <v>27</v>
      </c>
      <c r="R38845">
        <v>955490</v>
      </c>
      <c r="S38845" t="s">
        <v>15802</v>
      </c>
      <c r="T38845" t="s">
        <v>29</v>
      </c>
      <c r="U38845" t="s">
        <v>26</v>
      </c>
      <c r="V38845" t="s">
        <v>30</v>
      </c>
    </row>
    <row r="38846" spans="1:22" x14ac:dyDescent="0.3">
      <c r="A38846">
        <v>322</v>
      </c>
      <c r="B38846">
        <v>331.68090000000001</v>
      </c>
      <c r="C38846">
        <f>Table1[[#This Row],[TTV]]-Table1[[#This Row],[COST]]</f>
        <v>9.6809000000000083</v>
      </c>
      <c r="D38846">
        <f>(Table1[[#This Row],[PROFIT ]]/Table1[[#This Row],[TTV]])*100</f>
        <v>2.9187390651677583</v>
      </c>
      <c r="E38846" t="s">
        <v>22</v>
      </c>
      <c r="F38846">
        <v>2</v>
      </c>
      <c r="G38846" t="s">
        <v>32</v>
      </c>
      <c r="H38846" t="s">
        <v>24</v>
      </c>
      <c r="I38846">
        <v>8478230</v>
      </c>
      <c r="J38846" t="s">
        <v>25</v>
      </c>
      <c r="K38846" t="s">
        <v>33</v>
      </c>
      <c r="L38846" s="1">
        <v>43853</v>
      </c>
      <c r="M38846" s="1">
        <v>43856</v>
      </c>
      <c r="N38846" s="1">
        <v>43851.963888888888</v>
      </c>
      <c r="O38846">
        <f>DATEDIF(Table1[[#This Row],[Checkin]],Table1[[#This Row],[Checkout]],"D")</f>
        <v>3</v>
      </c>
      <c r="P38846">
        <f>DATEDIF(Table1[[#This Row],[Booking Date ]],Table1[[#This Row],[Checkout]],"D")</f>
        <v>5</v>
      </c>
      <c r="Q38846" t="s">
        <v>27</v>
      </c>
      <c r="R38846">
        <v>242456</v>
      </c>
      <c r="S38846" t="s">
        <v>15803</v>
      </c>
      <c r="T38846" t="s">
        <v>35</v>
      </c>
      <c r="U38846" t="s">
        <v>36</v>
      </c>
      <c r="V38846" t="s">
        <v>30</v>
      </c>
    </row>
    <row r="38847" spans="1:22" x14ac:dyDescent="0.3">
      <c r="A38847">
        <v>44.705300000000001</v>
      </c>
      <c r="B38847">
        <v>45.9268</v>
      </c>
      <c r="C38847">
        <f>Table1[[#This Row],[TTV]]-Table1[[#This Row],[COST]]</f>
        <v>1.2214999999999989</v>
      </c>
      <c r="D38847">
        <f>(Table1[[#This Row],[PROFIT ]]/Table1[[#This Row],[TTV]])*100</f>
        <v>2.659667122464441</v>
      </c>
      <c r="E38847" t="s">
        <v>22</v>
      </c>
      <c r="F38847">
        <v>2</v>
      </c>
      <c r="G38847" t="s">
        <v>23</v>
      </c>
      <c r="H38847" t="s">
        <v>40</v>
      </c>
      <c r="I38847">
        <v>241617955</v>
      </c>
      <c r="J38847" t="s">
        <v>25</v>
      </c>
      <c r="K38847" t="s">
        <v>26</v>
      </c>
      <c r="L38847" s="1">
        <v>43871</v>
      </c>
      <c r="M38847" s="1">
        <v>43872</v>
      </c>
      <c r="N38847" s="1">
        <v>43871.713888888888</v>
      </c>
      <c r="O38847">
        <f>DATEDIF(Table1[[#This Row],[Checkin]],Table1[[#This Row],[Checkout]],"D")</f>
        <v>1</v>
      </c>
      <c r="P38847">
        <f>DATEDIF(Table1[[#This Row],[Booking Date ]],Table1[[#This Row],[Checkout]],"D")</f>
        <v>1</v>
      </c>
      <c r="Q38847" t="s">
        <v>27</v>
      </c>
      <c r="R38847">
        <v>930039</v>
      </c>
      <c r="S38847" t="s">
        <v>10198</v>
      </c>
      <c r="T38847" t="s">
        <v>29</v>
      </c>
      <c r="U38847" t="s">
        <v>26</v>
      </c>
      <c r="V38847" t="s">
        <v>30</v>
      </c>
    </row>
    <row r="38848" spans="1:22" x14ac:dyDescent="0.3">
      <c r="A38848">
        <v>103.1456</v>
      </c>
      <c r="B38848">
        <v>105.94840000000001</v>
      </c>
      <c r="C38848">
        <f>Table1[[#This Row],[TTV]]-Table1[[#This Row],[COST]]</f>
        <v>2.8028000000000048</v>
      </c>
      <c r="D38848">
        <f>(Table1[[#This Row],[PROFIT ]]/Table1[[#This Row],[TTV]])*100</f>
        <v>2.6454387230010123</v>
      </c>
      <c r="E38848" t="s">
        <v>22</v>
      </c>
      <c r="F38848">
        <v>2</v>
      </c>
      <c r="G38848" t="s">
        <v>23</v>
      </c>
      <c r="H38848" t="s">
        <v>24</v>
      </c>
      <c r="I38848">
        <v>239123995</v>
      </c>
      <c r="J38848" t="s">
        <v>25</v>
      </c>
      <c r="K38848" t="s">
        <v>26</v>
      </c>
      <c r="L38848" s="1">
        <v>43851</v>
      </c>
      <c r="M38848" s="1">
        <v>43852</v>
      </c>
      <c r="N38848" s="1">
        <v>43851.962500000001</v>
      </c>
      <c r="O38848">
        <f>DATEDIF(Table1[[#This Row],[Checkin]],Table1[[#This Row],[Checkout]],"D")</f>
        <v>1</v>
      </c>
      <c r="P38848">
        <f>DATEDIF(Table1[[#This Row],[Booking Date ]],Table1[[#This Row],[Checkout]],"D")</f>
        <v>1</v>
      </c>
      <c r="Q38848" t="s">
        <v>27</v>
      </c>
      <c r="R38848">
        <v>1000806</v>
      </c>
      <c r="S38848" t="s">
        <v>3904</v>
      </c>
      <c r="T38848" t="s">
        <v>29</v>
      </c>
      <c r="U38848" t="s">
        <v>26</v>
      </c>
      <c r="V38848" t="s">
        <v>30</v>
      </c>
    </row>
    <row r="38849" spans="1:22" x14ac:dyDescent="0.3">
      <c r="A38849">
        <v>67.4358</v>
      </c>
      <c r="B38849">
        <v>69.268299999999996</v>
      </c>
      <c r="C38849">
        <f>Table1[[#This Row],[TTV]]-Table1[[#This Row],[COST]]</f>
        <v>1.832499999999996</v>
      </c>
      <c r="D38849">
        <f>(Table1[[#This Row],[PROFIT ]]/Table1[[#This Row],[TTV]])*100</f>
        <v>2.6455102839249642</v>
      </c>
      <c r="E38849" t="s">
        <v>22</v>
      </c>
      <c r="F38849">
        <v>2</v>
      </c>
      <c r="G38849" t="s">
        <v>23</v>
      </c>
      <c r="H38849" t="s">
        <v>24</v>
      </c>
      <c r="I38849">
        <v>239123905</v>
      </c>
      <c r="J38849" t="s">
        <v>25</v>
      </c>
      <c r="K38849" t="s">
        <v>26</v>
      </c>
      <c r="L38849" s="1">
        <v>43851</v>
      </c>
      <c r="M38849" s="1">
        <v>43852</v>
      </c>
      <c r="N38849" s="1">
        <v>43851.961805555555</v>
      </c>
      <c r="O38849">
        <f>DATEDIF(Table1[[#This Row],[Checkin]],Table1[[#This Row],[Checkout]],"D")</f>
        <v>1</v>
      </c>
      <c r="P38849">
        <f>DATEDIF(Table1[[#This Row],[Booking Date ]],Table1[[#This Row],[Checkout]],"D")</f>
        <v>1</v>
      </c>
      <c r="Q38849" t="s">
        <v>27</v>
      </c>
      <c r="R38849">
        <v>1069359</v>
      </c>
      <c r="S38849" t="s">
        <v>15804</v>
      </c>
      <c r="T38849" t="s">
        <v>29</v>
      </c>
      <c r="U38849" t="s">
        <v>26</v>
      </c>
      <c r="V38849" t="s">
        <v>30</v>
      </c>
    </row>
    <row r="38850" spans="1:22" x14ac:dyDescent="0.3">
      <c r="A38850">
        <v>94.177599999999998</v>
      </c>
      <c r="B38850">
        <v>97.265299999999996</v>
      </c>
      <c r="C38850">
        <f>Table1[[#This Row],[TTV]]-Table1[[#This Row],[COST]]</f>
        <v>3.0876999999999981</v>
      </c>
      <c r="D38850">
        <f>(Table1[[#This Row],[PROFIT ]]/Table1[[#This Row],[TTV]])*100</f>
        <v>3.174513418454473</v>
      </c>
      <c r="E38850" t="s">
        <v>22</v>
      </c>
      <c r="F38850">
        <v>2</v>
      </c>
      <c r="G38850" t="s">
        <v>23</v>
      </c>
      <c r="H38850" t="s">
        <v>40</v>
      </c>
      <c r="I38850">
        <v>239123865</v>
      </c>
      <c r="J38850" t="s">
        <v>25</v>
      </c>
      <c r="K38850" t="s">
        <v>26</v>
      </c>
      <c r="L38850" s="1">
        <v>43851</v>
      </c>
      <c r="M38850" s="1">
        <v>43852</v>
      </c>
      <c r="N38850" s="1">
        <v>43851.961111111108</v>
      </c>
      <c r="O38850">
        <f>DATEDIF(Table1[[#This Row],[Checkin]],Table1[[#This Row],[Checkout]],"D")</f>
        <v>1</v>
      </c>
      <c r="P38850">
        <f>DATEDIF(Table1[[#This Row],[Booking Date ]],Table1[[#This Row],[Checkout]],"D")</f>
        <v>1</v>
      </c>
      <c r="Q38850" t="s">
        <v>27</v>
      </c>
      <c r="R38850">
        <v>905697</v>
      </c>
      <c r="S38850" t="s">
        <v>6159</v>
      </c>
      <c r="T38850" t="s">
        <v>29</v>
      </c>
      <c r="U38850" t="s">
        <v>26</v>
      </c>
      <c r="V38850" t="s">
        <v>30</v>
      </c>
    </row>
    <row r="38851" spans="1:22" x14ac:dyDescent="0.3">
      <c r="A38851">
        <v>106.86799999999999</v>
      </c>
      <c r="B38851">
        <v>109.77200000000001</v>
      </c>
      <c r="C38851">
        <f>Table1[[#This Row],[TTV]]-Table1[[#This Row],[COST]]</f>
        <v>2.9040000000000106</v>
      </c>
      <c r="D38851">
        <f>(Table1[[#This Row],[PROFIT ]]/Table1[[#This Row],[TTV]])*100</f>
        <v>2.6454833655212719</v>
      </c>
      <c r="E38851" t="s">
        <v>22</v>
      </c>
      <c r="F38851">
        <v>2</v>
      </c>
      <c r="G38851" t="s">
        <v>23</v>
      </c>
      <c r="H38851" t="s">
        <v>24</v>
      </c>
      <c r="I38851">
        <v>239123845</v>
      </c>
      <c r="J38851" t="s">
        <v>25</v>
      </c>
      <c r="K38851" t="s">
        <v>26</v>
      </c>
      <c r="L38851" s="1">
        <v>43851</v>
      </c>
      <c r="M38851" s="1">
        <v>43852</v>
      </c>
      <c r="N38851" s="1">
        <v>43851.961111111108</v>
      </c>
      <c r="O38851">
        <f>DATEDIF(Table1[[#This Row],[Checkin]],Table1[[#This Row],[Checkout]],"D")</f>
        <v>1</v>
      </c>
      <c r="P38851">
        <f>DATEDIF(Table1[[#This Row],[Booking Date ]],Table1[[#This Row],[Checkout]],"D")</f>
        <v>1</v>
      </c>
      <c r="Q38851" t="s">
        <v>27</v>
      </c>
      <c r="R38851">
        <v>907885</v>
      </c>
      <c r="S38851" t="s">
        <v>2120</v>
      </c>
      <c r="T38851" t="s">
        <v>29</v>
      </c>
      <c r="U38851" t="s">
        <v>26</v>
      </c>
      <c r="V38851" t="s">
        <v>30</v>
      </c>
    </row>
    <row r="38852" spans="1:22" x14ac:dyDescent="0.3">
      <c r="A38852">
        <v>37.2423</v>
      </c>
      <c r="B38852">
        <v>38.4634</v>
      </c>
      <c r="C38852">
        <f>Table1[[#This Row],[TTV]]-Table1[[#This Row],[COST]]</f>
        <v>1.2210999999999999</v>
      </c>
      <c r="D38852">
        <f>(Table1[[#This Row],[PROFIT ]]/Table1[[#This Row],[TTV]])*100</f>
        <v>3.1747063442129395</v>
      </c>
      <c r="E38852" t="s">
        <v>22</v>
      </c>
      <c r="F38852">
        <v>2</v>
      </c>
      <c r="G38852" t="s">
        <v>23</v>
      </c>
      <c r="H38852" t="s">
        <v>40</v>
      </c>
      <c r="I38852">
        <v>240836455</v>
      </c>
      <c r="J38852" t="s">
        <v>25</v>
      </c>
      <c r="K38852" t="s">
        <v>26</v>
      </c>
      <c r="L38852" s="1">
        <v>43865</v>
      </c>
      <c r="M38852" s="1">
        <v>43866</v>
      </c>
      <c r="N38852" s="1">
        <v>43865.875</v>
      </c>
      <c r="O38852">
        <f>DATEDIF(Table1[[#This Row],[Checkin]],Table1[[#This Row],[Checkout]],"D")</f>
        <v>1</v>
      </c>
      <c r="P38852">
        <f>DATEDIF(Table1[[#This Row],[Booking Date ]],Table1[[#This Row],[Checkout]],"D")</f>
        <v>1</v>
      </c>
      <c r="Q38852" t="s">
        <v>27</v>
      </c>
      <c r="R38852">
        <v>862956</v>
      </c>
      <c r="S38852" t="s">
        <v>12276</v>
      </c>
      <c r="T38852" t="s">
        <v>29</v>
      </c>
      <c r="U38852" t="s">
        <v>26</v>
      </c>
      <c r="V38852" t="s">
        <v>30</v>
      </c>
    </row>
    <row r="38853" spans="1:22" x14ac:dyDescent="0.3">
      <c r="A38853">
        <v>37.2423</v>
      </c>
      <c r="B38853">
        <v>38.4634</v>
      </c>
      <c r="C38853">
        <f>Table1[[#This Row],[TTV]]-Table1[[#This Row],[COST]]</f>
        <v>1.2210999999999999</v>
      </c>
      <c r="D38853">
        <f>(Table1[[#This Row],[PROFIT ]]/Table1[[#This Row],[TTV]])*100</f>
        <v>3.1747063442129395</v>
      </c>
      <c r="E38853" t="s">
        <v>22</v>
      </c>
      <c r="F38853">
        <v>2</v>
      </c>
      <c r="G38853" t="s">
        <v>23</v>
      </c>
      <c r="H38853" t="s">
        <v>40</v>
      </c>
      <c r="I38853">
        <v>240808565</v>
      </c>
      <c r="J38853" t="s">
        <v>25</v>
      </c>
      <c r="K38853" t="s">
        <v>26</v>
      </c>
      <c r="L38853" s="1">
        <v>43867</v>
      </c>
      <c r="M38853" s="1">
        <v>43868</v>
      </c>
      <c r="N38853" s="1">
        <v>43865.646527777775</v>
      </c>
      <c r="O38853">
        <f>DATEDIF(Table1[[#This Row],[Checkin]],Table1[[#This Row],[Checkout]],"D")</f>
        <v>1</v>
      </c>
      <c r="P38853">
        <f>DATEDIF(Table1[[#This Row],[Booking Date ]],Table1[[#This Row],[Checkout]],"D")</f>
        <v>3</v>
      </c>
      <c r="Q38853" t="s">
        <v>27</v>
      </c>
      <c r="R38853">
        <v>869441</v>
      </c>
      <c r="S38853" t="s">
        <v>175</v>
      </c>
      <c r="T38853" t="s">
        <v>29</v>
      </c>
      <c r="U38853" t="s">
        <v>26</v>
      </c>
      <c r="V38853" t="s">
        <v>30</v>
      </c>
    </row>
    <row r="38854" spans="1:22" x14ac:dyDescent="0.3">
      <c r="A38854">
        <v>53.366399999999999</v>
      </c>
      <c r="B38854">
        <v>54.816600000000001</v>
      </c>
      <c r="C38854">
        <f>Table1[[#This Row],[TTV]]-Table1[[#This Row],[COST]]</f>
        <v>1.4502000000000024</v>
      </c>
      <c r="D38854">
        <f>(Table1[[#This Row],[PROFIT ]]/Table1[[#This Row],[TTV]])*100</f>
        <v>2.645548976040109</v>
      </c>
      <c r="E38854" t="s">
        <v>22</v>
      </c>
      <c r="F38854">
        <v>2</v>
      </c>
      <c r="G38854" t="s">
        <v>23</v>
      </c>
      <c r="H38854" t="s">
        <v>24</v>
      </c>
      <c r="I38854">
        <v>239123715</v>
      </c>
      <c r="J38854" t="s">
        <v>25</v>
      </c>
      <c r="K38854" t="s">
        <v>26</v>
      </c>
      <c r="L38854" s="1">
        <v>43856</v>
      </c>
      <c r="M38854" s="1">
        <v>43857</v>
      </c>
      <c r="N38854" s="1">
        <v>43851.959027777775</v>
      </c>
      <c r="O38854">
        <f>DATEDIF(Table1[[#This Row],[Checkin]],Table1[[#This Row],[Checkout]],"D")</f>
        <v>1</v>
      </c>
      <c r="P38854">
        <f>DATEDIF(Table1[[#This Row],[Booking Date ]],Table1[[#This Row],[Checkout]],"D")</f>
        <v>6</v>
      </c>
      <c r="Q38854" t="s">
        <v>27</v>
      </c>
      <c r="R38854">
        <v>971527</v>
      </c>
      <c r="S38854" t="s">
        <v>846</v>
      </c>
      <c r="T38854" t="s">
        <v>29</v>
      </c>
      <c r="U38854" t="s">
        <v>26</v>
      </c>
      <c r="V38854" t="s">
        <v>30</v>
      </c>
    </row>
    <row r="38855" spans="1:22" x14ac:dyDescent="0.3">
      <c r="A38855">
        <v>257</v>
      </c>
      <c r="B38855">
        <v>264.98419999999999</v>
      </c>
      <c r="C38855">
        <f>Table1[[#This Row],[TTV]]-Table1[[#This Row],[COST]]</f>
        <v>7.9841999999999871</v>
      </c>
      <c r="D38855">
        <f>(Table1[[#This Row],[PROFIT ]]/Table1[[#This Row],[TTV]])*100</f>
        <v>3.0130853084825389</v>
      </c>
      <c r="E38855" t="s">
        <v>22</v>
      </c>
      <c r="F38855">
        <v>1</v>
      </c>
      <c r="G38855" t="s">
        <v>32</v>
      </c>
      <c r="H38855" t="s">
        <v>24</v>
      </c>
      <c r="I38855">
        <v>8478213</v>
      </c>
      <c r="J38855" t="s">
        <v>25</v>
      </c>
      <c r="K38855" t="s">
        <v>33</v>
      </c>
      <c r="L38855" s="1">
        <v>43856</v>
      </c>
      <c r="M38855" s="1">
        <v>43859</v>
      </c>
      <c r="N38855" s="1">
        <v>43851.956250000003</v>
      </c>
      <c r="O38855">
        <f>DATEDIF(Table1[[#This Row],[Checkin]],Table1[[#This Row],[Checkout]],"D")</f>
        <v>3</v>
      </c>
      <c r="P38855">
        <f>DATEDIF(Table1[[#This Row],[Booking Date ]],Table1[[#This Row],[Checkout]],"D")</f>
        <v>8</v>
      </c>
      <c r="Q38855" t="s">
        <v>27</v>
      </c>
      <c r="R38855">
        <v>781945</v>
      </c>
      <c r="S38855" t="s">
        <v>592</v>
      </c>
      <c r="T38855" t="s">
        <v>35</v>
      </c>
      <c r="U38855" t="s">
        <v>36</v>
      </c>
      <c r="V38855" t="s">
        <v>30</v>
      </c>
    </row>
    <row r="38856" spans="1:22" x14ac:dyDescent="0.3">
      <c r="A38856">
        <v>90.058400000000006</v>
      </c>
      <c r="B38856">
        <v>94.305800000000005</v>
      </c>
      <c r="C38856">
        <f>Table1[[#This Row],[TTV]]-Table1[[#This Row],[COST]]</f>
        <v>4.247399999999999</v>
      </c>
      <c r="D38856">
        <f>(Table1[[#This Row],[PROFIT ]]/Table1[[#This Row],[TTV]])*100</f>
        <v>4.5038587234295226</v>
      </c>
      <c r="E38856" t="s">
        <v>22</v>
      </c>
      <c r="F38856">
        <v>1</v>
      </c>
      <c r="G38856" t="s">
        <v>23</v>
      </c>
      <c r="H38856" t="s">
        <v>24</v>
      </c>
      <c r="I38856">
        <v>239123375</v>
      </c>
      <c r="J38856" t="s">
        <v>25</v>
      </c>
      <c r="K38856" t="s">
        <v>26</v>
      </c>
      <c r="L38856" s="1">
        <v>43853</v>
      </c>
      <c r="M38856" s="1">
        <v>43855</v>
      </c>
      <c r="N38856" s="1">
        <v>43851.955555555556</v>
      </c>
      <c r="O38856">
        <f>DATEDIF(Table1[[#This Row],[Checkin]],Table1[[#This Row],[Checkout]],"D")</f>
        <v>2</v>
      </c>
      <c r="P38856">
        <f>DATEDIF(Table1[[#This Row],[Booking Date ]],Table1[[#This Row],[Checkout]],"D")</f>
        <v>4</v>
      </c>
      <c r="Q38856" t="s">
        <v>27</v>
      </c>
      <c r="R38856">
        <v>871161</v>
      </c>
      <c r="S38856" t="s">
        <v>10075</v>
      </c>
      <c r="T38856" t="s">
        <v>29</v>
      </c>
      <c r="U38856" t="s">
        <v>26</v>
      </c>
      <c r="V38856" t="s">
        <v>30</v>
      </c>
    </row>
    <row r="38857" spans="1:22" x14ac:dyDescent="0.3">
      <c r="A38857">
        <v>91.8</v>
      </c>
      <c r="B38857">
        <v>95.757900000000006</v>
      </c>
      <c r="C38857">
        <f>Table1[[#This Row],[TTV]]-Table1[[#This Row],[COST]]</f>
        <v>3.9579000000000093</v>
      </c>
      <c r="D38857">
        <f>(Table1[[#This Row],[PROFIT ]]/Table1[[#This Row],[TTV]])*100</f>
        <v>4.1332360045489809</v>
      </c>
      <c r="E38857" t="s">
        <v>22</v>
      </c>
      <c r="F38857">
        <v>1</v>
      </c>
      <c r="G38857" t="s">
        <v>23</v>
      </c>
      <c r="H38857" t="s">
        <v>40</v>
      </c>
      <c r="I38857">
        <v>239123305</v>
      </c>
      <c r="J38857" t="s">
        <v>25</v>
      </c>
      <c r="K38857" t="s">
        <v>26</v>
      </c>
      <c r="L38857" s="1">
        <v>43852</v>
      </c>
      <c r="M38857" s="1">
        <v>43854</v>
      </c>
      <c r="N38857" s="1">
        <v>43851.954861111109</v>
      </c>
      <c r="O38857">
        <f>DATEDIF(Table1[[#This Row],[Checkin]],Table1[[#This Row],[Checkout]],"D")</f>
        <v>2</v>
      </c>
      <c r="P38857">
        <f>DATEDIF(Table1[[#This Row],[Booking Date ]],Table1[[#This Row],[Checkout]],"D")</f>
        <v>3</v>
      </c>
      <c r="Q38857" t="s">
        <v>27</v>
      </c>
      <c r="R38857">
        <v>1070484</v>
      </c>
      <c r="S38857" t="s">
        <v>7117</v>
      </c>
      <c r="T38857" t="s">
        <v>29</v>
      </c>
      <c r="U38857" t="s">
        <v>26</v>
      </c>
      <c r="V38857" t="s">
        <v>30</v>
      </c>
    </row>
    <row r="38858" spans="1:22" x14ac:dyDescent="0.3">
      <c r="A38858">
        <v>87.1023</v>
      </c>
      <c r="B38858">
        <v>89.958100000000002</v>
      </c>
      <c r="C38858">
        <f>Table1[[#This Row],[TTV]]-Table1[[#This Row],[COST]]</f>
        <v>2.8558000000000021</v>
      </c>
      <c r="D38858">
        <f>(Table1[[#This Row],[PROFIT ]]/Table1[[#This Row],[TTV]])*100</f>
        <v>3.1745890586839893</v>
      </c>
      <c r="E38858" t="s">
        <v>22</v>
      </c>
      <c r="F38858">
        <v>1</v>
      </c>
      <c r="G38858" t="s">
        <v>23</v>
      </c>
      <c r="H38858" t="s">
        <v>40</v>
      </c>
      <c r="I38858">
        <v>239123265</v>
      </c>
      <c r="J38858" t="s">
        <v>25</v>
      </c>
      <c r="K38858" t="s">
        <v>26</v>
      </c>
      <c r="L38858" s="1">
        <v>43851</v>
      </c>
      <c r="M38858" s="1">
        <v>43853</v>
      </c>
      <c r="N38858" s="1">
        <v>43851.95416666667</v>
      </c>
      <c r="O38858">
        <f>DATEDIF(Table1[[#This Row],[Checkin]],Table1[[#This Row],[Checkout]],"D")</f>
        <v>2</v>
      </c>
      <c r="P38858">
        <f>DATEDIF(Table1[[#This Row],[Booking Date ]],Table1[[#This Row],[Checkout]],"D")</f>
        <v>2</v>
      </c>
      <c r="Q38858" t="s">
        <v>27</v>
      </c>
      <c r="R38858">
        <v>888861</v>
      </c>
      <c r="S38858" t="s">
        <v>12801</v>
      </c>
      <c r="T38858" t="s">
        <v>29</v>
      </c>
      <c r="U38858" t="s">
        <v>26</v>
      </c>
      <c r="V38858" t="s">
        <v>30</v>
      </c>
    </row>
    <row r="38859" spans="1:22" x14ac:dyDescent="0.3">
      <c r="A38859">
        <v>47.291600000000003</v>
      </c>
      <c r="B38859">
        <v>48.576700000000002</v>
      </c>
      <c r="C38859">
        <f>Table1[[#This Row],[TTV]]-Table1[[#This Row],[COST]]</f>
        <v>1.2850999999999999</v>
      </c>
      <c r="D38859">
        <f>(Table1[[#This Row],[PROFIT ]]/Table1[[#This Row],[TTV]])*100</f>
        <v>2.6455070023282765</v>
      </c>
      <c r="E38859" t="s">
        <v>22</v>
      </c>
      <c r="F38859">
        <v>2</v>
      </c>
      <c r="G38859" t="s">
        <v>23</v>
      </c>
      <c r="H38859" t="s">
        <v>24</v>
      </c>
      <c r="I38859">
        <v>239123185</v>
      </c>
      <c r="J38859" t="s">
        <v>25</v>
      </c>
      <c r="K38859" t="s">
        <v>26</v>
      </c>
      <c r="L38859" s="1">
        <v>43853</v>
      </c>
      <c r="M38859" s="1">
        <v>43854</v>
      </c>
      <c r="N38859" s="1">
        <v>43851.95416666667</v>
      </c>
      <c r="O38859">
        <f>DATEDIF(Table1[[#This Row],[Checkin]],Table1[[#This Row],[Checkout]],"D")</f>
        <v>1</v>
      </c>
      <c r="P38859">
        <f>DATEDIF(Table1[[#This Row],[Booking Date ]],Table1[[#This Row],[Checkout]],"D")</f>
        <v>3</v>
      </c>
      <c r="Q38859" t="s">
        <v>27</v>
      </c>
      <c r="R38859">
        <v>905506</v>
      </c>
      <c r="S38859" t="s">
        <v>2240</v>
      </c>
      <c r="T38859" t="s">
        <v>29</v>
      </c>
      <c r="U38859" t="s">
        <v>26</v>
      </c>
      <c r="V38859" t="s">
        <v>30</v>
      </c>
    </row>
    <row r="38860" spans="1:22" x14ac:dyDescent="0.3">
      <c r="A38860">
        <v>92.744500000000002</v>
      </c>
      <c r="B38860">
        <v>95.264700000000005</v>
      </c>
      <c r="C38860">
        <f>Table1[[#This Row],[TTV]]-Table1[[#This Row],[COST]]</f>
        <v>2.5202000000000027</v>
      </c>
      <c r="D38860">
        <f>(Table1[[#This Row],[PROFIT ]]/Table1[[#This Row],[TTV]])*100</f>
        <v>2.6454709876795945</v>
      </c>
      <c r="E38860" t="s">
        <v>22</v>
      </c>
      <c r="F38860">
        <v>2</v>
      </c>
      <c r="G38860" t="s">
        <v>23</v>
      </c>
      <c r="H38860" t="s">
        <v>40</v>
      </c>
      <c r="I38860">
        <v>239123135</v>
      </c>
      <c r="J38860" t="s">
        <v>25</v>
      </c>
      <c r="K38860" t="s">
        <v>26</v>
      </c>
      <c r="L38860" s="1">
        <v>43851</v>
      </c>
      <c r="M38860" s="1">
        <v>43852</v>
      </c>
      <c r="N38860" s="1">
        <v>43851.95416666667</v>
      </c>
      <c r="O38860">
        <f>DATEDIF(Table1[[#This Row],[Checkin]],Table1[[#This Row],[Checkout]],"D")</f>
        <v>1</v>
      </c>
      <c r="P38860">
        <f>DATEDIF(Table1[[#This Row],[Booking Date ]],Table1[[#This Row],[Checkout]],"D")</f>
        <v>1</v>
      </c>
      <c r="Q38860" t="s">
        <v>27</v>
      </c>
      <c r="R38860">
        <v>881575</v>
      </c>
      <c r="S38860" t="s">
        <v>13933</v>
      </c>
      <c r="T38860" t="s">
        <v>29</v>
      </c>
      <c r="U38860" t="s">
        <v>26</v>
      </c>
      <c r="V38860" t="s">
        <v>30</v>
      </c>
    </row>
    <row r="38861" spans="1:22" x14ac:dyDescent="0.3">
      <c r="A38861">
        <v>185.36279999999999</v>
      </c>
      <c r="B38861">
        <v>191.0771</v>
      </c>
      <c r="C38861">
        <f>Table1[[#This Row],[TTV]]-Table1[[#This Row],[COST]]</f>
        <v>5.7143000000000086</v>
      </c>
      <c r="D38861">
        <f>(Table1[[#This Row],[PROFIT ]]/Table1[[#This Row],[TTV]])*100</f>
        <v>2.990572915331041</v>
      </c>
      <c r="E38861" t="s">
        <v>22</v>
      </c>
      <c r="F38861">
        <v>2</v>
      </c>
      <c r="G38861" t="s">
        <v>32</v>
      </c>
      <c r="H38861" t="s">
        <v>24</v>
      </c>
      <c r="I38861">
        <v>8478205</v>
      </c>
      <c r="J38861" t="s">
        <v>25</v>
      </c>
      <c r="K38861" t="s">
        <v>33</v>
      </c>
      <c r="L38861" s="1">
        <v>43987</v>
      </c>
      <c r="M38861" s="1">
        <v>43989</v>
      </c>
      <c r="N38861" s="1">
        <v>43851.953472222223</v>
      </c>
      <c r="O38861">
        <f>DATEDIF(Table1[[#This Row],[Checkin]],Table1[[#This Row],[Checkout]],"D")</f>
        <v>2</v>
      </c>
      <c r="P38861">
        <f>DATEDIF(Table1[[#This Row],[Booking Date ]],Table1[[#This Row],[Checkout]],"D")</f>
        <v>138</v>
      </c>
      <c r="Q38861" t="s">
        <v>27</v>
      </c>
      <c r="R38861">
        <v>230495</v>
      </c>
      <c r="S38861" t="s">
        <v>524</v>
      </c>
      <c r="T38861" t="s">
        <v>35</v>
      </c>
      <c r="U38861" t="s">
        <v>36</v>
      </c>
      <c r="V38861" t="s">
        <v>30</v>
      </c>
    </row>
    <row r="38862" spans="1:22" x14ac:dyDescent="0.3">
      <c r="A38862">
        <v>44.677900000000001</v>
      </c>
      <c r="B38862">
        <v>45.898699999999998</v>
      </c>
      <c r="C38862">
        <f>Table1[[#This Row],[TTV]]-Table1[[#This Row],[COST]]</f>
        <v>1.220799999999997</v>
      </c>
      <c r="D38862">
        <f>(Table1[[#This Row],[PROFIT ]]/Table1[[#This Row],[TTV]])*100</f>
        <v>2.6597703202922895</v>
      </c>
      <c r="E38862" t="s">
        <v>22</v>
      </c>
      <c r="F38862">
        <v>2</v>
      </c>
      <c r="G38862" t="s">
        <v>23</v>
      </c>
      <c r="H38862" t="s">
        <v>40</v>
      </c>
      <c r="I38862">
        <v>241636255</v>
      </c>
      <c r="J38862" t="s">
        <v>25</v>
      </c>
      <c r="K38862" t="s">
        <v>26</v>
      </c>
      <c r="L38862" s="1">
        <v>43871</v>
      </c>
      <c r="M38862" s="1">
        <v>43872</v>
      </c>
      <c r="N38862" s="1">
        <v>43871.881944444445</v>
      </c>
      <c r="O38862">
        <f>DATEDIF(Table1[[#This Row],[Checkin]],Table1[[#This Row],[Checkout]],"D")</f>
        <v>1</v>
      </c>
      <c r="P38862">
        <f>DATEDIF(Table1[[#This Row],[Booking Date ]],Table1[[#This Row],[Checkout]],"D")</f>
        <v>1</v>
      </c>
      <c r="Q38862" t="s">
        <v>27</v>
      </c>
      <c r="R38862">
        <v>1023339</v>
      </c>
      <c r="S38862" t="s">
        <v>8595</v>
      </c>
      <c r="T38862" t="s">
        <v>29</v>
      </c>
      <c r="U38862" t="s">
        <v>26</v>
      </c>
      <c r="V38862" t="s">
        <v>30</v>
      </c>
    </row>
    <row r="38863" spans="1:22" x14ac:dyDescent="0.3">
      <c r="A38863">
        <v>161.9648</v>
      </c>
      <c r="B38863">
        <v>166.36609999999999</v>
      </c>
      <c r="C38863">
        <f>Table1[[#This Row],[TTV]]-Table1[[#This Row],[COST]]</f>
        <v>4.401299999999992</v>
      </c>
      <c r="D38863">
        <f>(Table1[[#This Row],[PROFIT ]]/Table1[[#This Row],[TTV]])*100</f>
        <v>2.6455509866493188</v>
      </c>
      <c r="E38863" t="s">
        <v>22</v>
      </c>
      <c r="F38863">
        <v>2</v>
      </c>
      <c r="G38863" t="s">
        <v>23</v>
      </c>
      <c r="H38863" t="s">
        <v>40</v>
      </c>
      <c r="I38863">
        <v>239122945</v>
      </c>
      <c r="J38863" t="s">
        <v>25</v>
      </c>
      <c r="K38863" t="s">
        <v>26</v>
      </c>
      <c r="L38863" s="1">
        <v>43851</v>
      </c>
      <c r="M38863" s="1">
        <v>43853</v>
      </c>
      <c r="N38863" s="1">
        <v>43851.952777777777</v>
      </c>
      <c r="O38863">
        <f>DATEDIF(Table1[[#This Row],[Checkin]],Table1[[#This Row],[Checkout]],"D")</f>
        <v>2</v>
      </c>
      <c r="P38863">
        <f>DATEDIF(Table1[[#This Row],[Booking Date ]],Table1[[#This Row],[Checkout]],"D")</f>
        <v>2</v>
      </c>
      <c r="Q38863" t="s">
        <v>27</v>
      </c>
      <c r="R38863">
        <v>921349</v>
      </c>
      <c r="S38863" t="s">
        <v>15156</v>
      </c>
      <c r="T38863" t="s">
        <v>29</v>
      </c>
      <c r="U38863" t="s">
        <v>26</v>
      </c>
      <c r="V38863" t="s">
        <v>30</v>
      </c>
    </row>
    <row r="38864" spans="1:22" x14ac:dyDescent="0.3">
      <c r="A38864">
        <v>71.149199999999993</v>
      </c>
      <c r="B38864">
        <v>73.481899999999996</v>
      </c>
      <c r="C38864">
        <f>Table1[[#This Row],[TTV]]-Table1[[#This Row],[COST]]</f>
        <v>2.3327000000000027</v>
      </c>
      <c r="D38864">
        <f>(Table1[[#This Row],[PROFIT ]]/Table1[[#This Row],[TTV]])*100</f>
        <v>3.1745232499431868</v>
      </c>
      <c r="E38864" t="s">
        <v>22</v>
      </c>
      <c r="F38864">
        <v>2</v>
      </c>
      <c r="G38864" t="s">
        <v>23</v>
      </c>
      <c r="H38864" t="s">
        <v>40</v>
      </c>
      <c r="I38864">
        <v>239122875</v>
      </c>
      <c r="J38864" t="s">
        <v>25</v>
      </c>
      <c r="K38864" t="s">
        <v>26</v>
      </c>
      <c r="L38864" s="1">
        <v>43851</v>
      </c>
      <c r="M38864" s="1">
        <v>43852</v>
      </c>
      <c r="N38864" s="1">
        <v>43851.95208333333</v>
      </c>
      <c r="O38864">
        <f>DATEDIF(Table1[[#This Row],[Checkin]],Table1[[#This Row],[Checkout]],"D")</f>
        <v>1</v>
      </c>
      <c r="P38864">
        <f>DATEDIF(Table1[[#This Row],[Booking Date ]],Table1[[#This Row],[Checkout]],"D")</f>
        <v>1</v>
      </c>
      <c r="Q38864" t="s">
        <v>27</v>
      </c>
      <c r="R38864">
        <v>1048432</v>
      </c>
      <c r="S38864" t="s">
        <v>9183</v>
      </c>
      <c r="T38864" t="s">
        <v>29</v>
      </c>
      <c r="U38864" t="s">
        <v>26</v>
      </c>
      <c r="V38864" t="s">
        <v>30</v>
      </c>
    </row>
    <row r="38865" spans="1:22" x14ac:dyDescent="0.3">
      <c r="A38865">
        <v>290.1848</v>
      </c>
      <c r="B38865">
        <v>301.93779999999998</v>
      </c>
      <c r="C38865">
        <f>Table1[[#This Row],[TTV]]-Table1[[#This Row],[COST]]</f>
        <v>11.752999999999986</v>
      </c>
      <c r="D38865">
        <f>(Table1[[#This Row],[PROFIT ]]/Table1[[#This Row],[TTV]])*100</f>
        <v>3.892523559488076</v>
      </c>
      <c r="E38865" t="s">
        <v>22</v>
      </c>
      <c r="F38865">
        <v>2</v>
      </c>
      <c r="G38865" t="s">
        <v>32</v>
      </c>
      <c r="H38865" t="s">
        <v>24</v>
      </c>
      <c r="I38865">
        <v>8478185</v>
      </c>
      <c r="J38865" t="s">
        <v>25</v>
      </c>
      <c r="K38865" t="s">
        <v>33</v>
      </c>
      <c r="L38865" s="1">
        <v>43902</v>
      </c>
      <c r="M38865" s="1">
        <v>43905</v>
      </c>
      <c r="N38865" s="1">
        <v>43851.948611111111</v>
      </c>
      <c r="O38865">
        <f>DATEDIF(Table1[[#This Row],[Checkin]],Table1[[#This Row],[Checkout]],"D")</f>
        <v>3</v>
      </c>
      <c r="P38865">
        <f>DATEDIF(Table1[[#This Row],[Booking Date ]],Table1[[#This Row],[Checkout]],"D")</f>
        <v>54</v>
      </c>
      <c r="Q38865" t="s">
        <v>27</v>
      </c>
      <c r="R38865">
        <v>431209</v>
      </c>
      <c r="S38865" t="s">
        <v>15806</v>
      </c>
      <c r="T38865" t="s">
        <v>35</v>
      </c>
      <c r="U38865" t="s">
        <v>36</v>
      </c>
      <c r="V38865" t="s">
        <v>30</v>
      </c>
    </row>
    <row r="38866" spans="1:22" x14ac:dyDescent="0.3">
      <c r="A38866">
        <v>667.52589999999998</v>
      </c>
      <c r="B38866">
        <v>687.69719999999995</v>
      </c>
      <c r="C38866">
        <f>Table1[[#This Row],[TTV]]-Table1[[#This Row],[COST]]</f>
        <v>20.171299999999974</v>
      </c>
      <c r="D38866">
        <f>(Table1[[#This Row],[PROFIT ]]/Table1[[#This Row],[TTV]])*100</f>
        <v>2.9331659340767966</v>
      </c>
      <c r="E38866" t="s">
        <v>22</v>
      </c>
      <c r="F38866">
        <v>2</v>
      </c>
      <c r="G38866" t="s">
        <v>32</v>
      </c>
      <c r="H38866" t="s">
        <v>24</v>
      </c>
      <c r="I38866">
        <v>8478177</v>
      </c>
      <c r="J38866" t="s">
        <v>25</v>
      </c>
      <c r="K38866" t="s">
        <v>33</v>
      </c>
      <c r="L38866" s="1">
        <v>43896</v>
      </c>
      <c r="M38866" s="1">
        <v>43900</v>
      </c>
      <c r="N38866" s="1">
        <v>43851.945833333331</v>
      </c>
      <c r="O38866">
        <f>DATEDIF(Table1[[#This Row],[Checkin]],Table1[[#This Row],[Checkout]],"D")</f>
        <v>4</v>
      </c>
      <c r="P38866">
        <f>DATEDIF(Table1[[#This Row],[Booking Date ]],Table1[[#This Row],[Checkout]],"D")</f>
        <v>49</v>
      </c>
      <c r="Q38866" t="s">
        <v>27</v>
      </c>
      <c r="R38866">
        <v>236528</v>
      </c>
      <c r="S38866" t="s">
        <v>5285</v>
      </c>
      <c r="T38866" t="s">
        <v>35</v>
      </c>
      <c r="U38866" t="s">
        <v>36</v>
      </c>
      <c r="V38866" t="s">
        <v>30</v>
      </c>
    </row>
    <row r="38867" spans="1:22" x14ac:dyDescent="0.3">
      <c r="A38867">
        <v>265.01769999999999</v>
      </c>
      <c r="B38867">
        <v>282.35239999999999</v>
      </c>
      <c r="C38867">
        <f>Table1[[#This Row],[TTV]]-Table1[[#This Row],[COST]]</f>
        <v>17.334699999999998</v>
      </c>
      <c r="D38867">
        <f>(Table1[[#This Row],[PROFIT ]]/Table1[[#This Row],[TTV]])*100</f>
        <v>6.1393846838206434</v>
      </c>
      <c r="E38867" t="s">
        <v>90</v>
      </c>
      <c r="F38867">
        <v>2</v>
      </c>
      <c r="G38867" t="s">
        <v>91</v>
      </c>
      <c r="H38867" t="s">
        <v>40</v>
      </c>
      <c r="I38867">
        <v>239122335</v>
      </c>
      <c r="J38867" t="s">
        <v>25</v>
      </c>
      <c r="K38867" t="s">
        <v>26</v>
      </c>
      <c r="L38867" s="1">
        <v>43912</v>
      </c>
      <c r="M38867" s="1">
        <v>43916</v>
      </c>
      <c r="N38867" s="1">
        <v>43851.944444444445</v>
      </c>
      <c r="O38867">
        <f>DATEDIF(Table1[[#This Row],[Checkin]],Table1[[#This Row],[Checkout]],"D")</f>
        <v>4</v>
      </c>
      <c r="P38867">
        <f>DATEDIF(Table1[[#This Row],[Booking Date ]],Table1[[#This Row],[Checkout]],"D")</f>
        <v>65</v>
      </c>
      <c r="Q38867" t="s">
        <v>92</v>
      </c>
      <c r="R38867">
        <v>969713</v>
      </c>
      <c r="S38867" t="s">
        <v>10227</v>
      </c>
      <c r="T38867" t="s">
        <v>29</v>
      </c>
      <c r="U38867" t="s">
        <v>26</v>
      </c>
      <c r="V38867" t="s">
        <v>94</v>
      </c>
    </row>
    <row r="38868" spans="1:22" x14ac:dyDescent="0.3">
      <c r="A38868">
        <v>63.442999999999998</v>
      </c>
      <c r="B38868">
        <v>65.523099999999999</v>
      </c>
      <c r="C38868">
        <f>Table1[[#This Row],[TTV]]-Table1[[#This Row],[COST]]</f>
        <v>2.0801000000000016</v>
      </c>
      <c r="D38868">
        <f>(Table1[[#This Row],[PROFIT ]]/Table1[[#This Row],[TTV]])*100</f>
        <v>3.1746055971100291</v>
      </c>
      <c r="E38868" t="s">
        <v>22</v>
      </c>
      <c r="F38868">
        <v>2</v>
      </c>
      <c r="G38868" t="s">
        <v>23</v>
      </c>
      <c r="H38868" t="s">
        <v>40</v>
      </c>
      <c r="I38868">
        <v>239122205</v>
      </c>
      <c r="J38868" t="s">
        <v>25</v>
      </c>
      <c r="K38868" t="s">
        <v>26</v>
      </c>
      <c r="L38868" s="1">
        <v>43851</v>
      </c>
      <c r="M38868" s="1">
        <v>43852</v>
      </c>
      <c r="N38868" s="1">
        <v>43851.943749999999</v>
      </c>
      <c r="O38868">
        <f>DATEDIF(Table1[[#This Row],[Checkin]],Table1[[#This Row],[Checkout]],"D")</f>
        <v>1</v>
      </c>
      <c r="P38868">
        <f>DATEDIF(Table1[[#This Row],[Booking Date ]],Table1[[#This Row],[Checkout]],"D")</f>
        <v>1</v>
      </c>
      <c r="Q38868" t="s">
        <v>27</v>
      </c>
      <c r="R38868">
        <v>973873</v>
      </c>
      <c r="S38868" t="s">
        <v>2878</v>
      </c>
      <c r="T38868" t="s">
        <v>29</v>
      </c>
      <c r="U38868" t="s">
        <v>26</v>
      </c>
      <c r="V38868" t="s">
        <v>30</v>
      </c>
    </row>
    <row r="38869" spans="1:22" x14ac:dyDescent="0.3">
      <c r="A38869">
        <v>28.311900000000001</v>
      </c>
      <c r="B38869">
        <v>29.532599999999999</v>
      </c>
      <c r="C38869">
        <f>Table1[[#This Row],[TTV]]-Table1[[#This Row],[COST]]</f>
        <v>1.2206999999999972</v>
      </c>
      <c r="D38869">
        <f>(Table1[[#This Row],[PROFIT ]]/Table1[[#This Row],[TTV]])*100</f>
        <v>4.1333983462343218</v>
      </c>
      <c r="E38869" t="s">
        <v>22</v>
      </c>
      <c r="F38869">
        <v>1</v>
      </c>
      <c r="G38869" t="s">
        <v>23</v>
      </c>
      <c r="H38869" t="s">
        <v>24</v>
      </c>
      <c r="I38869">
        <v>240986865</v>
      </c>
      <c r="J38869" t="s">
        <v>25</v>
      </c>
      <c r="K38869" t="s">
        <v>26</v>
      </c>
      <c r="L38869" s="1">
        <v>43866</v>
      </c>
      <c r="M38869" s="1">
        <v>43867</v>
      </c>
      <c r="N38869" s="1">
        <v>43866.888194444444</v>
      </c>
      <c r="O38869">
        <f>DATEDIF(Table1[[#This Row],[Checkin]],Table1[[#This Row],[Checkout]],"D")</f>
        <v>1</v>
      </c>
      <c r="P38869">
        <f>DATEDIF(Table1[[#This Row],[Booking Date ]],Table1[[#This Row],[Checkout]],"D")</f>
        <v>1</v>
      </c>
      <c r="Q38869" t="s">
        <v>27</v>
      </c>
      <c r="R38869">
        <v>874683</v>
      </c>
      <c r="S38869" t="s">
        <v>3402</v>
      </c>
      <c r="T38869" t="s">
        <v>29</v>
      </c>
      <c r="U38869" t="s">
        <v>26</v>
      </c>
      <c r="V38869" t="s">
        <v>30</v>
      </c>
    </row>
    <row r="38870" spans="1:22" x14ac:dyDescent="0.3">
      <c r="A38870">
        <v>42.064</v>
      </c>
      <c r="B38870">
        <v>43.443199999999997</v>
      </c>
      <c r="C38870">
        <f>Table1[[#This Row],[TTV]]-Table1[[#This Row],[COST]]</f>
        <v>1.3791999999999973</v>
      </c>
      <c r="D38870">
        <f>(Table1[[#This Row],[PROFIT ]]/Table1[[#This Row],[TTV]])*100</f>
        <v>3.1747200942840248</v>
      </c>
      <c r="E38870" t="s">
        <v>22</v>
      </c>
      <c r="F38870">
        <v>2</v>
      </c>
      <c r="G38870" t="s">
        <v>23</v>
      </c>
      <c r="H38870" t="s">
        <v>40</v>
      </c>
      <c r="I38870">
        <v>239122035</v>
      </c>
      <c r="J38870" t="s">
        <v>25</v>
      </c>
      <c r="K38870" t="s">
        <v>26</v>
      </c>
      <c r="L38870" s="1">
        <v>43851</v>
      </c>
      <c r="M38870" s="1">
        <v>43852</v>
      </c>
      <c r="N38870" s="1">
        <v>43851.941666666666</v>
      </c>
      <c r="O38870">
        <f>DATEDIF(Table1[[#This Row],[Checkin]],Table1[[#This Row],[Checkout]],"D")</f>
        <v>1</v>
      </c>
      <c r="P38870">
        <f>DATEDIF(Table1[[#This Row],[Booking Date ]],Table1[[#This Row],[Checkout]],"D")</f>
        <v>1</v>
      </c>
      <c r="Q38870" t="s">
        <v>27</v>
      </c>
      <c r="R38870">
        <v>1063499</v>
      </c>
      <c r="S38870" t="s">
        <v>3500</v>
      </c>
      <c r="T38870" t="s">
        <v>29</v>
      </c>
      <c r="U38870" t="s">
        <v>26</v>
      </c>
      <c r="V38870" t="s">
        <v>30</v>
      </c>
    </row>
    <row r="38871" spans="1:22" x14ac:dyDescent="0.3">
      <c r="A38871">
        <v>75.024799999999999</v>
      </c>
      <c r="B38871">
        <v>77.5124</v>
      </c>
      <c r="C38871">
        <f>Table1[[#This Row],[TTV]]-Table1[[#This Row],[COST]]</f>
        <v>2.4876000000000005</v>
      </c>
      <c r="D38871">
        <f>(Table1[[#This Row],[PROFIT ]]/Table1[[#This Row],[TTV]])*100</f>
        <v>3.2092929647385455</v>
      </c>
      <c r="E38871" t="s">
        <v>22</v>
      </c>
      <c r="F38871">
        <v>2</v>
      </c>
      <c r="G38871" t="s">
        <v>32</v>
      </c>
      <c r="H38871" t="s">
        <v>40</v>
      </c>
      <c r="I38871">
        <v>8478163</v>
      </c>
      <c r="J38871" t="s">
        <v>25</v>
      </c>
      <c r="K38871" t="s">
        <v>33</v>
      </c>
      <c r="L38871" s="1">
        <v>43856</v>
      </c>
      <c r="M38871" s="1">
        <v>43857</v>
      </c>
      <c r="N38871" s="1">
        <v>43851.94027777778</v>
      </c>
      <c r="O38871">
        <f>DATEDIF(Table1[[#This Row],[Checkin]],Table1[[#This Row],[Checkout]],"D")</f>
        <v>1</v>
      </c>
      <c r="P38871">
        <f>DATEDIF(Table1[[#This Row],[Booking Date ]],Table1[[#This Row],[Checkout]],"D")</f>
        <v>6</v>
      </c>
      <c r="Q38871" t="s">
        <v>27</v>
      </c>
      <c r="R38871">
        <v>334180</v>
      </c>
      <c r="S38871" t="s">
        <v>15807</v>
      </c>
      <c r="T38871" t="s">
        <v>35</v>
      </c>
      <c r="U38871" t="s">
        <v>36</v>
      </c>
      <c r="V38871" t="s">
        <v>30</v>
      </c>
    </row>
    <row r="38872" spans="1:22" x14ac:dyDescent="0.3">
      <c r="A38872">
        <v>66.244600000000005</v>
      </c>
      <c r="B38872">
        <v>72</v>
      </c>
      <c r="C38872">
        <f>Table1[[#This Row],[TTV]]-Table1[[#This Row],[COST]]</f>
        <v>5.7553999999999945</v>
      </c>
      <c r="D38872">
        <f>(Table1[[#This Row],[PROFIT ]]/Table1[[#This Row],[TTV]])*100</f>
        <v>7.9936111111111039</v>
      </c>
      <c r="E38872" t="s">
        <v>90</v>
      </c>
      <c r="F38872">
        <v>2</v>
      </c>
      <c r="G38872" t="s">
        <v>91</v>
      </c>
      <c r="H38872" t="s">
        <v>40</v>
      </c>
      <c r="I38872">
        <v>8478159</v>
      </c>
      <c r="J38872" t="s">
        <v>25</v>
      </c>
      <c r="K38872" t="s">
        <v>33</v>
      </c>
      <c r="L38872" s="1">
        <v>43925</v>
      </c>
      <c r="M38872" s="1">
        <v>43926</v>
      </c>
      <c r="N38872" s="1">
        <v>43851.938194444447</v>
      </c>
      <c r="O38872">
        <f>DATEDIF(Table1[[#This Row],[Checkin]],Table1[[#This Row],[Checkout]],"D")</f>
        <v>1</v>
      </c>
      <c r="P38872">
        <f>DATEDIF(Table1[[#This Row],[Booking Date ]],Table1[[#This Row],[Checkout]],"D")</f>
        <v>75</v>
      </c>
      <c r="Q38872" t="s">
        <v>92</v>
      </c>
      <c r="R38872">
        <v>218032</v>
      </c>
      <c r="S38872" t="s">
        <v>8124</v>
      </c>
      <c r="T38872" t="s">
        <v>39</v>
      </c>
      <c r="U38872" t="s">
        <v>36</v>
      </c>
      <c r="V38872" t="s">
        <v>94</v>
      </c>
    </row>
    <row r="38873" spans="1:22" x14ac:dyDescent="0.3">
      <c r="A38873">
        <v>799</v>
      </c>
      <c r="B38873">
        <v>823.79449999999997</v>
      </c>
      <c r="C38873">
        <f>Table1[[#This Row],[TTV]]-Table1[[#This Row],[COST]]</f>
        <v>24.794499999999971</v>
      </c>
      <c r="D38873">
        <f>(Table1[[#This Row],[PROFIT ]]/Table1[[#This Row],[TTV]])*100</f>
        <v>3.0097918837768365</v>
      </c>
      <c r="E38873" t="s">
        <v>22</v>
      </c>
      <c r="F38873">
        <v>2</v>
      </c>
      <c r="G38873" t="s">
        <v>32</v>
      </c>
      <c r="H38873" t="s">
        <v>40</v>
      </c>
      <c r="I38873">
        <v>8478156</v>
      </c>
      <c r="J38873" t="s">
        <v>25</v>
      </c>
      <c r="K38873" t="s">
        <v>33</v>
      </c>
      <c r="L38873" s="1">
        <v>44005</v>
      </c>
      <c r="M38873" s="1">
        <v>44010</v>
      </c>
      <c r="N38873" s="1">
        <v>43851.936805555553</v>
      </c>
      <c r="O38873">
        <f>DATEDIF(Table1[[#This Row],[Checkin]],Table1[[#This Row],[Checkout]],"D")</f>
        <v>5</v>
      </c>
      <c r="P38873">
        <f>DATEDIF(Table1[[#This Row],[Booking Date ]],Table1[[#This Row],[Checkout]],"D")</f>
        <v>159</v>
      </c>
      <c r="Q38873" t="s">
        <v>27</v>
      </c>
      <c r="R38873">
        <v>193248</v>
      </c>
      <c r="S38873" t="s">
        <v>15633</v>
      </c>
      <c r="T38873" t="s">
        <v>35</v>
      </c>
      <c r="U38873" t="s">
        <v>36</v>
      </c>
      <c r="V38873" t="s">
        <v>30</v>
      </c>
    </row>
    <row r="38874" spans="1:22" x14ac:dyDescent="0.3">
      <c r="A38874">
        <v>44.674700000000001</v>
      </c>
      <c r="B38874">
        <v>45.895299999999999</v>
      </c>
      <c r="C38874">
        <f>Table1[[#This Row],[TTV]]-Table1[[#This Row],[COST]]</f>
        <v>1.2205999999999975</v>
      </c>
      <c r="D38874">
        <f>(Table1[[#This Row],[PROFIT ]]/Table1[[#This Row],[TTV]])*100</f>
        <v>2.6595315860229642</v>
      </c>
      <c r="E38874" t="s">
        <v>22</v>
      </c>
      <c r="F38874">
        <v>2</v>
      </c>
      <c r="G38874" t="s">
        <v>23</v>
      </c>
      <c r="H38874" t="s">
        <v>40</v>
      </c>
      <c r="I38874">
        <v>243901225</v>
      </c>
      <c r="J38874" t="s">
        <v>25</v>
      </c>
      <c r="K38874" t="s">
        <v>26</v>
      </c>
      <c r="L38874" s="1">
        <v>43889</v>
      </c>
      <c r="M38874" s="1">
        <v>43890</v>
      </c>
      <c r="N38874" s="1">
        <v>43890.01458333333</v>
      </c>
      <c r="O38874">
        <f>DATEDIF(Table1[[#This Row],[Checkin]],Table1[[#This Row],[Checkout]],"D")</f>
        <v>1</v>
      </c>
      <c r="P38874">
        <f>DATEDIF(Table1[[#This Row],[Booking Date ]],Table1[[#This Row],[Checkout]],"D")</f>
        <v>0</v>
      </c>
      <c r="Q38874" t="s">
        <v>27</v>
      </c>
      <c r="R38874">
        <v>1060262</v>
      </c>
      <c r="S38874" t="s">
        <v>1129</v>
      </c>
      <c r="T38874" t="s">
        <v>29</v>
      </c>
      <c r="U38874" t="s">
        <v>26</v>
      </c>
      <c r="V38874" t="s">
        <v>30</v>
      </c>
    </row>
    <row r="38875" spans="1:22" x14ac:dyDescent="0.3">
      <c r="A38875">
        <v>177.10679999999999</v>
      </c>
      <c r="B38875">
        <v>210</v>
      </c>
      <c r="C38875">
        <f>Table1[[#This Row],[TTV]]-Table1[[#This Row],[COST]]</f>
        <v>32.893200000000007</v>
      </c>
      <c r="D38875">
        <f>(Table1[[#This Row],[PROFIT ]]/Table1[[#This Row],[TTV]])*100</f>
        <v>15.663428571428575</v>
      </c>
      <c r="E38875" t="s">
        <v>90</v>
      </c>
      <c r="F38875">
        <v>2</v>
      </c>
      <c r="G38875" t="s">
        <v>91</v>
      </c>
      <c r="H38875" t="s">
        <v>40</v>
      </c>
      <c r="I38875">
        <v>8478149</v>
      </c>
      <c r="J38875" t="s">
        <v>25</v>
      </c>
      <c r="K38875" t="s">
        <v>33</v>
      </c>
      <c r="L38875" s="1">
        <v>43855</v>
      </c>
      <c r="M38875" s="1">
        <v>43861</v>
      </c>
      <c r="N38875" s="1">
        <v>43851.93472222222</v>
      </c>
      <c r="O38875">
        <f>DATEDIF(Table1[[#This Row],[Checkin]],Table1[[#This Row],[Checkout]],"D")</f>
        <v>6</v>
      </c>
      <c r="P38875">
        <f>DATEDIF(Table1[[#This Row],[Booking Date ]],Table1[[#This Row],[Checkout]],"D")</f>
        <v>10</v>
      </c>
      <c r="Q38875" t="s">
        <v>27</v>
      </c>
      <c r="R38875">
        <v>230023</v>
      </c>
      <c r="S38875" t="s">
        <v>15808</v>
      </c>
      <c r="T38875" t="s">
        <v>39</v>
      </c>
      <c r="U38875" t="s">
        <v>36</v>
      </c>
      <c r="V38875" t="s">
        <v>94</v>
      </c>
    </row>
    <row r="38876" spans="1:22" x14ac:dyDescent="0.3">
      <c r="A38876">
        <v>799</v>
      </c>
      <c r="B38876">
        <v>823.79449999999997</v>
      </c>
      <c r="C38876">
        <f>Table1[[#This Row],[TTV]]-Table1[[#This Row],[COST]]</f>
        <v>24.794499999999971</v>
      </c>
      <c r="D38876">
        <f>(Table1[[#This Row],[PROFIT ]]/Table1[[#This Row],[TTV]])*100</f>
        <v>3.0097918837768365</v>
      </c>
      <c r="E38876" t="s">
        <v>22</v>
      </c>
      <c r="F38876">
        <v>2</v>
      </c>
      <c r="G38876" t="s">
        <v>32</v>
      </c>
      <c r="H38876" t="s">
        <v>40</v>
      </c>
      <c r="I38876">
        <v>8478140</v>
      </c>
      <c r="J38876" t="s">
        <v>25</v>
      </c>
      <c r="K38876" t="s">
        <v>33</v>
      </c>
      <c r="L38876" s="1">
        <v>44005</v>
      </c>
      <c r="M38876" s="1">
        <v>44010</v>
      </c>
      <c r="N38876" s="1">
        <v>43851.934027777781</v>
      </c>
      <c r="O38876">
        <f>DATEDIF(Table1[[#This Row],[Checkin]],Table1[[#This Row],[Checkout]],"D")</f>
        <v>5</v>
      </c>
      <c r="P38876">
        <f>DATEDIF(Table1[[#This Row],[Booking Date ]],Table1[[#This Row],[Checkout]],"D")</f>
        <v>159</v>
      </c>
      <c r="Q38876" t="s">
        <v>27</v>
      </c>
      <c r="R38876">
        <v>193248</v>
      </c>
      <c r="S38876" t="s">
        <v>15633</v>
      </c>
      <c r="T38876" t="s">
        <v>35</v>
      </c>
      <c r="U38876" t="s">
        <v>36</v>
      </c>
      <c r="V38876" t="s">
        <v>30</v>
      </c>
    </row>
    <row r="38877" spans="1:22" x14ac:dyDescent="0.3">
      <c r="A38877">
        <v>271.43759999999997</v>
      </c>
      <c r="B38877">
        <v>280.3372</v>
      </c>
      <c r="C38877">
        <f>Table1[[#This Row],[TTV]]-Table1[[#This Row],[COST]]</f>
        <v>8.8996000000000208</v>
      </c>
      <c r="D38877">
        <f>(Table1[[#This Row],[PROFIT ]]/Table1[[#This Row],[TTV]])*100</f>
        <v>3.1746054394493566</v>
      </c>
      <c r="E38877" t="s">
        <v>22</v>
      </c>
      <c r="F38877">
        <v>2</v>
      </c>
      <c r="G38877" t="s">
        <v>23</v>
      </c>
      <c r="H38877" t="s">
        <v>24</v>
      </c>
      <c r="I38877">
        <v>239121155</v>
      </c>
      <c r="J38877" t="s">
        <v>25</v>
      </c>
      <c r="K38877" t="s">
        <v>26</v>
      </c>
      <c r="L38877" s="1">
        <v>43966</v>
      </c>
      <c r="M38877" s="1">
        <v>43968</v>
      </c>
      <c r="N38877" s="1">
        <v>43851.927777777775</v>
      </c>
      <c r="O38877">
        <f>DATEDIF(Table1[[#This Row],[Checkin]],Table1[[#This Row],[Checkout]],"D")</f>
        <v>2</v>
      </c>
      <c r="P38877">
        <f>DATEDIF(Table1[[#This Row],[Booking Date ]],Table1[[#This Row],[Checkout]],"D")</f>
        <v>117</v>
      </c>
      <c r="Q38877" t="s">
        <v>27</v>
      </c>
      <c r="R38877">
        <v>1005052</v>
      </c>
      <c r="S38877" t="s">
        <v>1583</v>
      </c>
      <c r="T38877" t="s">
        <v>29</v>
      </c>
      <c r="U38877" t="s">
        <v>26</v>
      </c>
      <c r="V38877" t="s">
        <v>30</v>
      </c>
    </row>
    <row r="38878" spans="1:22" x14ac:dyDescent="0.3">
      <c r="A38878">
        <v>110.42</v>
      </c>
      <c r="B38878">
        <v>119.8738</v>
      </c>
      <c r="C38878">
        <f>Table1[[#This Row],[TTV]]-Table1[[#This Row],[COST]]</f>
        <v>9.4538000000000011</v>
      </c>
      <c r="D38878">
        <f>(Table1[[#This Row],[PROFIT ]]/Table1[[#This Row],[TTV]])*100</f>
        <v>7.8864605943917701</v>
      </c>
      <c r="E38878" t="s">
        <v>22</v>
      </c>
      <c r="F38878">
        <v>1</v>
      </c>
      <c r="G38878" t="s">
        <v>32</v>
      </c>
      <c r="H38878" t="s">
        <v>24</v>
      </c>
      <c r="I38878">
        <v>8478122</v>
      </c>
      <c r="J38878" t="s">
        <v>25</v>
      </c>
      <c r="K38878" t="s">
        <v>33</v>
      </c>
      <c r="L38878" s="1">
        <v>43852</v>
      </c>
      <c r="M38878" s="1">
        <v>43854</v>
      </c>
      <c r="N38878" s="1">
        <v>43851.927777777775</v>
      </c>
      <c r="O38878">
        <f>DATEDIF(Table1[[#This Row],[Checkin]],Table1[[#This Row],[Checkout]],"D")</f>
        <v>2</v>
      </c>
      <c r="P38878">
        <f>DATEDIF(Table1[[#This Row],[Booking Date ]],Table1[[#This Row],[Checkout]],"D")</f>
        <v>3</v>
      </c>
      <c r="Q38878" t="s">
        <v>27</v>
      </c>
      <c r="R38878">
        <v>792377</v>
      </c>
      <c r="S38878" t="s">
        <v>14211</v>
      </c>
      <c r="T38878" t="s">
        <v>35</v>
      </c>
      <c r="U38878" t="s">
        <v>36</v>
      </c>
      <c r="V38878" t="s">
        <v>30</v>
      </c>
    </row>
    <row r="38879" spans="1:22" x14ac:dyDescent="0.3">
      <c r="A38879">
        <v>322.64980000000003</v>
      </c>
      <c r="B38879">
        <v>334.38490000000002</v>
      </c>
      <c r="C38879">
        <f>Table1[[#This Row],[TTV]]-Table1[[#This Row],[COST]]</f>
        <v>11.735099999999989</v>
      </c>
      <c r="D38879">
        <f>(Table1[[#This Row],[PROFIT ]]/Table1[[#This Row],[TTV]])*100</f>
        <v>3.5094587106056485</v>
      </c>
      <c r="E38879" t="s">
        <v>22</v>
      </c>
      <c r="F38879">
        <v>2</v>
      </c>
      <c r="G38879" t="s">
        <v>23</v>
      </c>
      <c r="H38879" t="s">
        <v>24</v>
      </c>
      <c r="I38879">
        <v>8478121</v>
      </c>
      <c r="J38879" t="s">
        <v>25</v>
      </c>
      <c r="K38879" t="s">
        <v>33</v>
      </c>
      <c r="L38879" s="1">
        <v>44013</v>
      </c>
      <c r="M38879" s="1">
        <v>44017</v>
      </c>
      <c r="N38879" s="1">
        <v>43851.927083333336</v>
      </c>
      <c r="O38879">
        <f>DATEDIF(Table1[[#This Row],[Checkin]],Table1[[#This Row],[Checkout]],"D")</f>
        <v>4</v>
      </c>
      <c r="P38879">
        <f>DATEDIF(Table1[[#This Row],[Booking Date ]],Table1[[#This Row],[Checkout]],"D")</f>
        <v>166</v>
      </c>
      <c r="Q38879" t="s">
        <v>27</v>
      </c>
      <c r="R38879">
        <v>188010</v>
      </c>
      <c r="S38879" t="s">
        <v>1488</v>
      </c>
      <c r="T38879" t="s">
        <v>39</v>
      </c>
      <c r="U38879" t="s">
        <v>36</v>
      </c>
      <c r="V38879" t="s">
        <v>30</v>
      </c>
    </row>
    <row r="38880" spans="1:22" x14ac:dyDescent="0.3">
      <c r="A38880">
        <v>62.505600000000001</v>
      </c>
      <c r="B38880">
        <v>64.204099999999997</v>
      </c>
      <c r="C38880">
        <f>Table1[[#This Row],[TTV]]-Table1[[#This Row],[COST]]</f>
        <v>1.6984999999999957</v>
      </c>
      <c r="D38880">
        <f>(Table1[[#This Row],[PROFIT ]]/Table1[[#This Row],[TTV]])*100</f>
        <v>2.6454696818427417</v>
      </c>
      <c r="E38880" t="s">
        <v>22</v>
      </c>
      <c r="F38880">
        <v>2</v>
      </c>
      <c r="G38880" t="s">
        <v>23</v>
      </c>
      <c r="H38880" t="s">
        <v>24</v>
      </c>
      <c r="I38880">
        <v>239121055</v>
      </c>
      <c r="J38880" t="s">
        <v>25</v>
      </c>
      <c r="K38880" t="s">
        <v>26</v>
      </c>
      <c r="L38880" s="1">
        <v>43853</v>
      </c>
      <c r="M38880" s="1">
        <v>43854</v>
      </c>
      <c r="N38880" s="1">
        <v>43851.927083333336</v>
      </c>
      <c r="O38880">
        <f>DATEDIF(Table1[[#This Row],[Checkin]],Table1[[#This Row],[Checkout]],"D")</f>
        <v>1</v>
      </c>
      <c r="P38880">
        <f>DATEDIF(Table1[[#This Row],[Booking Date ]],Table1[[#This Row],[Checkout]],"D")</f>
        <v>3</v>
      </c>
      <c r="Q38880" t="s">
        <v>27</v>
      </c>
      <c r="R38880">
        <v>931552</v>
      </c>
      <c r="S38880" t="s">
        <v>11697</v>
      </c>
      <c r="T38880" t="s">
        <v>29</v>
      </c>
      <c r="U38880" t="s">
        <v>26</v>
      </c>
      <c r="V38880" t="s">
        <v>30</v>
      </c>
    </row>
    <row r="38881" spans="1:22" x14ac:dyDescent="0.3">
      <c r="A38881">
        <v>44.669699999999999</v>
      </c>
      <c r="B38881">
        <v>45.8902</v>
      </c>
      <c r="C38881">
        <f>Table1[[#This Row],[TTV]]-Table1[[#This Row],[COST]]</f>
        <v>1.2205000000000013</v>
      </c>
      <c r="D38881">
        <f>(Table1[[#This Row],[PROFIT ]]/Table1[[#This Row],[TTV]])*100</f>
        <v>2.6596092411887531</v>
      </c>
      <c r="E38881" t="s">
        <v>22</v>
      </c>
      <c r="F38881">
        <v>2</v>
      </c>
      <c r="G38881" t="s">
        <v>23</v>
      </c>
      <c r="H38881" t="s">
        <v>40</v>
      </c>
      <c r="I38881">
        <v>243547955</v>
      </c>
      <c r="J38881" t="s">
        <v>25</v>
      </c>
      <c r="K38881" t="s">
        <v>26</v>
      </c>
      <c r="L38881" s="1">
        <v>43886</v>
      </c>
      <c r="M38881" s="1">
        <v>43887</v>
      </c>
      <c r="N38881" s="1">
        <v>43886.931250000001</v>
      </c>
      <c r="O38881">
        <f>DATEDIF(Table1[[#This Row],[Checkin]],Table1[[#This Row],[Checkout]],"D")</f>
        <v>1</v>
      </c>
      <c r="P38881">
        <f>DATEDIF(Table1[[#This Row],[Booking Date ]],Table1[[#This Row],[Checkout]],"D")</f>
        <v>1</v>
      </c>
      <c r="Q38881" t="s">
        <v>27</v>
      </c>
      <c r="R38881">
        <v>978711</v>
      </c>
      <c r="S38881" t="s">
        <v>3028</v>
      </c>
      <c r="T38881" t="s">
        <v>29</v>
      </c>
      <c r="U38881" t="s">
        <v>26</v>
      </c>
      <c r="V38881" t="s">
        <v>30</v>
      </c>
    </row>
    <row r="38882" spans="1:22" x14ac:dyDescent="0.3">
      <c r="A38882">
        <v>44.664999999999999</v>
      </c>
      <c r="B38882">
        <v>45.885399999999997</v>
      </c>
      <c r="C38882">
        <f>Table1[[#This Row],[TTV]]-Table1[[#This Row],[COST]]</f>
        <v>1.2203999999999979</v>
      </c>
      <c r="D38882">
        <f>(Table1[[#This Row],[PROFIT ]]/Table1[[#This Row],[TTV]])*100</f>
        <v>2.6596695245110604</v>
      </c>
      <c r="E38882" t="s">
        <v>22</v>
      </c>
      <c r="F38882">
        <v>2</v>
      </c>
      <c r="G38882" t="s">
        <v>23</v>
      </c>
      <c r="H38882" t="s">
        <v>40</v>
      </c>
      <c r="I38882">
        <v>243662575</v>
      </c>
      <c r="J38882" t="s">
        <v>25</v>
      </c>
      <c r="K38882" t="s">
        <v>26</v>
      </c>
      <c r="L38882" s="1">
        <v>43887</v>
      </c>
      <c r="M38882" s="1">
        <v>43888</v>
      </c>
      <c r="N38882" s="1">
        <v>43887.847222222219</v>
      </c>
      <c r="O38882">
        <f>DATEDIF(Table1[[#This Row],[Checkin]],Table1[[#This Row],[Checkout]],"D")</f>
        <v>1</v>
      </c>
      <c r="P38882">
        <f>DATEDIF(Table1[[#This Row],[Booking Date ]],Table1[[#This Row],[Checkout]],"D")</f>
        <v>1</v>
      </c>
      <c r="Q38882" t="s">
        <v>27</v>
      </c>
      <c r="R38882">
        <v>844782</v>
      </c>
      <c r="S38882" t="s">
        <v>2784</v>
      </c>
      <c r="T38882" t="s">
        <v>29</v>
      </c>
      <c r="U38882" t="s">
        <v>26</v>
      </c>
      <c r="V38882" t="s">
        <v>30</v>
      </c>
    </row>
    <row r="38883" spans="1:22" x14ac:dyDescent="0.3">
      <c r="A38883">
        <v>58.314599999999999</v>
      </c>
      <c r="B38883">
        <v>60.226500000000001</v>
      </c>
      <c r="C38883">
        <f>Table1[[#This Row],[TTV]]-Table1[[#This Row],[COST]]</f>
        <v>1.9119000000000028</v>
      </c>
      <c r="D38883">
        <f>(Table1[[#This Row],[PROFIT ]]/Table1[[#This Row],[TTV]])*100</f>
        <v>3.1745162013399462</v>
      </c>
      <c r="E38883" t="s">
        <v>22</v>
      </c>
      <c r="F38883">
        <v>1</v>
      </c>
      <c r="G38883" t="s">
        <v>23</v>
      </c>
      <c r="H38883" t="s">
        <v>40</v>
      </c>
      <c r="I38883">
        <v>239120725</v>
      </c>
      <c r="J38883" t="s">
        <v>25</v>
      </c>
      <c r="K38883" t="s">
        <v>26</v>
      </c>
      <c r="L38883" s="1">
        <v>43851</v>
      </c>
      <c r="M38883" s="1">
        <v>43852</v>
      </c>
      <c r="N38883" s="1">
        <v>43851.921527777777</v>
      </c>
      <c r="O38883">
        <f>DATEDIF(Table1[[#This Row],[Checkin]],Table1[[#This Row],[Checkout]],"D")</f>
        <v>1</v>
      </c>
      <c r="P38883">
        <f>DATEDIF(Table1[[#This Row],[Booking Date ]],Table1[[#This Row],[Checkout]],"D")</f>
        <v>1</v>
      </c>
      <c r="Q38883" t="s">
        <v>27</v>
      </c>
      <c r="R38883">
        <v>1040682</v>
      </c>
      <c r="S38883" t="s">
        <v>11501</v>
      </c>
      <c r="T38883" t="s">
        <v>29</v>
      </c>
      <c r="U38883" t="s">
        <v>26</v>
      </c>
      <c r="V38883" t="s">
        <v>30</v>
      </c>
    </row>
    <row r="38884" spans="1:22" x14ac:dyDescent="0.3">
      <c r="A38884">
        <v>269.92540000000002</v>
      </c>
      <c r="B38884">
        <v>280.16930000000002</v>
      </c>
      <c r="C38884">
        <f>Table1[[#This Row],[TTV]]-Table1[[#This Row],[COST]]</f>
        <v>10.243899999999996</v>
      </c>
      <c r="D38884">
        <f>(Table1[[#This Row],[PROFIT ]]/Table1[[#This Row],[TTV]])*100</f>
        <v>3.6563249435252168</v>
      </c>
      <c r="E38884" t="s">
        <v>22</v>
      </c>
      <c r="F38884">
        <v>1</v>
      </c>
      <c r="G38884" t="s">
        <v>23</v>
      </c>
      <c r="H38884" t="s">
        <v>24</v>
      </c>
      <c r="I38884">
        <v>239120705</v>
      </c>
      <c r="J38884" t="s">
        <v>25</v>
      </c>
      <c r="K38884" t="s">
        <v>26</v>
      </c>
      <c r="L38884" s="1">
        <v>43852</v>
      </c>
      <c r="M38884" s="1">
        <v>43856</v>
      </c>
      <c r="N38884" s="1">
        <v>43851.921527777777</v>
      </c>
      <c r="O38884">
        <f>DATEDIF(Table1[[#This Row],[Checkin]],Table1[[#This Row],[Checkout]],"D")</f>
        <v>4</v>
      </c>
      <c r="P38884">
        <f>DATEDIF(Table1[[#This Row],[Booking Date ]],Table1[[#This Row],[Checkout]],"D")</f>
        <v>5</v>
      </c>
      <c r="Q38884" t="s">
        <v>27</v>
      </c>
      <c r="R38884">
        <v>907893</v>
      </c>
      <c r="S38884" t="s">
        <v>15809</v>
      </c>
      <c r="T38884" t="s">
        <v>29</v>
      </c>
      <c r="U38884" t="s">
        <v>26</v>
      </c>
      <c r="V38884" t="s">
        <v>30</v>
      </c>
    </row>
    <row r="38885" spans="1:22" x14ac:dyDescent="0.3">
      <c r="A38885">
        <v>73.510599999999997</v>
      </c>
      <c r="B38885">
        <v>75.508200000000002</v>
      </c>
      <c r="C38885">
        <f>Table1[[#This Row],[TTV]]-Table1[[#This Row],[COST]]</f>
        <v>1.9976000000000056</v>
      </c>
      <c r="D38885">
        <f>(Table1[[#This Row],[PROFIT ]]/Table1[[#This Row],[TTV]])*100</f>
        <v>2.6455404843447541</v>
      </c>
      <c r="E38885" t="s">
        <v>22</v>
      </c>
      <c r="F38885">
        <v>2</v>
      </c>
      <c r="G38885" t="s">
        <v>23</v>
      </c>
      <c r="H38885" t="s">
        <v>24</v>
      </c>
      <c r="I38885">
        <v>239120685</v>
      </c>
      <c r="J38885" t="s">
        <v>25</v>
      </c>
      <c r="K38885" t="s">
        <v>26</v>
      </c>
      <c r="L38885" s="1">
        <v>43851</v>
      </c>
      <c r="M38885" s="1">
        <v>43852</v>
      </c>
      <c r="N38885" s="1">
        <v>43851.921527777777</v>
      </c>
      <c r="O38885">
        <f>DATEDIF(Table1[[#This Row],[Checkin]],Table1[[#This Row],[Checkout]],"D")</f>
        <v>1</v>
      </c>
      <c r="P38885">
        <f>DATEDIF(Table1[[#This Row],[Booking Date ]],Table1[[#This Row],[Checkout]],"D")</f>
        <v>1</v>
      </c>
      <c r="Q38885" t="s">
        <v>27</v>
      </c>
      <c r="R38885">
        <v>911259</v>
      </c>
      <c r="S38885" t="s">
        <v>418</v>
      </c>
      <c r="T38885" t="s">
        <v>29</v>
      </c>
      <c r="U38885" t="s">
        <v>26</v>
      </c>
      <c r="V38885" t="s">
        <v>30</v>
      </c>
    </row>
    <row r="38886" spans="1:22" x14ac:dyDescent="0.3">
      <c r="A38886">
        <v>93.7179</v>
      </c>
      <c r="B38886">
        <v>98.242500000000007</v>
      </c>
      <c r="C38886">
        <f>Table1[[#This Row],[TTV]]-Table1[[#This Row],[COST]]</f>
        <v>4.5246000000000066</v>
      </c>
      <c r="D38886">
        <f>(Table1[[#This Row],[PROFIT ]]/Table1[[#This Row],[TTV]])*100</f>
        <v>4.6055424078173974</v>
      </c>
      <c r="E38886" t="s">
        <v>22</v>
      </c>
      <c r="F38886">
        <v>2</v>
      </c>
      <c r="G38886" t="s">
        <v>32</v>
      </c>
      <c r="H38886" t="s">
        <v>24</v>
      </c>
      <c r="I38886">
        <v>8478096</v>
      </c>
      <c r="J38886" t="s">
        <v>25</v>
      </c>
      <c r="K38886" t="s">
        <v>33</v>
      </c>
      <c r="L38886" s="1">
        <v>43853</v>
      </c>
      <c r="M38886" s="1">
        <v>43855</v>
      </c>
      <c r="N38886" s="1">
        <v>43851.919444444444</v>
      </c>
      <c r="O38886">
        <f>DATEDIF(Table1[[#This Row],[Checkin]],Table1[[#This Row],[Checkout]],"D")</f>
        <v>2</v>
      </c>
      <c r="P38886">
        <f>DATEDIF(Table1[[#This Row],[Booking Date ]],Table1[[#This Row],[Checkout]],"D")</f>
        <v>4</v>
      </c>
      <c r="Q38886" t="s">
        <v>27</v>
      </c>
      <c r="R38886">
        <v>776063</v>
      </c>
      <c r="S38886" t="s">
        <v>15810</v>
      </c>
      <c r="T38886" t="s">
        <v>35</v>
      </c>
      <c r="U38886" t="s">
        <v>36</v>
      </c>
      <c r="V38886" t="s">
        <v>30</v>
      </c>
    </row>
    <row r="38887" spans="1:22" x14ac:dyDescent="0.3">
      <c r="A38887">
        <v>60.630899999999997</v>
      </c>
      <c r="B38887">
        <v>62.6188</v>
      </c>
      <c r="C38887">
        <f>Table1[[#This Row],[TTV]]-Table1[[#This Row],[COST]]</f>
        <v>1.9879000000000033</v>
      </c>
      <c r="D38887">
        <f>(Table1[[#This Row],[PROFIT ]]/Table1[[#This Row],[TTV]])*100</f>
        <v>3.1746057094674498</v>
      </c>
      <c r="E38887" t="s">
        <v>22</v>
      </c>
      <c r="F38887">
        <v>2</v>
      </c>
      <c r="G38887" t="s">
        <v>23</v>
      </c>
      <c r="H38887" t="s">
        <v>40</v>
      </c>
      <c r="I38887">
        <v>239120535</v>
      </c>
      <c r="J38887" t="s">
        <v>25</v>
      </c>
      <c r="K38887" t="s">
        <v>26</v>
      </c>
      <c r="L38887" s="1">
        <v>43851</v>
      </c>
      <c r="M38887" s="1">
        <v>43852</v>
      </c>
      <c r="N38887" s="1">
        <v>43851.918749999997</v>
      </c>
      <c r="O38887">
        <f>DATEDIF(Table1[[#This Row],[Checkin]],Table1[[#This Row],[Checkout]],"D")</f>
        <v>1</v>
      </c>
      <c r="P38887">
        <f>DATEDIF(Table1[[#This Row],[Booking Date ]],Table1[[#This Row],[Checkout]],"D")</f>
        <v>1</v>
      </c>
      <c r="Q38887" t="s">
        <v>27</v>
      </c>
      <c r="R38887">
        <v>856290</v>
      </c>
      <c r="S38887" t="s">
        <v>15765</v>
      </c>
      <c r="T38887" t="s">
        <v>29</v>
      </c>
      <c r="U38887" t="s">
        <v>26</v>
      </c>
      <c r="V38887" t="s">
        <v>30</v>
      </c>
    </row>
    <row r="38888" spans="1:22" x14ac:dyDescent="0.3">
      <c r="A38888">
        <v>121.6584</v>
      </c>
      <c r="B38888">
        <v>127.0843</v>
      </c>
      <c r="C38888">
        <f>Table1[[#This Row],[TTV]]-Table1[[#This Row],[COST]]</f>
        <v>5.4258999999999986</v>
      </c>
      <c r="D38888">
        <f>(Table1[[#This Row],[PROFIT ]]/Table1[[#This Row],[TTV]])*100</f>
        <v>4.2695281793266346</v>
      </c>
      <c r="E38888" t="s">
        <v>22</v>
      </c>
      <c r="F38888">
        <v>2</v>
      </c>
      <c r="G38888" t="s">
        <v>32</v>
      </c>
      <c r="H38888" t="s">
        <v>24</v>
      </c>
      <c r="I38888">
        <v>8478093</v>
      </c>
      <c r="J38888" t="s">
        <v>25</v>
      </c>
      <c r="K38888" t="s">
        <v>33</v>
      </c>
      <c r="L38888" s="1">
        <v>43855</v>
      </c>
      <c r="M38888" s="1">
        <v>43857</v>
      </c>
      <c r="N38888" s="1">
        <v>43851.917361111111</v>
      </c>
      <c r="O38888">
        <f>DATEDIF(Table1[[#This Row],[Checkin]],Table1[[#This Row],[Checkout]],"D")</f>
        <v>2</v>
      </c>
      <c r="P38888">
        <f>DATEDIF(Table1[[#This Row],[Booking Date ]],Table1[[#This Row],[Checkout]],"D")</f>
        <v>6</v>
      </c>
      <c r="Q38888" t="s">
        <v>27</v>
      </c>
      <c r="R38888">
        <v>338256</v>
      </c>
      <c r="S38888" t="s">
        <v>14726</v>
      </c>
      <c r="T38888" t="s">
        <v>35</v>
      </c>
      <c r="U38888" t="s">
        <v>36</v>
      </c>
      <c r="V38888" t="s">
        <v>30</v>
      </c>
    </row>
    <row r="38889" spans="1:22" x14ac:dyDescent="0.3">
      <c r="A38889">
        <v>165.95070000000001</v>
      </c>
      <c r="B38889">
        <v>176</v>
      </c>
      <c r="C38889">
        <f>Table1[[#This Row],[TTV]]-Table1[[#This Row],[COST]]</f>
        <v>10.049299999999988</v>
      </c>
      <c r="D38889">
        <f>(Table1[[#This Row],[PROFIT ]]/Table1[[#This Row],[TTV]])*100</f>
        <v>5.7098295454545385</v>
      </c>
      <c r="E38889" t="s">
        <v>90</v>
      </c>
      <c r="F38889">
        <v>2</v>
      </c>
      <c r="G38889" t="s">
        <v>91</v>
      </c>
      <c r="H38889" t="s">
        <v>40</v>
      </c>
      <c r="I38889">
        <v>8478081</v>
      </c>
      <c r="J38889" t="s">
        <v>25</v>
      </c>
      <c r="K38889" t="s">
        <v>33</v>
      </c>
      <c r="L38889" s="1">
        <v>44004</v>
      </c>
      <c r="M38889" s="1">
        <v>44005</v>
      </c>
      <c r="N38889" s="1">
        <v>43851.914583333331</v>
      </c>
      <c r="O38889">
        <f>DATEDIF(Table1[[#This Row],[Checkin]],Table1[[#This Row],[Checkout]],"D")</f>
        <v>1</v>
      </c>
      <c r="P38889">
        <f>DATEDIF(Table1[[#This Row],[Booking Date ]],Table1[[#This Row],[Checkout]],"D")</f>
        <v>154</v>
      </c>
      <c r="Q38889" t="s">
        <v>27</v>
      </c>
      <c r="R38889">
        <v>767917</v>
      </c>
      <c r="S38889" t="s">
        <v>7333</v>
      </c>
      <c r="T38889" t="s">
        <v>39</v>
      </c>
      <c r="U38889" t="s">
        <v>36</v>
      </c>
      <c r="V38889" t="s">
        <v>94</v>
      </c>
    </row>
    <row r="38890" spans="1:22" x14ac:dyDescent="0.3">
      <c r="A38890">
        <v>44.664999999999999</v>
      </c>
      <c r="B38890">
        <v>45.885399999999997</v>
      </c>
      <c r="C38890">
        <f>Table1[[#This Row],[TTV]]-Table1[[#This Row],[COST]]</f>
        <v>1.2203999999999979</v>
      </c>
      <c r="D38890">
        <f>(Table1[[#This Row],[PROFIT ]]/Table1[[#This Row],[TTV]])*100</f>
        <v>2.6596695245110604</v>
      </c>
      <c r="E38890" t="s">
        <v>22</v>
      </c>
      <c r="F38890">
        <v>2</v>
      </c>
      <c r="G38890" t="s">
        <v>23</v>
      </c>
      <c r="H38890" t="s">
        <v>40</v>
      </c>
      <c r="I38890">
        <v>243654255</v>
      </c>
      <c r="J38890" t="s">
        <v>25</v>
      </c>
      <c r="K38890" t="s">
        <v>26</v>
      </c>
      <c r="L38890" s="1">
        <v>43887</v>
      </c>
      <c r="M38890" s="1">
        <v>43888</v>
      </c>
      <c r="N38890" s="1">
        <v>43887.73541666667</v>
      </c>
      <c r="O38890">
        <f>DATEDIF(Table1[[#This Row],[Checkin]],Table1[[#This Row],[Checkout]],"D")</f>
        <v>1</v>
      </c>
      <c r="P38890">
        <f>DATEDIF(Table1[[#This Row],[Booking Date ]],Table1[[#This Row],[Checkout]],"D")</f>
        <v>1</v>
      </c>
      <c r="Q38890" t="s">
        <v>27</v>
      </c>
      <c r="R38890">
        <v>844782</v>
      </c>
      <c r="S38890" t="s">
        <v>2784</v>
      </c>
      <c r="T38890" t="s">
        <v>29</v>
      </c>
      <c r="U38890" t="s">
        <v>26</v>
      </c>
      <c r="V38890" t="s">
        <v>30</v>
      </c>
    </row>
    <row r="38891" spans="1:22" x14ac:dyDescent="0.3">
      <c r="A38891">
        <v>44.666400000000003</v>
      </c>
      <c r="B38891">
        <v>45.886800000000001</v>
      </c>
      <c r="C38891">
        <f>Table1[[#This Row],[TTV]]-Table1[[#This Row],[COST]]</f>
        <v>1.2203999999999979</v>
      </c>
      <c r="D38891">
        <f>(Table1[[#This Row],[PROFIT ]]/Table1[[#This Row],[TTV]])*100</f>
        <v>2.6595883783571703</v>
      </c>
      <c r="E38891" t="s">
        <v>22</v>
      </c>
      <c r="F38891">
        <v>2</v>
      </c>
      <c r="G38891" t="s">
        <v>23</v>
      </c>
      <c r="H38891" t="s">
        <v>24</v>
      </c>
      <c r="I38891">
        <v>241662175</v>
      </c>
      <c r="J38891" t="s">
        <v>25</v>
      </c>
      <c r="K38891" t="s">
        <v>26</v>
      </c>
      <c r="L38891" s="1">
        <v>43871</v>
      </c>
      <c r="M38891" s="1">
        <v>43872</v>
      </c>
      <c r="N38891" s="1">
        <v>43872.138888888891</v>
      </c>
      <c r="O38891">
        <f>DATEDIF(Table1[[#This Row],[Checkin]],Table1[[#This Row],[Checkout]],"D")</f>
        <v>1</v>
      </c>
      <c r="P38891">
        <f>DATEDIF(Table1[[#This Row],[Booking Date ]],Table1[[#This Row],[Checkout]],"D")</f>
        <v>0</v>
      </c>
      <c r="Q38891" t="s">
        <v>27</v>
      </c>
      <c r="R38891">
        <v>913043</v>
      </c>
      <c r="S38891" t="s">
        <v>9995</v>
      </c>
      <c r="T38891" t="s">
        <v>29</v>
      </c>
      <c r="U38891" t="s">
        <v>26</v>
      </c>
      <c r="V38891" t="s">
        <v>30</v>
      </c>
    </row>
    <row r="38892" spans="1:22" x14ac:dyDescent="0.3">
      <c r="A38892">
        <v>44.656500000000001</v>
      </c>
      <c r="B38892">
        <v>45.876600000000003</v>
      </c>
      <c r="C38892">
        <f>Table1[[#This Row],[TTV]]-Table1[[#This Row],[COST]]</f>
        <v>1.2201000000000022</v>
      </c>
      <c r="D38892">
        <f>(Table1[[#This Row],[PROFIT ]]/Table1[[#This Row],[TTV]])*100</f>
        <v>2.6595257713082532</v>
      </c>
      <c r="E38892" t="s">
        <v>22</v>
      </c>
      <c r="F38892">
        <v>2</v>
      </c>
      <c r="G38892" t="s">
        <v>23</v>
      </c>
      <c r="H38892" t="s">
        <v>40</v>
      </c>
      <c r="I38892">
        <v>243910565</v>
      </c>
      <c r="J38892" t="s">
        <v>25</v>
      </c>
      <c r="K38892" t="s">
        <v>26</v>
      </c>
      <c r="L38892" s="1">
        <v>43889</v>
      </c>
      <c r="M38892" s="1">
        <v>43890</v>
      </c>
      <c r="N38892" s="1">
        <v>43890.115972222222</v>
      </c>
      <c r="O38892">
        <f>DATEDIF(Table1[[#This Row],[Checkin]],Table1[[#This Row],[Checkout]],"D")</f>
        <v>1</v>
      </c>
      <c r="P38892">
        <f>DATEDIF(Table1[[#This Row],[Booking Date ]],Table1[[#This Row],[Checkout]],"D")</f>
        <v>0</v>
      </c>
      <c r="Q38892" t="s">
        <v>27</v>
      </c>
      <c r="R38892">
        <v>1052465</v>
      </c>
      <c r="S38892" t="s">
        <v>955</v>
      </c>
      <c r="T38892" t="s">
        <v>29</v>
      </c>
      <c r="U38892" t="s">
        <v>26</v>
      </c>
      <c r="V38892" t="s">
        <v>30</v>
      </c>
    </row>
    <row r="38893" spans="1:22" x14ac:dyDescent="0.3">
      <c r="A38893">
        <v>78.555499999999995</v>
      </c>
      <c r="B38893">
        <v>85</v>
      </c>
      <c r="C38893">
        <f>Table1[[#This Row],[TTV]]-Table1[[#This Row],[COST]]</f>
        <v>6.444500000000005</v>
      </c>
      <c r="D38893">
        <f>(Table1[[#This Row],[PROFIT ]]/Table1[[#This Row],[TTV]])*100</f>
        <v>7.5817647058823585</v>
      </c>
      <c r="E38893" t="s">
        <v>90</v>
      </c>
      <c r="F38893">
        <v>1</v>
      </c>
      <c r="G38893" t="s">
        <v>91</v>
      </c>
      <c r="H38893" t="s">
        <v>40</v>
      </c>
      <c r="I38893">
        <v>8478043</v>
      </c>
      <c r="J38893" t="s">
        <v>25</v>
      </c>
      <c r="K38893" t="s">
        <v>33</v>
      </c>
      <c r="L38893" s="1">
        <v>43938</v>
      </c>
      <c r="M38893" s="1">
        <v>43939</v>
      </c>
      <c r="N38893" s="1">
        <v>43851.90625</v>
      </c>
      <c r="O38893">
        <f>DATEDIF(Table1[[#This Row],[Checkin]],Table1[[#This Row],[Checkout]],"D")</f>
        <v>1</v>
      </c>
      <c r="P38893">
        <f>DATEDIF(Table1[[#This Row],[Booking Date ]],Table1[[#This Row],[Checkout]],"D")</f>
        <v>88</v>
      </c>
      <c r="Q38893" t="s">
        <v>92</v>
      </c>
      <c r="R38893">
        <v>204178</v>
      </c>
      <c r="S38893" t="s">
        <v>14840</v>
      </c>
      <c r="T38893" t="s">
        <v>39</v>
      </c>
      <c r="U38893" t="s">
        <v>36</v>
      </c>
      <c r="V38893" t="s">
        <v>94</v>
      </c>
    </row>
    <row r="38894" spans="1:22" x14ac:dyDescent="0.3">
      <c r="A38894">
        <v>145.4349</v>
      </c>
      <c r="B38894">
        <v>149.3869</v>
      </c>
      <c r="C38894">
        <f>Table1[[#This Row],[TTV]]-Table1[[#This Row],[COST]]</f>
        <v>3.9519999999999982</v>
      </c>
      <c r="D38894">
        <f>(Table1[[#This Row],[PROFIT ]]/Table1[[#This Row],[TTV]])*100</f>
        <v>2.6454796237153313</v>
      </c>
      <c r="E38894" t="s">
        <v>22</v>
      </c>
      <c r="F38894">
        <v>2</v>
      </c>
      <c r="G38894" t="s">
        <v>23</v>
      </c>
      <c r="H38894" t="s">
        <v>24</v>
      </c>
      <c r="I38894">
        <v>239119615</v>
      </c>
      <c r="J38894" t="s">
        <v>25</v>
      </c>
      <c r="K38894" t="s">
        <v>26</v>
      </c>
      <c r="L38894" s="1">
        <v>43854</v>
      </c>
      <c r="M38894" s="1">
        <v>43856</v>
      </c>
      <c r="N38894" s="1">
        <v>43851.905555555553</v>
      </c>
      <c r="O38894">
        <f>DATEDIF(Table1[[#This Row],[Checkin]],Table1[[#This Row],[Checkout]],"D")</f>
        <v>2</v>
      </c>
      <c r="P38894">
        <f>DATEDIF(Table1[[#This Row],[Booking Date ]],Table1[[#This Row],[Checkout]],"D")</f>
        <v>5</v>
      </c>
      <c r="Q38894" t="s">
        <v>27</v>
      </c>
      <c r="R38894">
        <v>862654</v>
      </c>
      <c r="S38894" t="s">
        <v>3940</v>
      </c>
      <c r="T38894" t="s">
        <v>29</v>
      </c>
      <c r="U38894" t="s">
        <v>26</v>
      </c>
      <c r="V38894" t="s">
        <v>30</v>
      </c>
    </row>
    <row r="38895" spans="1:22" x14ac:dyDescent="0.3">
      <c r="A38895">
        <v>252</v>
      </c>
      <c r="B38895">
        <v>266</v>
      </c>
      <c r="C38895">
        <f>Table1[[#This Row],[TTV]]-Table1[[#This Row],[COST]]</f>
        <v>14</v>
      </c>
      <c r="D38895">
        <f>(Table1[[#This Row],[PROFIT ]]/Table1[[#This Row],[TTV]])*100</f>
        <v>5.2631578947368416</v>
      </c>
      <c r="E38895" t="s">
        <v>90</v>
      </c>
      <c r="F38895">
        <v>4</v>
      </c>
      <c r="G38895" t="s">
        <v>91</v>
      </c>
      <c r="H38895" t="s">
        <v>40</v>
      </c>
      <c r="I38895">
        <v>8478040</v>
      </c>
      <c r="J38895" t="s">
        <v>25</v>
      </c>
      <c r="K38895" t="s">
        <v>33</v>
      </c>
      <c r="L38895" s="1">
        <v>43966</v>
      </c>
      <c r="M38895" s="1">
        <v>43968</v>
      </c>
      <c r="N38895" s="1">
        <v>43851.905555555553</v>
      </c>
      <c r="O38895">
        <f>DATEDIF(Table1[[#This Row],[Checkin]],Table1[[#This Row],[Checkout]],"D")</f>
        <v>2</v>
      </c>
      <c r="P38895">
        <f>DATEDIF(Table1[[#This Row],[Booking Date ]],Table1[[#This Row],[Checkout]],"D")</f>
        <v>117</v>
      </c>
      <c r="Q38895" t="s">
        <v>92</v>
      </c>
      <c r="R38895">
        <v>196869</v>
      </c>
      <c r="S38895" t="s">
        <v>454</v>
      </c>
      <c r="T38895" t="s">
        <v>39</v>
      </c>
      <c r="U38895" t="s">
        <v>36</v>
      </c>
      <c r="V38895" t="s">
        <v>94</v>
      </c>
    </row>
    <row r="38896" spans="1:22" x14ac:dyDescent="0.3">
      <c r="A38896">
        <v>56.56</v>
      </c>
      <c r="B38896">
        <v>58.584899999999998</v>
      </c>
      <c r="C38896">
        <f>Table1[[#This Row],[TTV]]-Table1[[#This Row],[COST]]</f>
        <v>2.0248999999999953</v>
      </c>
      <c r="D38896">
        <f>(Table1[[#This Row],[PROFIT ]]/Table1[[#This Row],[TTV]])*100</f>
        <v>3.4563513806458586</v>
      </c>
      <c r="E38896" t="s">
        <v>22</v>
      </c>
      <c r="F38896">
        <v>2</v>
      </c>
      <c r="G38896" t="s">
        <v>23</v>
      </c>
      <c r="H38896" t="s">
        <v>40</v>
      </c>
      <c r="I38896">
        <v>8478034</v>
      </c>
      <c r="J38896" t="s">
        <v>25</v>
      </c>
      <c r="K38896" t="s">
        <v>33</v>
      </c>
      <c r="L38896" s="1">
        <v>43851</v>
      </c>
      <c r="M38896" s="1">
        <v>43852</v>
      </c>
      <c r="N38896" s="1">
        <v>43851.90347222222</v>
      </c>
      <c r="O38896">
        <f>DATEDIF(Table1[[#This Row],[Checkin]],Table1[[#This Row],[Checkout]],"D")</f>
        <v>1</v>
      </c>
      <c r="P38896">
        <f>DATEDIF(Table1[[#This Row],[Booking Date ]],Table1[[#This Row],[Checkout]],"D")</f>
        <v>1</v>
      </c>
      <c r="Q38896" t="s">
        <v>27</v>
      </c>
      <c r="R38896">
        <v>195085</v>
      </c>
      <c r="S38896" t="s">
        <v>15618</v>
      </c>
      <c r="T38896" t="s">
        <v>12216</v>
      </c>
      <c r="U38896" t="s">
        <v>36</v>
      </c>
      <c r="V38896" t="s">
        <v>30</v>
      </c>
    </row>
    <row r="38897" spans="1:22" x14ac:dyDescent="0.3">
      <c r="A38897">
        <v>79.152799999999999</v>
      </c>
      <c r="B38897">
        <v>81.303700000000006</v>
      </c>
      <c r="C38897">
        <f>Table1[[#This Row],[TTV]]-Table1[[#This Row],[COST]]</f>
        <v>2.1509000000000071</v>
      </c>
      <c r="D38897">
        <f>(Table1[[#This Row],[PROFIT ]]/Table1[[#This Row],[TTV]])*100</f>
        <v>2.6455130578313248</v>
      </c>
      <c r="E38897" t="s">
        <v>22</v>
      </c>
      <c r="F38897">
        <v>2</v>
      </c>
      <c r="G38897" t="s">
        <v>23</v>
      </c>
      <c r="H38897" t="s">
        <v>24</v>
      </c>
      <c r="I38897">
        <v>239119505</v>
      </c>
      <c r="J38897" t="s">
        <v>25</v>
      </c>
      <c r="K38897" t="s">
        <v>26</v>
      </c>
      <c r="L38897" s="1">
        <v>43851</v>
      </c>
      <c r="M38897" s="1">
        <v>43852</v>
      </c>
      <c r="N38897" s="1">
        <v>43851.902777777781</v>
      </c>
      <c r="O38897">
        <f>DATEDIF(Table1[[#This Row],[Checkin]],Table1[[#This Row],[Checkout]],"D")</f>
        <v>1</v>
      </c>
      <c r="P38897">
        <f>DATEDIF(Table1[[#This Row],[Booking Date ]],Table1[[#This Row],[Checkout]],"D")</f>
        <v>1</v>
      </c>
      <c r="Q38897" t="s">
        <v>27</v>
      </c>
      <c r="R38897">
        <v>1002345</v>
      </c>
      <c r="S38897" t="s">
        <v>11313</v>
      </c>
      <c r="T38897" t="s">
        <v>29</v>
      </c>
      <c r="U38897" t="s">
        <v>26</v>
      </c>
      <c r="V38897" t="s">
        <v>30</v>
      </c>
    </row>
    <row r="38898" spans="1:22" x14ac:dyDescent="0.3">
      <c r="A38898">
        <v>90</v>
      </c>
      <c r="B38898">
        <v>95</v>
      </c>
      <c r="C38898">
        <f>Table1[[#This Row],[TTV]]-Table1[[#This Row],[COST]]</f>
        <v>5</v>
      </c>
      <c r="D38898">
        <f>(Table1[[#This Row],[PROFIT ]]/Table1[[#This Row],[TTV]])*100</f>
        <v>5.2631578947368416</v>
      </c>
      <c r="E38898" t="s">
        <v>90</v>
      </c>
      <c r="F38898">
        <v>1</v>
      </c>
      <c r="G38898" t="s">
        <v>91</v>
      </c>
      <c r="H38898" t="s">
        <v>40</v>
      </c>
      <c r="I38898">
        <v>8478029</v>
      </c>
      <c r="J38898" t="s">
        <v>25</v>
      </c>
      <c r="K38898" t="s">
        <v>33</v>
      </c>
      <c r="L38898" s="1">
        <v>43966</v>
      </c>
      <c r="M38898" s="1">
        <v>43968</v>
      </c>
      <c r="N38898" s="1">
        <v>43851.902083333334</v>
      </c>
      <c r="O38898">
        <f>DATEDIF(Table1[[#This Row],[Checkin]],Table1[[#This Row],[Checkout]],"D")</f>
        <v>2</v>
      </c>
      <c r="P38898">
        <f>DATEDIF(Table1[[#This Row],[Booking Date ]],Table1[[#This Row],[Checkout]],"D")</f>
        <v>117</v>
      </c>
      <c r="Q38898" t="s">
        <v>92</v>
      </c>
      <c r="R38898">
        <v>196869</v>
      </c>
      <c r="S38898" t="s">
        <v>454</v>
      </c>
      <c r="T38898" t="s">
        <v>39</v>
      </c>
      <c r="U38898" t="s">
        <v>36</v>
      </c>
      <c r="V38898" t="s">
        <v>94</v>
      </c>
    </row>
    <row r="38899" spans="1:22" x14ac:dyDescent="0.3">
      <c r="A38899">
        <v>192.87139999999999</v>
      </c>
      <c r="B38899">
        <v>204</v>
      </c>
      <c r="C38899">
        <f>Table1[[#This Row],[TTV]]-Table1[[#This Row],[COST]]</f>
        <v>11.128600000000006</v>
      </c>
      <c r="D38899">
        <f>(Table1[[#This Row],[PROFIT ]]/Table1[[#This Row],[TTV]])*100</f>
        <v>5.455196078431376</v>
      </c>
      <c r="E38899" t="s">
        <v>90</v>
      </c>
      <c r="F38899">
        <v>2</v>
      </c>
      <c r="G38899" t="s">
        <v>91</v>
      </c>
      <c r="H38899" t="s">
        <v>24</v>
      </c>
      <c r="I38899">
        <v>8478020</v>
      </c>
      <c r="J38899" t="s">
        <v>25</v>
      </c>
      <c r="K38899" t="s">
        <v>33</v>
      </c>
      <c r="L38899" s="1">
        <v>43853</v>
      </c>
      <c r="M38899" s="1">
        <v>43859</v>
      </c>
      <c r="N38899" s="1">
        <v>43851.900694444441</v>
      </c>
      <c r="O38899">
        <f>DATEDIF(Table1[[#This Row],[Checkin]],Table1[[#This Row],[Checkout]],"D")</f>
        <v>6</v>
      </c>
      <c r="P38899">
        <f>DATEDIF(Table1[[#This Row],[Booking Date ]],Table1[[#This Row],[Checkout]],"D")</f>
        <v>8</v>
      </c>
      <c r="Q38899" t="s">
        <v>92</v>
      </c>
      <c r="R38899">
        <v>693998</v>
      </c>
      <c r="S38899" t="s">
        <v>2526</v>
      </c>
      <c r="T38899" t="s">
        <v>39</v>
      </c>
      <c r="U38899" t="s">
        <v>36</v>
      </c>
      <c r="V38899" t="s">
        <v>94</v>
      </c>
    </row>
    <row r="38900" spans="1:22" x14ac:dyDescent="0.3">
      <c r="A38900">
        <v>44.656500000000001</v>
      </c>
      <c r="B38900">
        <v>45.876600000000003</v>
      </c>
      <c r="C38900">
        <f>Table1[[#This Row],[TTV]]-Table1[[#This Row],[COST]]</f>
        <v>1.2201000000000022</v>
      </c>
      <c r="D38900">
        <f>(Table1[[#This Row],[PROFIT ]]/Table1[[#This Row],[TTV]])*100</f>
        <v>2.6595257713082532</v>
      </c>
      <c r="E38900" t="s">
        <v>22</v>
      </c>
      <c r="F38900">
        <v>2</v>
      </c>
      <c r="G38900" t="s">
        <v>23</v>
      </c>
      <c r="H38900" t="s">
        <v>40</v>
      </c>
      <c r="I38900">
        <v>243884365</v>
      </c>
      <c r="J38900" t="s">
        <v>25</v>
      </c>
      <c r="K38900" t="s">
        <v>26</v>
      </c>
      <c r="L38900" s="1">
        <v>43889</v>
      </c>
      <c r="M38900" s="1">
        <v>43890</v>
      </c>
      <c r="N38900" s="1">
        <v>43889.78402777778</v>
      </c>
      <c r="O38900">
        <f>DATEDIF(Table1[[#This Row],[Checkin]],Table1[[#This Row],[Checkout]],"D")</f>
        <v>1</v>
      </c>
      <c r="P38900">
        <f>DATEDIF(Table1[[#This Row],[Booking Date ]],Table1[[#This Row],[Checkout]],"D")</f>
        <v>1</v>
      </c>
      <c r="Q38900" t="s">
        <v>27</v>
      </c>
      <c r="R38900">
        <v>1035154</v>
      </c>
      <c r="S38900" t="s">
        <v>1532</v>
      </c>
      <c r="T38900" t="s">
        <v>29</v>
      </c>
      <c r="U38900" t="s">
        <v>26</v>
      </c>
      <c r="V38900" t="s">
        <v>30</v>
      </c>
    </row>
    <row r="38901" spans="1:22" x14ac:dyDescent="0.3">
      <c r="A38901">
        <v>56.125</v>
      </c>
      <c r="B38901">
        <v>57.345100000000002</v>
      </c>
      <c r="C38901">
        <f>Table1[[#This Row],[TTV]]-Table1[[#This Row],[COST]]</f>
        <v>1.2201000000000022</v>
      </c>
      <c r="D38901">
        <f>(Table1[[#This Row],[PROFIT ]]/Table1[[#This Row],[TTV]])*100</f>
        <v>2.1276447333773976</v>
      </c>
      <c r="E38901" t="s">
        <v>22</v>
      </c>
      <c r="F38901">
        <v>1</v>
      </c>
      <c r="G38901" t="s">
        <v>23</v>
      </c>
      <c r="H38901" t="s">
        <v>24</v>
      </c>
      <c r="I38901">
        <v>243897515</v>
      </c>
      <c r="J38901" t="s">
        <v>25</v>
      </c>
      <c r="K38901" t="s">
        <v>26</v>
      </c>
      <c r="L38901" s="1">
        <v>43889</v>
      </c>
      <c r="M38901" s="1">
        <v>43890</v>
      </c>
      <c r="N38901" s="1">
        <v>43889.97152777778</v>
      </c>
      <c r="O38901">
        <f>DATEDIF(Table1[[#This Row],[Checkin]],Table1[[#This Row],[Checkout]],"D")</f>
        <v>1</v>
      </c>
      <c r="P38901">
        <f>DATEDIF(Table1[[#This Row],[Booking Date ]],Table1[[#This Row],[Checkout]],"D")</f>
        <v>1</v>
      </c>
      <c r="Q38901" t="s">
        <v>27</v>
      </c>
      <c r="R38901">
        <v>1025164</v>
      </c>
      <c r="S38901" t="s">
        <v>1209</v>
      </c>
      <c r="T38901" t="s">
        <v>29</v>
      </c>
      <c r="U38901" t="s">
        <v>26</v>
      </c>
      <c r="V38901" t="s">
        <v>30</v>
      </c>
    </row>
    <row r="38902" spans="1:22" x14ac:dyDescent="0.3">
      <c r="A38902">
        <v>81.3429</v>
      </c>
      <c r="B38902">
        <v>84.009900000000002</v>
      </c>
      <c r="C38902">
        <f>Table1[[#This Row],[TTV]]-Table1[[#This Row],[COST]]</f>
        <v>2.6670000000000016</v>
      </c>
      <c r="D38902">
        <f>(Table1[[#This Row],[PROFIT ]]/Table1[[#This Row],[TTV]])*100</f>
        <v>3.1746258476679547</v>
      </c>
      <c r="E38902" t="s">
        <v>22</v>
      </c>
      <c r="F38902">
        <v>2</v>
      </c>
      <c r="G38902" t="s">
        <v>23</v>
      </c>
      <c r="H38902" t="s">
        <v>40</v>
      </c>
      <c r="I38902">
        <v>239119175</v>
      </c>
      <c r="J38902" t="s">
        <v>25</v>
      </c>
      <c r="K38902" t="s">
        <v>26</v>
      </c>
      <c r="L38902" s="1">
        <v>43851</v>
      </c>
      <c r="M38902" s="1">
        <v>43852</v>
      </c>
      <c r="N38902" s="1">
        <v>43851.896527777775</v>
      </c>
      <c r="O38902">
        <f>DATEDIF(Table1[[#This Row],[Checkin]],Table1[[#This Row],[Checkout]],"D")</f>
        <v>1</v>
      </c>
      <c r="P38902">
        <f>DATEDIF(Table1[[#This Row],[Booking Date ]],Table1[[#This Row],[Checkout]],"D")</f>
        <v>1</v>
      </c>
      <c r="Q38902" t="s">
        <v>27</v>
      </c>
      <c r="R38902">
        <v>1094892</v>
      </c>
      <c r="S38902" t="s">
        <v>9750</v>
      </c>
      <c r="T38902" t="s">
        <v>29</v>
      </c>
      <c r="U38902" t="s">
        <v>26</v>
      </c>
      <c r="V38902" t="s">
        <v>30</v>
      </c>
    </row>
    <row r="38903" spans="1:22" x14ac:dyDescent="0.3">
      <c r="A38903">
        <v>0</v>
      </c>
      <c r="B38903">
        <v>0</v>
      </c>
      <c r="C38903">
        <f>Table1[[#This Row],[TTV]]-Table1[[#This Row],[COST]]</f>
        <v>0</v>
      </c>
      <c r="D38903" t="e">
        <f>(Table1[[#This Row],[PROFIT ]]/Table1[[#This Row],[TTV]])*100</f>
        <v>#DIV/0!</v>
      </c>
      <c r="E38903" t="s">
        <v>22</v>
      </c>
      <c r="F38903">
        <v>2</v>
      </c>
      <c r="G38903" t="s">
        <v>23</v>
      </c>
      <c r="H38903" t="s">
        <v>24</v>
      </c>
      <c r="I38903">
        <v>239118855</v>
      </c>
      <c r="J38903" t="s">
        <v>303</v>
      </c>
      <c r="K38903" t="s">
        <v>26</v>
      </c>
      <c r="L38903" s="1">
        <v>43915</v>
      </c>
      <c r="M38903" s="1">
        <v>43919</v>
      </c>
      <c r="N38903" s="1">
        <v>43851.890277777777</v>
      </c>
      <c r="O38903">
        <f>DATEDIF(Table1[[#This Row],[Checkin]],Table1[[#This Row],[Checkout]],"D")</f>
        <v>4</v>
      </c>
      <c r="P38903">
        <f>DATEDIF(Table1[[#This Row],[Booking Date ]],Table1[[#This Row],[Checkout]],"D")</f>
        <v>68</v>
      </c>
      <c r="Q38903" t="s">
        <v>27</v>
      </c>
      <c r="R38903">
        <v>960914</v>
      </c>
      <c r="S38903" t="s">
        <v>10614</v>
      </c>
      <c r="T38903" t="s">
        <v>29</v>
      </c>
      <c r="U38903" t="s">
        <v>26</v>
      </c>
      <c r="V38903" t="s">
        <v>30</v>
      </c>
    </row>
    <row r="38904" spans="1:22" x14ac:dyDescent="0.3">
      <c r="A38904">
        <v>152</v>
      </c>
      <c r="B38904">
        <v>165</v>
      </c>
      <c r="C38904">
        <f>Table1[[#This Row],[TTV]]-Table1[[#This Row],[COST]]</f>
        <v>13</v>
      </c>
      <c r="D38904">
        <f>(Table1[[#This Row],[PROFIT ]]/Table1[[#This Row],[TTV]])*100</f>
        <v>7.878787878787878</v>
      </c>
      <c r="E38904" t="s">
        <v>90</v>
      </c>
      <c r="F38904">
        <v>2</v>
      </c>
      <c r="G38904" t="s">
        <v>91</v>
      </c>
      <c r="H38904" t="s">
        <v>40</v>
      </c>
      <c r="I38904">
        <v>8477960</v>
      </c>
      <c r="J38904" t="s">
        <v>25</v>
      </c>
      <c r="K38904" t="s">
        <v>33</v>
      </c>
      <c r="L38904" s="1">
        <v>44008</v>
      </c>
      <c r="M38904" s="1">
        <v>44010</v>
      </c>
      <c r="N38904" s="1">
        <v>43851.888888888891</v>
      </c>
      <c r="O38904">
        <f>DATEDIF(Table1[[#This Row],[Checkin]],Table1[[#This Row],[Checkout]],"D")</f>
        <v>2</v>
      </c>
      <c r="P38904">
        <f>DATEDIF(Table1[[#This Row],[Booking Date ]],Table1[[#This Row],[Checkout]],"D")</f>
        <v>159</v>
      </c>
      <c r="Q38904" t="s">
        <v>92</v>
      </c>
      <c r="R38904">
        <v>177208</v>
      </c>
      <c r="S38904" t="s">
        <v>6632</v>
      </c>
      <c r="T38904" t="s">
        <v>39</v>
      </c>
      <c r="U38904" t="s">
        <v>36</v>
      </c>
      <c r="V38904" t="s">
        <v>94</v>
      </c>
    </row>
    <row r="38905" spans="1:22" x14ac:dyDescent="0.3">
      <c r="A38905">
        <v>69.42</v>
      </c>
      <c r="B38905">
        <v>74</v>
      </c>
      <c r="C38905">
        <f>Table1[[#This Row],[TTV]]-Table1[[#This Row],[COST]]</f>
        <v>4.5799999999999983</v>
      </c>
      <c r="D38905">
        <f>(Table1[[#This Row],[PROFIT ]]/Table1[[#This Row],[TTV]])*100</f>
        <v>6.1891891891891868</v>
      </c>
      <c r="E38905" t="s">
        <v>90</v>
      </c>
      <c r="F38905">
        <v>2</v>
      </c>
      <c r="G38905" t="s">
        <v>91</v>
      </c>
      <c r="H38905" t="s">
        <v>24</v>
      </c>
      <c r="I38905">
        <v>8477955</v>
      </c>
      <c r="J38905" t="s">
        <v>25</v>
      </c>
      <c r="K38905" t="s">
        <v>33</v>
      </c>
      <c r="L38905" s="1">
        <v>43852</v>
      </c>
      <c r="M38905" s="1">
        <v>43853</v>
      </c>
      <c r="N38905" s="1">
        <v>43851.887499999997</v>
      </c>
      <c r="O38905">
        <f>DATEDIF(Table1[[#This Row],[Checkin]],Table1[[#This Row],[Checkout]],"D")</f>
        <v>1</v>
      </c>
      <c r="P38905">
        <f>DATEDIF(Table1[[#This Row],[Booking Date ]],Table1[[#This Row],[Checkout]],"D")</f>
        <v>2</v>
      </c>
      <c r="Q38905" t="s">
        <v>92</v>
      </c>
      <c r="R38905">
        <v>645319</v>
      </c>
      <c r="S38905" t="s">
        <v>15812</v>
      </c>
      <c r="T38905" t="s">
        <v>39</v>
      </c>
      <c r="U38905" t="s">
        <v>36</v>
      </c>
      <c r="V38905" t="s">
        <v>94</v>
      </c>
    </row>
    <row r="38906" spans="1:22" x14ac:dyDescent="0.3">
      <c r="A38906">
        <v>84.164000000000001</v>
      </c>
      <c r="B38906">
        <v>86.923500000000004</v>
      </c>
      <c r="C38906">
        <f>Table1[[#This Row],[TTV]]-Table1[[#This Row],[COST]]</f>
        <v>2.7595000000000027</v>
      </c>
      <c r="D38906">
        <f>(Table1[[#This Row],[PROFIT ]]/Table1[[#This Row],[TTV]])*100</f>
        <v>3.174630565957425</v>
      </c>
      <c r="E38906" t="s">
        <v>22</v>
      </c>
      <c r="F38906">
        <v>2</v>
      </c>
      <c r="G38906" t="s">
        <v>23</v>
      </c>
      <c r="H38906" t="s">
        <v>40</v>
      </c>
      <c r="I38906">
        <v>239118615</v>
      </c>
      <c r="J38906" t="s">
        <v>25</v>
      </c>
      <c r="K38906" t="s">
        <v>26</v>
      </c>
      <c r="L38906" s="1">
        <v>43851</v>
      </c>
      <c r="M38906" s="1">
        <v>43853</v>
      </c>
      <c r="N38906" s="1">
        <v>43851.886805555558</v>
      </c>
      <c r="O38906">
        <f>DATEDIF(Table1[[#This Row],[Checkin]],Table1[[#This Row],[Checkout]],"D")</f>
        <v>2</v>
      </c>
      <c r="P38906">
        <f>DATEDIF(Table1[[#This Row],[Booking Date ]],Table1[[#This Row],[Checkout]],"D")</f>
        <v>2</v>
      </c>
      <c r="Q38906" t="s">
        <v>27</v>
      </c>
      <c r="R38906">
        <v>922626</v>
      </c>
      <c r="S38906" t="s">
        <v>4406</v>
      </c>
      <c r="T38906" t="s">
        <v>29</v>
      </c>
      <c r="U38906" t="s">
        <v>26</v>
      </c>
      <c r="V38906" t="s">
        <v>30</v>
      </c>
    </row>
    <row r="38907" spans="1:22" x14ac:dyDescent="0.3">
      <c r="A38907">
        <v>44.649799999999999</v>
      </c>
      <c r="B38907">
        <v>45.869799999999998</v>
      </c>
      <c r="C38907">
        <f>Table1[[#This Row],[TTV]]-Table1[[#This Row],[COST]]</f>
        <v>1.2199999999999989</v>
      </c>
      <c r="D38907">
        <f>(Table1[[#This Row],[PROFIT ]]/Table1[[#This Row],[TTV]])*100</f>
        <v>2.6597020261697213</v>
      </c>
      <c r="E38907" t="s">
        <v>22</v>
      </c>
      <c r="F38907">
        <v>2</v>
      </c>
      <c r="G38907" t="s">
        <v>23</v>
      </c>
      <c r="H38907" t="s">
        <v>40</v>
      </c>
      <c r="I38907">
        <v>241190175</v>
      </c>
      <c r="J38907" t="s">
        <v>25</v>
      </c>
      <c r="K38907" t="s">
        <v>26</v>
      </c>
      <c r="L38907" s="1">
        <v>43868</v>
      </c>
      <c r="M38907" s="1">
        <v>43869</v>
      </c>
      <c r="N38907" s="1">
        <v>43868.308333333334</v>
      </c>
      <c r="O38907">
        <f>DATEDIF(Table1[[#This Row],[Checkin]],Table1[[#This Row],[Checkout]],"D")</f>
        <v>1</v>
      </c>
      <c r="P38907">
        <f>DATEDIF(Table1[[#This Row],[Booking Date ]],Table1[[#This Row],[Checkout]],"D")</f>
        <v>1</v>
      </c>
      <c r="Q38907" t="s">
        <v>27</v>
      </c>
      <c r="R38907">
        <v>918958</v>
      </c>
      <c r="S38907" t="s">
        <v>9797</v>
      </c>
      <c r="T38907" t="s">
        <v>29</v>
      </c>
      <c r="U38907" t="s">
        <v>26</v>
      </c>
      <c r="V38907" t="s">
        <v>30</v>
      </c>
    </row>
    <row r="38908" spans="1:22" x14ac:dyDescent="0.3">
      <c r="A38908">
        <v>98.638999999999996</v>
      </c>
      <c r="B38908">
        <v>101.8477</v>
      </c>
      <c r="C38908">
        <f>Table1[[#This Row],[TTV]]-Table1[[#This Row],[COST]]</f>
        <v>3.2087000000000074</v>
      </c>
      <c r="D38908">
        <f>(Table1[[#This Row],[PROFIT ]]/Table1[[#This Row],[TTV]])*100</f>
        <v>3.1504884253645464</v>
      </c>
      <c r="E38908" t="s">
        <v>22</v>
      </c>
      <c r="F38908">
        <v>2</v>
      </c>
      <c r="G38908" t="s">
        <v>32</v>
      </c>
      <c r="H38908" t="s">
        <v>24</v>
      </c>
      <c r="I38908">
        <v>8477931</v>
      </c>
      <c r="J38908" t="s">
        <v>25</v>
      </c>
      <c r="K38908" t="s">
        <v>33</v>
      </c>
      <c r="L38908" s="1">
        <v>43853</v>
      </c>
      <c r="M38908" s="1">
        <v>43854</v>
      </c>
      <c r="N38908" s="1">
        <v>43851.882638888892</v>
      </c>
      <c r="O38908">
        <f>DATEDIF(Table1[[#This Row],[Checkin]],Table1[[#This Row],[Checkout]],"D")</f>
        <v>1</v>
      </c>
      <c r="P38908">
        <f>DATEDIF(Table1[[#This Row],[Booking Date ]],Table1[[#This Row],[Checkout]],"D")</f>
        <v>3</v>
      </c>
      <c r="Q38908" t="s">
        <v>27</v>
      </c>
      <c r="R38908">
        <v>177283</v>
      </c>
      <c r="S38908" t="s">
        <v>15813</v>
      </c>
      <c r="T38908" t="s">
        <v>35</v>
      </c>
      <c r="U38908" t="s">
        <v>36</v>
      </c>
      <c r="V38908" t="s">
        <v>30</v>
      </c>
    </row>
    <row r="38909" spans="1:22" x14ac:dyDescent="0.3">
      <c r="A38909">
        <v>124</v>
      </c>
      <c r="B38909">
        <v>131</v>
      </c>
      <c r="C38909">
        <f>Table1[[#This Row],[TTV]]-Table1[[#This Row],[COST]]</f>
        <v>7</v>
      </c>
      <c r="D38909">
        <f>(Table1[[#This Row],[PROFIT ]]/Table1[[#This Row],[TTV]])*100</f>
        <v>5.343511450381679</v>
      </c>
      <c r="E38909" t="s">
        <v>90</v>
      </c>
      <c r="F38909">
        <v>2</v>
      </c>
      <c r="G38909" t="s">
        <v>91</v>
      </c>
      <c r="H38909" t="s">
        <v>40</v>
      </c>
      <c r="I38909">
        <v>8477893</v>
      </c>
      <c r="J38909" t="s">
        <v>25</v>
      </c>
      <c r="K38909" t="s">
        <v>33</v>
      </c>
      <c r="L38909" s="1">
        <v>44154</v>
      </c>
      <c r="M38909" s="1">
        <v>44157</v>
      </c>
      <c r="N38909" s="1">
        <v>43851.874305555553</v>
      </c>
      <c r="O38909">
        <f>DATEDIF(Table1[[#This Row],[Checkin]],Table1[[#This Row],[Checkout]],"D")</f>
        <v>3</v>
      </c>
      <c r="P38909">
        <f>DATEDIF(Table1[[#This Row],[Booking Date ]],Table1[[#This Row],[Checkout]],"D")</f>
        <v>306</v>
      </c>
      <c r="Q38909" t="s">
        <v>92</v>
      </c>
      <c r="R38909">
        <v>186871</v>
      </c>
      <c r="S38909" t="s">
        <v>5078</v>
      </c>
      <c r="T38909" t="s">
        <v>39</v>
      </c>
      <c r="U38909" t="s">
        <v>36</v>
      </c>
      <c r="V38909" t="s">
        <v>94</v>
      </c>
    </row>
    <row r="38910" spans="1:22" x14ac:dyDescent="0.3">
      <c r="A38910">
        <v>73</v>
      </c>
      <c r="B38910">
        <v>75.709800000000001</v>
      </c>
      <c r="C38910">
        <f>Table1[[#This Row],[TTV]]-Table1[[#This Row],[COST]]</f>
        <v>2.7098000000000013</v>
      </c>
      <c r="D38910">
        <f>(Table1[[#This Row],[PROFIT ]]/Table1[[#This Row],[TTV]])*100</f>
        <v>3.579193182388543</v>
      </c>
      <c r="E38910" t="s">
        <v>22</v>
      </c>
      <c r="F38910">
        <v>2</v>
      </c>
      <c r="G38910" t="s">
        <v>23</v>
      </c>
      <c r="H38910" t="s">
        <v>24</v>
      </c>
      <c r="I38910">
        <v>8477892</v>
      </c>
      <c r="J38910" t="s">
        <v>25</v>
      </c>
      <c r="K38910" t="s">
        <v>33</v>
      </c>
      <c r="L38910" s="1">
        <v>43851</v>
      </c>
      <c r="M38910" s="1">
        <v>43852</v>
      </c>
      <c r="N38910" s="1">
        <v>43851.874305555553</v>
      </c>
      <c r="O38910">
        <f>DATEDIF(Table1[[#This Row],[Checkin]],Table1[[#This Row],[Checkout]],"D")</f>
        <v>1</v>
      </c>
      <c r="P38910">
        <f>DATEDIF(Table1[[#This Row],[Booking Date ]],Table1[[#This Row],[Checkout]],"D")</f>
        <v>1</v>
      </c>
      <c r="Q38910" t="s">
        <v>27</v>
      </c>
      <c r="R38910">
        <v>176657</v>
      </c>
      <c r="S38910" t="s">
        <v>15814</v>
      </c>
      <c r="T38910" t="s">
        <v>12216</v>
      </c>
      <c r="U38910" t="s">
        <v>36</v>
      </c>
      <c r="V38910" t="s">
        <v>30</v>
      </c>
    </row>
    <row r="38911" spans="1:22" x14ac:dyDescent="0.3">
      <c r="A38911">
        <v>313.89479999999998</v>
      </c>
      <c r="B38911">
        <v>324.18650000000002</v>
      </c>
      <c r="C38911">
        <f>Table1[[#This Row],[TTV]]-Table1[[#This Row],[COST]]</f>
        <v>10.291700000000048</v>
      </c>
      <c r="D38911">
        <f>(Table1[[#This Row],[PROFIT ]]/Table1[[#This Row],[TTV]])*100</f>
        <v>3.1746232492716535</v>
      </c>
      <c r="E38911" t="s">
        <v>22</v>
      </c>
      <c r="F38911">
        <v>1</v>
      </c>
      <c r="G38911" t="s">
        <v>23</v>
      </c>
      <c r="H38911" t="s">
        <v>24</v>
      </c>
      <c r="I38911">
        <v>239117725</v>
      </c>
      <c r="J38911" t="s">
        <v>25</v>
      </c>
      <c r="K38911" t="s">
        <v>26</v>
      </c>
      <c r="L38911" s="1">
        <v>43860</v>
      </c>
      <c r="M38911" s="1">
        <v>43861</v>
      </c>
      <c r="N38911" s="1">
        <v>43851.873611111114</v>
      </c>
      <c r="O38911">
        <f>DATEDIF(Table1[[#This Row],[Checkin]],Table1[[#This Row],[Checkout]],"D")</f>
        <v>1</v>
      </c>
      <c r="P38911">
        <f>DATEDIF(Table1[[#This Row],[Booking Date ]],Table1[[#This Row],[Checkout]],"D")</f>
        <v>10</v>
      </c>
      <c r="Q38911" t="s">
        <v>27</v>
      </c>
      <c r="R38911">
        <v>889620</v>
      </c>
      <c r="S38911" t="s">
        <v>15590</v>
      </c>
      <c r="T38911" t="s">
        <v>29</v>
      </c>
      <c r="U38911" t="s">
        <v>26</v>
      </c>
      <c r="V38911" t="s">
        <v>30</v>
      </c>
    </row>
    <row r="38912" spans="1:22" x14ac:dyDescent="0.3">
      <c r="A38912">
        <v>44.652700000000003</v>
      </c>
      <c r="B38912">
        <v>45.872700000000002</v>
      </c>
      <c r="C38912">
        <f>Table1[[#This Row],[TTV]]-Table1[[#This Row],[COST]]</f>
        <v>1.2199999999999989</v>
      </c>
      <c r="D38912">
        <f>(Table1[[#This Row],[PROFIT ]]/Table1[[#This Row],[TTV]])*100</f>
        <v>2.6595338839876415</v>
      </c>
      <c r="E38912" t="s">
        <v>22</v>
      </c>
      <c r="F38912">
        <v>2</v>
      </c>
      <c r="G38912" t="s">
        <v>23</v>
      </c>
      <c r="H38912" t="s">
        <v>40</v>
      </c>
      <c r="I38912">
        <v>243788885</v>
      </c>
      <c r="J38912" t="s">
        <v>25</v>
      </c>
      <c r="K38912" t="s">
        <v>26</v>
      </c>
      <c r="L38912" s="1">
        <v>43888</v>
      </c>
      <c r="M38912" s="1">
        <v>43889</v>
      </c>
      <c r="N38912" s="1">
        <v>43888.942361111112</v>
      </c>
      <c r="O38912">
        <f>DATEDIF(Table1[[#This Row],[Checkin]],Table1[[#This Row],[Checkout]],"D")</f>
        <v>1</v>
      </c>
      <c r="P38912">
        <f>DATEDIF(Table1[[#This Row],[Booking Date ]],Table1[[#This Row],[Checkout]],"D")</f>
        <v>1</v>
      </c>
      <c r="Q38912" t="s">
        <v>27</v>
      </c>
      <c r="R38912">
        <v>968260</v>
      </c>
      <c r="S38912" t="s">
        <v>1400</v>
      </c>
      <c r="T38912" t="s">
        <v>29</v>
      </c>
      <c r="U38912" t="s">
        <v>26</v>
      </c>
      <c r="V38912" t="s">
        <v>30</v>
      </c>
    </row>
    <row r="38913" spans="1:22" x14ac:dyDescent="0.3">
      <c r="A38913">
        <v>466</v>
      </c>
      <c r="B38913">
        <v>504</v>
      </c>
      <c r="C38913">
        <f>Table1[[#This Row],[TTV]]-Table1[[#This Row],[COST]]</f>
        <v>38</v>
      </c>
      <c r="D38913">
        <f>(Table1[[#This Row],[PROFIT ]]/Table1[[#This Row],[TTV]])*100</f>
        <v>7.5396825396825395</v>
      </c>
      <c r="E38913" t="s">
        <v>90</v>
      </c>
      <c r="F38913">
        <v>2</v>
      </c>
      <c r="G38913" t="s">
        <v>91</v>
      </c>
      <c r="H38913" t="s">
        <v>40</v>
      </c>
      <c r="I38913">
        <v>8477887</v>
      </c>
      <c r="J38913" t="s">
        <v>25</v>
      </c>
      <c r="K38913" t="s">
        <v>33</v>
      </c>
      <c r="L38913" s="1">
        <v>43930</v>
      </c>
      <c r="M38913" s="1">
        <v>43933</v>
      </c>
      <c r="N38913" s="1">
        <v>43851.873611111114</v>
      </c>
      <c r="O38913">
        <f>DATEDIF(Table1[[#This Row],[Checkin]],Table1[[#This Row],[Checkout]],"D")</f>
        <v>3</v>
      </c>
      <c r="P38913">
        <f>DATEDIF(Table1[[#This Row],[Booking Date ]],Table1[[#This Row],[Checkout]],"D")</f>
        <v>82</v>
      </c>
      <c r="Q38913" t="s">
        <v>27</v>
      </c>
      <c r="R38913">
        <v>203179</v>
      </c>
      <c r="S38913" t="s">
        <v>15816</v>
      </c>
      <c r="T38913" t="s">
        <v>39</v>
      </c>
      <c r="U38913" t="s">
        <v>36</v>
      </c>
      <c r="V38913" t="s">
        <v>94</v>
      </c>
    </row>
    <row r="38914" spans="1:22" x14ac:dyDescent="0.3">
      <c r="A38914">
        <v>363.71</v>
      </c>
      <c r="B38914">
        <v>374.94369999999998</v>
      </c>
      <c r="C38914">
        <f>Table1[[#This Row],[TTV]]-Table1[[#This Row],[COST]]</f>
        <v>11.233699999999999</v>
      </c>
      <c r="D38914">
        <f>(Table1[[#This Row],[PROFIT ]]/Table1[[#This Row],[TTV]])*100</f>
        <v>2.9961031482859961</v>
      </c>
      <c r="E38914" t="s">
        <v>22</v>
      </c>
      <c r="F38914">
        <v>2</v>
      </c>
      <c r="G38914" t="s">
        <v>32</v>
      </c>
      <c r="H38914" t="s">
        <v>24</v>
      </c>
      <c r="I38914">
        <v>8477882</v>
      </c>
      <c r="J38914" t="s">
        <v>25</v>
      </c>
      <c r="K38914" t="s">
        <v>33</v>
      </c>
      <c r="L38914" s="1">
        <v>43896</v>
      </c>
      <c r="M38914" s="1">
        <v>43898</v>
      </c>
      <c r="N38914" s="1">
        <v>43851.87222222222</v>
      </c>
      <c r="O38914">
        <f>DATEDIF(Table1[[#This Row],[Checkin]],Table1[[#This Row],[Checkout]],"D")</f>
        <v>2</v>
      </c>
      <c r="P38914">
        <f>DATEDIF(Table1[[#This Row],[Booking Date ]],Table1[[#This Row],[Checkout]],"D")</f>
        <v>47</v>
      </c>
      <c r="Q38914" t="s">
        <v>27</v>
      </c>
      <c r="T38914" t="s">
        <v>35</v>
      </c>
      <c r="U38914" t="s">
        <v>36</v>
      </c>
      <c r="V38914" t="s">
        <v>30</v>
      </c>
    </row>
    <row r="38915" spans="1:22" x14ac:dyDescent="0.3">
      <c r="A38915">
        <v>263</v>
      </c>
      <c r="B38915">
        <v>278</v>
      </c>
      <c r="C38915">
        <f>Table1[[#This Row],[TTV]]-Table1[[#This Row],[COST]]</f>
        <v>15</v>
      </c>
      <c r="D38915">
        <f>(Table1[[#This Row],[PROFIT ]]/Table1[[#This Row],[TTV]])*100</f>
        <v>5.3956834532374103</v>
      </c>
      <c r="E38915" t="s">
        <v>90</v>
      </c>
      <c r="F38915">
        <v>2</v>
      </c>
      <c r="G38915" t="s">
        <v>91</v>
      </c>
      <c r="H38915" t="s">
        <v>40</v>
      </c>
      <c r="I38915">
        <v>8477876</v>
      </c>
      <c r="J38915" t="s">
        <v>25</v>
      </c>
      <c r="K38915" t="s">
        <v>33</v>
      </c>
      <c r="L38915" s="1">
        <v>43980</v>
      </c>
      <c r="M38915" s="1">
        <v>43987</v>
      </c>
      <c r="N38915" s="1">
        <v>43851.870833333334</v>
      </c>
      <c r="O38915">
        <f>DATEDIF(Table1[[#This Row],[Checkin]],Table1[[#This Row],[Checkout]],"D")</f>
        <v>7</v>
      </c>
      <c r="P38915">
        <f>DATEDIF(Table1[[#This Row],[Booking Date ]],Table1[[#This Row],[Checkout]],"D")</f>
        <v>136</v>
      </c>
      <c r="Q38915" t="s">
        <v>27</v>
      </c>
      <c r="R38915">
        <v>222021</v>
      </c>
      <c r="S38915" t="s">
        <v>9408</v>
      </c>
      <c r="T38915" t="s">
        <v>39</v>
      </c>
      <c r="U38915" t="s">
        <v>36</v>
      </c>
      <c r="V38915" t="s">
        <v>94</v>
      </c>
    </row>
    <row r="38916" spans="1:22" x14ac:dyDescent="0.3">
      <c r="A38916">
        <v>466</v>
      </c>
      <c r="B38916">
        <v>504</v>
      </c>
      <c r="C38916">
        <f>Table1[[#This Row],[TTV]]-Table1[[#This Row],[COST]]</f>
        <v>38</v>
      </c>
      <c r="D38916">
        <f>(Table1[[#This Row],[PROFIT ]]/Table1[[#This Row],[TTV]])*100</f>
        <v>7.5396825396825395</v>
      </c>
      <c r="E38916" t="s">
        <v>90</v>
      </c>
      <c r="F38916">
        <v>2</v>
      </c>
      <c r="G38916" t="s">
        <v>91</v>
      </c>
      <c r="H38916" t="s">
        <v>40</v>
      </c>
      <c r="I38916">
        <v>8477874</v>
      </c>
      <c r="J38916" t="s">
        <v>25</v>
      </c>
      <c r="K38916" t="s">
        <v>33</v>
      </c>
      <c r="L38916" s="1">
        <v>43930</v>
      </c>
      <c r="M38916" s="1">
        <v>43933</v>
      </c>
      <c r="N38916" s="1">
        <v>43851.870833333334</v>
      </c>
      <c r="O38916">
        <f>DATEDIF(Table1[[#This Row],[Checkin]],Table1[[#This Row],[Checkout]],"D")</f>
        <v>3</v>
      </c>
      <c r="P38916">
        <f>DATEDIF(Table1[[#This Row],[Booking Date ]],Table1[[#This Row],[Checkout]],"D")</f>
        <v>82</v>
      </c>
      <c r="Q38916" t="s">
        <v>27</v>
      </c>
      <c r="R38916">
        <v>203179</v>
      </c>
      <c r="S38916" t="s">
        <v>15816</v>
      </c>
      <c r="T38916" t="s">
        <v>39</v>
      </c>
      <c r="U38916" t="s">
        <v>36</v>
      </c>
      <c r="V38916" t="s">
        <v>94</v>
      </c>
    </row>
    <row r="38917" spans="1:22" x14ac:dyDescent="0.3">
      <c r="A38917">
        <v>106.11</v>
      </c>
      <c r="B38917">
        <v>115.3673</v>
      </c>
      <c r="C38917">
        <f>Table1[[#This Row],[TTV]]-Table1[[#This Row],[COST]]</f>
        <v>9.2573000000000008</v>
      </c>
      <c r="D38917">
        <f>(Table1[[#This Row],[PROFIT ]]/Table1[[#This Row],[TTV]])*100</f>
        <v>8.0241974979045203</v>
      </c>
      <c r="E38917" t="s">
        <v>22</v>
      </c>
      <c r="F38917">
        <v>2</v>
      </c>
      <c r="G38917" t="s">
        <v>32</v>
      </c>
      <c r="H38917" t="s">
        <v>40</v>
      </c>
      <c r="I38917">
        <v>8477864</v>
      </c>
      <c r="J38917" t="s">
        <v>25</v>
      </c>
      <c r="K38917" t="s">
        <v>33</v>
      </c>
      <c r="L38917" s="1">
        <v>43854</v>
      </c>
      <c r="M38917" s="1">
        <v>43855</v>
      </c>
      <c r="N38917" s="1">
        <v>43851.868750000001</v>
      </c>
      <c r="O38917">
        <f>DATEDIF(Table1[[#This Row],[Checkin]],Table1[[#This Row],[Checkout]],"D")</f>
        <v>1</v>
      </c>
      <c r="P38917">
        <f>DATEDIF(Table1[[#This Row],[Booking Date ]],Table1[[#This Row],[Checkout]],"D")</f>
        <v>4</v>
      </c>
      <c r="Q38917" t="s">
        <v>27</v>
      </c>
      <c r="R38917">
        <v>226991</v>
      </c>
      <c r="S38917" t="s">
        <v>8804</v>
      </c>
      <c r="T38917" t="s">
        <v>35</v>
      </c>
      <c r="U38917" t="s">
        <v>36</v>
      </c>
      <c r="V38917" t="s">
        <v>30</v>
      </c>
    </row>
    <row r="38918" spans="1:22" x14ac:dyDescent="0.3">
      <c r="A38918">
        <v>0</v>
      </c>
      <c r="B38918">
        <v>0</v>
      </c>
      <c r="C38918">
        <f>Table1[[#This Row],[TTV]]-Table1[[#This Row],[COST]]</f>
        <v>0</v>
      </c>
      <c r="D38918" t="e">
        <f>(Table1[[#This Row],[PROFIT ]]/Table1[[#This Row],[TTV]])*100</f>
        <v>#DIV/0!</v>
      </c>
      <c r="E38918" t="s">
        <v>22</v>
      </c>
      <c r="F38918">
        <v>2</v>
      </c>
      <c r="G38918" t="s">
        <v>23</v>
      </c>
      <c r="H38918" t="s">
        <v>40</v>
      </c>
      <c r="I38918">
        <v>239117385</v>
      </c>
      <c r="J38918" t="s">
        <v>303</v>
      </c>
      <c r="K38918" t="s">
        <v>26</v>
      </c>
      <c r="L38918" s="1">
        <v>43889</v>
      </c>
      <c r="M38918" s="1">
        <v>43892</v>
      </c>
      <c r="N38918" s="1">
        <v>43851.868055555555</v>
      </c>
      <c r="O38918">
        <f>DATEDIF(Table1[[#This Row],[Checkin]],Table1[[#This Row],[Checkout]],"D")</f>
        <v>3</v>
      </c>
      <c r="P38918">
        <f>DATEDIF(Table1[[#This Row],[Booking Date ]],Table1[[#This Row],[Checkout]],"D")</f>
        <v>41</v>
      </c>
      <c r="Q38918" t="s">
        <v>27</v>
      </c>
      <c r="R38918">
        <v>955282</v>
      </c>
      <c r="S38918" t="s">
        <v>14130</v>
      </c>
      <c r="T38918" t="s">
        <v>29</v>
      </c>
      <c r="U38918" t="s">
        <v>26</v>
      </c>
      <c r="V38918" t="s">
        <v>30</v>
      </c>
    </row>
    <row r="38919" spans="1:22" x14ac:dyDescent="0.3">
      <c r="A38919">
        <v>725.79539999999997</v>
      </c>
      <c r="B38919">
        <v>748.0847</v>
      </c>
      <c r="C38919">
        <f>Table1[[#This Row],[TTV]]-Table1[[#This Row],[COST]]</f>
        <v>22.289300000000026</v>
      </c>
      <c r="D38919">
        <f>(Table1[[#This Row],[PROFIT ]]/Table1[[#This Row],[TTV]])*100</f>
        <v>2.9795155548562917</v>
      </c>
      <c r="E38919" t="s">
        <v>22</v>
      </c>
      <c r="F38919">
        <v>2</v>
      </c>
      <c r="G38919" t="s">
        <v>32</v>
      </c>
      <c r="H38919" t="s">
        <v>24</v>
      </c>
      <c r="I38919">
        <v>8477857</v>
      </c>
      <c r="J38919" t="s">
        <v>25</v>
      </c>
      <c r="K38919" t="s">
        <v>33</v>
      </c>
      <c r="L38919" s="1">
        <v>43916</v>
      </c>
      <c r="M38919" s="1">
        <v>43919</v>
      </c>
      <c r="N38919" s="1">
        <v>43851.867361111108</v>
      </c>
      <c r="O38919">
        <f>DATEDIF(Table1[[#This Row],[Checkin]],Table1[[#This Row],[Checkout]],"D")</f>
        <v>3</v>
      </c>
      <c r="P38919">
        <f>DATEDIF(Table1[[#This Row],[Booking Date ]],Table1[[#This Row],[Checkout]],"D")</f>
        <v>68</v>
      </c>
      <c r="Q38919" t="s">
        <v>27</v>
      </c>
      <c r="R38919">
        <v>648967</v>
      </c>
      <c r="S38919" t="s">
        <v>15817</v>
      </c>
      <c r="T38919" t="s">
        <v>35</v>
      </c>
      <c r="U38919" t="s">
        <v>36</v>
      </c>
      <c r="V38919" t="s">
        <v>30</v>
      </c>
    </row>
    <row r="38920" spans="1:22" x14ac:dyDescent="0.3">
      <c r="A38920">
        <v>259.99099999999999</v>
      </c>
      <c r="B38920">
        <v>268.51530000000002</v>
      </c>
      <c r="C38920">
        <f>Table1[[#This Row],[TTV]]-Table1[[#This Row],[COST]]</f>
        <v>8.5243000000000393</v>
      </c>
      <c r="D38920">
        <f>(Table1[[#This Row],[PROFIT ]]/Table1[[#This Row],[TTV]])*100</f>
        <v>3.1746049480234602</v>
      </c>
      <c r="E38920" t="s">
        <v>22</v>
      </c>
      <c r="F38920">
        <v>2</v>
      </c>
      <c r="G38920" t="s">
        <v>23</v>
      </c>
      <c r="H38920" t="s">
        <v>24</v>
      </c>
      <c r="I38920">
        <v>239117325</v>
      </c>
      <c r="J38920" t="s">
        <v>25</v>
      </c>
      <c r="K38920" t="s">
        <v>26</v>
      </c>
      <c r="L38920" s="1">
        <v>43851</v>
      </c>
      <c r="M38920" s="1">
        <v>43853</v>
      </c>
      <c r="N38920" s="1">
        <v>43851.866666666669</v>
      </c>
      <c r="O38920">
        <f>DATEDIF(Table1[[#This Row],[Checkin]],Table1[[#This Row],[Checkout]],"D")</f>
        <v>2</v>
      </c>
      <c r="P38920">
        <f>DATEDIF(Table1[[#This Row],[Booking Date ]],Table1[[#This Row],[Checkout]],"D")</f>
        <v>2</v>
      </c>
      <c r="Q38920" t="s">
        <v>27</v>
      </c>
      <c r="R38920">
        <v>876380</v>
      </c>
      <c r="S38920" t="s">
        <v>2800</v>
      </c>
      <c r="T38920" t="s">
        <v>29</v>
      </c>
      <c r="U38920" t="s">
        <v>26</v>
      </c>
      <c r="V38920" t="s">
        <v>30</v>
      </c>
    </row>
    <row r="38921" spans="1:22" x14ac:dyDescent="0.3">
      <c r="A38921">
        <v>263</v>
      </c>
      <c r="B38921">
        <v>278</v>
      </c>
      <c r="C38921">
        <f>Table1[[#This Row],[TTV]]-Table1[[#This Row],[COST]]</f>
        <v>15</v>
      </c>
      <c r="D38921">
        <f>(Table1[[#This Row],[PROFIT ]]/Table1[[#This Row],[TTV]])*100</f>
        <v>5.3956834532374103</v>
      </c>
      <c r="E38921" t="s">
        <v>90</v>
      </c>
      <c r="F38921">
        <v>2</v>
      </c>
      <c r="G38921" t="s">
        <v>91</v>
      </c>
      <c r="H38921" t="s">
        <v>40</v>
      </c>
      <c r="I38921">
        <v>8477853</v>
      </c>
      <c r="J38921" t="s">
        <v>25</v>
      </c>
      <c r="K38921" t="s">
        <v>33</v>
      </c>
      <c r="L38921" s="1">
        <v>43980</v>
      </c>
      <c r="M38921" s="1">
        <v>43987</v>
      </c>
      <c r="N38921" s="1">
        <v>43851.866666666669</v>
      </c>
      <c r="O38921">
        <f>DATEDIF(Table1[[#This Row],[Checkin]],Table1[[#This Row],[Checkout]],"D")</f>
        <v>7</v>
      </c>
      <c r="P38921">
        <f>DATEDIF(Table1[[#This Row],[Booking Date ]],Table1[[#This Row],[Checkout]],"D")</f>
        <v>136</v>
      </c>
      <c r="Q38921" t="s">
        <v>27</v>
      </c>
      <c r="R38921">
        <v>222021</v>
      </c>
      <c r="S38921" t="s">
        <v>9408</v>
      </c>
      <c r="T38921" t="s">
        <v>39</v>
      </c>
      <c r="U38921" t="s">
        <v>36</v>
      </c>
      <c r="V38921" t="s">
        <v>94</v>
      </c>
    </row>
    <row r="38922" spans="1:22" x14ac:dyDescent="0.3">
      <c r="A38922">
        <v>67.003200000000007</v>
      </c>
      <c r="B38922">
        <v>68.823899999999995</v>
      </c>
      <c r="C38922">
        <f>Table1[[#This Row],[TTV]]-Table1[[#This Row],[COST]]</f>
        <v>1.820699999999988</v>
      </c>
      <c r="D38922">
        <f>(Table1[[#This Row],[PROFIT ]]/Table1[[#This Row],[TTV]])*100</f>
        <v>2.6454472937453239</v>
      </c>
      <c r="E38922" t="s">
        <v>22</v>
      </c>
      <c r="F38922">
        <v>2</v>
      </c>
      <c r="G38922" t="s">
        <v>23</v>
      </c>
      <c r="H38922" t="s">
        <v>24</v>
      </c>
      <c r="I38922">
        <v>239117185</v>
      </c>
      <c r="J38922" t="s">
        <v>25</v>
      </c>
      <c r="K38922" t="s">
        <v>26</v>
      </c>
      <c r="L38922" s="1">
        <v>43851</v>
      </c>
      <c r="M38922" s="1">
        <v>43852</v>
      </c>
      <c r="N38922" s="1">
        <v>43851.865277777775</v>
      </c>
      <c r="O38922">
        <f>DATEDIF(Table1[[#This Row],[Checkin]],Table1[[#This Row],[Checkout]],"D")</f>
        <v>1</v>
      </c>
      <c r="P38922">
        <f>DATEDIF(Table1[[#This Row],[Booking Date ]],Table1[[#This Row],[Checkout]],"D")</f>
        <v>1</v>
      </c>
      <c r="Q38922" t="s">
        <v>27</v>
      </c>
      <c r="R38922">
        <v>981507</v>
      </c>
      <c r="S38922" t="s">
        <v>12525</v>
      </c>
      <c r="T38922" t="s">
        <v>29</v>
      </c>
      <c r="U38922" t="s">
        <v>26</v>
      </c>
      <c r="V38922" t="s">
        <v>30</v>
      </c>
    </row>
    <row r="38923" spans="1:22" x14ac:dyDescent="0.3">
      <c r="A38923">
        <v>80.11</v>
      </c>
      <c r="B38923">
        <v>87.4268</v>
      </c>
      <c r="C38923">
        <f>Table1[[#This Row],[TTV]]-Table1[[#This Row],[COST]]</f>
        <v>7.3168000000000006</v>
      </c>
      <c r="D38923">
        <f>(Table1[[#This Row],[PROFIT ]]/Table1[[#This Row],[TTV]])*100</f>
        <v>8.3690584580471903</v>
      </c>
      <c r="E38923" t="s">
        <v>22</v>
      </c>
      <c r="F38923">
        <v>1</v>
      </c>
      <c r="G38923" t="s">
        <v>32</v>
      </c>
      <c r="H38923" t="s">
        <v>24</v>
      </c>
      <c r="I38923">
        <v>8477844</v>
      </c>
      <c r="J38923" t="s">
        <v>25</v>
      </c>
      <c r="K38923" t="s">
        <v>33</v>
      </c>
      <c r="L38923" s="1">
        <v>43859</v>
      </c>
      <c r="M38923" s="1">
        <v>43860</v>
      </c>
      <c r="N38923" s="1">
        <v>43851.863888888889</v>
      </c>
      <c r="O38923">
        <f>DATEDIF(Table1[[#This Row],[Checkin]],Table1[[#This Row],[Checkout]],"D")</f>
        <v>1</v>
      </c>
      <c r="P38923">
        <f>DATEDIF(Table1[[#This Row],[Booking Date ]],Table1[[#This Row],[Checkout]],"D")</f>
        <v>9</v>
      </c>
      <c r="Q38923" t="s">
        <v>27</v>
      </c>
      <c r="R38923">
        <v>170036</v>
      </c>
      <c r="S38923" t="s">
        <v>3483</v>
      </c>
      <c r="T38923" t="s">
        <v>35</v>
      </c>
      <c r="U38923" t="s">
        <v>36</v>
      </c>
      <c r="V38923" t="s">
        <v>30</v>
      </c>
    </row>
    <row r="38924" spans="1:22" x14ac:dyDescent="0.3">
      <c r="A38924">
        <v>56.115099999999998</v>
      </c>
      <c r="B38924">
        <v>57.335000000000001</v>
      </c>
      <c r="C38924">
        <f>Table1[[#This Row],[TTV]]-Table1[[#This Row],[COST]]</f>
        <v>1.2199000000000026</v>
      </c>
      <c r="D38924">
        <f>(Table1[[#This Row],[PROFIT ]]/Table1[[#This Row],[TTV]])*100</f>
        <v>2.127670707246887</v>
      </c>
      <c r="E38924" t="s">
        <v>22</v>
      </c>
      <c r="F38924">
        <v>2</v>
      </c>
      <c r="G38924" t="s">
        <v>23</v>
      </c>
      <c r="H38924" t="s">
        <v>40</v>
      </c>
      <c r="I38924">
        <v>241391115</v>
      </c>
      <c r="J38924" t="s">
        <v>25</v>
      </c>
      <c r="K38924" t="s">
        <v>26</v>
      </c>
      <c r="L38924" s="1">
        <v>43869</v>
      </c>
      <c r="M38924" s="1">
        <v>43870</v>
      </c>
      <c r="N38924" s="1">
        <v>43869.921527777777</v>
      </c>
      <c r="O38924">
        <f>DATEDIF(Table1[[#This Row],[Checkin]],Table1[[#This Row],[Checkout]],"D")</f>
        <v>1</v>
      </c>
      <c r="P38924">
        <f>DATEDIF(Table1[[#This Row],[Booking Date ]],Table1[[#This Row],[Checkout]],"D")</f>
        <v>1</v>
      </c>
      <c r="Q38924" t="s">
        <v>27</v>
      </c>
      <c r="R38924">
        <v>952655</v>
      </c>
      <c r="S38924" t="s">
        <v>10834</v>
      </c>
      <c r="T38924" t="s">
        <v>29</v>
      </c>
      <c r="U38924" t="s">
        <v>26</v>
      </c>
      <c r="V38924" t="s">
        <v>30</v>
      </c>
    </row>
    <row r="38925" spans="1:22" x14ac:dyDescent="0.3">
      <c r="A38925">
        <v>0</v>
      </c>
      <c r="B38925">
        <v>0</v>
      </c>
      <c r="C38925">
        <f>Table1[[#This Row],[TTV]]-Table1[[#This Row],[COST]]</f>
        <v>0</v>
      </c>
      <c r="D38925" t="e">
        <f>(Table1[[#This Row],[PROFIT ]]/Table1[[#This Row],[TTV]])*100</f>
        <v>#DIV/0!</v>
      </c>
      <c r="E38925" t="s">
        <v>22</v>
      </c>
      <c r="F38925">
        <v>2</v>
      </c>
      <c r="G38925" t="s">
        <v>23</v>
      </c>
      <c r="H38925" t="s">
        <v>40</v>
      </c>
      <c r="I38925">
        <v>239116955</v>
      </c>
      <c r="J38925" t="s">
        <v>303</v>
      </c>
      <c r="K38925" t="s">
        <v>26</v>
      </c>
      <c r="L38925" s="1">
        <v>43889</v>
      </c>
      <c r="M38925" s="1">
        <v>43892</v>
      </c>
      <c r="N38925" s="1">
        <v>43851.863194444442</v>
      </c>
      <c r="O38925">
        <f>DATEDIF(Table1[[#This Row],[Checkin]],Table1[[#This Row],[Checkout]],"D")</f>
        <v>3</v>
      </c>
      <c r="P38925">
        <f>DATEDIF(Table1[[#This Row],[Booking Date ]],Table1[[#This Row],[Checkout]],"D")</f>
        <v>41</v>
      </c>
      <c r="Q38925" t="s">
        <v>27</v>
      </c>
      <c r="R38925">
        <v>955282</v>
      </c>
      <c r="S38925" t="s">
        <v>14130</v>
      </c>
      <c r="T38925" t="s">
        <v>29</v>
      </c>
      <c r="U38925" t="s">
        <v>26</v>
      </c>
      <c r="V38925" t="s">
        <v>30</v>
      </c>
    </row>
    <row r="38926" spans="1:22" x14ac:dyDescent="0.3">
      <c r="A38926">
        <v>263</v>
      </c>
      <c r="B38926">
        <v>278</v>
      </c>
      <c r="C38926">
        <f>Table1[[#This Row],[TTV]]-Table1[[#This Row],[COST]]</f>
        <v>15</v>
      </c>
      <c r="D38926">
        <f>(Table1[[#This Row],[PROFIT ]]/Table1[[#This Row],[TTV]])*100</f>
        <v>5.3956834532374103</v>
      </c>
      <c r="E38926" t="s">
        <v>90</v>
      </c>
      <c r="F38926">
        <v>2</v>
      </c>
      <c r="G38926" t="s">
        <v>91</v>
      </c>
      <c r="H38926" t="s">
        <v>40</v>
      </c>
      <c r="I38926">
        <v>8477842</v>
      </c>
      <c r="J38926" t="s">
        <v>25</v>
      </c>
      <c r="K38926" t="s">
        <v>33</v>
      </c>
      <c r="L38926" s="1">
        <v>43980</v>
      </c>
      <c r="M38926" s="1">
        <v>43987</v>
      </c>
      <c r="N38926" s="1">
        <v>43851.862500000003</v>
      </c>
      <c r="O38926">
        <f>DATEDIF(Table1[[#This Row],[Checkin]],Table1[[#This Row],[Checkout]],"D")</f>
        <v>7</v>
      </c>
      <c r="P38926">
        <f>DATEDIF(Table1[[#This Row],[Booking Date ]],Table1[[#This Row],[Checkout]],"D")</f>
        <v>136</v>
      </c>
      <c r="Q38926" t="s">
        <v>27</v>
      </c>
      <c r="R38926">
        <v>222021</v>
      </c>
      <c r="S38926" t="s">
        <v>9408</v>
      </c>
      <c r="T38926" t="s">
        <v>39</v>
      </c>
      <c r="U38926" t="s">
        <v>36</v>
      </c>
      <c r="V38926" t="s">
        <v>94</v>
      </c>
    </row>
    <row r="38927" spans="1:22" x14ac:dyDescent="0.3">
      <c r="A38927">
        <v>63.109499999999997</v>
      </c>
      <c r="B38927">
        <v>64.824399999999997</v>
      </c>
      <c r="C38927">
        <f>Table1[[#This Row],[TTV]]-Table1[[#This Row],[COST]]</f>
        <v>1.7149000000000001</v>
      </c>
      <c r="D38927">
        <f>(Table1[[#This Row],[PROFIT ]]/Table1[[#This Row],[TTV]])*100</f>
        <v>2.6454544893589453</v>
      </c>
      <c r="E38927" t="s">
        <v>22</v>
      </c>
      <c r="F38927">
        <v>2</v>
      </c>
      <c r="G38927" t="s">
        <v>23</v>
      </c>
      <c r="H38927" t="s">
        <v>40</v>
      </c>
      <c r="I38927">
        <v>239116865</v>
      </c>
      <c r="J38927" t="s">
        <v>25</v>
      </c>
      <c r="K38927" t="s">
        <v>26</v>
      </c>
      <c r="L38927" s="1">
        <v>43851</v>
      </c>
      <c r="M38927" s="1">
        <v>43852</v>
      </c>
      <c r="N38927" s="1">
        <v>43851.862500000003</v>
      </c>
      <c r="O38927">
        <f>DATEDIF(Table1[[#This Row],[Checkin]],Table1[[#This Row],[Checkout]],"D")</f>
        <v>1</v>
      </c>
      <c r="P38927">
        <f>DATEDIF(Table1[[#This Row],[Booking Date ]],Table1[[#This Row],[Checkout]],"D")</f>
        <v>1</v>
      </c>
      <c r="Q38927" t="s">
        <v>27</v>
      </c>
      <c r="R38927">
        <v>1097335</v>
      </c>
      <c r="S38927" t="s">
        <v>13418</v>
      </c>
      <c r="T38927" t="s">
        <v>29</v>
      </c>
      <c r="U38927" t="s">
        <v>26</v>
      </c>
      <c r="V38927" t="s">
        <v>30</v>
      </c>
    </row>
    <row r="38928" spans="1:22" x14ac:dyDescent="0.3">
      <c r="A38928">
        <v>85.624200000000002</v>
      </c>
      <c r="B38928">
        <v>88.4315</v>
      </c>
      <c r="C38928">
        <f>Table1[[#This Row],[TTV]]-Table1[[#This Row],[COST]]</f>
        <v>2.8072999999999979</v>
      </c>
      <c r="D38928">
        <f>(Table1[[#This Row],[PROFIT ]]/Table1[[#This Row],[TTV]])*100</f>
        <v>3.1745475311399192</v>
      </c>
      <c r="E38928" t="s">
        <v>22</v>
      </c>
      <c r="F38928">
        <v>2</v>
      </c>
      <c r="G38928" t="s">
        <v>23</v>
      </c>
      <c r="H38928" t="s">
        <v>24</v>
      </c>
      <c r="I38928">
        <v>239116855</v>
      </c>
      <c r="J38928" t="s">
        <v>25</v>
      </c>
      <c r="K38928" t="s">
        <v>26</v>
      </c>
      <c r="L38928" s="1">
        <v>43851</v>
      </c>
      <c r="M38928" s="1">
        <v>43853</v>
      </c>
      <c r="N38928" s="1">
        <v>43851.862500000003</v>
      </c>
      <c r="O38928">
        <f>DATEDIF(Table1[[#This Row],[Checkin]],Table1[[#This Row],[Checkout]],"D")</f>
        <v>2</v>
      </c>
      <c r="P38928">
        <f>DATEDIF(Table1[[#This Row],[Booking Date ]],Table1[[#This Row],[Checkout]],"D")</f>
        <v>2</v>
      </c>
      <c r="Q38928" t="s">
        <v>27</v>
      </c>
      <c r="R38928">
        <v>1099962</v>
      </c>
      <c r="S38928" t="s">
        <v>2168</v>
      </c>
      <c r="T38928" t="s">
        <v>29</v>
      </c>
      <c r="U38928" t="s">
        <v>26</v>
      </c>
      <c r="V38928" t="s">
        <v>30</v>
      </c>
    </row>
    <row r="38929" spans="1:22" x14ac:dyDescent="0.3">
      <c r="A38929">
        <v>98.089200000000005</v>
      </c>
      <c r="B38929">
        <v>100.7547</v>
      </c>
      <c r="C38929">
        <f>Table1[[#This Row],[TTV]]-Table1[[#This Row],[COST]]</f>
        <v>2.6654999999999944</v>
      </c>
      <c r="D38929">
        <f>(Table1[[#This Row],[PROFIT ]]/Table1[[#This Row],[TTV]])*100</f>
        <v>2.6455341537417061</v>
      </c>
      <c r="E38929" t="s">
        <v>22</v>
      </c>
      <c r="F38929">
        <v>2</v>
      </c>
      <c r="G38929" t="s">
        <v>23</v>
      </c>
      <c r="H38929" t="s">
        <v>24</v>
      </c>
      <c r="I38929">
        <v>239116835</v>
      </c>
      <c r="J38929" t="s">
        <v>25</v>
      </c>
      <c r="K38929" t="s">
        <v>26</v>
      </c>
      <c r="L38929" s="1">
        <v>43851</v>
      </c>
      <c r="M38929" s="1">
        <v>43852</v>
      </c>
      <c r="N38929" s="1">
        <v>43851.861805555556</v>
      </c>
      <c r="O38929">
        <f>DATEDIF(Table1[[#This Row],[Checkin]],Table1[[#This Row],[Checkout]],"D")</f>
        <v>1</v>
      </c>
      <c r="P38929">
        <f>DATEDIF(Table1[[#This Row],[Booking Date ]],Table1[[#This Row],[Checkout]],"D")</f>
        <v>1</v>
      </c>
      <c r="Q38929" t="s">
        <v>27</v>
      </c>
      <c r="R38929">
        <v>1042519</v>
      </c>
      <c r="S38929" t="s">
        <v>1030</v>
      </c>
      <c r="T38929" t="s">
        <v>29</v>
      </c>
      <c r="U38929" t="s">
        <v>26</v>
      </c>
      <c r="V38929" t="s">
        <v>30</v>
      </c>
    </row>
    <row r="38930" spans="1:22" x14ac:dyDescent="0.3">
      <c r="A38930">
        <v>735.38530000000003</v>
      </c>
      <c r="B38930">
        <v>757.9991</v>
      </c>
      <c r="C38930">
        <f>Table1[[#This Row],[TTV]]-Table1[[#This Row],[COST]]</f>
        <v>22.613799999999969</v>
      </c>
      <c r="D38930">
        <f>(Table1[[#This Row],[PROFIT ]]/Table1[[#This Row],[TTV]])*100</f>
        <v>2.9833544657242954</v>
      </c>
      <c r="E38930" t="s">
        <v>22</v>
      </c>
      <c r="F38930">
        <v>1</v>
      </c>
      <c r="G38930" t="s">
        <v>32</v>
      </c>
      <c r="H38930" t="s">
        <v>24</v>
      </c>
      <c r="I38930">
        <v>8477838</v>
      </c>
      <c r="J38930" t="s">
        <v>25</v>
      </c>
      <c r="K38930" t="s">
        <v>33</v>
      </c>
      <c r="L38930" s="1">
        <v>43908</v>
      </c>
      <c r="M38930" s="1">
        <v>43911</v>
      </c>
      <c r="N38930" s="1">
        <v>43851.861805555556</v>
      </c>
      <c r="O38930">
        <f>DATEDIF(Table1[[#This Row],[Checkin]],Table1[[#This Row],[Checkout]],"D")</f>
        <v>3</v>
      </c>
      <c r="P38930">
        <f>DATEDIF(Table1[[#This Row],[Booking Date ]],Table1[[#This Row],[Checkout]],"D")</f>
        <v>60</v>
      </c>
      <c r="Q38930" t="s">
        <v>27</v>
      </c>
      <c r="R38930">
        <v>222941</v>
      </c>
      <c r="S38930" t="s">
        <v>13862</v>
      </c>
      <c r="T38930" t="s">
        <v>35</v>
      </c>
      <c r="U38930" t="s">
        <v>36</v>
      </c>
      <c r="V38930" t="s">
        <v>30</v>
      </c>
    </row>
    <row r="38931" spans="1:22" x14ac:dyDescent="0.3">
      <c r="A38931">
        <v>735.38530000000003</v>
      </c>
      <c r="B38931">
        <v>757.9991</v>
      </c>
      <c r="C38931">
        <f>Table1[[#This Row],[TTV]]-Table1[[#This Row],[COST]]</f>
        <v>22.613799999999969</v>
      </c>
      <c r="D38931">
        <f>(Table1[[#This Row],[PROFIT ]]/Table1[[#This Row],[TTV]])*100</f>
        <v>2.9833544657242954</v>
      </c>
      <c r="E38931" t="s">
        <v>22</v>
      </c>
      <c r="F38931">
        <v>1</v>
      </c>
      <c r="G38931" t="s">
        <v>32</v>
      </c>
      <c r="H38931" t="s">
        <v>24</v>
      </c>
      <c r="I38931">
        <v>8477839</v>
      </c>
      <c r="J38931" t="s">
        <v>25</v>
      </c>
      <c r="K38931" t="s">
        <v>33</v>
      </c>
      <c r="L38931" s="1">
        <v>43908</v>
      </c>
      <c r="M38931" s="1">
        <v>43911</v>
      </c>
      <c r="N38931" s="1">
        <v>43851.861805555556</v>
      </c>
      <c r="O38931">
        <f>DATEDIF(Table1[[#This Row],[Checkin]],Table1[[#This Row],[Checkout]],"D")</f>
        <v>3</v>
      </c>
      <c r="P38931">
        <f>DATEDIF(Table1[[#This Row],[Booking Date ]],Table1[[#This Row],[Checkout]],"D")</f>
        <v>60</v>
      </c>
      <c r="Q38931" t="s">
        <v>27</v>
      </c>
      <c r="R38931">
        <v>222941</v>
      </c>
      <c r="S38931" t="s">
        <v>13862</v>
      </c>
      <c r="T38931" t="s">
        <v>35</v>
      </c>
      <c r="U38931" t="s">
        <v>36</v>
      </c>
      <c r="V38931" t="s">
        <v>30</v>
      </c>
    </row>
    <row r="38932" spans="1:22" x14ac:dyDescent="0.3">
      <c r="A38932">
        <v>66.244600000000005</v>
      </c>
      <c r="B38932">
        <v>72</v>
      </c>
      <c r="C38932">
        <f>Table1[[#This Row],[TTV]]-Table1[[#This Row],[COST]]</f>
        <v>5.7553999999999945</v>
      </c>
      <c r="D38932">
        <f>(Table1[[#This Row],[PROFIT ]]/Table1[[#This Row],[TTV]])*100</f>
        <v>7.9936111111111039</v>
      </c>
      <c r="E38932" t="s">
        <v>90</v>
      </c>
      <c r="F38932">
        <v>2</v>
      </c>
      <c r="G38932" t="s">
        <v>91</v>
      </c>
      <c r="H38932" t="s">
        <v>40</v>
      </c>
      <c r="I38932">
        <v>8477819</v>
      </c>
      <c r="J38932" t="s">
        <v>25</v>
      </c>
      <c r="K38932" t="s">
        <v>33</v>
      </c>
      <c r="L38932" s="1">
        <v>43855</v>
      </c>
      <c r="M38932" s="1">
        <v>43856</v>
      </c>
      <c r="N38932" s="1">
        <v>43851.859027777777</v>
      </c>
      <c r="O38932">
        <f>DATEDIF(Table1[[#This Row],[Checkin]],Table1[[#This Row],[Checkout]],"D")</f>
        <v>1</v>
      </c>
      <c r="P38932">
        <f>DATEDIF(Table1[[#This Row],[Booking Date ]],Table1[[#This Row],[Checkout]],"D")</f>
        <v>5</v>
      </c>
      <c r="Q38932" t="s">
        <v>92</v>
      </c>
      <c r="R38932">
        <v>218032</v>
      </c>
      <c r="S38932" t="s">
        <v>8124</v>
      </c>
      <c r="T38932" t="s">
        <v>39</v>
      </c>
      <c r="U38932" t="s">
        <v>36</v>
      </c>
      <c r="V38932" t="s">
        <v>94</v>
      </c>
    </row>
    <row r="38933" spans="1:22" x14ac:dyDescent="0.3">
      <c r="A38933">
        <v>73.865600000000001</v>
      </c>
      <c r="B38933">
        <v>78</v>
      </c>
      <c r="C38933">
        <f>Table1[[#This Row],[TTV]]-Table1[[#This Row],[COST]]</f>
        <v>4.1343999999999994</v>
      </c>
      <c r="D38933">
        <f>(Table1[[#This Row],[PROFIT ]]/Table1[[#This Row],[TTV]])*100</f>
        <v>5.3005128205128198</v>
      </c>
      <c r="E38933" t="s">
        <v>90</v>
      </c>
      <c r="F38933">
        <v>2</v>
      </c>
      <c r="G38933" t="s">
        <v>91</v>
      </c>
      <c r="H38933" t="s">
        <v>40</v>
      </c>
      <c r="I38933">
        <v>8477816</v>
      </c>
      <c r="J38933" t="s">
        <v>25</v>
      </c>
      <c r="K38933" t="s">
        <v>33</v>
      </c>
      <c r="L38933" s="1">
        <v>43946</v>
      </c>
      <c r="M38933" s="1">
        <v>43947</v>
      </c>
      <c r="N38933" s="1">
        <v>43851.856944444444</v>
      </c>
      <c r="O38933">
        <f>DATEDIF(Table1[[#This Row],[Checkin]],Table1[[#This Row],[Checkout]],"D")</f>
        <v>1</v>
      </c>
      <c r="P38933">
        <f>DATEDIF(Table1[[#This Row],[Booking Date ]],Table1[[#This Row],[Checkout]],"D")</f>
        <v>96</v>
      </c>
      <c r="Q38933" t="s">
        <v>92</v>
      </c>
      <c r="R38933">
        <v>219398</v>
      </c>
      <c r="S38933" t="s">
        <v>8912</v>
      </c>
      <c r="T38933" t="s">
        <v>39</v>
      </c>
      <c r="U38933" t="s">
        <v>36</v>
      </c>
      <c r="V38933" t="s">
        <v>94</v>
      </c>
    </row>
    <row r="38934" spans="1:22" x14ac:dyDescent="0.3">
      <c r="A38934">
        <v>263</v>
      </c>
      <c r="B38934">
        <v>278</v>
      </c>
      <c r="C38934">
        <f>Table1[[#This Row],[TTV]]-Table1[[#This Row],[COST]]</f>
        <v>15</v>
      </c>
      <c r="D38934">
        <f>(Table1[[#This Row],[PROFIT ]]/Table1[[#This Row],[TTV]])*100</f>
        <v>5.3956834532374103</v>
      </c>
      <c r="E38934" t="s">
        <v>90</v>
      </c>
      <c r="F38934">
        <v>2</v>
      </c>
      <c r="G38934" t="s">
        <v>91</v>
      </c>
      <c r="H38934" t="s">
        <v>40</v>
      </c>
      <c r="I38934">
        <v>8477811</v>
      </c>
      <c r="J38934" t="s">
        <v>25</v>
      </c>
      <c r="K38934" t="s">
        <v>33</v>
      </c>
      <c r="L38934" s="1">
        <v>43980</v>
      </c>
      <c r="M38934" s="1">
        <v>43987</v>
      </c>
      <c r="N38934" s="1">
        <v>43851.854861111111</v>
      </c>
      <c r="O38934">
        <f>DATEDIF(Table1[[#This Row],[Checkin]],Table1[[#This Row],[Checkout]],"D")</f>
        <v>7</v>
      </c>
      <c r="P38934">
        <f>DATEDIF(Table1[[#This Row],[Booking Date ]],Table1[[#This Row],[Checkout]],"D")</f>
        <v>136</v>
      </c>
      <c r="Q38934" t="s">
        <v>27</v>
      </c>
      <c r="R38934">
        <v>222021</v>
      </c>
      <c r="S38934" t="s">
        <v>9408</v>
      </c>
      <c r="T38934" t="s">
        <v>39</v>
      </c>
      <c r="U38934" t="s">
        <v>36</v>
      </c>
      <c r="V38934" t="s">
        <v>94</v>
      </c>
    </row>
    <row r="38935" spans="1:22" x14ac:dyDescent="0.3">
      <c r="A38935">
        <v>53.645800000000001</v>
      </c>
      <c r="B38935">
        <v>58.285400000000003</v>
      </c>
      <c r="C38935">
        <f>Table1[[#This Row],[TTV]]-Table1[[#This Row],[COST]]</f>
        <v>4.6396000000000015</v>
      </c>
      <c r="D38935">
        <f>(Table1[[#This Row],[PROFIT ]]/Table1[[#This Row],[TTV]])*100</f>
        <v>7.9601409615444023</v>
      </c>
      <c r="E38935" t="s">
        <v>445</v>
      </c>
      <c r="F38935">
        <v>2</v>
      </c>
      <c r="G38935" t="s">
        <v>446</v>
      </c>
      <c r="H38935" t="s">
        <v>40</v>
      </c>
      <c r="I38935">
        <v>239116145</v>
      </c>
      <c r="J38935" t="s">
        <v>25</v>
      </c>
      <c r="K38935" t="s">
        <v>26</v>
      </c>
      <c r="L38935" s="1">
        <v>43852</v>
      </c>
      <c r="M38935" s="1">
        <v>43854</v>
      </c>
      <c r="N38935" s="1">
        <v>43851.854166666664</v>
      </c>
      <c r="O38935">
        <f>DATEDIF(Table1[[#This Row],[Checkin]],Table1[[#This Row],[Checkout]],"D")</f>
        <v>2</v>
      </c>
      <c r="P38935">
        <f>DATEDIF(Table1[[#This Row],[Booking Date ]],Table1[[#This Row],[Checkout]],"D")</f>
        <v>3</v>
      </c>
      <c r="Q38935" t="s">
        <v>27</v>
      </c>
      <c r="R38935">
        <v>1091315</v>
      </c>
      <c r="S38935" t="s">
        <v>4261</v>
      </c>
      <c r="T38935" t="s">
        <v>29</v>
      </c>
      <c r="U38935" t="s">
        <v>26</v>
      </c>
      <c r="V38935" t="s">
        <v>94</v>
      </c>
    </row>
    <row r="38936" spans="1:22" x14ac:dyDescent="0.3">
      <c r="A38936">
        <v>77.494399999999999</v>
      </c>
      <c r="B38936">
        <v>81.117599999999996</v>
      </c>
      <c r="C38936">
        <f>Table1[[#This Row],[TTV]]-Table1[[#This Row],[COST]]</f>
        <v>3.6231999999999971</v>
      </c>
      <c r="D38936">
        <f>(Table1[[#This Row],[PROFIT ]]/Table1[[#This Row],[TTV]])*100</f>
        <v>4.4666015759835069</v>
      </c>
      <c r="E38936" t="s">
        <v>22</v>
      </c>
      <c r="F38936">
        <v>2</v>
      </c>
      <c r="G38936" t="s">
        <v>32</v>
      </c>
      <c r="H38936" t="s">
        <v>24</v>
      </c>
      <c r="I38936">
        <v>8477806</v>
      </c>
      <c r="J38936" t="s">
        <v>25</v>
      </c>
      <c r="K38936" t="s">
        <v>33</v>
      </c>
      <c r="L38936" s="1">
        <v>43852</v>
      </c>
      <c r="M38936" s="1">
        <v>43853</v>
      </c>
      <c r="N38936" s="1">
        <v>43851.854166666664</v>
      </c>
      <c r="O38936">
        <f>DATEDIF(Table1[[#This Row],[Checkin]],Table1[[#This Row],[Checkout]],"D")</f>
        <v>1</v>
      </c>
      <c r="P38936">
        <f>DATEDIF(Table1[[#This Row],[Booking Date ]],Table1[[#This Row],[Checkout]],"D")</f>
        <v>2</v>
      </c>
      <c r="Q38936" t="s">
        <v>27</v>
      </c>
      <c r="R38936">
        <v>732859</v>
      </c>
      <c r="S38936" t="s">
        <v>15818</v>
      </c>
      <c r="T38936" t="s">
        <v>35</v>
      </c>
      <c r="U38936" t="s">
        <v>36</v>
      </c>
      <c r="V38936" t="s">
        <v>30</v>
      </c>
    </row>
    <row r="38937" spans="1:22" x14ac:dyDescent="0.3">
      <c r="A38937">
        <v>263</v>
      </c>
      <c r="B38937">
        <v>278</v>
      </c>
      <c r="C38937">
        <f>Table1[[#This Row],[TTV]]-Table1[[#This Row],[COST]]</f>
        <v>15</v>
      </c>
      <c r="D38937">
        <f>(Table1[[#This Row],[PROFIT ]]/Table1[[#This Row],[TTV]])*100</f>
        <v>5.3956834532374103</v>
      </c>
      <c r="E38937" t="s">
        <v>90</v>
      </c>
      <c r="F38937">
        <v>2</v>
      </c>
      <c r="G38937" t="s">
        <v>91</v>
      </c>
      <c r="H38937" t="s">
        <v>40</v>
      </c>
      <c r="I38937">
        <v>8477795</v>
      </c>
      <c r="J38937" t="s">
        <v>25</v>
      </c>
      <c r="K38937" t="s">
        <v>33</v>
      </c>
      <c r="L38937" s="1">
        <v>43980</v>
      </c>
      <c r="M38937" s="1">
        <v>43987</v>
      </c>
      <c r="N38937" s="1">
        <v>43851.851388888892</v>
      </c>
      <c r="O38937">
        <f>DATEDIF(Table1[[#This Row],[Checkin]],Table1[[#This Row],[Checkout]],"D")</f>
        <v>7</v>
      </c>
      <c r="P38937">
        <f>DATEDIF(Table1[[#This Row],[Booking Date ]],Table1[[#This Row],[Checkout]],"D")</f>
        <v>136</v>
      </c>
      <c r="Q38937" t="s">
        <v>27</v>
      </c>
      <c r="R38937">
        <v>222021</v>
      </c>
      <c r="S38937" t="s">
        <v>9408</v>
      </c>
      <c r="T38937" t="s">
        <v>39</v>
      </c>
      <c r="U38937" t="s">
        <v>36</v>
      </c>
      <c r="V38937" t="s">
        <v>94</v>
      </c>
    </row>
    <row r="38938" spans="1:22" x14ac:dyDescent="0.3">
      <c r="A38938">
        <v>80.937399999999997</v>
      </c>
      <c r="B38938">
        <v>83.591099999999997</v>
      </c>
      <c r="C38938">
        <f>Table1[[#This Row],[TTV]]-Table1[[#This Row],[COST]]</f>
        <v>2.6537000000000006</v>
      </c>
      <c r="D38938">
        <f>(Table1[[#This Row],[PROFIT ]]/Table1[[#This Row],[TTV]])*100</f>
        <v>3.1746202645975474</v>
      </c>
      <c r="E38938" t="s">
        <v>22</v>
      </c>
      <c r="F38938">
        <v>2</v>
      </c>
      <c r="G38938" t="s">
        <v>23</v>
      </c>
      <c r="H38938" t="s">
        <v>24</v>
      </c>
      <c r="I38938">
        <v>239115855</v>
      </c>
      <c r="J38938" t="s">
        <v>25</v>
      </c>
      <c r="K38938" t="s">
        <v>26</v>
      </c>
      <c r="L38938" s="1">
        <v>43851</v>
      </c>
      <c r="M38938" s="1">
        <v>43852</v>
      </c>
      <c r="N38938" s="1">
        <v>43851.851388888892</v>
      </c>
      <c r="O38938">
        <f>DATEDIF(Table1[[#This Row],[Checkin]],Table1[[#This Row],[Checkout]],"D")</f>
        <v>1</v>
      </c>
      <c r="P38938">
        <f>DATEDIF(Table1[[#This Row],[Booking Date ]],Table1[[#This Row],[Checkout]],"D")</f>
        <v>1</v>
      </c>
      <c r="Q38938" t="s">
        <v>27</v>
      </c>
      <c r="R38938">
        <v>1068873</v>
      </c>
      <c r="S38938" t="s">
        <v>3288</v>
      </c>
      <c r="T38938" t="s">
        <v>29</v>
      </c>
      <c r="U38938" t="s">
        <v>26</v>
      </c>
      <c r="V38938" t="s">
        <v>30</v>
      </c>
    </row>
    <row r="38939" spans="1:22" x14ac:dyDescent="0.3">
      <c r="A38939">
        <v>44.646299999999997</v>
      </c>
      <c r="B38939">
        <v>45.866100000000003</v>
      </c>
      <c r="C38939">
        <f>Table1[[#This Row],[TTV]]-Table1[[#This Row],[COST]]</f>
        <v>1.2198000000000064</v>
      </c>
      <c r="D38939">
        <f>(Table1[[#This Row],[PROFIT ]]/Table1[[#This Row],[TTV]])*100</f>
        <v>2.6594805313728576</v>
      </c>
      <c r="E38939" t="s">
        <v>22</v>
      </c>
      <c r="F38939">
        <v>2</v>
      </c>
      <c r="G38939" t="s">
        <v>23</v>
      </c>
      <c r="H38939" t="s">
        <v>40</v>
      </c>
      <c r="I38939">
        <v>243143195</v>
      </c>
      <c r="J38939" t="s">
        <v>25</v>
      </c>
      <c r="K38939" t="s">
        <v>26</v>
      </c>
      <c r="L38939" s="1">
        <v>43882</v>
      </c>
      <c r="M38939" s="1">
        <v>43883</v>
      </c>
      <c r="N38939" s="1">
        <v>43883.200694444444</v>
      </c>
      <c r="O38939">
        <f>DATEDIF(Table1[[#This Row],[Checkin]],Table1[[#This Row],[Checkout]],"D")</f>
        <v>1</v>
      </c>
      <c r="P38939">
        <f>DATEDIF(Table1[[#This Row],[Booking Date ]],Table1[[#This Row],[Checkout]],"D")</f>
        <v>0</v>
      </c>
      <c r="Q38939" t="s">
        <v>27</v>
      </c>
      <c r="R38939">
        <v>1010078</v>
      </c>
      <c r="S38939" t="s">
        <v>974</v>
      </c>
      <c r="T38939" t="s">
        <v>29</v>
      </c>
      <c r="U38939" t="s">
        <v>26</v>
      </c>
      <c r="V38939" t="s">
        <v>30</v>
      </c>
    </row>
    <row r="38940" spans="1:22" x14ac:dyDescent="0.3">
      <c r="A38940">
        <v>58.386699999999998</v>
      </c>
      <c r="B38940">
        <v>59.973199999999999</v>
      </c>
      <c r="C38940">
        <f>Table1[[#This Row],[TTV]]-Table1[[#This Row],[COST]]</f>
        <v>1.5865000000000009</v>
      </c>
      <c r="D38940">
        <f>(Table1[[#This Row],[PROFIT ]]/Table1[[#This Row],[TTV]])*100</f>
        <v>2.6453482555541492</v>
      </c>
      <c r="E38940" t="s">
        <v>22</v>
      </c>
      <c r="F38940">
        <v>2</v>
      </c>
      <c r="G38940" t="s">
        <v>23</v>
      </c>
      <c r="H38940" t="s">
        <v>24</v>
      </c>
      <c r="I38940">
        <v>239115635</v>
      </c>
      <c r="J38940" t="s">
        <v>25</v>
      </c>
      <c r="K38940" t="s">
        <v>26</v>
      </c>
      <c r="L38940" s="1">
        <v>43851</v>
      </c>
      <c r="M38940" s="1">
        <v>43852</v>
      </c>
      <c r="N38940" s="1">
        <v>43851.849305555559</v>
      </c>
      <c r="O38940">
        <f>DATEDIF(Table1[[#This Row],[Checkin]],Table1[[#This Row],[Checkout]],"D")</f>
        <v>1</v>
      </c>
      <c r="P38940">
        <f>DATEDIF(Table1[[#This Row],[Booking Date ]],Table1[[#This Row],[Checkout]],"D")</f>
        <v>1</v>
      </c>
      <c r="Q38940" t="s">
        <v>27</v>
      </c>
      <c r="R38940">
        <v>974550</v>
      </c>
      <c r="S38940" t="s">
        <v>639</v>
      </c>
      <c r="T38940" t="s">
        <v>29</v>
      </c>
      <c r="U38940" t="s">
        <v>26</v>
      </c>
      <c r="V38940" t="s">
        <v>30</v>
      </c>
    </row>
    <row r="38941" spans="1:22" x14ac:dyDescent="0.3">
      <c r="A38941">
        <v>104.6057</v>
      </c>
      <c r="B38941">
        <v>107.4482</v>
      </c>
      <c r="C38941">
        <f>Table1[[#This Row],[TTV]]-Table1[[#This Row],[COST]]</f>
        <v>2.8425000000000011</v>
      </c>
      <c r="D38941">
        <f>(Table1[[#This Row],[PROFIT ]]/Table1[[#This Row],[TTV]])*100</f>
        <v>2.6454607894780939</v>
      </c>
      <c r="E38941" t="s">
        <v>22</v>
      </c>
      <c r="F38941">
        <v>2</v>
      </c>
      <c r="G38941" t="s">
        <v>23</v>
      </c>
      <c r="H38941" t="s">
        <v>24</v>
      </c>
      <c r="I38941">
        <v>239115375</v>
      </c>
      <c r="J38941" t="s">
        <v>25</v>
      </c>
      <c r="K38941" t="s">
        <v>26</v>
      </c>
      <c r="L38941" s="1">
        <v>43851</v>
      </c>
      <c r="M38941" s="1">
        <v>43852</v>
      </c>
      <c r="N38941" s="1">
        <v>43851.847222222219</v>
      </c>
      <c r="O38941">
        <f>DATEDIF(Table1[[#This Row],[Checkin]],Table1[[#This Row],[Checkout]],"D")</f>
        <v>1</v>
      </c>
      <c r="P38941">
        <f>DATEDIF(Table1[[#This Row],[Booking Date ]],Table1[[#This Row],[Checkout]],"D")</f>
        <v>1</v>
      </c>
      <c r="Q38941" t="s">
        <v>27</v>
      </c>
      <c r="R38941">
        <v>907753</v>
      </c>
      <c r="S38941" t="s">
        <v>768</v>
      </c>
      <c r="T38941" t="s">
        <v>29</v>
      </c>
      <c r="U38941" t="s">
        <v>26</v>
      </c>
      <c r="V38941" t="s">
        <v>30</v>
      </c>
    </row>
    <row r="38942" spans="1:22" x14ac:dyDescent="0.3">
      <c r="A38942">
        <v>45.430500000000002</v>
      </c>
      <c r="B38942">
        <v>46.650100000000002</v>
      </c>
      <c r="C38942">
        <f>Table1[[#This Row],[TTV]]-Table1[[#This Row],[COST]]</f>
        <v>1.2195999999999998</v>
      </c>
      <c r="D38942">
        <f>(Table1[[#This Row],[PROFIT ]]/Table1[[#This Row],[TTV]])*100</f>
        <v>2.6143566680457271</v>
      </c>
      <c r="E38942" t="s">
        <v>22</v>
      </c>
      <c r="F38942">
        <v>2</v>
      </c>
      <c r="G38942" t="s">
        <v>23</v>
      </c>
      <c r="H38942" t="s">
        <v>24</v>
      </c>
      <c r="I38942">
        <v>243211785</v>
      </c>
      <c r="J38942" t="s">
        <v>25</v>
      </c>
      <c r="K38942" t="s">
        <v>26</v>
      </c>
      <c r="L38942" s="1">
        <v>43888</v>
      </c>
      <c r="M38942" s="1">
        <v>43889</v>
      </c>
      <c r="N38942" s="1">
        <v>43883.872916666667</v>
      </c>
      <c r="O38942">
        <f>DATEDIF(Table1[[#This Row],[Checkin]],Table1[[#This Row],[Checkout]],"D")</f>
        <v>1</v>
      </c>
      <c r="P38942">
        <f>DATEDIF(Table1[[#This Row],[Booking Date ]],Table1[[#This Row],[Checkout]],"D")</f>
        <v>6</v>
      </c>
      <c r="Q38942" t="s">
        <v>27</v>
      </c>
      <c r="R38942">
        <v>1026759</v>
      </c>
      <c r="S38942" t="s">
        <v>4997</v>
      </c>
      <c r="T38942" t="s">
        <v>29</v>
      </c>
      <c r="U38942" t="s">
        <v>26</v>
      </c>
      <c r="V38942" t="s">
        <v>30</v>
      </c>
    </row>
    <row r="38943" spans="1:22" x14ac:dyDescent="0.3">
      <c r="A38943">
        <v>115.7458</v>
      </c>
      <c r="B38943">
        <v>138</v>
      </c>
      <c r="C38943">
        <f>Table1[[#This Row],[TTV]]-Table1[[#This Row],[COST]]</f>
        <v>22.254199999999997</v>
      </c>
      <c r="D38943">
        <f>(Table1[[#This Row],[PROFIT ]]/Table1[[#This Row],[TTV]])*100</f>
        <v>16.126231884057969</v>
      </c>
      <c r="E38943" t="s">
        <v>90</v>
      </c>
      <c r="F38943">
        <v>1</v>
      </c>
      <c r="G38943" t="s">
        <v>91</v>
      </c>
      <c r="H38943" t="s">
        <v>40</v>
      </c>
      <c r="I38943">
        <v>8477749</v>
      </c>
      <c r="J38943" t="s">
        <v>25</v>
      </c>
      <c r="K38943" t="s">
        <v>33</v>
      </c>
      <c r="L38943" s="1">
        <v>43854</v>
      </c>
      <c r="M38943" s="1">
        <v>43856</v>
      </c>
      <c r="N38943" s="1">
        <v>43851.84375</v>
      </c>
      <c r="O38943">
        <f>DATEDIF(Table1[[#This Row],[Checkin]],Table1[[#This Row],[Checkout]],"D")</f>
        <v>2</v>
      </c>
      <c r="P38943">
        <f>DATEDIF(Table1[[#This Row],[Booking Date ]],Table1[[#This Row],[Checkout]],"D")</f>
        <v>5</v>
      </c>
      <c r="Q38943" t="s">
        <v>27</v>
      </c>
      <c r="R38943">
        <v>245710</v>
      </c>
      <c r="S38943" t="s">
        <v>15820</v>
      </c>
      <c r="T38943" t="s">
        <v>39</v>
      </c>
      <c r="U38943" t="s">
        <v>36</v>
      </c>
      <c r="V38943" t="s">
        <v>94</v>
      </c>
    </row>
    <row r="38944" spans="1:22" x14ac:dyDescent="0.3">
      <c r="A38944">
        <v>271.5</v>
      </c>
      <c r="B38944">
        <v>280.3064</v>
      </c>
      <c r="C38944">
        <f>Table1[[#This Row],[TTV]]-Table1[[#This Row],[COST]]</f>
        <v>8.8063999999999965</v>
      </c>
      <c r="D38944">
        <f>(Table1[[#This Row],[PROFIT ]]/Table1[[#This Row],[TTV]])*100</f>
        <v>3.1417049343147347</v>
      </c>
      <c r="E38944" t="s">
        <v>22</v>
      </c>
      <c r="F38944">
        <v>4</v>
      </c>
      <c r="G38944" t="s">
        <v>32</v>
      </c>
      <c r="H38944" t="s">
        <v>24</v>
      </c>
      <c r="I38944">
        <v>8477745</v>
      </c>
      <c r="J38944" t="s">
        <v>25</v>
      </c>
      <c r="K38944" t="s">
        <v>33</v>
      </c>
      <c r="L38944" s="1">
        <v>43906</v>
      </c>
      <c r="M38944" s="1">
        <v>43908</v>
      </c>
      <c r="N38944" s="1">
        <v>43851.842361111114</v>
      </c>
      <c r="O38944">
        <f>DATEDIF(Table1[[#This Row],[Checkin]],Table1[[#This Row],[Checkout]],"D")</f>
        <v>2</v>
      </c>
      <c r="P38944">
        <f>DATEDIF(Table1[[#This Row],[Booking Date ]],Table1[[#This Row],[Checkout]],"D")</f>
        <v>57</v>
      </c>
      <c r="Q38944" t="s">
        <v>27</v>
      </c>
      <c r="R38944">
        <v>210396</v>
      </c>
      <c r="S38944" t="s">
        <v>3306</v>
      </c>
      <c r="T38944" t="s">
        <v>35</v>
      </c>
      <c r="U38944" t="s">
        <v>36</v>
      </c>
      <c r="V38944" t="s">
        <v>30</v>
      </c>
    </row>
    <row r="38945" spans="1:22" x14ac:dyDescent="0.3">
      <c r="A38945">
        <v>0</v>
      </c>
      <c r="B38945">
        <v>0</v>
      </c>
      <c r="C38945">
        <f>Table1[[#This Row],[TTV]]-Table1[[#This Row],[COST]]</f>
        <v>0</v>
      </c>
      <c r="D38945" t="e">
        <f>(Table1[[#This Row],[PROFIT ]]/Table1[[#This Row],[TTV]])*100</f>
        <v>#DIV/0!</v>
      </c>
      <c r="E38945" t="s">
        <v>22</v>
      </c>
      <c r="F38945">
        <v>2</v>
      </c>
      <c r="G38945" t="s">
        <v>23</v>
      </c>
      <c r="H38945" t="s">
        <v>24</v>
      </c>
      <c r="I38945">
        <v>239115045</v>
      </c>
      <c r="J38945" t="s">
        <v>303</v>
      </c>
      <c r="K38945" t="s">
        <v>26</v>
      </c>
      <c r="L38945" s="1">
        <v>43917</v>
      </c>
      <c r="M38945" s="1">
        <v>43921</v>
      </c>
      <c r="N38945" s="1">
        <v>43851.842361111114</v>
      </c>
      <c r="O38945">
        <f>DATEDIF(Table1[[#This Row],[Checkin]],Table1[[#This Row],[Checkout]],"D")</f>
        <v>4</v>
      </c>
      <c r="P38945">
        <f>DATEDIF(Table1[[#This Row],[Booking Date ]],Table1[[#This Row],[Checkout]],"D")</f>
        <v>70</v>
      </c>
      <c r="Q38945" t="s">
        <v>27</v>
      </c>
      <c r="R38945">
        <v>1004463</v>
      </c>
      <c r="S38945" t="s">
        <v>765</v>
      </c>
      <c r="T38945" t="s">
        <v>29</v>
      </c>
      <c r="U38945" t="s">
        <v>26</v>
      </c>
      <c r="V38945" t="s">
        <v>30</v>
      </c>
    </row>
    <row r="38946" spans="1:22" x14ac:dyDescent="0.3">
      <c r="A38946">
        <v>140.88329999999999</v>
      </c>
      <c r="B38946">
        <v>144.71170000000001</v>
      </c>
      <c r="C38946">
        <f>Table1[[#This Row],[TTV]]-Table1[[#This Row],[COST]]</f>
        <v>3.8284000000000162</v>
      </c>
      <c r="D38946">
        <f>(Table1[[#This Row],[PROFIT ]]/Table1[[#This Row],[TTV]])*100</f>
        <v>2.6455359172755322</v>
      </c>
      <c r="E38946" t="s">
        <v>22</v>
      </c>
      <c r="F38946">
        <v>2</v>
      </c>
      <c r="G38946" t="s">
        <v>23</v>
      </c>
      <c r="H38946" t="s">
        <v>24</v>
      </c>
      <c r="I38946">
        <v>239114935</v>
      </c>
      <c r="J38946" t="s">
        <v>25</v>
      </c>
      <c r="K38946" t="s">
        <v>26</v>
      </c>
      <c r="L38946" s="1">
        <v>43851</v>
      </c>
      <c r="M38946" s="1">
        <v>43852</v>
      </c>
      <c r="N38946" s="1">
        <v>43851.841666666667</v>
      </c>
      <c r="O38946">
        <f>DATEDIF(Table1[[#This Row],[Checkin]],Table1[[#This Row],[Checkout]],"D")</f>
        <v>1</v>
      </c>
      <c r="P38946">
        <f>DATEDIF(Table1[[#This Row],[Booking Date ]],Table1[[#This Row],[Checkout]],"D")</f>
        <v>1</v>
      </c>
      <c r="Q38946" t="s">
        <v>27</v>
      </c>
      <c r="R38946">
        <v>1004654</v>
      </c>
      <c r="S38946" t="s">
        <v>14210</v>
      </c>
      <c r="T38946" t="s">
        <v>29</v>
      </c>
      <c r="U38946" t="s">
        <v>26</v>
      </c>
      <c r="V38946" t="s">
        <v>30</v>
      </c>
    </row>
    <row r="38947" spans="1:22" x14ac:dyDescent="0.3">
      <c r="A38947">
        <v>44.636099999999999</v>
      </c>
      <c r="B38947">
        <v>45.855600000000003</v>
      </c>
      <c r="C38947">
        <f>Table1[[#This Row],[TTV]]-Table1[[#This Row],[COST]]</f>
        <v>1.2195000000000036</v>
      </c>
      <c r="D38947">
        <f>(Table1[[#This Row],[PROFIT ]]/Table1[[#This Row],[TTV]])*100</f>
        <v>2.6594352707193964</v>
      </c>
      <c r="E38947" t="s">
        <v>22</v>
      </c>
      <c r="F38947">
        <v>2</v>
      </c>
      <c r="G38947" t="s">
        <v>23</v>
      </c>
      <c r="H38947" t="s">
        <v>40</v>
      </c>
      <c r="I38947">
        <v>242233895</v>
      </c>
      <c r="J38947" t="s">
        <v>25</v>
      </c>
      <c r="K38947" t="s">
        <v>26</v>
      </c>
      <c r="L38947" s="1">
        <v>43875</v>
      </c>
      <c r="M38947" s="1">
        <v>43876</v>
      </c>
      <c r="N38947" s="1">
        <v>43876.03125</v>
      </c>
      <c r="O38947">
        <f>DATEDIF(Table1[[#This Row],[Checkin]],Table1[[#This Row],[Checkout]],"D")</f>
        <v>1</v>
      </c>
      <c r="P38947">
        <f>DATEDIF(Table1[[#This Row],[Booking Date ]],Table1[[#This Row],[Checkout]],"D")</f>
        <v>0</v>
      </c>
      <c r="Q38947" t="s">
        <v>27</v>
      </c>
      <c r="R38947">
        <v>882987</v>
      </c>
      <c r="S38947" t="s">
        <v>5000</v>
      </c>
      <c r="T38947" t="s">
        <v>29</v>
      </c>
      <c r="U38947" t="s">
        <v>26</v>
      </c>
      <c r="V38947" t="s">
        <v>30</v>
      </c>
    </row>
    <row r="38948" spans="1:22" x14ac:dyDescent="0.3">
      <c r="A38948">
        <v>56.094200000000001</v>
      </c>
      <c r="B38948">
        <v>57.313699999999997</v>
      </c>
      <c r="C38948">
        <f>Table1[[#This Row],[TTV]]-Table1[[#This Row],[COST]]</f>
        <v>1.2194999999999965</v>
      </c>
      <c r="D38948">
        <f>(Table1[[#This Row],[PROFIT ]]/Table1[[#This Row],[TTV]])*100</f>
        <v>2.1277635190190067</v>
      </c>
      <c r="E38948" t="s">
        <v>22</v>
      </c>
      <c r="F38948">
        <v>2</v>
      </c>
      <c r="G38948" t="s">
        <v>23</v>
      </c>
      <c r="H38948" t="s">
        <v>24</v>
      </c>
      <c r="I38948">
        <v>241664735</v>
      </c>
      <c r="J38948" t="s">
        <v>25</v>
      </c>
      <c r="K38948" t="s">
        <v>26</v>
      </c>
      <c r="L38948" s="1">
        <v>43871</v>
      </c>
      <c r="M38948" s="1">
        <v>43872</v>
      </c>
      <c r="N38948" s="1">
        <v>43872.161805555559</v>
      </c>
      <c r="O38948">
        <f>DATEDIF(Table1[[#This Row],[Checkin]],Table1[[#This Row],[Checkout]],"D")</f>
        <v>1</v>
      </c>
      <c r="P38948">
        <f>DATEDIF(Table1[[#This Row],[Booking Date ]],Table1[[#This Row],[Checkout]],"D")</f>
        <v>0</v>
      </c>
      <c r="Q38948" t="s">
        <v>27</v>
      </c>
      <c r="R38948">
        <v>946939</v>
      </c>
      <c r="S38948" t="s">
        <v>7145</v>
      </c>
      <c r="T38948" t="s">
        <v>29</v>
      </c>
      <c r="U38948" t="s">
        <v>26</v>
      </c>
      <c r="V38948" t="s">
        <v>30</v>
      </c>
    </row>
    <row r="38949" spans="1:22" x14ac:dyDescent="0.3">
      <c r="A38949">
        <v>58.6571</v>
      </c>
      <c r="B38949">
        <v>60.580300000000001</v>
      </c>
      <c r="C38949">
        <f>Table1[[#This Row],[TTV]]-Table1[[#This Row],[COST]]</f>
        <v>1.9232000000000014</v>
      </c>
      <c r="D38949">
        <f>(Table1[[#This Row],[PROFIT ]]/Table1[[#This Row],[TTV]])*100</f>
        <v>3.1746293762163633</v>
      </c>
      <c r="E38949" t="s">
        <v>22</v>
      </c>
      <c r="F38949">
        <v>2</v>
      </c>
      <c r="G38949" t="s">
        <v>23</v>
      </c>
      <c r="H38949" t="s">
        <v>40</v>
      </c>
      <c r="I38949">
        <v>239114515</v>
      </c>
      <c r="J38949" t="s">
        <v>25</v>
      </c>
      <c r="K38949" t="s">
        <v>26</v>
      </c>
      <c r="L38949" s="1">
        <v>43851</v>
      </c>
      <c r="M38949" s="1">
        <v>43852</v>
      </c>
      <c r="N38949" s="1">
        <v>43851.838194444441</v>
      </c>
      <c r="O38949">
        <f>DATEDIF(Table1[[#This Row],[Checkin]],Table1[[#This Row],[Checkout]],"D")</f>
        <v>1</v>
      </c>
      <c r="P38949">
        <f>DATEDIF(Table1[[#This Row],[Booking Date ]],Table1[[#This Row],[Checkout]],"D")</f>
        <v>1</v>
      </c>
      <c r="Q38949" t="s">
        <v>27</v>
      </c>
      <c r="R38949">
        <v>1061914</v>
      </c>
      <c r="S38949" t="s">
        <v>13650</v>
      </c>
      <c r="T38949" t="s">
        <v>29</v>
      </c>
      <c r="U38949" t="s">
        <v>26</v>
      </c>
      <c r="V38949" t="s">
        <v>30</v>
      </c>
    </row>
    <row r="38950" spans="1:22" x14ac:dyDescent="0.3">
      <c r="A38950">
        <v>137.69999999999999</v>
      </c>
      <c r="B38950">
        <v>146</v>
      </c>
      <c r="C38950">
        <f>Table1[[#This Row],[TTV]]-Table1[[#This Row],[COST]]</f>
        <v>8.3000000000000114</v>
      </c>
      <c r="D38950">
        <f>(Table1[[#This Row],[PROFIT ]]/Table1[[#This Row],[TTV]])*100</f>
        <v>5.6849315068493231</v>
      </c>
      <c r="E38950" t="s">
        <v>90</v>
      </c>
      <c r="F38950">
        <v>1</v>
      </c>
      <c r="G38950" t="s">
        <v>91</v>
      </c>
      <c r="H38950" t="s">
        <v>40</v>
      </c>
      <c r="I38950">
        <v>8477725</v>
      </c>
      <c r="J38950" t="s">
        <v>303</v>
      </c>
      <c r="K38950" t="s">
        <v>33</v>
      </c>
      <c r="L38950" s="1">
        <v>43916</v>
      </c>
      <c r="M38950" s="1">
        <v>43919</v>
      </c>
      <c r="N38950" s="1">
        <v>43851.838194444441</v>
      </c>
      <c r="O38950">
        <f>DATEDIF(Table1[[#This Row],[Checkin]],Table1[[#This Row],[Checkout]],"D")</f>
        <v>3</v>
      </c>
      <c r="P38950">
        <f>DATEDIF(Table1[[#This Row],[Booking Date ]],Table1[[#This Row],[Checkout]],"D")</f>
        <v>68</v>
      </c>
      <c r="Q38950" t="s">
        <v>92</v>
      </c>
      <c r="R38950">
        <v>196869</v>
      </c>
      <c r="S38950" t="s">
        <v>454</v>
      </c>
      <c r="T38950" t="s">
        <v>39</v>
      </c>
      <c r="U38950" t="s">
        <v>36</v>
      </c>
      <c r="V38950" t="s">
        <v>94</v>
      </c>
    </row>
    <row r="38951" spans="1:22" x14ac:dyDescent="0.3">
      <c r="A38951">
        <v>760</v>
      </c>
      <c r="B38951">
        <v>813.73990000000003</v>
      </c>
      <c r="C38951">
        <f>Table1[[#This Row],[TTV]]-Table1[[#This Row],[COST]]</f>
        <v>53.739900000000034</v>
      </c>
      <c r="D38951">
        <f>(Table1[[#This Row],[PROFIT ]]/Table1[[#This Row],[TTV]])*100</f>
        <v>6.6040635343062357</v>
      </c>
      <c r="E38951" t="s">
        <v>90</v>
      </c>
      <c r="F38951">
        <v>2</v>
      </c>
      <c r="G38951" t="s">
        <v>91</v>
      </c>
      <c r="H38951" t="s">
        <v>40</v>
      </c>
      <c r="I38951">
        <v>239114345</v>
      </c>
      <c r="J38951" t="s">
        <v>25</v>
      </c>
      <c r="K38951" t="s">
        <v>26</v>
      </c>
      <c r="L38951" s="1">
        <v>43933</v>
      </c>
      <c r="M38951" s="1">
        <v>43943</v>
      </c>
      <c r="N38951" s="1">
        <v>43851.836111111108</v>
      </c>
      <c r="O38951">
        <f>DATEDIF(Table1[[#This Row],[Checkin]],Table1[[#This Row],[Checkout]],"D")</f>
        <v>10</v>
      </c>
      <c r="P38951">
        <f>DATEDIF(Table1[[#This Row],[Booking Date ]],Table1[[#This Row],[Checkout]],"D")</f>
        <v>92</v>
      </c>
      <c r="Q38951" t="s">
        <v>92</v>
      </c>
      <c r="R38951">
        <v>1018572</v>
      </c>
      <c r="S38951" t="s">
        <v>15822</v>
      </c>
      <c r="T38951" t="s">
        <v>29</v>
      </c>
      <c r="U38951" t="s">
        <v>26</v>
      </c>
      <c r="V38951" t="s">
        <v>94</v>
      </c>
    </row>
    <row r="38952" spans="1:22" x14ac:dyDescent="0.3">
      <c r="A38952">
        <v>52.861600000000003</v>
      </c>
      <c r="B38952">
        <v>54.594900000000003</v>
      </c>
      <c r="C38952">
        <f>Table1[[#This Row],[TTV]]-Table1[[#This Row],[COST]]</f>
        <v>1.7332999999999998</v>
      </c>
      <c r="D38952">
        <f>(Table1[[#This Row],[PROFIT ]]/Table1[[#This Row],[TTV]])*100</f>
        <v>3.1748386754074089</v>
      </c>
      <c r="E38952" t="s">
        <v>22</v>
      </c>
      <c r="F38952">
        <v>2</v>
      </c>
      <c r="G38952" t="s">
        <v>23</v>
      </c>
      <c r="H38952" t="s">
        <v>24</v>
      </c>
      <c r="I38952">
        <v>239114125</v>
      </c>
      <c r="J38952" t="s">
        <v>25</v>
      </c>
      <c r="K38952" t="s">
        <v>26</v>
      </c>
      <c r="L38952" s="1">
        <v>43855</v>
      </c>
      <c r="M38952" s="1">
        <v>43856</v>
      </c>
      <c r="N38952" s="1">
        <v>43851.834027777775</v>
      </c>
      <c r="O38952">
        <f>DATEDIF(Table1[[#This Row],[Checkin]],Table1[[#This Row],[Checkout]],"D")</f>
        <v>1</v>
      </c>
      <c r="P38952">
        <f>DATEDIF(Table1[[#This Row],[Booking Date ]],Table1[[#This Row],[Checkout]],"D")</f>
        <v>5</v>
      </c>
      <c r="Q38952" t="s">
        <v>27</v>
      </c>
      <c r="R38952">
        <v>1003487</v>
      </c>
      <c r="S38952" t="s">
        <v>3591</v>
      </c>
      <c r="T38952" t="s">
        <v>29</v>
      </c>
      <c r="U38952" t="s">
        <v>26</v>
      </c>
      <c r="V38952" t="s">
        <v>30</v>
      </c>
    </row>
    <row r="38953" spans="1:22" x14ac:dyDescent="0.3">
      <c r="A38953">
        <v>56.085999999999999</v>
      </c>
      <c r="B38953">
        <v>57.305300000000003</v>
      </c>
      <c r="C38953">
        <f>Table1[[#This Row],[TTV]]-Table1[[#This Row],[COST]]</f>
        <v>1.219300000000004</v>
      </c>
      <c r="D38953">
        <f>(Table1[[#This Row],[PROFIT ]]/Table1[[#This Row],[TTV]])*100</f>
        <v>2.1277264057600327</v>
      </c>
      <c r="E38953" t="s">
        <v>22</v>
      </c>
      <c r="F38953">
        <v>2</v>
      </c>
      <c r="G38953" t="s">
        <v>23</v>
      </c>
      <c r="H38953" t="s">
        <v>40</v>
      </c>
      <c r="I38953">
        <v>243227175</v>
      </c>
      <c r="J38953" t="s">
        <v>25</v>
      </c>
      <c r="K38953" t="s">
        <v>26</v>
      </c>
      <c r="L38953" s="1">
        <v>43883</v>
      </c>
      <c r="M38953" s="1">
        <v>43884</v>
      </c>
      <c r="N38953" s="1">
        <v>43884.109027777777</v>
      </c>
      <c r="O38953">
        <f>DATEDIF(Table1[[#This Row],[Checkin]],Table1[[#This Row],[Checkout]],"D")</f>
        <v>1</v>
      </c>
      <c r="P38953">
        <f>DATEDIF(Table1[[#This Row],[Booking Date ]],Table1[[#This Row],[Checkout]],"D")</f>
        <v>0</v>
      </c>
      <c r="Q38953" t="s">
        <v>27</v>
      </c>
      <c r="R38953">
        <v>903187</v>
      </c>
      <c r="S38953" t="s">
        <v>4781</v>
      </c>
      <c r="T38953" t="s">
        <v>29</v>
      </c>
      <c r="U38953" t="s">
        <v>26</v>
      </c>
      <c r="V38953" t="s">
        <v>30</v>
      </c>
    </row>
    <row r="38954" spans="1:22" x14ac:dyDescent="0.3">
      <c r="A38954">
        <v>225.3357</v>
      </c>
      <c r="B38954">
        <v>232.53720000000001</v>
      </c>
      <c r="C38954">
        <f>Table1[[#This Row],[TTV]]-Table1[[#This Row],[COST]]</f>
        <v>7.20150000000001</v>
      </c>
      <c r="D38954">
        <f>(Table1[[#This Row],[PROFIT ]]/Table1[[#This Row],[TTV]])*100</f>
        <v>3.0969238470231901</v>
      </c>
      <c r="E38954" t="s">
        <v>22</v>
      </c>
      <c r="F38954">
        <v>2</v>
      </c>
      <c r="G38954" t="s">
        <v>32</v>
      </c>
      <c r="H38954" t="s">
        <v>40</v>
      </c>
      <c r="I38954">
        <v>8477697</v>
      </c>
      <c r="J38954" t="s">
        <v>25</v>
      </c>
      <c r="K38954" t="s">
        <v>33</v>
      </c>
      <c r="L38954" s="1">
        <v>43898</v>
      </c>
      <c r="M38954" s="1">
        <v>43901</v>
      </c>
      <c r="N38954" s="1">
        <v>43851.831250000003</v>
      </c>
      <c r="O38954">
        <f>DATEDIF(Table1[[#This Row],[Checkin]],Table1[[#This Row],[Checkout]],"D")</f>
        <v>3</v>
      </c>
      <c r="P38954">
        <f>DATEDIF(Table1[[#This Row],[Booking Date ]],Table1[[#This Row],[Checkout]],"D")</f>
        <v>50</v>
      </c>
      <c r="Q38954" t="s">
        <v>27</v>
      </c>
      <c r="R38954">
        <v>175445</v>
      </c>
      <c r="S38954" t="s">
        <v>15823</v>
      </c>
      <c r="T38954" t="s">
        <v>35</v>
      </c>
      <c r="U38954" t="s">
        <v>36</v>
      </c>
      <c r="V38954" t="s">
        <v>30</v>
      </c>
    </row>
    <row r="38955" spans="1:22" x14ac:dyDescent="0.3">
      <c r="A38955">
        <v>117.242</v>
      </c>
      <c r="B38955">
        <v>122.57769999999999</v>
      </c>
      <c r="C38955">
        <f>Table1[[#This Row],[TTV]]-Table1[[#This Row],[COST]]</f>
        <v>5.3356999999999886</v>
      </c>
      <c r="D38955">
        <f>(Table1[[#This Row],[PROFIT ]]/Table1[[#This Row],[TTV]])*100</f>
        <v>4.3529124791866618</v>
      </c>
      <c r="E38955" t="s">
        <v>22</v>
      </c>
      <c r="F38955">
        <v>2</v>
      </c>
      <c r="G38955" t="s">
        <v>32</v>
      </c>
      <c r="H38955" t="s">
        <v>24</v>
      </c>
      <c r="I38955">
        <v>8477695</v>
      </c>
      <c r="J38955" t="s">
        <v>25</v>
      </c>
      <c r="K38955" t="s">
        <v>33</v>
      </c>
      <c r="L38955" s="1">
        <v>43854</v>
      </c>
      <c r="M38955" s="1">
        <v>43857</v>
      </c>
      <c r="N38955" s="1">
        <v>43851.830555555556</v>
      </c>
      <c r="O38955">
        <f>DATEDIF(Table1[[#This Row],[Checkin]],Table1[[#This Row],[Checkout]],"D")</f>
        <v>3</v>
      </c>
      <c r="P38955">
        <f>DATEDIF(Table1[[#This Row],[Booking Date ]],Table1[[#This Row],[Checkout]],"D")</f>
        <v>6</v>
      </c>
      <c r="Q38955" t="s">
        <v>27</v>
      </c>
      <c r="R38955">
        <v>335722</v>
      </c>
      <c r="S38955" t="s">
        <v>15824</v>
      </c>
      <c r="T38955" t="s">
        <v>35</v>
      </c>
      <c r="U38955" t="s">
        <v>36</v>
      </c>
      <c r="V38955" t="s">
        <v>30</v>
      </c>
    </row>
    <row r="38956" spans="1:22" x14ac:dyDescent="0.3">
      <c r="A38956">
        <v>192.6</v>
      </c>
      <c r="B38956">
        <v>204</v>
      </c>
      <c r="C38956">
        <f>Table1[[#This Row],[TTV]]-Table1[[#This Row],[COST]]</f>
        <v>11.400000000000006</v>
      </c>
      <c r="D38956">
        <f>(Table1[[#This Row],[PROFIT ]]/Table1[[#This Row],[TTV]])*100</f>
        <v>5.5882352941176503</v>
      </c>
      <c r="E38956" t="s">
        <v>90</v>
      </c>
      <c r="F38956">
        <v>2</v>
      </c>
      <c r="G38956" t="s">
        <v>91</v>
      </c>
      <c r="H38956" t="s">
        <v>40</v>
      </c>
      <c r="I38956">
        <v>8477693</v>
      </c>
      <c r="J38956" t="s">
        <v>303</v>
      </c>
      <c r="K38956" t="s">
        <v>33</v>
      </c>
      <c r="L38956" s="1">
        <v>43916</v>
      </c>
      <c r="M38956" s="1">
        <v>43919</v>
      </c>
      <c r="N38956" s="1">
        <v>43851.830555555556</v>
      </c>
      <c r="O38956">
        <f>DATEDIF(Table1[[#This Row],[Checkin]],Table1[[#This Row],[Checkout]],"D")</f>
        <v>3</v>
      </c>
      <c r="P38956">
        <f>DATEDIF(Table1[[#This Row],[Booking Date ]],Table1[[#This Row],[Checkout]],"D")</f>
        <v>68</v>
      </c>
      <c r="Q38956" t="s">
        <v>92</v>
      </c>
      <c r="R38956">
        <v>196869</v>
      </c>
      <c r="S38956" t="s">
        <v>454</v>
      </c>
      <c r="T38956" t="s">
        <v>39</v>
      </c>
      <c r="U38956" t="s">
        <v>36</v>
      </c>
      <c r="V38956" t="s">
        <v>94</v>
      </c>
    </row>
    <row r="38957" spans="1:22" x14ac:dyDescent="0.3">
      <c r="A38957">
        <v>156.16040000000001</v>
      </c>
      <c r="B38957">
        <v>161.28049999999999</v>
      </c>
      <c r="C38957">
        <f>Table1[[#This Row],[TTV]]-Table1[[#This Row],[COST]]</f>
        <v>5.1200999999999794</v>
      </c>
      <c r="D38957">
        <f>(Table1[[#This Row],[PROFIT ]]/Table1[[#This Row],[TTV]])*100</f>
        <v>3.1746553365099808</v>
      </c>
      <c r="E38957" t="s">
        <v>22</v>
      </c>
      <c r="F38957">
        <v>1</v>
      </c>
      <c r="G38957" t="s">
        <v>23</v>
      </c>
      <c r="H38957" t="s">
        <v>40</v>
      </c>
      <c r="I38957">
        <v>239113865</v>
      </c>
      <c r="J38957" t="s">
        <v>25</v>
      </c>
      <c r="K38957" t="s">
        <v>26</v>
      </c>
      <c r="L38957" s="1">
        <v>43851</v>
      </c>
      <c r="M38957" s="1">
        <v>43853</v>
      </c>
      <c r="N38957" s="1">
        <v>43851.828472222223</v>
      </c>
      <c r="O38957">
        <f>DATEDIF(Table1[[#This Row],[Checkin]],Table1[[#This Row],[Checkout]],"D")</f>
        <v>2</v>
      </c>
      <c r="P38957">
        <f>DATEDIF(Table1[[#This Row],[Booking Date ]],Table1[[#This Row],[Checkout]],"D")</f>
        <v>2</v>
      </c>
      <c r="Q38957" t="s">
        <v>27</v>
      </c>
      <c r="R38957">
        <v>964987</v>
      </c>
      <c r="S38957" t="s">
        <v>15825</v>
      </c>
      <c r="T38957" t="s">
        <v>29</v>
      </c>
      <c r="U38957" t="s">
        <v>26</v>
      </c>
      <c r="V38957" t="s">
        <v>30</v>
      </c>
    </row>
    <row r="38958" spans="1:22" x14ac:dyDescent="0.3">
      <c r="A38958">
        <v>67.444800000000001</v>
      </c>
      <c r="B38958">
        <v>69.656099999999995</v>
      </c>
      <c r="C38958">
        <f>Table1[[#This Row],[TTV]]-Table1[[#This Row],[COST]]</f>
        <v>2.2112999999999943</v>
      </c>
      <c r="D38958">
        <f>(Table1[[#This Row],[PROFIT ]]/Table1[[#This Row],[TTV]])*100</f>
        <v>3.1745963382962787</v>
      </c>
      <c r="E38958" t="s">
        <v>22</v>
      </c>
      <c r="F38958">
        <v>2</v>
      </c>
      <c r="G38958" t="s">
        <v>23</v>
      </c>
      <c r="H38958" t="s">
        <v>40</v>
      </c>
      <c r="I38958">
        <v>239113855</v>
      </c>
      <c r="J38958" t="s">
        <v>25</v>
      </c>
      <c r="K38958" t="s">
        <v>26</v>
      </c>
      <c r="L38958" s="1">
        <v>43851</v>
      </c>
      <c r="M38958" s="1">
        <v>43852</v>
      </c>
      <c r="N38958" s="1">
        <v>43851.828472222223</v>
      </c>
      <c r="O38958">
        <f>DATEDIF(Table1[[#This Row],[Checkin]],Table1[[#This Row],[Checkout]],"D")</f>
        <v>1</v>
      </c>
      <c r="P38958">
        <f>DATEDIF(Table1[[#This Row],[Booking Date ]],Table1[[#This Row],[Checkout]],"D")</f>
        <v>1</v>
      </c>
      <c r="Q38958" t="s">
        <v>27</v>
      </c>
      <c r="R38958">
        <v>1020376</v>
      </c>
      <c r="S38958" t="s">
        <v>13899</v>
      </c>
      <c r="T38958" t="s">
        <v>29</v>
      </c>
      <c r="U38958" t="s">
        <v>26</v>
      </c>
      <c r="V38958" t="s">
        <v>30</v>
      </c>
    </row>
    <row r="38959" spans="1:22" x14ac:dyDescent="0.3">
      <c r="A38959">
        <v>575</v>
      </c>
      <c r="B38959">
        <v>621</v>
      </c>
      <c r="C38959">
        <f>Table1[[#This Row],[TTV]]-Table1[[#This Row],[COST]]</f>
        <v>46</v>
      </c>
      <c r="D38959">
        <f>(Table1[[#This Row],[PROFIT ]]/Table1[[#This Row],[TTV]])*100</f>
        <v>7.4074074074074066</v>
      </c>
      <c r="E38959" t="s">
        <v>90</v>
      </c>
      <c r="F38959">
        <v>2</v>
      </c>
      <c r="G38959" t="s">
        <v>91</v>
      </c>
      <c r="H38959" t="s">
        <v>40</v>
      </c>
      <c r="I38959">
        <v>8477672</v>
      </c>
      <c r="J38959" t="s">
        <v>25</v>
      </c>
      <c r="K38959" t="s">
        <v>33</v>
      </c>
      <c r="L38959" s="1">
        <v>43894</v>
      </c>
      <c r="M38959" s="1">
        <v>43897</v>
      </c>
      <c r="N38959" s="1">
        <v>43851.826388888891</v>
      </c>
      <c r="O38959">
        <f>DATEDIF(Table1[[#This Row],[Checkin]],Table1[[#This Row],[Checkout]],"D")</f>
        <v>3</v>
      </c>
      <c r="P38959">
        <f>DATEDIF(Table1[[#This Row],[Booking Date ]],Table1[[#This Row],[Checkout]],"D")</f>
        <v>46</v>
      </c>
      <c r="Q38959" t="s">
        <v>27</v>
      </c>
      <c r="R38959">
        <v>182684</v>
      </c>
      <c r="S38959" t="s">
        <v>15826</v>
      </c>
      <c r="T38959" t="s">
        <v>39</v>
      </c>
      <c r="U38959" t="s">
        <v>36</v>
      </c>
      <c r="V38959" t="s">
        <v>94</v>
      </c>
    </row>
    <row r="38960" spans="1:22" x14ac:dyDescent="0.3">
      <c r="A38960">
        <v>53.050899999999999</v>
      </c>
      <c r="B38960">
        <v>54.790300000000002</v>
      </c>
      <c r="C38960">
        <f>Table1[[#This Row],[TTV]]-Table1[[#This Row],[COST]]</f>
        <v>1.7394000000000034</v>
      </c>
      <c r="D38960">
        <f>(Table1[[#This Row],[PROFIT ]]/Table1[[#This Row],[TTV]])*100</f>
        <v>3.1746495273798523</v>
      </c>
      <c r="E38960" t="s">
        <v>22</v>
      </c>
      <c r="F38960">
        <v>2</v>
      </c>
      <c r="G38960" t="s">
        <v>23</v>
      </c>
      <c r="H38960" t="s">
        <v>40</v>
      </c>
      <c r="I38960">
        <v>239113595</v>
      </c>
      <c r="J38960" t="s">
        <v>25</v>
      </c>
      <c r="K38960" t="s">
        <v>26</v>
      </c>
      <c r="L38960" s="1">
        <v>43851</v>
      </c>
      <c r="M38960" s="1">
        <v>43852</v>
      </c>
      <c r="N38960" s="1">
        <v>43851.824999999997</v>
      </c>
      <c r="O38960">
        <f>DATEDIF(Table1[[#This Row],[Checkin]],Table1[[#This Row],[Checkout]],"D")</f>
        <v>1</v>
      </c>
      <c r="P38960">
        <f>DATEDIF(Table1[[#This Row],[Booking Date ]],Table1[[#This Row],[Checkout]],"D")</f>
        <v>1</v>
      </c>
      <c r="Q38960" t="s">
        <v>27</v>
      </c>
      <c r="R38960">
        <v>1012155</v>
      </c>
      <c r="S38960" t="s">
        <v>5832</v>
      </c>
      <c r="T38960" t="s">
        <v>29</v>
      </c>
      <c r="U38960" t="s">
        <v>26</v>
      </c>
      <c r="V38960" t="s">
        <v>30</v>
      </c>
    </row>
    <row r="38961" spans="1:22" x14ac:dyDescent="0.3">
      <c r="A38961">
        <v>75.313199999999995</v>
      </c>
      <c r="B38961">
        <v>77.359800000000007</v>
      </c>
      <c r="C38961">
        <f>Table1[[#This Row],[TTV]]-Table1[[#This Row],[COST]]</f>
        <v>2.0466000000000122</v>
      </c>
      <c r="D38961">
        <f>(Table1[[#This Row],[PROFIT ]]/Table1[[#This Row],[TTV]])*100</f>
        <v>2.6455600971047133</v>
      </c>
      <c r="E38961" t="s">
        <v>22</v>
      </c>
      <c r="F38961">
        <v>2</v>
      </c>
      <c r="G38961" t="s">
        <v>23</v>
      </c>
      <c r="H38961" t="s">
        <v>40</v>
      </c>
      <c r="I38961">
        <v>239113485</v>
      </c>
      <c r="J38961" t="s">
        <v>25</v>
      </c>
      <c r="K38961" t="s">
        <v>26</v>
      </c>
      <c r="L38961" s="1">
        <v>43851</v>
      </c>
      <c r="M38961" s="1">
        <v>43852</v>
      </c>
      <c r="N38961" s="1">
        <v>43851.823611111111</v>
      </c>
      <c r="O38961">
        <f>DATEDIF(Table1[[#This Row],[Checkin]],Table1[[#This Row],[Checkout]],"D")</f>
        <v>1</v>
      </c>
      <c r="P38961">
        <f>DATEDIF(Table1[[#This Row],[Booking Date ]],Table1[[#This Row],[Checkout]],"D")</f>
        <v>1</v>
      </c>
      <c r="Q38961" t="s">
        <v>27</v>
      </c>
      <c r="R38961">
        <v>849494</v>
      </c>
      <c r="S38961" t="s">
        <v>15827</v>
      </c>
      <c r="T38961" t="s">
        <v>29</v>
      </c>
      <c r="U38961" t="s">
        <v>26</v>
      </c>
      <c r="V38961" t="s">
        <v>30</v>
      </c>
    </row>
    <row r="38962" spans="1:22" x14ac:dyDescent="0.3">
      <c r="A38962">
        <v>70</v>
      </c>
      <c r="B38962">
        <v>76</v>
      </c>
      <c r="C38962">
        <f>Table1[[#This Row],[TTV]]-Table1[[#This Row],[COST]]</f>
        <v>6</v>
      </c>
      <c r="D38962">
        <f>(Table1[[#This Row],[PROFIT ]]/Table1[[#This Row],[TTV]])*100</f>
        <v>7.8947368421052628</v>
      </c>
      <c r="E38962" t="s">
        <v>90</v>
      </c>
      <c r="F38962">
        <v>2</v>
      </c>
      <c r="G38962" t="s">
        <v>91</v>
      </c>
      <c r="H38962" t="s">
        <v>40</v>
      </c>
      <c r="I38962">
        <v>8477645</v>
      </c>
      <c r="J38962" t="s">
        <v>25</v>
      </c>
      <c r="K38962" t="s">
        <v>33</v>
      </c>
      <c r="L38962" s="1">
        <v>43894</v>
      </c>
      <c r="M38962" s="1">
        <v>43896</v>
      </c>
      <c r="N38962" s="1">
        <v>43851.822222222225</v>
      </c>
      <c r="O38962">
        <f>DATEDIF(Table1[[#This Row],[Checkin]],Table1[[#This Row],[Checkout]],"D")</f>
        <v>2</v>
      </c>
      <c r="P38962">
        <f>DATEDIF(Table1[[#This Row],[Booking Date ]],Table1[[#This Row],[Checkout]],"D")</f>
        <v>45</v>
      </c>
      <c r="Q38962" t="s">
        <v>27</v>
      </c>
      <c r="R38962">
        <v>173402</v>
      </c>
      <c r="S38962" t="s">
        <v>14065</v>
      </c>
      <c r="T38962" t="s">
        <v>39</v>
      </c>
      <c r="U38962" t="s">
        <v>36</v>
      </c>
      <c r="V38962" t="s">
        <v>94</v>
      </c>
    </row>
    <row r="38963" spans="1:22" x14ac:dyDescent="0.3">
      <c r="A38963">
        <v>90.743600000000001</v>
      </c>
      <c r="B38963">
        <v>93.209500000000006</v>
      </c>
      <c r="C38963">
        <f>Table1[[#This Row],[TTV]]-Table1[[#This Row],[COST]]</f>
        <v>2.4659000000000049</v>
      </c>
      <c r="D38963">
        <f>(Table1[[#This Row],[PROFIT ]]/Table1[[#This Row],[TTV]])*100</f>
        <v>2.6455457866419247</v>
      </c>
      <c r="E38963" t="s">
        <v>22</v>
      </c>
      <c r="F38963">
        <v>2</v>
      </c>
      <c r="G38963" t="s">
        <v>23</v>
      </c>
      <c r="H38963" t="s">
        <v>24</v>
      </c>
      <c r="I38963">
        <v>239112985</v>
      </c>
      <c r="J38963" t="s">
        <v>25</v>
      </c>
      <c r="K38963" t="s">
        <v>26</v>
      </c>
      <c r="L38963" s="1">
        <v>43851</v>
      </c>
      <c r="M38963" s="1">
        <v>43852</v>
      </c>
      <c r="N38963" s="1">
        <v>43851.818055555559</v>
      </c>
      <c r="O38963">
        <f>DATEDIF(Table1[[#This Row],[Checkin]],Table1[[#This Row],[Checkout]],"D")</f>
        <v>1</v>
      </c>
      <c r="P38963">
        <f>DATEDIF(Table1[[#This Row],[Booking Date ]],Table1[[#This Row],[Checkout]],"D")</f>
        <v>1</v>
      </c>
      <c r="Q38963" t="s">
        <v>27</v>
      </c>
      <c r="R38963">
        <v>1046922</v>
      </c>
      <c r="S38963" t="s">
        <v>1309</v>
      </c>
      <c r="T38963" t="s">
        <v>29</v>
      </c>
      <c r="U38963" t="s">
        <v>26</v>
      </c>
      <c r="V38963" t="s">
        <v>30</v>
      </c>
    </row>
    <row r="38964" spans="1:22" x14ac:dyDescent="0.3">
      <c r="A38964">
        <v>56.755299999999998</v>
      </c>
      <c r="B38964">
        <v>59.4863</v>
      </c>
      <c r="C38964">
        <f>Table1[[#This Row],[TTV]]-Table1[[#This Row],[COST]]</f>
        <v>2.7310000000000016</v>
      </c>
      <c r="D38964">
        <f>(Table1[[#This Row],[PROFIT ]]/Table1[[#This Row],[TTV]])*100</f>
        <v>4.5909730475756634</v>
      </c>
      <c r="E38964" t="s">
        <v>22</v>
      </c>
      <c r="F38964">
        <v>1</v>
      </c>
      <c r="G38964" t="s">
        <v>32</v>
      </c>
      <c r="H38964" t="s">
        <v>24</v>
      </c>
      <c r="I38964">
        <v>8477622</v>
      </c>
      <c r="J38964" t="s">
        <v>25</v>
      </c>
      <c r="K38964" t="s">
        <v>33</v>
      </c>
      <c r="L38964" s="1">
        <v>43857</v>
      </c>
      <c r="M38964" s="1">
        <v>43858</v>
      </c>
      <c r="N38964" s="1">
        <v>43851.818055555559</v>
      </c>
      <c r="O38964">
        <f>DATEDIF(Table1[[#This Row],[Checkin]],Table1[[#This Row],[Checkout]],"D")</f>
        <v>1</v>
      </c>
      <c r="P38964">
        <f>DATEDIF(Table1[[#This Row],[Booking Date ]],Table1[[#This Row],[Checkout]],"D")</f>
        <v>7</v>
      </c>
      <c r="Q38964" t="s">
        <v>27</v>
      </c>
      <c r="R38964">
        <v>700085</v>
      </c>
      <c r="S38964" t="s">
        <v>1108</v>
      </c>
      <c r="T38964" t="s">
        <v>35</v>
      </c>
      <c r="U38964" t="s">
        <v>36</v>
      </c>
      <c r="V38964" t="s">
        <v>30</v>
      </c>
    </row>
    <row r="38965" spans="1:22" x14ac:dyDescent="0.3">
      <c r="A38965">
        <v>46.543500000000002</v>
      </c>
      <c r="B38965">
        <v>48.069499999999998</v>
      </c>
      <c r="C38965">
        <f>Table1[[#This Row],[TTV]]-Table1[[#This Row],[COST]]</f>
        <v>1.5259999999999962</v>
      </c>
      <c r="D38965">
        <f>(Table1[[#This Row],[PROFIT ]]/Table1[[#This Row],[TTV]])*100</f>
        <v>3.1745701536317132</v>
      </c>
      <c r="E38965" t="s">
        <v>22</v>
      </c>
      <c r="F38965">
        <v>2</v>
      </c>
      <c r="G38965" t="s">
        <v>23</v>
      </c>
      <c r="H38965" t="s">
        <v>40</v>
      </c>
      <c r="I38965">
        <v>239112465</v>
      </c>
      <c r="J38965" t="s">
        <v>25</v>
      </c>
      <c r="K38965" t="s">
        <v>26</v>
      </c>
      <c r="L38965" s="1">
        <v>43857</v>
      </c>
      <c r="M38965" s="1">
        <v>43858</v>
      </c>
      <c r="N38965" s="1">
        <v>43851.813194444447</v>
      </c>
      <c r="O38965">
        <f>DATEDIF(Table1[[#This Row],[Checkin]],Table1[[#This Row],[Checkout]],"D")</f>
        <v>1</v>
      </c>
      <c r="P38965">
        <f>DATEDIF(Table1[[#This Row],[Booking Date ]],Table1[[#This Row],[Checkout]],"D")</f>
        <v>7</v>
      </c>
      <c r="Q38965" t="s">
        <v>27</v>
      </c>
      <c r="R38965">
        <v>848082</v>
      </c>
      <c r="S38965" t="s">
        <v>2093</v>
      </c>
      <c r="T38965" t="s">
        <v>29</v>
      </c>
      <c r="U38965" t="s">
        <v>26</v>
      </c>
      <c r="V38965" t="s">
        <v>30</v>
      </c>
    </row>
    <row r="38966" spans="1:22" x14ac:dyDescent="0.3">
      <c r="A38966">
        <v>174.07839999999999</v>
      </c>
      <c r="B38966">
        <v>189</v>
      </c>
      <c r="C38966">
        <f>Table1[[#This Row],[TTV]]-Table1[[#This Row],[COST]]</f>
        <v>14.921600000000012</v>
      </c>
      <c r="D38966">
        <f>(Table1[[#This Row],[PROFIT ]]/Table1[[#This Row],[TTV]])*100</f>
        <v>7.8950264550264615</v>
      </c>
      <c r="E38966" t="s">
        <v>90</v>
      </c>
      <c r="F38966">
        <v>2</v>
      </c>
      <c r="G38966" t="s">
        <v>91</v>
      </c>
      <c r="H38966" t="s">
        <v>24</v>
      </c>
      <c r="I38966">
        <v>8477586</v>
      </c>
      <c r="J38966" t="s">
        <v>25</v>
      </c>
      <c r="K38966" t="s">
        <v>33</v>
      </c>
      <c r="L38966" s="1">
        <v>43917</v>
      </c>
      <c r="M38966" s="1">
        <v>43919</v>
      </c>
      <c r="N38966" s="1">
        <v>43851.811805555553</v>
      </c>
      <c r="O38966">
        <f>DATEDIF(Table1[[#This Row],[Checkin]],Table1[[#This Row],[Checkout]],"D")</f>
        <v>2</v>
      </c>
      <c r="P38966">
        <f>DATEDIF(Table1[[#This Row],[Booking Date ]],Table1[[#This Row],[Checkout]],"D")</f>
        <v>68</v>
      </c>
      <c r="Q38966" t="s">
        <v>27</v>
      </c>
      <c r="R38966">
        <v>342993</v>
      </c>
      <c r="S38966" t="s">
        <v>15828</v>
      </c>
      <c r="T38966" t="s">
        <v>39</v>
      </c>
      <c r="U38966" t="s">
        <v>36</v>
      </c>
      <c r="V38966" t="s">
        <v>94</v>
      </c>
    </row>
    <row r="38967" spans="1:22" x14ac:dyDescent="0.3">
      <c r="A38967">
        <v>90.094399999999993</v>
      </c>
      <c r="B38967">
        <v>97.822900000000004</v>
      </c>
      <c r="C38967">
        <f>Table1[[#This Row],[TTV]]-Table1[[#This Row],[COST]]</f>
        <v>7.728500000000011</v>
      </c>
      <c r="D38967">
        <f>(Table1[[#This Row],[PROFIT ]]/Table1[[#This Row],[TTV]])*100</f>
        <v>7.9005018252372512</v>
      </c>
      <c r="E38967" t="s">
        <v>90</v>
      </c>
      <c r="F38967">
        <v>2</v>
      </c>
      <c r="G38967" t="s">
        <v>91</v>
      </c>
      <c r="H38967" t="s">
        <v>40</v>
      </c>
      <c r="I38967">
        <v>239112105</v>
      </c>
      <c r="J38967" t="s">
        <v>25</v>
      </c>
      <c r="K38967" t="s">
        <v>26</v>
      </c>
      <c r="L38967" s="1">
        <v>43851</v>
      </c>
      <c r="M38967" s="1">
        <v>43852</v>
      </c>
      <c r="N38967" s="1">
        <v>43851.80972222222</v>
      </c>
      <c r="O38967">
        <f>DATEDIF(Table1[[#This Row],[Checkin]],Table1[[#This Row],[Checkout]],"D")</f>
        <v>1</v>
      </c>
      <c r="P38967">
        <f>DATEDIF(Table1[[#This Row],[Booking Date ]],Table1[[#This Row],[Checkout]],"D")</f>
        <v>1</v>
      </c>
      <c r="Q38967" t="s">
        <v>92</v>
      </c>
      <c r="R38967">
        <v>943916</v>
      </c>
      <c r="S38967" t="s">
        <v>15342</v>
      </c>
      <c r="T38967" t="s">
        <v>29</v>
      </c>
      <c r="U38967" t="s">
        <v>26</v>
      </c>
      <c r="V38967" t="s">
        <v>94</v>
      </c>
    </row>
    <row r="38968" spans="1:22" x14ac:dyDescent="0.3">
      <c r="A38968">
        <v>358.3596</v>
      </c>
      <c r="B38968">
        <v>388</v>
      </c>
      <c r="C38968">
        <f>Table1[[#This Row],[TTV]]-Table1[[#This Row],[COST]]</f>
        <v>29.6404</v>
      </c>
      <c r="D38968">
        <f>(Table1[[#This Row],[PROFIT ]]/Table1[[#This Row],[TTV]])*100</f>
        <v>7.6392783505154629</v>
      </c>
      <c r="E38968" t="s">
        <v>90</v>
      </c>
      <c r="F38968">
        <v>2</v>
      </c>
      <c r="G38968" t="s">
        <v>91</v>
      </c>
      <c r="H38968" t="s">
        <v>24</v>
      </c>
      <c r="I38968">
        <v>8477565</v>
      </c>
      <c r="J38968" t="s">
        <v>25</v>
      </c>
      <c r="K38968" t="s">
        <v>33</v>
      </c>
      <c r="L38968" s="1">
        <v>43890</v>
      </c>
      <c r="M38968" s="1">
        <v>43891</v>
      </c>
      <c r="N38968" s="1">
        <v>43851.808333333334</v>
      </c>
      <c r="O38968">
        <f>DATEDIF(Table1[[#This Row],[Checkin]],Table1[[#This Row],[Checkout]],"D")</f>
        <v>1</v>
      </c>
      <c r="P38968">
        <f>DATEDIF(Table1[[#This Row],[Booking Date ]],Table1[[#This Row],[Checkout]],"D")</f>
        <v>40</v>
      </c>
      <c r="Q38968" t="s">
        <v>27</v>
      </c>
      <c r="R38968">
        <v>210295</v>
      </c>
      <c r="S38968" t="s">
        <v>4516</v>
      </c>
      <c r="T38968" t="s">
        <v>39</v>
      </c>
      <c r="U38968" t="s">
        <v>36</v>
      </c>
      <c r="V38968" t="s">
        <v>94</v>
      </c>
    </row>
    <row r="38969" spans="1:22" x14ac:dyDescent="0.3">
      <c r="A38969">
        <v>61.090600000000002</v>
      </c>
      <c r="B38969">
        <v>62.750599999999999</v>
      </c>
      <c r="C38969">
        <f>Table1[[#This Row],[TTV]]-Table1[[#This Row],[COST]]</f>
        <v>1.6599999999999966</v>
      </c>
      <c r="D38969">
        <f>(Table1[[#This Row],[PROFIT ]]/Table1[[#This Row],[TTV]])*100</f>
        <v>2.6453930320984922</v>
      </c>
      <c r="E38969" t="s">
        <v>22</v>
      </c>
      <c r="F38969">
        <v>2</v>
      </c>
      <c r="G38969" t="s">
        <v>23</v>
      </c>
      <c r="H38969" t="s">
        <v>40</v>
      </c>
      <c r="I38969">
        <v>239112025</v>
      </c>
      <c r="J38969" t="s">
        <v>25</v>
      </c>
      <c r="K38969" t="s">
        <v>26</v>
      </c>
      <c r="L38969" s="1">
        <v>43851</v>
      </c>
      <c r="M38969" s="1">
        <v>43852</v>
      </c>
      <c r="N38969" s="1">
        <v>43851.808333333334</v>
      </c>
      <c r="O38969">
        <f>DATEDIF(Table1[[#This Row],[Checkin]],Table1[[#This Row],[Checkout]],"D")</f>
        <v>1</v>
      </c>
      <c r="P38969">
        <f>DATEDIF(Table1[[#This Row],[Booking Date ]],Table1[[#This Row],[Checkout]],"D")</f>
        <v>1</v>
      </c>
      <c r="Q38969" t="s">
        <v>27</v>
      </c>
      <c r="R38969">
        <v>922661</v>
      </c>
      <c r="S38969" t="s">
        <v>10630</v>
      </c>
      <c r="T38969" t="s">
        <v>29</v>
      </c>
      <c r="U38969" t="s">
        <v>26</v>
      </c>
      <c r="V38969" t="s">
        <v>30</v>
      </c>
    </row>
    <row r="38970" spans="1:22" x14ac:dyDescent="0.3">
      <c r="A38970">
        <v>284.75</v>
      </c>
      <c r="B38970">
        <v>319</v>
      </c>
      <c r="C38970">
        <f>Table1[[#This Row],[TTV]]-Table1[[#This Row],[COST]]</f>
        <v>34.25</v>
      </c>
      <c r="D38970">
        <f>(Table1[[#This Row],[PROFIT ]]/Table1[[#This Row],[TTV]])*100</f>
        <v>10.736677115987462</v>
      </c>
      <c r="E38970" t="s">
        <v>90</v>
      </c>
      <c r="F38970">
        <v>2</v>
      </c>
      <c r="G38970" t="s">
        <v>91</v>
      </c>
      <c r="H38970" t="s">
        <v>40</v>
      </c>
      <c r="I38970">
        <v>8477550</v>
      </c>
      <c r="J38970" t="s">
        <v>25</v>
      </c>
      <c r="K38970" t="s">
        <v>33</v>
      </c>
      <c r="L38970" s="1">
        <v>44034</v>
      </c>
      <c r="M38970" s="1">
        <v>44039</v>
      </c>
      <c r="N38970" s="1">
        <v>43851.806250000001</v>
      </c>
      <c r="O38970">
        <f>DATEDIF(Table1[[#This Row],[Checkin]],Table1[[#This Row],[Checkout]],"D")</f>
        <v>5</v>
      </c>
      <c r="P38970">
        <f>DATEDIF(Table1[[#This Row],[Booking Date ]],Table1[[#This Row],[Checkout]],"D")</f>
        <v>188</v>
      </c>
      <c r="Q38970" t="s">
        <v>27</v>
      </c>
      <c r="R38970">
        <v>244535</v>
      </c>
      <c r="S38970" t="s">
        <v>2341</v>
      </c>
      <c r="T38970" t="s">
        <v>39</v>
      </c>
      <c r="U38970" t="s">
        <v>36</v>
      </c>
      <c r="V38970" t="s">
        <v>94</v>
      </c>
    </row>
    <row r="38971" spans="1:22" x14ac:dyDescent="0.3">
      <c r="A38971">
        <v>56.087800000000001</v>
      </c>
      <c r="B38971">
        <v>57.307099999999998</v>
      </c>
      <c r="C38971">
        <f>Table1[[#This Row],[TTV]]-Table1[[#This Row],[COST]]</f>
        <v>1.2192999999999969</v>
      </c>
      <c r="D38971">
        <f>(Table1[[#This Row],[PROFIT ]]/Table1[[#This Row],[TTV]])*100</f>
        <v>2.1276595744680797</v>
      </c>
      <c r="E38971" t="s">
        <v>22</v>
      </c>
      <c r="F38971">
        <v>2</v>
      </c>
      <c r="G38971" t="s">
        <v>23</v>
      </c>
      <c r="H38971" t="s">
        <v>24</v>
      </c>
      <c r="I38971">
        <v>241178615</v>
      </c>
      <c r="J38971" t="s">
        <v>25</v>
      </c>
      <c r="K38971" t="s">
        <v>26</v>
      </c>
      <c r="L38971" s="1">
        <v>43868</v>
      </c>
      <c r="M38971" s="1">
        <v>43869</v>
      </c>
      <c r="N38971" s="1">
        <v>43868.230555555558</v>
      </c>
      <c r="O38971">
        <f>DATEDIF(Table1[[#This Row],[Checkin]],Table1[[#This Row],[Checkout]],"D")</f>
        <v>1</v>
      </c>
      <c r="P38971">
        <f>DATEDIF(Table1[[#This Row],[Booking Date ]],Table1[[#This Row],[Checkout]],"D")</f>
        <v>1</v>
      </c>
      <c r="Q38971" t="s">
        <v>27</v>
      </c>
      <c r="R38971">
        <v>938723</v>
      </c>
      <c r="S38971" t="s">
        <v>1498</v>
      </c>
      <c r="T38971" t="s">
        <v>29</v>
      </c>
      <c r="U38971" t="s">
        <v>26</v>
      </c>
      <c r="V38971" t="s">
        <v>30</v>
      </c>
    </row>
    <row r="38972" spans="1:22" x14ac:dyDescent="0.3">
      <c r="A38972">
        <v>44.604300000000002</v>
      </c>
      <c r="B38972">
        <v>45.823099999999997</v>
      </c>
      <c r="C38972">
        <f>Table1[[#This Row],[TTV]]-Table1[[#This Row],[COST]]</f>
        <v>1.2187999999999946</v>
      </c>
      <c r="D38972">
        <f>(Table1[[#This Row],[PROFIT ]]/Table1[[#This Row],[TTV]])*100</f>
        <v>2.6597938594289663</v>
      </c>
      <c r="E38972" t="s">
        <v>22</v>
      </c>
      <c r="F38972">
        <v>2</v>
      </c>
      <c r="G38972" t="s">
        <v>23</v>
      </c>
      <c r="H38972" t="s">
        <v>40</v>
      </c>
      <c r="I38972">
        <v>241303005</v>
      </c>
      <c r="J38972" t="s">
        <v>25</v>
      </c>
      <c r="K38972" t="s">
        <v>26</v>
      </c>
      <c r="L38972" s="1">
        <v>43868</v>
      </c>
      <c r="M38972" s="1">
        <v>43869</v>
      </c>
      <c r="N38972" s="1">
        <v>43869.113194444442</v>
      </c>
      <c r="O38972">
        <f>DATEDIF(Table1[[#This Row],[Checkin]],Table1[[#This Row],[Checkout]],"D")</f>
        <v>1</v>
      </c>
      <c r="P38972">
        <f>DATEDIF(Table1[[#This Row],[Booking Date ]],Table1[[#This Row],[Checkout]],"D")</f>
        <v>0</v>
      </c>
      <c r="Q38972" t="s">
        <v>27</v>
      </c>
      <c r="R38972">
        <v>1008575</v>
      </c>
      <c r="S38972" t="s">
        <v>11114</v>
      </c>
      <c r="T38972" t="s">
        <v>29</v>
      </c>
      <c r="U38972" t="s">
        <v>26</v>
      </c>
      <c r="V38972" t="s">
        <v>30</v>
      </c>
    </row>
    <row r="38973" spans="1:22" x14ac:dyDescent="0.3">
      <c r="A38973">
        <v>112.12</v>
      </c>
      <c r="B38973">
        <v>116.26860000000001</v>
      </c>
      <c r="C38973">
        <f>Table1[[#This Row],[TTV]]-Table1[[#This Row],[COST]]</f>
        <v>4.1486000000000018</v>
      </c>
      <c r="D38973">
        <f>(Table1[[#This Row],[PROFIT ]]/Table1[[#This Row],[TTV]])*100</f>
        <v>3.5681172732792872</v>
      </c>
      <c r="E38973" t="s">
        <v>22</v>
      </c>
      <c r="F38973">
        <v>4</v>
      </c>
      <c r="G38973" t="s">
        <v>32</v>
      </c>
      <c r="H38973" t="s">
        <v>24</v>
      </c>
      <c r="I38973">
        <v>8477538</v>
      </c>
      <c r="J38973" t="s">
        <v>25</v>
      </c>
      <c r="K38973" t="s">
        <v>33</v>
      </c>
      <c r="L38973" s="1">
        <v>43890</v>
      </c>
      <c r="M38973" s="1">
        <v>43891</v>
      </c>
      <c r="N38973" s="1">
        <v>43851.804861111108</v>
      </c>
      <c r="O38973">
        <f>DATEDIF(Table1[[#This Row],[Checkin]],Table1[[#This Row],[Checkout]],"D")</f>
        <v>1</v>
      </c>
      <c r="P38973">
        <f>DATEDIF(Table1[[#This Row],[Booking Date ]],Table1[[#This Row],[Checkout]],"D")</f>
        <v>40</v>
      </c>
      <c r="Q38973" t="s">
        <v>27</v>
      </c>
      <c r="R38973">
        <v>189154</v>
      </c>
      <c r="S38973" t="s">
        <v>15829</v>
      </c>
      <c r="T38973" t="s">
        <v>35</v>
      </c>
      <c r="U38973" t="s">
        <v>36</v>
      </c>
      <c r="V38973" t="s">
        <v>30</v>
      </c>
    </row>
    <row r="38974" spans="1:22" x14ac:dyDescent="0.3">
      <c r="A38974">
        <v>67.697199999999995</v>
      </c>
      <c r="B38974">
        <v>69.536699999999996</v>
      </c>
      <c r="C38974">
        <f>Table1[[#This Row],[TTV]]-Table1[[#This Row],[COST]]</f>
        <v>1.839500000000001</v>
      </c>
      <c r="D38974">
        <f>(Table1[[#This Row],[PROFIT ]]/Table1[[#This Row],[TTV]])*100</f>
        <v>2.6453656845953302</v>
      </c>
      <c r="E38974" t="s">
        <v>22</v>
      </c>
      <c r="F38974">
        <v>1</v>
      </c>
      <c r="G38974" t="s">
        <v>23</v>
      </c>
      <c r="H38974" t="s">
        <v>40</v>
      </c>
      <c r="I38974">
        <v>239111285</v>
      </c>
      <c r="J38974" t="s">
        <v>25</v>
      </c>
      <c r="K38974" t="s">
        <v>26</v>
      </c>
      <c r="L38974" s="1">
        <v>43851</v>
      </c>
      <c r="M38974" s="1">
        <v>43852</v>
      </c>
      <c r="N38974" s="1">
        <v>43851.801388888889</v>
      </c>
      <c r="O38974">
        <f>DATEDIF(Table1[[#This Row],[Checkin]],Table1[[#This Row],[Checkout]],"D")</f>
        <v>1</v>
      </c>
      <c r="P38974">
        <f>DATEDIF(Table1[[#This Row],[Booking Date ]],Table1[[#This Row],[Checkout]],"D")</f>
        <v>1</v>
      </c>
      <c r="Q38974" t="s">
        <v>27</v>
      </c>
      <c r="R38974">
        <v>905462</v>
      </c>
      <c r="S38974" t="s">
        <v>674</v>
      </c>
      <c r="T38974" t="s">
        <v>29</v>
      </c>
      <c r="U38974" t="s">
        <v>26</v>
      </c>
      <c r="V38974" t="s">
        <v>30</v>
      </c>
    </row>
    <row r="38975" spans="1:22" x14ac:dyDescent="0.3">
      <c r="A38975">
        <v>44.59</v>
      </c>
      <c r="B38975">
        <v>45.808300000000003</v>
      </c>
      <c r="C38975">
        <f>Table1[[#This Row],[TTV]]-Table1[[#This Row],[COST]]</f>
        <v>1.2182999999999993</v>
      </c>
      <c r="D38975">
        <f>(Table1[[#This Row],[PROFIT ]]/Table1[[#This Row],[TTV]])*100</f>
        <v>2.6595616951513135</v>
      </c>
      <c r="E38975" t="s">
        <v>22</v>
      </c>
      <c r="F38975">
        <v>2</v>
      </c>
      <c r="G38975" t="s">
        <v>23</v>
      </c>
      <c r="H38975" t="s">
        <v>40</v>
      </c>
      <c r="I38975">
        <v>242107075</v>
      </c>
      <c r="J38975" t="s">
        <v>25</v>
      </c>
      <c r="K38975" t="s">
        <v>26</v>
      </c>
      <c r="L38975" s="1">
        <v>43874</v>
      </c>
      <c r="M38975" s="1">
        <v>43875</v>
      </c>
      <c r="N38975" s="1">
        <v>43875.123611111114</v>
      </c>
      <c r="O38975">
        <f>DATEDIF(Table1[[#This Row],[Checkin]],Table1[[#This Row],[Checkout]],"D")</f>
        <v>1</v>
      </c>
      <c r="P38975">
        <f>DATEDIF(Table1[[#This Row],[Booking Date ]],Table1[[#This Row],[Checkout]],"D")</f>
        <v>0</v>
      </c>
      <c r="Q38975" t="s">
        <v>27</v>
      </c>
      <c r="R38975">
        <v>991456</v>
      </c>
      <c r="S38975" t="s">
        <v>1904</v>
      </c>
      <c r="T38975" t="s">
        <v>29</v>
      </c>
      <c r="U38975" t="s">
        <v>26</v>
      </c>
      <c r="V38975" t="s">
        <v>30</v>
      </c>
    </row>
    <row r="38976" spans="1:22" x14ac:dyDescent="0.3">
      <c r="A38976">
        <v>1674.9396999999999</v>
      </c>
      <c r="B38976">
        <v>1802.6196</v>
      </c>
      <c r="C38976">
        <f>Table1[[#This Row],[TTV]]-Table1[[#This Row],[COST]]</f>
        <v>127.67990000000009</v>
      </c>
      <c r="D38976">
        <f>(Table1[[#This Row],[PROFIT ]]/Table1[[#This Row],[TTV]])*100</f>
        <v>7.0830196232194567</v>
      </c>
      <c r="E38976" t="s">
        <v>90</v>
      </c>
      <c r="F38976">
        <v>2</v>
      </c>
      <c r="G38976" t="s">
        <v>91</v>
      </c>
      <c r="H38976" t="s">
        <v>40</v>
      </c>
      <c r="I38976">
        <v>239111115</v>
      </c>
      <c r="J38976" t="s">
        <v>25</v>
      </c>
      <c r="K38976" t="s">
        <v>26</v>
      </c>
      <c r="L38976" s="1">
        <v>43853</v>
      </c>
      <c r="M38976" s="1">
        <v>43856</v>
      </c>
      <c r="N38976" s="1">
        <v>43851.8</v>
      </c>
      <c r="O38976">
        <f>DATEDIF(Table1[[#This Row],[Checkin]],Table1[[#This Row],[Checkout]],"D")</f>
        <v>3</v>
      </c>
      <c r="P38976">
        <f>DATEDIF(Table1[[#This Row],[Booking Date ]],Table1[[#This Row],[Checkout]],"D")</f>
        <v>5</v>
      </c>
      <c r="Q38976" t="s">
        <v>92</v>
      </c>
      <c r="R38976">
        <v>1027267</v>
      </c>
      <c r="S38976" t="s">
        <v>10587</v>
      </c>
      <c r="T38976" t="s">
        <v>29</v>
      </c>
      <c r="U38976" t="s">
        <v>26</v>
      </c>
      <c r="V38976" t="s">
        <v>94</v>
      </c>
    </row>
    <row r="38977" spans="1:22" x14ac:dyDescent="0.3">
      <c r="A38977">
        <v>44.586100000000002</v>
      </c>
      <c r="B38977">
        <v>45.804299999999998</v>
      </c>
      <c r="C38977">
        <f>Table1[[#This Row],[TTV]]-Table1[[#This Row],[COST]]</f>
        <v>1.218199999999996</v>
      </c>
      <c r="D38977">
        <f>(Table1[[#This Row],[PROFIT ]]/Table1[[#This Row],[TTV]])*100</f>
        <v>2.6595756293622999</v>
      </c>
      <c r="E38977" t="s">
        <v>22</v>
      </c>
      <c r="F38977">
        <v>1</v>
      </c>
      <c r="G38977" t="s">
        <v>23</v>
      </c>
      <c r="H38977" t="s">
        <v>40</v>
      </c>
      <c r="I38977">
        <v>241399695</v>
      </c>
      <c r="J38977" t="s">
        <v>25</v>
      </c>
      <c r="K38977" t="s">
        <v>26</v>
      </c>
      <c r="L38977" s="1">
        <v>43869</v>
      </c>
      <c r="M38977" s="1">
        <v>43870</v>
      </c>
      <c r="N38977" s="1">
        <v>43870.031944444447</v>
      </c>
      <c r="O38977">
        <f>DATEDIF(Table1[[#This Row],[Checkin]],Table1[[#This Row],[Checkout]],"D")</f>
        <v>1</v>
      </c>
      <c r="P38977">
        <f>DATEDIF(Table1[[#This Row],[Booking Date ]],Table1[[#This Row],[Checkout]],"D")</f>
        <v>0</v>
      </c>
      <c r="Q38977" t="s">
        <v>27</v>
      </c>
      <c r="R38977">
        <v>1081834</v>
      </c>
      <c r="S38977" t="s">
        <v>6429</v>
      </c>
      <c r="T38977" t="s">
        <v>29</v>
      </c>
      <c r="U38977" t="s">
        <v>26</v>
      </c>
      <c r="V38977" t="s">
        <v>30</v>
      </c>
    </row>
    <row r="38978" spans="1:22" x14ac:dyDescent="0.3">
      <c r="A38978">
        <v>55.024799999999999</v>
      </c>
      <c r="B38978">
        <v>56.828800000000001</v>
      </c>
      <c r="C38978">
        <f>Table1[[#This Row],[TTV]]-Table1[[#This Row],[COST]]</f>
        <v>1.804000000000002</v>
      </c>
      <c r="D38978">
        <f>(Table1[[#This Row],[PROFIT ]]/Table1[[#This Row],[TTV]])*100</f>
        <v>3.1744467593896091</v>
      </c>
      <c r="E38978" t="s">
        <v>22</v>
      </c>
      <c r="F38978">
        <v>2</v>
      </c>
      <c r="G38978" t="s">
        <v>23</v>
      </c>
      <c r="H38978" t="s">
        <v>40</v>
      </c>
      <c r="I38978">
        <v>239111065</v>
      </c>
      <c r="J38978" t="s">
        <v>25</v>
      </c>
      <c r="K38978" t="s">
        <v>26</v>
      </c>
      <c r="L38978" s="1">
        <v>43851</v>
      </c>
      <c r="M38978" s="1">
        <v>43852</v>
      </c>
      <c r="N38978" s="1">
        <v>43851.799305555556</v>
      </c>
      <c r="O38978">
        <f>DATEDIF(Table1[[#This Row],[Checkin]],Table1[[#This Row],[Checkout]],"D")</f>
        <v>1</v>
      </c>
      <c r="P38978">
        <f>DATEDIF(Table1[[#This Row],[Booking Date ]],Table1[[#This Row],[Checkout]],"D")</f>
        <v>1</v>
      </c>
      <c r="Q38978" t="s">
        <v>27</v>
      </c>
      <c r="R38978">
        <v>961762</v>
      </c>
      <c r="S38978" t="s">
        <v>2233</v>
      </c>
      <c r="T38978" t="s">
        <v>29</v>
      </c>
      <c r="U38978" t="s">
        <v>26</v>
      </c>
      <c r="V38978" t="s">
        <v>30</v>
      </c>
    </row>
    <row r="38979" spans="1:22" x14ac:dyDescent="0.3">
      <c r="A38979">
        <v>59.341999999999999</v>
      </c>
      <c r="B38979">
        <v>61.287700000000001</v>
      </c>
      <c r="C38979">
        <f>Table1[[#This Row],[TTV]]-Table1[[#This Row],[COST]]</f>
        <v>1.9457000000000022</v>
      </c>
      <c r="D38979">
        <f>(Table1[[#This Row],[PROFIT ]]/Table1[[#This Row],[TTV]])*100</f>
        <v>3.1746990015941243</v>
      </c>
      <c r="E38979" t="s">
        <v>22</v>
      </c>
      <c r="F38979">
        <v>2</v>
      </c>
      <c r="G38979" t="s">
        <v>23</v>
      </c>
      <c r="H38979" t="s">
        <v>40</v>
      </c>
      <c r="I38979">
        <v>239110965</v>
      </c>
      <c r="J38979" t="s">
        <v>25</v>
      </c>
      <c r="K38979" t="s">
        <v>26</v>
      </c>
      <c r="L38979" s="1">
        <v>43851</v>
      </c>
      <c r="M38979" s="1">
        <v>43852</v>
      </c>
      <c r="N38979" s="1">
        <v>43851.79791666667</v>
      </c>
      <c r="O38979">
        <f>DATEDIF(Table1[[#This Row],[Checkin]],Table1[[#This Row],[Checkout]],"D")</f>
        <v>1</v>
      </c>
      <c r="P38979">
        <f>DATEDIF(Table1[[#This Row],[Booking Date ]],Table1[[#This Row],[Checkout]],"D")</f>
        <v>1</v>
      </c>
      <c r="Q38979" t="s">
        <v>27</v>
      </c>
      <c r="R38979">
        <v>1015568</v>
      </c>
      <c r="S38979" t="s">
        <v>7241</v>
      </c>
      <c r="T38979" t="s">
        <v>29</v>
      </c>
      <c r="U38979" t="s">
        <v>26</v>
      </c>
      <c r="V38979" t="s">
        <v>30</v>
      </c>
    </row>
    <row r="38980" spans="1:22" x14ac:dyDescent="0.3">
      <c r="A38980">
        <v>47.274000000000001</v>
      </c>
      <c r="B38980">
        <v>49.571899999999999</v>
      </c>
      <c r="C38980">
        <f>Table1[[#This Row],[TTV]]-Table1[[#This Row],[COST]]</f>
        <v>2.2978999999999985</v>
      </c>
      <c r="D38980">
        <f>(Table1[[#This Row],[PROFIT ]]/Table1[[#This Row],[TTV]])*100</f>
        <v>4.635489057308674</v>
      </c>
      <c r="E38980" t="s">
        <v>22</v>
      </c>
      <c r="F38980">
        <v>2</v>
      </c>
      <c r="G38980" t="s">
        <v>23</v>
      </c>
      <c r="H38980" t="s">
        <v>40</v>
      </c>
      <c r="I38980">
        <v>8477507</v>
      </c>
      <c r="J38980" t="s">
        <v>25</v>
      </c>
      <c r="K38980" t="s">
        <v>33</v>
      </c>
      <c r="L38980" s="1">
        <v>43851</v>
      </c>
      <c r="M38980" s="1">
        <v>43852</v>
      </c>
      <c r="N38980" s="1">
        <v>43851.79791666667</v>
      </c>
      <c r="O38980">
        <f>DATEDIF(Table1[[#This Row],[Checkin]],Table1[[#This Row],[Checkout]],"D")</f>
        <v>1</v>
      </c>
      <c r="P38980">
        <f>DATEDIF(Table1[[#This Row],[Booking Date ]],Table1[[#This Row],[Checkout]],"D")</f>
        <v>1</v>
      </c>
      <c r="Q38980" t="s">
        <v>27</v>
      </c>
      <c r="R38980">
        <v>433709</v>
      </c>
      <c r="S38980" t="s">
        <v>13229</v>
      </c>
      <c r="T38980" t="s">
        <v>12216</v>
      </c>
      <c r="U38980" t="s">
        <v>36</v>
      </c>
      <c r="V38980" t="s">
        <v>30</v>
      </c>
    </row>
    <row r="38981" spans="1:22" x14ac:dyDescent="0.3">
      <c r="A38981">
        <v>179.91890000000001</v>
      </c>
      <c r="B38981">
        <v>184.5574</v>
      </c>
      <c r="C38981">
        <f>Table1[[#This Row],[TTV]]-Table1[[#This Row],[COST]]</f>
        <v>4.6384999999999934</v>
      </c>
      <c r="D38981">
        <f>(Table1[[#This Row],[PROFIT ]]/Table1[[#This Row],[TTV]])*100</f>
        <v>2.5133102221856145</v>
      </c>
      <c r="E38981" t="s">
        <v>90</v>
      </c>
      <c r="F38981">
        <v>1</v>
      </c>
      <c r="G38981" t="s">
        <v>91</v>
      </c>
      <c r="H38981" t="s">
        <v>24</v>
      </c>
      <c r="I38981">
        <v>239110735</v>
      </c>
      <c r="J38981" t="s">
        <v>25</v>
      </c>
      <c r="K38981" t="s">
        <v>26</v>
      </c>
      <c r="L38981" s="1">
        <v>43853</v>
      </c>
      <c r="M38981" s="1">
        <v>43856</v>
      </c>
      <c r="N38981" s="1">
        <v>43851.794444444444</v>
      </c>
      <c r="O38981">
        <f>DATEDIF(Table1[[#This Row],[Checkin]],Table1[[#This Row],[Checkout]],"D")</f>
        <v>3</v>
      </c>
      <c r="P38981">
        <f>DATEDIF(Table1[[#This Row],[Booking Date ]],Table1[[#This Row],[Checkout]],"D")</f>
        <v>5</v>
      </c>
      <c r="Q38981" t="s">
        <v>92</v>
      </c>
      <c r="R38981">
        <v>1024780</v>
      </c>
      <c r="S38981" t="s">
        <v>498</v>
      </c>
      <c r="T38981" t="s">
        <v>29</v>
      </c>
      <c r="U38981" t="s">
        <v>26</v>
      </c>
      <c r="V38981" t="s">
        <v>94</v>
      </c>
    </row>
    <row r="38982" spans="1:22" x14ac:dyDescent="0.3">
      <c r="A38982">
        <v>0</v>
      </c>
      <c r="B38982">
        <v>0</v>
      </c>
      <c r="C38982">
        <f>Table1[[#This Row],[TTV]]-Table1[[#This Row],[COST]]</f>
        <v>0</v>
      </c>
      <c r="D38982" t="e">
        <f>(Table1[[#This Row],[PROFIT ]]/Table1[[#This Row],[TTV]])*100</f>
        <v>#DIV/0!</v>
      </c>
      <c r="E38982" t="s">
        <v>90</v>
      </c>
      <c r="F38982">
        <v>2</v>
      </c>
      <c r="G38982" t="s">
        <v>91</v>
      </c>
      <c r="H38982" t="s">
        <v>40</v>
      </c>
      <c r="I38982">
        <v>239110725</v>
      </c>
      <c r="J38982" t="s">
        <v>303</v>
      </c>
      <c r="K38982" t="s">
        <v>26</v>
      </c>
      <c r="L38982" s="1">
        <v>43857</v>
      </c>
      <c r="M38982" s="1">
        <v>43860</v>
      </c>
      <c r="N38982" s="1">
        <v>43851.794444444444</v>
      </c>
      <c r="O38982">
        <f>DATEDIF(Table1[[#This Row],[Checkin]],Table1[[#This Row],[Checkout]],"D")</f>
        <v>3</v>
      </c>
      <c r="P38982">
        <f>DATEDIF(Table1[[#This Row],[Booking Date ]],Table1[[#This Row],[Checkout]],"D")</f>
        <v>9</v>
      </c>
      <c r="Q38982" t="s">
        <v>92</v>
      </c>
      <c r="R38982">
        <v>864095</v>
      </c>
      <c r="S38982" t="s">
        <v>7386</v>
      </c>
      <c r="T38982" t="s">
        <v>29</v>
      </c>
      <c r="U38982" t="s">
        <v>26</v>
      </c>
      <c r="V38982" t="s">
        <v>94</v>
      </c>
    </row>
    <row r="38983" spans="1:22" x14ac:dyDescent="0.3">
      <c r="A38983">
        <v>81.027500000000003</v>
      </c>
      <c r="B38983">
        <v>83.684100000000001</v>
      </c>
      <c r="C38983">
        <f>Table1[[#This Row],[TTV]]-Table1[[#This Row],[COST]]</f>
        <v>2.6565999999999974</v>
      </c>
      <c r="D38983">
        <f>(Table1[[#This Row],[PROFIT ]]/Table1[[#This Row],[TTV]])*100</f>
        <v>3.1745576519314866</v>
      </c>
      <c r="E38983" t="s">
        <v>22</v>
      </c>
      <c r="F38983">
        <v>1</v>
      </c>
      <c r="G38983" t="s">
        <v>23</v>
      </c>
      <c r="H38983" t="s">
        <v>40</v>
      </c>
      <c r="I38983">
        <v>239110715</v>
      </c>
      <c r="J38983" t="s">
        <v>25</v>
      </c>
      <c r="K38983" t="s">
        <v>26</v>
      </c>
      <c r="L38983" s="1">
        <v>43851</v>
      </c>
      <c r="M38983" s="1">
        <v>43853</v>
      </c>
      <c r="N38983" s="1">
        <v>43851.794444444444</v>
      </c>
      <c r="O38983">
        <f>DATEDIF(Table1[[#This Row],[Checkin]],Table1[[#This Row],[Checkout]],"D")</f>
        <v>2</v>
      </c>
      <c r="P38983">
        <f>DATEDIF(Table1[[#This Row],[Booking Date ]],Table1[[#This Row],[Checkout]],"D")</f>
        <v>2</v>
      </c>
      <c r="Q38983" t="s">
        <v>27</v>
      </c>
      <c r="R38983">
        <v>846539</v>
      </c>
      <c r="S38983" t="s">
        <v>6414</v>
      </c>
      <c r="T38983" t="s">
        <v>29</v>
      </c>
      <c r="U38983" t="s">
        <v>26</v>
      </c>
      <c r="V38983" t="s">
        <v>30</v>
      </c>
    </row>
    <row r="38984" spans="1:22" x14ac:dyDescent="0.3">
      <c r="A38984">
        <v>56.039700000000003</v>
      </c>
      <c r="B38984">
        <v>57.257899999999999</v>
      </c>
      <c r="C38984">
        <f>Table1[[#This Row],[TTV]]-Table1[[#This Row],[COST]]</f>
        <v>1.218199999999996</v>
      </c>
      <c r="D38984">
        <f>(Table1[[#This Row],[PROFIT ]]/Table1[[#This Row],[TTV]])*100</f>
        <v>2.1275666763887533</v>
      </c>
      <c r="E38984" t="s">
        <v>22</v>
      </c>
      <c r="F38984">
        <v>2</v>
      </c>
      <c r="G38984" t="s">
        <v>23</v>
      </c>
      <c r="H38984" t="s">
        <v>40</v>
      </c>
      <c r="I38984">
        <v>243130315</v>
      </c>
      <c r="J38984" t="s">
        <v>25</v>
      </c>
      <c r="K38984" t="s">
        <v>26</v>
      </c>
      <c r="L38984" s="1">
        <v>43882</v>
      </c>
      <c r="M38984" s="1">
        <v>43883</v>
      </c>
      <c r="N38984" s="1">
        <v>43883.073611111111</v>
      </c>
      <c r="O38984">
        <f>DATEDIF(Table1[[#This Row],[Checkin]],Table1[[#This Row],[Checkout]],"D")</f>
        <v>1</v>
      </c>
      <c r="P38984">
        <f>DATEDIF(Table1[[#This Row],[Booking Date ]],Table1[[#This Row],[Checkout]],"D")</f>
        <v>0</v>
      </c>
      <c r="Q38984" t="s">
        <v>27</v>
      </c>
      <c r="R38984">
        <v>847220</v>
      </c>
      <c r="S38984" t="s">
        <v>375</v>
      </c>
      <c r="T38984" t="s">
        <v>29</v>
      </c>
      <c r="U38984" t="s">
        <v>26</v>
      </c>
      <c r="V38984" t="s">
        <v>30</v>
      </c>
    </row>
    <row r="38985" spans="1:22" x14ac:dyDescent="0.3">
      <c r="A38985">
        <v>576.14239999999995</v>
      </c>
      <c r="B38985">
        <v>593.96119999999996</v>
      </c>
      <c r="C38985">
        <f>Table1[[#This Row],[TTV]]-Table1[[#This Row],[COST]]</f>
        <v>17.81880000000001</v>
      </c>
      <c r="D38985">
        <f>(Table1[[#This Row],[PROFIT ]]/Table1[[#This Row],[TTV]])*100</f>
        <v>2.9999939389980375</v>
      </c>
      <c r="E38985" t="s">
        <v>22</v>
      </c>
      <c r="F38985">
        <v>3</v>
      </c>
      <c r="G38985" t="s">
        <v>32</v>
      </c>
      <c r="H38985" t="s">
        <v>24</v>
      </c>
      <c r="I38985">
        <v>8477478</v>
      </c>
      <c r="J38985" t="s">
        <v>25</v>
      </c>
      <c r="K38985" t="s">
        <v>33</v>
      </c>
      <c r="L38985" s="1">
        <v>43975</v>
      </c>
      <c r="M38985" s="1">
        <v>43979</v>
      </c>
      <c r="N38985" s="1">
        <v>43851.792361111111</v>
      </c>
      <c r="O38985">
        <f>DATEDIF(Table1[[#This Row],[Checkin]],Table1[[#This Row],[Checkout]],"D")</f>
        <v>4</v>
      </c>
      <c r="P38985">
        <f>DATEDIF(Table1[[#This Row],[Booking Date ]],Table1[[#This Row],[Checkout]],"D")</f>
        <v>128</v>
      </c>
      <c r="Q38985" t="s">
        <v>27</v>
      </c>
      <c r="R38985">
        <v>183082</v>
      </c>
      <c r="S38985" t="s">
        <v>15831</v>
      </c>
      <c r="T38985" t="s">
        <v>35</v>
      </c>
      <c r="U38985" t="s">
        <v>36</v>
      </c>
      <c r="V38985" t="s">
        <v>30</v>
      </c>
    </row>
    <row r="38986" spans="1:22" x14ac:dyDescent="0.3">
      <c r="A38986">
        <v>113.4024</v>
      </c>
      <c r="B38986">
        <v>117.1699</v>
      </c>
      <c r="C38986">
        <f>Table1[[#This Row],[TTV]]-Table1[[#This Row],[COST]]</f>
        <v>3.7674999999999983</v>
      </c>
      <c r="D38986">
        <f>(Table1[[#This Row],[PROFIT ]]/Table1[[#This Row],[TTV]])*100</f>
        <v>3.2154162459812619</v>
      </c>
      <c r="E38986" t="s">
        <v>22</v>
      </c>
      <c r="F38986">
        <v>2</v>
      </c>
      <c r="G38986" t="s">
        <v>32</v>
      </c>
      <c r="H38986" t="s">
        <v>40</v>
      </c>
      <c r="I38986">
        <v>8477474</v>
      </c>
      <c r="J38986" t="s">
        <v>25</v>
      </c>
      <c r="K38986" t="s">
        <v>33</v>
      </c>
      <c r="L38986" s="1">
        <v>43854</v>
      </c>
      <c r="M38986" s="1">
        <v>43855</v>
      </c>
      <c r="N38986" s="1">
        <v>43851.791666666664</v>
      </c>
      <c r="O38986">
        <f>DATEDIF(Table1[[#This Row],[Checkin]],Table1[[#This Row],[Checkout]],"D")</f>
        <v>1</v>
      </c>
      <c r="P38986">
        <f>DATEDIF(Table1[[#This Row],[Booking Date ]],Table1[[#This Row],[Checkout]],"D")</f>
        <v>4</v>
      </c>
      <c r="Q38986" t="s">
        <v>27</v>
      </c>
      <c r="R38986">
        <v>240499</v>
      </c>
      <c r="S38986" t="s">
        <v>3851</v>
      </c>
      <c r="T38986" t="s">
        <v>35</v>
      </c>
      <c r="U38986" t="s">
        <v>36</v>
      </c>
      <c r="V38986" t="s">
        <v>30</v>
      </c>
    </row>
    <row r="38987" spans="1:22" x14ac:dyDescent="0.3">
      <c r="A38987">
        <v>147.90450000000001</v>
      </c>
      <c r="B38987">
        <v>151.92359999999999</v>
      </c>
      <c r="C38987">
        <f>Table1[[#This Row],[TTV]]-Table1[[#This Row],[COST]]</f>
        <v>4.0190999999999804</v>
      </c>
      <c r="D38987">
        <f>(Table1[[#This Row],[PROFIT ]]/Table1[[#This Row],[TTV]])*100</f>
        <v>2.6454744358348408</v>
      </c>
      <c r="E38987" t="s">
        <v>22</v>
      </c>
      <c r="F38987">
        <v>2</v>
      </c>
      <c r="G38987" t="s">
        <v>23</v>
      </c>
      <c r="H38987" t="s">
        <v>24</v>
      </c>
      <c r="I38987">
        <v>239110425</v>
      </c>
      <c r="J38987" t="s">
        <v>25</v>
      </c>
      <c r="K38987" t="s">
        <v>26</v>
      </c>
      <c r="L38987" s="1">
        <v>43855</v>
      </c>
      <c r="M38987" s="1">
        <v>43856</v>
      </c>
      <c r="N38987" s="1">
        <v>43851.791666666664</v>
      </c>
      <c r="O38987">
        <f>DATEDIF(Table1[[#This Row],[Checkin]],Table1[[#This Row],[Checkout]],"D")</f>
        <v>1</v>
      </c>
      <c r="P38987">
        <f>DATEDIF(Table1[[#This Row],[Booking Date ]],Table1[[#This Row],[Checkout]],"D")</f>
        <v>5</v>
      </c>
      <c r="Q38987" t="s">
        <v>27</v>
      </c>
      <c r="R38987">
        <v>1036576</v>
      </c>
      <c r="S38987" t="s">
        <v>1335</v>
      </c>
      <c r="T38987" t="s">
        <v>29</v>
      </c>
      <c r="U38987" t="s">
        <v>26</v>
      </c>
      <c r="V38987" t="s">
        <v>30</v>
      </c>
    </row>
    <row r="38988" spans="1:22" x14ac:dyDescent="0.3">
      <c r="A38988">
        <v>50.202800000000003</v>
      </c>
      <c r="B38988">
        <v>51.567</v>
      </c>
      <c r="C38988">
        <f>Table1[[#This Row],[TTV]]-Table1[[#This Row],[COST]]</f>
        <v>1.3641999999999967</v>
      </c>
      <c r="D38988">
        <f>(Table1[[#This Row],[PROFIT ]]/Table1[[#This Row],[TTV]])*100</f>
        <v>2.6454903329648745</v>
      </c>
      <c r="E38988" t="s">
        <v>22</v>
      </c>
      <c r="F38988">
        <v>2</v>
      </c>
      <c r="G38988" t="s">
        <v>23</v>
      </c>
      <c r="H38988" t="s">
        <v>24</v>
      </c>
      <c r="I38988">
        <v>239110335</v>
      </c>
      <c r="J38988" t="s">
        <v>25</v>
      </c>
      <c r="K38988" t="s">
        <v>26</v>
      </c>
      <c r="L38988" s="1">
        <v>43851</v>
      </c>
      <c r="M38988" s="1">
        <v>43852</v>
      </c>
      <c r="N38988" s="1">
        <v>43851.791666666664</v>
      </c>
      <c r="O38988">
        <f>DATEDIF(Table1[[#This Row],[Checkin]],Table1[[#This Row],[Checkout]],"D")</f>
        <v>1</v>
      </c>
      <c r="P38988">
        <f>DATEDIF(Table1[[#This Row],[Booking Date ]],Table1[[#This Row],[Checkout]],"D")</f>
        <v>1</v>
      </c>
      <c r="Q38988" t="s">
        <v>27</v>
      </c>
      <c r="R38988">
        <v>1044716</v>
      </c>
      <c r="S38988" t="s">
        <v>13653</v>
      </c>
      <c r="T38988" t="s">
        <v>29</v>
      </c>
      <c r="U38988" t="s">
        <v>26</v>
      </c>
      <c r="V38988" t="s">
        <v>30</v>
      </c>
    </row>
    <row r="38989" spans="1:22" x14ac:dyDescent="0.3">
      <c r="A38989">
        <v>56.039700000000003</v>
      </c>
      <c r="B38989">
        <v>57.257899999999999</v>
      </c>
      <c r="C38989">
        <f>Table1[[#This Row],[TTV]]-Table1[[#This Row],[COST]]</f>
        <v>1.218199999999996</v>
      </c>
      <c r="D38989">
        <f>(Table1[[#This Row],[PROFIT ]]/Table1[[#This Row],[TTV]])*100</f>
        <v>2.1275666763887533</v>
      </c>
      <c r="E38989" t="s">
        <v>22</v>
      </c>
      <c r="F38989">
        <v>2</v>
      </c>
      <c r="G38989" t="s">
        <v>23</v>
      </c>
      <c r="H38989" t="s">
        <v>40</v>
      </c>
      <c r="I38989">
        <v>243127275</v>
      </c>
      <c r="J38989" t="s">
        <v>25</v>
      </c>
      <c r="K38989" t="s">
        <v>26</v>
      </c>
      <c r="L38989" s="1">
        <v>43882</v>
      </c>
      <c r="M38989" s="1">
        <v>43883</v>
      </c>
      <c r="N38989" s="1">
        <v>43883.042361111111</v>
      </c>
      <c r="O38989">
        <f>DATEDIF(Table1[[#This Row],[Checkin]],Table1[[#This Row],[Checkout]],"D")</f>
        <v>1</v>
      </c>
      <c r="P38989">
        <f>DATEDIF(Table1[[#This Row],[Booking Date ]],Table1[[#This Row],[Checkout]],"D")</f>
        <v>0</v>
      </c>
      <c r="Q38989" t="s">
        <v>27</v>
      </c>
      <c r="R38989">
        <v>847220</v>
      </c>
      <c r="S38989" t="s">
        <v>375</v>
      </c>
      <c r="T38989" t="s">
        <v>29</v>
      </c>
      <c r="U38989" t="s">
        <v>26</v>
      </c>
      <c r="V38989" t="s">
        <v>30</v>
      </c>
    </row>
    <row r="38990" spans="1:22" x14ac:dyDescent="0.3">
      <c r="A38990">
        <v>754.44</v>
      </c>
      <c r="B38990">
        <v>895</v>
      </c>
      <c r="C38990">
        <f>Table1[[#This Row],[TTV]]-Table1[[#This Row],[COST]]</f>
        <v>140.55999999999995</v>
      </c>
      <c r="D38990">
        <f>(Table1[[#This Row],[PROFIT ]]/Table1[[#This Row],[TTV]])*100</f>
        <v>15.705027932960888</v>
      </c>
      <c r="E38990" t="s">
        <v>90</v>
      </c>
      <c r="F38990">
        <v>2</v>
      </c>
      <c r="G38990" t="s">
        <v>91</v>
      </c>
      <c r="H38990" t="s">
        <v>40</v>
      </c>
      <c r="I38990">
        <v>8477443</v>
      </c>
      <c r="J38990" t="s">
        <v>25</v>
      </c>
      <c r="K38990" t="s">
        <v>33</v>
      </c>
      <c r="L38990" s="1">
        <v>43941</v>
      </c>
      <c r="M38990" s="1">
        <v>43944</v>
      </c>
      <c r="N38990" s="1">
        <v>43851.786805555559</v>
      </c>
      <c r="O38990">
        <f>DATEDIF(Table1[[#This Row],[Checkin]],Table1[[#This Row],[Checkout]],"D")</f>
        <v>3</v>
      </c>
      <c r="P38990">
        <f>DATEDIF(Table1[[#This Row],[Booking Date ]],Table1[[#This Row],[Checkout]],"D")</f>
        <v>93</v>
      </c>
      <c r="Q38990" t="s">
        <v>27</v>
      </c>
      <c r="R38990">
        <v>791353</v>
      </c>
      <c r="S38990" t="s">
        <v>15832</v>
      </c>
      <c r="T38990" t="s">
        <v>39</v>
      </c>
      <c r="U38990" t="s">
        <v>36</v>
      </c>
      <c r="V38990" t="s">
        <v>94</v>
      </c>
    </row>
    <row r="38991" spans="1:22" x14ac:dyDescent="0.3">
      <c r="A38991">
        <v>0</v>
      </c>
      <c r="B38991">
        <v>0</v>
      </c>
      <c r="C38991">
        <f>Table1[[#This Row],[TTV]]-Table1[[#This Row],[COST]]</f>
        <v>0</v>
      </c>
      <c r="D38991" t="e">
        <f>(Table1[[#This Row],[PROFIT ]]/Table1[[#This Row],[TTV]])*100</f>
        <v>#DIV/0!</v>
      </c>
      <c r="E38991" t="s">
        <v>22</v>
      </c>
      <c r="F38991">
        <v>2</v>
      </c>
      <c r="G38991" t="s">
        <v>32</v>
      </c>
      <c r="H38991" t="s">
        <v>40</v>
      </c>
      <c r="I38991">
        <v>8477440</v>
      </c>
      <c r="J38991" t="s">
        <v>25</v>
      </c>
      <c r="K38991" t="s">
        <v>33</v>
      </c>
      <c r="L38991" s="1">
        <v>43851</v>
      </c>
      <c r="M38991" s="1">
        <v>43855</v>
      </c>
      <c r="N38991" s="1">
        <v>43851.786111111112</v>
      </c>
      <c r="O38991">
        <f>DATEDIF(Table1[[#This Row],[Checkin]],Table1[[#This Row],[Checkout]],"D")</f>
        <v>4</v>
      </c>
      <c r="P38991">
        <f>DATEDIF(Table1[[#This Row],[Booking Date ]],Table1[[#This Row],[Checkout]],"D")</f>
        <v>4</v>
      </c>
      <c r="Q38991" t="s">
        <v>27</v>
      </c>
      <c r="R38991">
        <v>187285</v>
      </c>
      <c r="S38991" t="s">
        <v>14817</v>
      </c>
      <c r="T38991" t="s">
        <v>35</v>
      </c>
      <c r="U38991" t="s">
        <v>36</v>
      </c>
      <c r="V38991" t="s">
        <v>30</v>
      </c>
    </row>
    <row r="38992" spans="1:22" x14ac:dyDescent="0.3">
      <c r="A38992">
        <v>70</v>
      </c>
      <c r="B38992">
        <v>76</v>
      </c>
      <c r="C38992">
        <f>Table1[[#This Row],[TTV]]-Table1[[#This Row],[COST]]</f>
        <v>6</v>
      </c>
      <c r="D38992">
        <f>(Table1[[#This Row],[PROFIT ]]/Table1[[#This Row],[TTV]])*100</f>
        <v>7.8947368421052628</v>
      </c>
      <c r="E38992" t="s">
        <v>90</v>
      </c>
      <c r="F38992">
        <v>3</v>
      </c>
      <c r="G38992" t="s">
        <v>91</v>
      </c>
      <c r="H38992" t="s">
        <v>40</v>
      </c>
      <c r="I38992">
        <v>8477432</v>
      </c>
      <c r="J38992" t="s">
        <v>25</v>
      </c>
      <c r="K38992" t="s">
        <v>33</v>
      </c>
      <c r="L38992" s="1">
        <v>43894</v>
      </c>
      <c r="M38992" s="1">
        <v>43896</v>
      </c>
      <c r="N38992" s="1">
        <v>43851.784722222219</v>
      </c>
      <c r="O38992">
        <f>DATEDIF(Table1[[#This Row],[Checkin]],Table1[[#This Row],[Checkout]],"D")</f>
        <v>2</v>
      </c>
      <c r="P38992">
        <f>DATEDIF(Table1[[#This Row],[Booking Date ]],Table1[[#This Row],[Checkout]],"D")</f>
        <v>45</v>
      </c>
      <c r="Q38992" t="s">
        <v>27</v>
      </c>
      <c r="R38992">
        <v>173402</v>
      </c>
      <c r="S38992" t="s">
        <v>14065</v>
      </c>
      <c r="T38992" t="s">
        <v>39</v>
      </c>
      <c r="U38992" t="s">
        <v>36</v>
      </c>
      <c r="V38992" t="s">
        <v>94</v>
      </c>
    </row>
    <row r="38993" spans="1:22" x14ac:dyDescent="0.3">
      <c r="A38993">
        <v>37.139699999999998</v>
      </c>
      <c r="B38993">
        <v>38.357399999999998</v>
      </c>
      <c r="C38993">
        <f>Table1[[#This Row],[TTV]]-Table1[[#This Row],[COST]]</f>
        <v>1.2177000000000007</v>
      </c>
      <c r="D38993">
        <f>(Table1[[#This Row],[PROFIT ]]/Table1[[#This Row],[TTV]])*100</f>
        <v>3.1746155891692363</v>
      </c>
      <c r="E38993" t="s">
        <v>22</v>
      </c>
      <c r="F38993">
        <v>2</v>
      </c>
      <c r="G38993" t="s">
        <v>23</v>
      </c>
      <c r="H38993" t="s">
        <v>40</v>
      </c>
      <c r="I38993">
        <v>240550615</v>
      </c>
      <c r="J38993" t="s">
        <v>25</v>
      </c>
      <c r="K38993" t="s">
        <v>26</v>
      </c>
      <c r="L38993" s="1">
        <v>43863</v>
      </c>
      <c r="M38993" s="1">
        <v>43864</v>
      </c>
      <c r="N38993" s="1">
        <v>43863.559027777781</v>
      </c>
      <c r="O38993">
        <f>DATEDIF(Table1[[#This Row],[Checkin]],Table1[[#This Row],[Checkout]],"D")</f>
        <v>1</v>
      </c>
      <c r="P38993">
        <f>DATEDIF(Table1[[#This Row],[Booking Date ]],Table1[[#This Row],[Checkout]],"D")</f>
        <v>1</v>
      </c>
      <c r="Q38993" t="s">
        <v>27</v>
      </c>
      <c r="R38993">
        <v>886423</v>
      </c>
      <c r="S38993" t="s">
        <v>7787</v>
      </c>
      <c r="T38993" t="s">
        <v>29</v>
      </c>
      <c r="U38993" t="s">
        <v>26</v>
      </c>
      <c r="V38993" t="s">
        <v>30</v>
      </c>
    </row>
    <row r="38994" spans="1:22" x14ac:dyDescent="0.3">
      <c r="A38994">
        <v>66.255099999999999</v>
      </c>
      <c r="B38994">
        <v>68.055499999999995</v>
      </c>
      <c r="C38994">
        <f>Table1[[#This Row],[TTV]]-Table1[[#This Row],[COST]]</f>
        <v>1.8003999999999962</v>
      </c>
      <c r="D38994">
        <f>(Table1[[#This Row],[PROFIT ]]/Table1[[#This Row],[TTV]])*100</f>
        <v>2.6454878738676468</v>
      </c>
      <c r="E38994" t="s">
        <v>22</v>
      </c>
      <c r="F38994">
        <v>2</v>
      </c>
      <c r="G38994" t="s">
        <v>23</v>
      </c>
      <c r="H38994" t="s">
        <v>40</v>
      </c>
      <c r="I38994">
        <v>239109295</v>
      </c>
      <c r="J38994" t="s">
        <v>25</v>
      </c>
      <c r="K38994" t="s">
        <v>26</v>
      </c>
      <c r="L38994" s="1">
        <v>43851</v>
      </c>
      <c r="M38994" s="1">
        <v>43852</v>
      </c>
      <c r="N38994" s="1">
        <v>43851.78402777778</v>
      </c>
      <c r="O38994">
        <f>DATEDIF(Table1[[#This Row],[Checkin]],Table1[[#This Row],[Checkout]],"D")</f>
        <v>1</v>
      </c>
      <c r="P38994">
        <f>DATEDIF(Table1[[#This Row],[Booking Date ]],Table1[[#This Row],[Checkout]],"D")</f>
        <v>1</v>
      </c>
      <c r="Q38994" t="s">
        <v>27</v>
      </c>
      <c r="R38994">
        <v>958473</v>
      </c>
      <c r="S38994" t="s">
        <v>4154</v>
      </c>
      <c r="T38994" t="s">
        <v>29</v>
      </c>
      <c r="U38994" t="s">
        <v>26</v>
      </c>
      <c r="V38994" t="s">
        <v>30</v>
      </c>
    </row>
    <row r="38995" spans="1:22" x14ac:dyDescent="0.3">
      <c r="A38995">
        <v>120.55880000000001</v>
      </c>
      <c r="B38995">
        <v>123.8349</v>
      </c>
      <c r="C38995">
        <f>Table1[[#This Row],[TTV]]-Table1[[#This Row],[COST]]</f>
        <v>3.2760999999999996</v>
      </c>
      <c r="D38995">
        <f>(Table1[[#This Row],[PROFIT ]]/Table1[[#This Row],[TTV]])*100</f>
        <v>2.6455385355824568</v>
      </c>
      <c r="E38995" t="s">
        <v>22</v>
      </c>
      <c r="F38995">
        <v>2</v>
      </c>
      <c r="G38995" t="s">
        <v>23</v>
      </c>
      <c r="H38995" t="s">
        <v>40</v>
      </c>
      <c r="I38995">
        <v>239109015</v>
      </c>
      <c r="J38995" t="s">
        <v>25</v>
      </c>
      <c r="K38995" t="s">
        <v>26</v>
      </c>
      <c r="L38995" s="1">
        <v>43853</v>
      </c>
      <c r="M38995" s="1">
        <v>43855</v>
      </c>
      <c r="N38995" s="1">
        <v>43851.781944444447</v>
      </c>
      <c r="O38995">
        <f>DATEDIF(Table1[[#This Row],[Checkin]],Table1[[#This Row],[Checkout]],"D")</f>
        <v>2</v>
      </c>
      <c r="P38995">
        <f>DATEDIF(Table1[[#This Row],[Booking Date ]],Table1[[#This Row],[Checkout]],"D")</f>
        <v>4</v>
      </c>
      <c r="Q38995" t="s">
        <v>27</v>
      </c>
      <c r="R38995">
        <v>855825</v>
      </c>
      <c r="S38995" t="s">
        <v>648</v>
      </c>
      <c r="T38995" t="s">
        <v>29</v>
      </c>
      <c r="U38995" t="s">
        <v>26</v>
      </c>
      <c r="V38995" t="s">
        <v>30</v>
      </c>
    </row>
    <row r="38996" spans="1:22" x14ac:dyDescent="0.3">
      <c r="A38996">
        <v>79.981999999999999</v>
      </c>
      <c r="B38996">
        <v>82.604299999999995</v>
      </c>
      <c r="C38996">
        <f>Table1[[#This Row],[TTV]]-Table1[[#This Row],[COST]]</f>
        <v>2.6222999999999956</v>
      </c>
      <c r="D38996">
        <f>(Table1[[#This Row],[PROFIT ]]/Table1[[#This Row],[TTV]])*100</f>
        <v>3.1745320764173246</v>
      </c>
      <c r="E38996" t="s">
        <v>22</v>
      </c>
      <c r="F38996">
        <v>2</v>
      </c>
      <c r="G38996" t="s">
        <v>23</v>
      </c>
      <c r="H38996" t="s">
        <v>40</v>
      </c>
      <c r="I38996">
        <v>239108875</v>
      </c>
      <c r="J38996" t="s">
        <v>25</v>
      </c>
      <c r="K38996" t="s">
        <v>26</v>
      </c>
      <c r="L38996" s="1">
        <v>43851</v>
      </c>
      <c r="M38996" s="1">
        <v>43852</v>
      </c>
      <c r="N38996" s="1">
        <v>43851.779861111114</v>
      </c>
      <c r="O38996">
        <f>DATEDIF(Table1[[#This Row],[Checkin]],Table1[[#This Row],[Checkout]],"D")</f>
        <v>1</v>
      </c>
      <c r="P38996">
        <f>DATEDIF(Table1[[#This Row],[Booking Date ]],Table1[[#This Row],[Checkout]],"D")</f>
        <v>1</v>
      </c>
      <c r="Q38996" t="s">
        <v>27</v>
      </c>
      <c r="R38996">
        <v>996777</v>
      </c>
      <c r="S38996" t="s">
        <v>13338</v>
      </c>
      <c r="T38996" t="s">
        <v>29</v>
      </c>
      <c r="U38996" t="s">
        <v>26</v>
      </c>
      <c r="V38996" t="s">
        <v>30</v>
      </c>
    </row>
    <row r="38997" spans="1:22" x14ac:dyDescent="0.3">
      <c r="A38997">
        <v>128.47229999999999</v>
      </c>
      <c r="B38997">
        <v>139</v>
      </c>
      <c r="C38997">
        <f>Table1[[#This Row],[TTV]]-Table1[[#This Row],[COST]]</f>
        <v>10.52770000000001</v>
      </c>
      <c r="D38997">
        <f>(Table1[[#This Row],[PROFIT ]]/Table1[[#This Row],[TTV]])*100</f>
        <v>7.5738848920863386</v>
      </c>
      <c r="E38997" t="s">
        <v>90</v>
      </c>
      <c r="F38997">
        <v>2</v>
      </c>
      <c r="G38997" t="s">
        <v>91</v>
      </c>
      <c r="H38997" t="s">
        <v>24</v>
      </c>
      <c r="I38997">
        <v>8477398</v>
      </c>
      <c r="J38997" t="s">
        <v>25</v>
      </c>
      <c r="K38997" t="s">
        <v>33</v>
      </c>
      <c r="L38997" s="1">
        <v>43918</v>
      </c>
      <c r="M38997" s="1">
        <v>43919</v>
      </c>
      <c r="N38997" s="1">
        <v>43851.777777777781</v>
      </c>
      <c r="O38997">
        <f>DATEDIF(Table1[[#This Row],[Checkin]],Table1[[#This Row],[Checkout]],"D")</f>
        <v>1</v>
      </c>
      <c r="P38997">
        <f>DATEDIF(Table1[[#This Row],[Booking Date ]],Table1[[#This Row],[Checkout]],"D")</f>
        <v>68</v>
      </c>
      <c r="Q38997" t="s">
        <v>27</v>
      </c>
      <c r="R38997">
        <v>213823</v>
      </c>
      <c r="S38997" t="s">
        <v>4320</v>
      </c>
      <c r="T38997" t="s">
        <v>39</v>
      </c>
      <c r="U38997" t="s">
        <v>36</v>
      </c>
      <c r="V38997" t="s">
        <v>94</v>
      </c>
    </row>
    <row r="38998" spans="1:22" x14ac:dyDescent="0.3">
      <c r="A38998">
        <v>126</v>
      </c>
      <c r="B38998">
        <v>133</v>
      </c>
      <c r="C38998">
        <f>Table1[[#This Row],[TTV]]-Table1[[#This Row],[COST]]</f>
        <v>7</v>
      </c>
      <c r="D38998">
        <f>(Table1[[#This Row],[PROFIT ]]/Table1[[#This Row],[TTV]])*100</f>
        <v>5.2631578947368416</v>
      </c>
      <c r="E38998" t="s">
        <v>90</v>
      </c>
      <c r="F38998">
        <v>2</v>
      </c>
      <c r="G38998" t="s">
        <v>91</v>
      </c>
      <c r="H38998" t="s">
        <v>40</v>
      </c>
      <c r="I38998">
        <v>8477390</v>
      </c>
      <c r="J38998" t="s">
        <v>25</v>
      </c>
      <c r="K38998" t="s">
        <v>33</v>
      </c>
      <c r="L38998" s="1">
        <v>43903</v>
      </c>
      <c r="M38998" s="1">
        <v>43905</v>
      </c>
      <c r="N38998" s="1">
        <v>43851.775694444441</v>
      </c>
      <c r="O38998">
        <f>DATEDIF(Table1[[#This Row],[Checkin]],Table1[[#This Row],[Checkout]],"D")</f>
        <v>2</v>
      </c>
      <c r="P38998">
        <f>DATEDIF(Table1[[#This Row],[Booking Date ]],Table1[[#This Row],[Checkout]],"D")</f>
        <v>54</v>
      </c>
      <c r="Q38998" t="s">
        <v>92</v>
      </c>
      <c r="R38998">
        <v>196869</v>
      </c>
      <c r="S38998" t="s">
        <v>454</v>
      </c>
      <c r="T38998" t="s">
        <v>39</v>
      </c>
      <c r="U38998" t="s">
        <v>36</v>
      </c>
      <c r="V38998" t="s">
        <v>94</v>
      </c>
    </row>
    <row r="38999" spans="1:22" x14ac:dyDescent="0.3">
      <c r="A38999">
        <v>70.4191</v>
      </c>
      <c r="B38999">
        <v>72.727900000000005</v>
      </c>
      <c r="C38999">
        <f>Table1[[#This Row],[TTV]]-Table1[[#This Row],[COST]]</f>
        <v>2.3088000000000051</v>
      </c>
      <c r="D38999">
        <f>(Table1[[#This Row],[PROFIT ]]/Table1[[#This Row],[TTV]])*100</f>
        <v>3.1745726193111654</v>
      </c>
      <c r="E38999" t="s">
        <v>22</v>
      </c>
      <c r="F38999">
        <v>2</v>
      </c>
      <c r="G38999" t="s">
        <v>23</v>
      </c>
      <c r="H38999" t="s">
        <v>40</v>
      </c>
      <c r="I38999">
        <v>239108395</v>
      </c>
      <c r="J38999" t="s">
        <v>25</v>
      </c>
      <c r="K38999" t="s">
        <v>26</v>
      </c>
      <c r="L38999" s="1">
        <v>43851</v>
      </c>
      <c r="M38999" s="1">
        <v>43852</v>
      </c>
      <c r="N38999" s="1">
        <v>43851.775000000001</v>
      </c>
      <c r="O38999">
        <f>DATEDIF(Table1[[#This Row],[Checkin]],Table1[[#This Row],[Checkout]],"D")</f>
        <v>1</v>
      </c>
      <c r="P38999">
        <f>DATEDIF(Table1[[#This Row],[Booking Date ]],Table1[[#This Row],[Checkout]],"D")</f>
        <v>1</v>
      </c>
      <c r="Q38999" t="s">
        <v>27</v>
      </c>
      <c r="R38999">
        <v>1095469</v>
      </c>
      <c r="S38999" t="s">
        <v>2675</v>
      </c>
      <c r="T38999" t="s">
        <v>29</v>
      </c>
      <c r="U38999" t="s">
        <v>26</v>
      </c>
      <c r="V38999" t="s">
        <v>30</v>
      </c>
    </row>
    <row r="39000" spans="1:22" x14ac:dyDescent="0.3">
      <c r="A39000">
        <v>142.4</v>
      </c>
      <c r="B39000">
        <v>151</v>
      </c>
      <c r="C39000">
        <f>Table1[[#This Row],[TTV]]-Table1[[#This Row],[COST]]</f>
        <v>8.5999999999999943</v>
      </c>
      <c r="D39000">
        <f>(Table1[[#This Row],[PROFIT ]]/Table1[[#This Row],[TTV]])*100</f>
        <v>5.6953642384105923</v>
      </c>
      <c r="E39000" t="s">
        <v>90</v>
      </c>
      <c r="F39000">
        <v>2</v>
      </c>
      <c r="G39000" t="s">
        <v>91</v>
      </c>
      <c r="H39000" t="s">
        <v>40</v>
      </c>
      <c r="I39000">
        <v>8477373</v>
      </c>
      <c r="J39000" t="s">
        <v>25</v>
      </c>
      <c r="K39000" t="s">
        <v>33</v>
      </c>
      <c r="L39000" s="1">
        <v>44167</v>
      </c>
      <c r="M39000" s="1">
        <v>44169</v>
      </c>
      <c r="N39000" s="1">
        <v>43851.771527777775</v>
      </c>
      <c r="O39000">
        <f>DATEDIF(Table1[[#This Row],[Checkin]],Table1[[#This Row],[Checkout]],"D")</f>
        <v>2</v>
      </c>
      <c r="P39000">
        <f>DATEDIF(Table1[[#This Row],[Booking Date ]],Table1[[#This Row],[Checkout]],"D")</f>
        <v>318</v>
      </c>
      <c r="Q39000" t="s">
        <v>92</v>
      </c>
      <c r="R39000">
        <v>1105959</v>
      </c>
      <c r="S39000" t="s">
        <v>3132</v>
      </c>
      <c r="T39000" t="s">
        <v>39</v>
      </c>
      <c r="U39000" t="s">
        <v>36</v>
      </c>
      <c r="V39000" t="s">
        <v>94</v>
      </c>
    </row>
    <row r="39001" spans="1:22" x14ac:dyDescent="0.3">
      <c r="A39001">
        <v>0</v>
      </c>
      <c r="B39001">
        <v>0</v>
      </c>
      <c r="C39001">
        <f>Table1[[#This Row],[TTV]]-Table1[[#This Row],[COST]]</f>
        <v>0</v>
      </c>
      <c r="D39001" t="e">
        <f>(Table1[[#This Row],[PROFIT ]]/Table1[[#This Row],[TTV]])*100</f>
        <v>#DIV/0!</v>
      </c>
      <c r="E39001" t="s">
        <v>22</v>
      </c>
      <c r="F39001">
        <v>2</v>
      </c>
      <c r="G39001" t="s">
        <v>32</v>
      </c>
      <c r="H39001" t="s">
        <v>24</v>
      </c>
      <c r="I39001">
        <v>8477370</v>
      </c>
      <c r="J39001" t="s">
        <v>303</v>
      </c>
      <c r="K39001" t="s">
        <v>33</v>
      </c>
      <c r="L39001" s="1">
        <v>43896</v>
      </c>
      <c r="M39001" s="1">
        <v>43903</v>
      </c>
      <c r="N39001" s="1">
        <v>43851.770138888889</v>
      </c>
      <c r="O39001">
        <f>DATEDIF(Table1[[#This Row],[Checkin]],Table1[[#This Row],[Checkout]],"D")</f>
        <v>7</v>
      </c>
      <c r="P39001">
        <f>DATEDIF(Table1[[#This Row],[Booking Date ]],Table1[[#This Row],[Checkout]],"D")</f>
        <v>52</v>
      </c>
      <c r="Q39001" t="s">
        <v>27</v>
      </c>
      <c r="R39001">
        <v>235455</v>
      </c>
      <c r="S39001" t="s">
        <v>15833</v>
      </c>
      <c r="T39001" t="s">
        <v>35</v>
      </c>
      <c r="U39001" t="s">
        <v>36</v>
      </c>
      <c r="V39001" t="s">
        <v>30</v>
      </c>
    </row>
    <row r="39002" spans="1:22" x14ac:dyDescent="0.3">
      <c r="A39002">
        <v>42.009900000000002</v>
      </c>
      <c r="B39002">
        <v>43.387300000000003</v>
      </c>
      <c r="C39002">
        <f>Table1[[#This Row],[TTV]]-Table1[[#This Row],[COST]]</f>
        <v>1.3774000000000015</v>
      </c>
      <c r="D39002">
        <f>(Table1[[#This Row],[PROFIT ]]/Table1[[#This Row],[TTV]])*100</f>
        <v>3.1746617097629986</v>
      </c>
      <c r="E39002" t="s">
        <v>22</v>
      </c>
      <c r="F39002">
        <v>2</v>
      </c>
      <c r="G39002" t="s">
        <v>23</v>
      </c>
      <c r="H39002" t="s">
        <v>40</v>
      </c>
      <c r="I39002">
        <v>239107605</v>
      </c>
      <c r="J39002" t="s">
        <v>25</v>
      </c>
      <c r="K39002" t="s">
        <v>26</v>
      </c>
      <c r="L39002" s="1">
        <v>43851</v>
      </c>
      <c r="M39002" s="1">
        <v>43852</v>
      </c>
      <c r="N39002" s="1">
        <v>43851.768750000003</v>
      </c>
      <c r="O39002">
        <f>DATEDIF(Table1[[#This Row],[Checkin]],Table1[[#This Row],[Checkout]],"D")</f>
        <v>1</v>
      </c>
      <c r="P39002">
        <f>DATEDIF(Table1[[#This Row],[Booking Date ]],Table1[[#This Row],[Checkout]],"D")</f>
        <v>1</v>
      </c>
      <c r="Q39002" t="s">
        <v>27</v>
      </c>
      <c r="R39002">
        <v>1051825</v>
      </c>
      <c r="S39002" t="s">
        <v>15834</v>
      </c>
      <c r="T39002" t="s">
        <v>29</v>
      </c>
      <c r="U39002" t="s">
        <v>26</v>
      </c>
      <c r="V39002" t="s">
        <v>30</v>
      </c>
    </row>
    <row r="39003" spans="1:22" x14ac:dyDescent="0.3">
      <c r="A39003">
        <v>63.019399999999997</v>
      </c>
      <c r="B39003">
        <v>65.085599999999999</v>
      </c>
      <c r="C39003">
        <f>Table1[[#This Row],[TTV]]-Table1[[#This Row],[COST]]</f>
        <v>2.066200000000002</v>
      </c>
      <c r="D39003">
        <f>(Table1[[#This Row],[PROFIT ]]/Table1[[#This Row],[TTV]])*100</f>
        <v>3.1745885418587241</v>
      </c>
      <c r="E39003" t="s">
        <v>22</v>
      </c>
      <c r="F39003">
        <v>2</v>
      </c>
      <c r="G39003" t="s">
        <v>23</v>
      </c>
      <c r="H39003" t="s">
        <v>40</v>
      </c>
      <c r="I39003">
        <v>239107595</v>
      </c>
      <c r="J39003" t="s">
        <v>25</v>
      </c>
      <c r="K39003" t="s">
        <v>26</v>
      </c>
      <c r="L39003" s="1">
        <v>43851</v>
      </c>
      <c r="M39003" s="1">
        <v>43852</v>
      </c>
      <c r="N39003" s="1">
        <v>43851.768750000003</v>
      </c>
      <c r="O39003">
        <f>DATEDIF(Table1[[#This Row],[Checkin]],Table1[[#This Row],[Checkout]],"D")</f>
        <v>1</v>
      </c>
      <c r="P39003">
        <f>DATEDIF(Table1[[#This Row],[Booking Date ]],Table1[[#This Row],[Checkout]],"D")</f>
        <v>1</v>
      </c>
      <c r="Q39003" t="s">
        <v>27</v>
      </c>
      <c r="R39003">
        <v>850041</v>
      </c>
      <c r="S39003" t="s">
        <v>3921</v>
      </c>
      <c r="T39003" t="s">
        <v>29</v>
      </c>
      <c r="U39003" t="s">
        <v>26</v>
      </c>
      <c r="V39003" t="s">
        <v>30</v>
      </c>
    </row>
    <row r="39004" spans="1:22" x14ac:dyDescent="0.3">
      <c r="A39004">
        <v>724</v>
      </c>
      <c r="B39004">
        <v>746.28210000000001</v>
      </c>
      <c r="C39004">
        <f>Table1[[#This Row],[TTV]]-Table1[[#This Row],[COST]]</f>
        <v>22.282100000000014</v>
      </c>
      <c r="D39004">
        <f>(Table1[[#This Row],[PROFIT ]]/Table1[[#This Row],[TTV]])*100</f>
        <v>2.9857476147424697</v>
      </c>
      <c r="E39004" t="s">
        <v>22</v>
      </c>
      <c r="F39004">
        <v>2</v>
      </c>
      <c r="G39004" t="s">
        <v>32</v>
      </c>
      <c r="H39004" t="s">
        <v>24</v>
      </c>
      <c r="I39004">
        <v>8477350</v>
      </c>
      <c r="J39004" t="s">
        <v>25</v>
      </c>
      <c r="K39004" t="s">
        <v>33</v>
      </c>
      <c r="L39004" s="1">
        <v>43995</v>
      </c>
      <c r="M39004" s="1">
        <v>44002</v>
      </c>
      <c r="N39004" s="1">
        <v>43851.767361111109</v>
      </c>
      <c r="O39004">
        <f>DATEDIF(Table1[[#This Row],[Checkin]],Table1[[#This Row],[Checkout]],"D")</f>
        <v>7</v>
      </c>
      <c r="P39004">
        <f>DATEDIF(Table1[[#This Row],[Booking Date ]],Table1[[#This Row],[Checkout]],"D")</f>
        <v>151</v>
      </c>
      <c r="Q39004" t="s">
        <v>27</v>
      </c>
      <c r="R39004">
        <v>168829</v>
      </c>
      <c r="S39004" t="s">
        <v>15835</v>
      </c>
      <c r="T39004" t="s">
        <v>35</v>
      </c>
      <c r="U39004" t="s">
        <v>36</v>
      </c>
      <c r="V39004" t="s">
        <v>30</v>
      </c>
    </row>
    <row r="39005" spans="1:22" x14ac:dyDescent="0.3">
      <c r="A39005">
        <v>81.090599999999995</v>
      </c>
      <c r="B39005">
        <v>84.722800000000007</v>
      </c>
      <c r="C39005">
        <f>Table1[[#This Row],[TTV]]-Table1[[#This Row],[COST]]</f>
        <v>3.6322000000000116</v>
      </c>
      <c r="D39005">
        <f>(Table1[[#This Row],[PROFIT ]]/Table1[[#This Row],[TTV]])*100</f>
        <v>4.2871576482363798</v>
      </c>
      <c r="E39005" t="s">
        <v>22</v>
      </c>
      <c r="F39005">
        <v>1</v>
      </c>
      <c r="G39005" t="s">
        <v>32</v>
      </c>
      <c r="H39005" t="s">
        <v>24</v>
      </c>
      <c r="I39005">
        <v>8477348</v>
      </c>
      <c r="J39005" t="s">
        <v>25</v>
      </c>
      <c r="K39005" t="s">
        <v>33</v>
      </c>
      <c r="L39005" s="1">
        <v>43853</v>
      </c>
      <c r="M39005" s="1">
        <v>43854</v>
      </c>
      <c r="N39005" s="1">
        <v>43851.765972222223</v>
      </c>
      <c r="O39005">
        <f>DATEDIF(Table1[[#This Row],[Checkin]],Table1[[#This Row],[Checkout]],"D")</f>
        <v>1</v>
      </c>
      <c r="P39005">
        <f>DATEDIF(Table1[[#This Row],[Booking Date ]],Table1[[#This Row],[Checkout]],"D")</f>
        <v>3</v>
      </c>
      <c r="Q39005" t="s">
        <v>27</v>
      </c>
      <c r="R39005">
        <v>228496</v>
      </c>
      <c r="S39005" t="s">
        <v>432</v>
      </c>
      <c r="T39005" t="s">
        <v>35</v>
      </c>
      <c r="U39005" t="s">
        <v>36</v>
      </c>
      <c r="V39005" t="s">
        <v>30</v>
      </c>
    </row>
    <row r="39006" spans="1:22" x14ac:dyDescent="0.3">
      <c r="A39006">
        <v>0</v>
      </c>
      <c r="B39006">
        <v>0</v>
      </c>
      <c r="C39006">
        <f>Table1[[#This Row],[TTV]]-Table1[[#This Row],[COST]]</f>
        <v>0</v>
      </c>
      <c r="D39006" t="e">
        <f>(Table1[[#This Row],[PROFIT ]]/Table1[[#This Row],[TTV]])*100</f>
        <v>#DIV/0!</v>
      </c>
      <c r="E39006" t="s">
        <v>22</v>
      </c>
      <c r="F39006">
        <v>2</v>
      </c>
      <c r="G39006" t="s">
        <v>23</v>
      </c>
      <c r="H39006" t="s">
        <v>780</v>
      </c>
      <c r="I39006">
        <v>8477342</v>
      </c>
      <c r="J39006" t="s">
        <v>303</v>
      </c>
      <c r="K39006" t="s">
        <v>33</v>
      </c>
      <c r="L39006" s="1">
        <v>43860</v>
      </c>
      <c r="M39006" s="1">
        <v>43861</v>
      </c>
      <c r="N39006" s="1">
        <v>43851.765277777777</v>
      </c>
      <c r="O39006">
        <f>DATEDIF(Table1[[#This Row],[Checkin]],Table1[[#This Row],[Checkout]],"D")</f>
        <v>1</v>
      </c>
      <c r="P39006">
        <f>DATEDIF(Table1[[#This Row],[Booking Date ]],Table1[[#This Row],[Checkout]],"D")</f>
        <v>10</v>
      </c>
      <c r="Q39006" t="s">
        <v>27</v>
      </c>
      <c r="R39006">
        <v>202423</v>
      </c>
      <c r="S39006" t="s">
        <v>14479</v>
      </c>
      <c r="T39006" t="s">
        <v>39</v>
      </c>
      <c r="U39006" t="s">
        <v>36</v>
      </c>
      <c r="V39006" t="s">
        <v>30</v>
      </c>
    </row>
    <row r="39007" spans="1:22" x14ac:dyDescent="0.3">
      <c r="A39007">
        <v>277.85489999999999</v>
      </c>
      <c r="B39007">
        <v>289.31950000000001</v>
      </c>
      <c r="C39007">
        <f>Table1[[#This Row],[TTV]]-Table1[[#This Row],[COST]]</f>
        <v>11.464600000000019</v>
      </c>
      <c r="D39007">
        <f>(Table1[[#This Row],[PROFIT ]]/Table1[[#This Row],[TTV]])*100</f>
        <v>3.9626088113659876</v>
      </c>
      <c r="E39007" t="s">
        <v>22</v>
      </c>
      <c r="F39007">
        <v>2</v>
      </c>
      <c r="G39007" t="s">
        <v>32</v>
      </c>
      <c r="H39007" t="s">
        <v>24</v>
      </c>
      <c r="I39007">
        <v>8477327</v>
      </c>
      <c r="J39007" t="s">
        <v>25</v>
      </c>
      <c r="K39007" t="s">
        <v>33</v>
      </c>
      <c r="L39007" s="1">
        <v>43936</v>
      </c>
      <c r="M39007" s="1">
        <v>43940</v>
      </c>
      <c r="N39007" s="1">
        <v>43851.763194444444</v>
      </c>
      <c r="O39007">
        <f>DATEDIF(Table1[[#This Row],[Checkin]],Table1[[#This Row],[Checkout]],"D")</f>
        <v>4</v>
      </c>
      <c r="P39007">
        <f>DATEDIF(Table1[[#This Row],[Booking Date ]],Table1[[#This Row],[Checkout]],"D")</f>
        <v>89</v>
      </c>
      <c r="Q39007" t="s">
        <v>27</v>
      </c>
      <c r="R39007">
        <v>218190</v>
      </c>
      <c r="S39007" t="s">
        <v>3191</v>
      </c>
      <c r="T39007" t="s">
        <v>35</v>
      </c>
      <c r="U39007" t="s">
        <v>36</v>
      </c>
      <c r="V39007" t="s">
        <v>30</v>
      </c>
    </row>
    <row r="39008" spans="1:22" x14ac:dyDescent="0.3">
      <c r="A39008">
        <v>161.32490000000001</v>
      </c>
      <c r="B39008">
        <v>167.6431</v>
      </c>
      <c r="C39008">
        <f>Table1[[#This Row],[TTV]]-Table1[[#This Row],[COST]]</f>
        <v>6.3181999999999903</v>
      </c>
      <c r="D39008">
        <f>(Table1[[#This Row],[PROFIT ]]/Table1[[#This Row],[TTV]])*100</f>
        <v>3.768839874710018</v>
      </c>
      <c r="E39008" t="s">
        <v>22</v>
      </c>
      <c r="F39008">
        <v>2</v>
      </c>
      <c r="G39008" t="s">
        <v>23</v>
      </c>
      <c r="H39008" t="s">
        <v>24</v>
      </c>
      <c r="I39008">
        <v>8477306</v>
      </c>
      <c r="J39008" t="s">
        <v>25</v>
      </c>
      <c r="K39008" t="s">
        <v>33</v>
      </c>
      <c r="L39008" s="1">
        <v>43985</v>
      </c>
      <c r="M39008" s="1">
        <v>43987</v>
      </c>
      <c r="N39008" s="1">
        <v>43851.759722222225</v>
      </c>
      <c r="O39008">
        <f>DATEDIF(Table1[[#This Row],[Checkin]],Table1[[#This Row],[Checkout]],"D")</f>
        <v>2</v>
      </c>
      <c r="P39008">
        <f>DATEDIF(Table1[[#This Row],[Booking Date ]],Table1[[#This Row],[Checkout]],"D")</f>
        <v>136</v>
      </c>
      <c r="Q39008" t="s">
        <v>27</v>
      </c>
      <c r="R39008">
        <v>188010</v>
      </c>
      <c r="S39008" t="s">
        <v>1488</v>
      </c>
      <c r="T39008" t="s">
        <v>39</v>
      </c>
      <c r="U39008" t="s">
        <v>36</v>
      </c>
      <c r="V39008" t="s">
        <v>30</v>
      </c>
    </row>
    <row r="39009" spans="1:22" x14ac:dyDescent="0.3">
      <c r="A39009">
        <v>85.885400000000004</v>
      </c>
      <c r="B39009">
        <v>91.7928</v>
      </c>
      <c r="C39009">
        <f>Table1[[#This Row],[TTV]]-Table1[[#This Row],[COST]]</f>
        <v>5.9073999999999955</v>
      </c>
      <c r="D39009">
        <f>(Table1[[#This Row],[PROFIT ]]/Table1[[#This Row],[TTV]])*100</f>
        <v>6.4355810041746144</v>
      </c>
      <c r="E39009" t="s">
        <v>568</v>
      </c>
      <c r="F39009">
        <v>2</v>
      </c>
      <c r="G39009" t="s">
        <v>569</v>
      </c>
      <c r="H39009" t="s">
        <v>40</v>
      </c>
      <c r="I39009">
        <v>239106395</v>
      </c>
      <c r="J39009" t="s">
        <v>25</v>
      </c>
      <c r="K39009" t="s">
        <v>26</v>
      </c>
      <c r="L39009" s="1">
        <v>43860</v>
      </c>
      <c r="M39009" s="1">
        <v>43861</v>
      </c>
      <c r="N39009" s="1">
        <v>43851.756249999999</v>
      </c>
      <c r="O39009">
        <f>DATEDIF(Table1[[#This Row],[Checkin]],Table1[[#This Row],[Checkout]],"D")</f>
        <v>1</v>
      </c>
      <c r="P39009">
        <f>DATEDIF(Table1[[#This Row],[Booking Date ]],Table1[[#This Row],[Checkout]],"D")</f>
        <v>10</v>
      </c>
      <c r="Q39009" t="s">
        <v>27</v>
      </c>
      <c r="R39009">
        <v>1018452</v>
      </c>
      <c r="S39009" t="s">
        <v>15836</v>
      </c>
      <c r="T39009" t="s">
        <v>29</v>
      </c>
      <c r="U39009" t="s">
        <v>26</v>
      </c>
      <c r="V39009" t="s">
        <v>94</v>
      </c>
    </row>
    <row r="39010" spans="1:22" x14ac:dyDescent="0.3">
      <c r="A39010">
        <v>44.565399999999997</v>
      </c>
      <c r="B39010">
        <v>45.783099999999997</v>
      </c>
      <c r="C39010">
        <f>Table1[[#This Row],[TTV]]-Table1[[#This Row],[COST]]</f>
        <v>1.2177000000000007</v>
      </c>
      <c r="D39010">
        <f>(Table1[[#This Row],[PROFIT ]]/Table1[[#This Row],[TTV]])*100</f>
        <v>2.6597150476922722</v>
      </c>
      <c r="E39010" t="s">
        <v>22</v>
      </c>
      <c r="F39010">
        <v>2</v>
      </c>
      <c r="G39010" t="s">
        <v>23</v>
      </c>
      <c r="H39010" t="s">
        <v>40</v>
      </c>
      <c r="I39010">
        <v>242561895</v>
      </c>
      <c r="J39010" t="s">
        <v>25</v>
      </c>
      <c r="K39010" t="s">
        <v>26</v>
      </c>
      <c r="L39010" s="1">
        <v>43878</v>
      </c>
      <c r="M39010" s="1">
        <v>43879</v>
      </c>
      <c r="N39010" s="1">
        <v>43879.054166666669</v>
      </c>
      <c r="O39010">
        <f>DATEDIF(Table1[[#This Row],[Checkin]],Table1[[#This Row],[Checkout]],"D")</f>
        <v>1</v>
      </c>
      <c r="P39010">
        <f>DATEDIF(Table1[[#This Row],[Booking Date ]],Table1[[#This Row],[Checkout]],"D")</f>
        <v>0</v>
      </c>
      <c r="Q39010" t="s">
        <v>27</v>
      </c>
      <c r="R39010">
        <v>866506</v>
      </c>
      <c r="S39010" t="s">
        <v>6759</v>
      </c>
      <c r="T39010" t="s">
        <v>29</v>
      </c>
      <c r="U39010" t="s">
        <v>26</v>
      </c>
      <c r="V39010" t="s">
        <v>30</v>
      </c>
    </row>
    <row r="39011" spans="1:22" x14ac:dyDescent="0.3">
      <c r="A39011">
        <v>44.565399999999997</v>
      </c>
      <c r="B39011">
        <v>45.783099999999997</v>
      </c>
      <c r="C39011">
        <f>Table1[[#This Row],[TTV]]-Table1[[#This Row],[COST]]</f>
        <v>1.2177000000000007</v>
      </c>
      <c r="D39011">
        <f>(Table1[[#This Row],[PROFIT ]]/Table1[[#This Row],[TTV]])*100</f>
        <v>2.6597150476922722</v>
      </c>
      <c r="E39011" t="s">
        <v>22</v>
      </c>
      <c r="F39011">
        <v>2</v>
      </c>
      <c r="G39011" t="s">
        <v>23</v>
      </c>
      <c r="H39011" t="s">
        <v>40</v>
      </c>
      <c r="I39011">
        <v>242558725</v>
      </c>
      <c r="J39011" t="s">
        <v>25</v>
      </c>
      <c r="K39011" t="s">
        <v>26</v>
      </c>
      <c r="L39011" s="1">
        <v>43878</v>
      </c>
      <c r="M39011" s="1">
        <v>43879</v>
      </c>
      <c r="N39011" s="1">
        <v>43879.01666666667</v>
      </c>
      <c r="O39011">
        <f>DATEDIF(Table1[[#This Row],[Checkin]],Table1[[#This Row],[Checkout]],"D")</f>
        <v>1</v>
      </c>
      <c r="P39011">
        <f>DATEDIF(Table1[[#This Row],[Booking Date ]],Table1[[#This Row],[Checkout]],"D")</f>
        <v>0</v>
      </c>
      <c r="Q39011" t="s">
        <v>27</v>
      </c>
      <c r="R39011">
        <v>866506</v>
      </c>
      <c r="S39011" t="s">
        <v>6759</v>
      </c>
      <c r="T39011" t="s">
        <v>29</v>
      </c>
      <c r="U39011" t="s">
        <v>26</v>
      </c>
      <c r="V39011" t="s">
        <v>30</v>
      </c>
    </row>
    <row r="39012" spans="1:22" x14ac:dyDescent="0.3">
      <c r="A39012">
        <v>51.771099999999997</v>
      </c>
      <c r="B39012">
        <v>53.177900000000001</v>
      </c>
      <c r="C39012">
        <f>Table1[[#This Row],[TTV]]-Table1[[#This Row],[COST]]</f>
        <v>1.406800000000004</v>
      </c>
      <c r="D39012">
        <f>(Table1[[#This Row],[PROFIT ]]/Table1[[#This Row],[TTV]])*100</f>
        <v>2.6454598620855729</v>
      </c>
      <c r="E39012" t="s">
        <v>22</v>
      </c>
      <c r="F39012">
        <v>2</v>
      </c>
      <c r="G39012" t="s">
        <v>23</v>
      </c>
      <c r="H39012" t="s">
        <v>24</v>
      </c>
      <c r="I39012">
        <v>239105245</v>
      </c>
      <c r="J39012" t="s">
        <v>25</v>
      </c>
      <c r="K39012" t="s">
        <v>26</v>
      </c>
      <c r="L39012" s="1">
        <v>43855</v>
      </c>
      <c r="M39012" s="1">
        <v>43856</v>
      </c>
      <c r="N39012" s="1">
        <v>43851.74722222222</v>
      </c>
      <c r="O39012">
        <f>DATEDIF(Table1[[#This Row],[Checkin]],Table1[[#This Row],[Checkout]],"D")</f>
        <v>1</v>
      </c>
      <c r="P39012">
        <f>DATEDIF(Table1[[#This Row],[Booking Date ]],Table1[[#This Row],[Checkout]],"D")</f>
        <v>5</v>
      </c>
      <c r="Q39012" t="s">
        <v>27</v>
      </c>
      <c r="R39012">
        <v>1054754</v>
      </c>
      <c r="S39012" t="s">
        <v>2583</v>
      </c>
      <c r="T39012" t="s">
        <v>29</v>
      </c>
      <c r="U39012" t="s">
        <v>26</v>
      </c>
      <c r="V39012" t="s">
        <v>30</v>
      </c>
    </row>
    <row r="39013" spans="1:22" x14ac:dyDescent="0.3">
      <c r="A39013">
        <v>73.618700000000004</v>
      </c>
      <c r="B39013">
        <v>76.032399999999996</v>
      </c>
      <c r="C39013">
        <f>Table1[[#This Row],[TTV]]-Table1[[#This Row],[COST]]</f>
        <v>2.4136999999999915</v>
      </c>
      <c r="D39013">
        <f>(Table1[[#This Row],[PROFIT ]]/Table1[[#This Row],[TTV]])*100</f>
        <v>3.1745676843029966</v>
      </c>
      <c r="E39013" t="s">
        <v>22</v>
      </c>
      <c r="F39013">
        <v>2</v>
      </c>
      <c r="G39013" t="s">
        <v>23</v>
      </c>
      <c r="H39013" t="s">
        <v>40</v>
      </c>
      <c r="I39013">
        <v>239105235</v>
      </c>
      <c r="J39013" t="s">
        <v>25</v>
      </c>
      <c r="K39013" t="s">
        <v>26</v>
      </c>
      <c r="L39013" s="1">
        <v>43851</v>
      </c>
      <c r="M39013" s="1">
        <v>43852</v>
      </c>
      <c r="N39013" s="1">
        <v>43851.74722222222</v>
      </c>
      <c r="O39013">
        <f>DATEDIF(Table1[[#This Row],[Checkin]],Table1[[#This Row],[Checkout]],"D")</f>
        <v>1</v>
      </c>
      <c r="P39013">
        <f>DATEDIF(Table1[[#This Row],[Booking Date ]],Table1[[#This Row],[Checkout]],"D")</f>
        <v>1</v>
      </c>
      <c r="Q39013" t="s">
        <v>27</v>
      </c>
      <c r="R39013">
        <v>1029393</v>
      </c>
      <c r="S39013" t="s">
        <v>3901</v>
      </c>
      <c r="T39013" t="s">
        <v>29</v>
      </c>
      <c r="U39013" t="s">
        <v>26</v>
      </c>
      <c r="V39013" t="s">
        <v>30</v>
      </c>
    </row>
    <row r="39014" spans="1:22" x14ac:dyDescent="0.3">
      <c r="A39014">
        <v>58.936500000000002</v>
      </c>
      <c r="B39014">
        <v>60.8688</v>
      </c>
      <c r="C39014">
        <f>Table1[[#This Row],[TTV]]-Table1[[#This Row],[COST]]</f>
        <v>1.9322999999999979</v>
      </c>
      <c r="D39014">
        <f>(Table1[[#This Row],[PROFIT ]]/Table1[[#This Row],[TTV]])*100</f>
        <v>3.1745327655547633</v>
      </c>
      <c r="E39014" t="s">
        <v>22</v>
      </c>
      <c r="F39014">
        <v>2</v>
      </c>
      <c r="G39014" t="s">
        <v>23</v>
      </c>
      <c r="H39014" t="s">
        <v>40</v>
      </c>
      <c r="I39014">
        <v>239105185</v>
      </c>
      <c r="J39014" t="s">
        <v>25</v>
      </c>
      <c r="K39014" t="s">
        <v>26</v>
      </c>
      <c r="L39014" s="1">
        <v>43851</v>
      </c>
      <c r="M39014" s="1">
        <v>43852</v>
      </c>
      <c r="N39014" s="1">
        <v>43851.74722222222</v>
      </c>
      <c r="O39014">
        <f>DATEDIF(Table1[[#This Row],[Checkin]],Table1[[#This Row],[Checkout]],"D")</f>
        <v>1</v>
      </c>
      <c r="P39014">
        <f>DATEDIF(Table1[[#This Row],[Booking Date ]],Table1[[#This Row],[Checkout]],"D")</f>
        <v>1</v>
      </c>
      <c r="Q39014" t="s">
        <v>27</v>
      </c>
      <c r="R39014">
        <v>910971</v>
      </c>
      <c r="S39014" t="s">
        <v>6837</v>
      </c>
      <c r="T39014" t="s">
        <v>29</v>
      </c>
      <c r="U39014" t="s">
        <v>26</v>
      </c>
      <c r="V39014" t="s">
        <v>30</v>
      </c>
    </row>
    <row r="39015" spans="1:22" x14ac:dyDescent="0.3">
      <c r="A39015">
        <v>44.565399999999997</v>
      </c>
      <c r="B39015">
        <v>45.783099999999997</v>
      </c>
      <c r="C39015">
        <f>Table1[[#This Row],[TTV]]-Table1[[#This Row],[COST]]</f>
        <v>1.2177000000000007</v>
      </c>
      <c r="D39015">
        <f>(Table1[[#This Row],[PROFIT ]]/Table1[[#This Row],[TTV]])*100</f>
        <v>2.6597150476922722</v>
      </c>
      <c r="E39015" t="s">
        <v>22</v>
      </c>
      <c r="F39015">
        <v>2</v>
      </c>
      <c r="G39015" t="s">
        <v>23</v>
      </c>
      <c r="H39015" t="s">
        <v>40</v>
      </c>
      <c r="I39015">
        <v>242557235</v>
      </c>
      <c r="J39015" t="s">
        <v>25</v>
      </c>
      <c r="K39015" t="s">
        <v>26</v>
      </c>
      <c r="L39015" s="1">
        <v>43878</v>
      </c>
      <c r="M39015" s="1">
        <v>43879</v>
      </c>
      <c r="N39015" s="1">
        <v>43878.991666666669</v>
      </c>
      <c r="O39015">
        <f>DATEDIF(Table1[[#This Row],[Checkin]],Table1[[#This Row],[Checkout]],"D")</f>
        <v>1</v>
      </c>
      <c r="P39015">
        <f>DATEDIF(Table1[[#This Row],[Booking Date ]],Table1[[#This Row],[Checkout]],"D")</f>
        <v>1</v>
      </c>
      <c r="Q39015" t="s">
        <v>27</v>
      </c>
      <c r="R39015">
        <v>866506</v>
      </c>
      <c r="S39015" t="s">
        <v>6759</v>
      </c>
      <c r="T39015" t="s">
        <v>29</v>
      </c>
      <c r="U39015" t="s">
        <v>26</v>
      </c>
      <c r="V39015" t="s">
        <v>30</v>
      </c>
    </row>
    <row r="39016" spans="1:22" x14ac:dyDescent="0.3">
      <c r="A39016">
        <v>161.42410000000001</v>
      </c>
      <c r="B39016">
        <v>166.7166</v>
      </c>
      <c r="C39016">
        <f>Table1[[#This Row],[TTV]]-Table1[[#This Row],[COST]]</f>
        <v>5.2924999999999898</v>
      </c>
      <c r="D39016">
        <f>(Table1[[#This Row],[PROFIT ]]/Table1[[#This Row],[TTV]])*100</f>
        <v>3.1745489051480114</v>
      </c>
      <c r="E39016" t="s">
        <v>22</v>
      </c>
      <c r="F39016">
        <v>2</v>
      </c>
      <c r="G39016" t="s">
        <v>23</v>
      </c>
      <c r="H39016" t="s">
        <v>40</v>
      </c>
      <c r="I39016">
        <v>239105035</v>
      </c>
      <c r="J39016" t="s">
        <v>25</v>
      </c>
      <c r="K39016" t="s">
        <v>26</v>
      </c>
      <c r="L39016" s="1">
        <v>43851</v>
      </c>
      <c r="M39016" s="1">
        <v>43854</v>
      </c>
      <c r="N39016" s="1">
        <v>43851.745833333334</v>
      </c>
      <c r="O39016">
        <f>DATEDIF(Table1[[#This Row],[Checkin]],Table1[[#This Row],[Checkout]],"D")</f>
        <v>3</v>
      </c>
      <c r="P39016">
        <f>DATEDIF(Table1[[#This Row],[Booking Date ]],Table1[[#This Row],[Checkout]],"D")</f>
        <v>3</v>
      </c>
      <c r="Q39016" t="s">
        <v>27</v>
      </c>
      <c r="R39016">
        <v>1051722</v>
      </c>
      <c r="S39016" t="s">
        <v>5891</v>
      </c>
      <c r="T39016" t="s">
        <v>29</v>
      </c>
      <c r="U39016" t="s">
        <v>26</v>
      </c>
      <c r="V39016" t="s">
        <v>30</v>
      </c>
    </row>
    <row r="39017" spans="1:22" x14ac:dyDescent="0.3">
      <c r="A39017">
        <v>48.8508</v>
      </c>
      <c r="B39017">
        <v>50.452500000000001</v>
      </c>
      <c r="C39017">
        <f>Table1[[#This Row],[TTV]]-Table1[[#This Row],[COST]]</f>
        <v>1.601700000000001</v>
      </c>
      <c r="D39017">
        <f>(Table1[[#This Row],[PROFIT ]]/Table1[[#This Row],[TTV]])*100</f>
        <v>3.1746692433477053</v>
      </c>
      <c r="E39017" t="s">
        <v>22</v>
      </c>
      <c r="F39017">
        <v>2</v>
      </c>
      <c r="G39017" t="s">
        <v>23</v>
      </c>
      <c r="H39017" t="s">
        <v>40</v>
      </c>
      <c r="I39017">
        <v>239104925</v>
      </c>
      <c r="J39017" t="s">
        <v>25</v>
      </c>
      <c r="K39017" t="s">
        <v>26</v>
      </c>
      <c r="L39017" s="1">
        <v>43851</v>
      </c>
      <c r="M39017" s="1">
        <v>43852</v>
      </c>
      <c r="N39017" s="1">
        <v>43851.745833333334</v>
      </c>
      <c r="O39017">
        <f>DATEDIF(Table1[[#This Row],[Checkin]],Table1[[#This Row],[Checkout]],"D")</f>
        <v>1</v>
      </c>
      <c r="P39017">
        <f>DATEDIF(Table1[[#This Row],[Booking Date ]],Table1[[#This Row],[Checkout]],"D")</f>
        <v>1</v>
      </c>
      <c r="Q39017" t="s">
        <v>27</v>
      </c>
      <c r="R39017">
        <v>994002</v>
      </c>
      <c r="S39017" t="s">
        <v>9665</v>
      </c>
      <c r="T39017" t="s">
        <v>29</v>
      </c>
      <c r="U39017" t="s">
        <v>26</v>
      </c>
      <c r="V39017" t="s">
        <v>30</v>
      </c>
    </row>
    <row r="39018" spans="1:22" x14ac:dyDescent="0.3">
      <c r="A39018">
        <v>44.568300000000001</v>
      </c>
      <c r="B39018">
        <v>45.786000000000001</v>
      </c>
      <c r="C39018">
        <f>Table1[[#This Row],[TTV]]-Table1[[#This Row],[COST]]</f>
        <v>1.2177000000000007</v>
      </c>
      <c r="D39018">
        <f>(Table1[[#This Row],[PROFIT ]]/Table1[[#This Row],[TTV]])*100</f>
        <v>2.6595465862927545</v>
      </c>
      <c r="E39018" t="s">
        <v>22</v>
      </c>
      <c r="F39018">
        <v>1</v>
      </c>
      <c r="G39018" t="s">
        <v>23</v>
      </c>
      <c r="H39018" t="s">
        <v>40</v>
      </c>
      <c r="I39018">
        <v>241510975</v>
      </c>
      <c r="J39018" t="s">
        <v>25</v>
      </c>
      <c r="K39018" t="s">
        <v>26</v>
      </c>
      <c r="L39018" s="1">
        <v>43870</v>
      </c>
      <c r="M39018" s="1">
        <v>43871</v>
      </c>
      <c r="N39018" s="1">
        <v>43871.17083333333</v>
      </c>
      <c r="O39018">
        <f>DATEDIF(Table1[[#This Row],[Checkin]],Table1[[#This Row],[Checkout]],"D")</f>
        <v>1</v>
      </c>
      <c r="P39018">
        <f>DATEDIF(Table1[[#This Row],[Booking Date ]],Table1[[#This Row],[Checkout]],"D")</f>
        <v>0</v>
      </c>
      <c r="Q39018" t="s">
        <v>27</v>
      </c>
      <c r="R39018">
        <v>984059</v>
      </c>
      <c r="S39018" t="s">
        <v>4727</v>
      </c>
      <c r="T39018" t="s">
        <v>29</v>
      </c>
      <c r="U39018" t="s">
        <v>26</v>
      </c>
      <c r="V39018" t="s">
        <v>30</v>
      </c>
    </row>
    <row r="39019" spans="1:22" x14ac:dyDescent="0.3">
      <c r="A39019">
        <v>44.565600000000003</v>
      </c>
      <c r="B39019">
        <v>45.783299999999997</v>
      </c>
      <c r="C39019">
        <f>Table1[[#This Row],[TTV]]-Table1[[#This Row],[COST]]</f>
        <v>1.2176999999999936</v>
      </c>
      <c r="D39019">
        <f>(Table1[[#This Row],[PROFIT ]]/Table1[[#This Row],[TTV]])*100</f>
        <v>2.6597034289795483</v>
      </c>
      <c r="E39019" t="s">
        <v>22</v>
      </c>
      <c r="F39019">
        <v>2</v>
      </c>
      <c r="G39019" t="s">
        <v>23</v>
      </c>
      <c r="H39019" t="s">
        <v>40</v>
      </c>
      <c r="I39019">
        <v>243889415</v>
      </c>
      <c r="J39019" t="s">
        <v>25</v>
      </c>
      <c r="K39019" t="s">
        <v>26</v>
      </c>
      <c r="L39019" s="1">
        <v>43889</v>
      </c>
      <c r="M39019" s="1">
        <v>43890</v>
      </c>
      <c r="N39019" s="1">
        <v>43889.855555555558</v>
      </c>
      <c r="O39019">
        <f>DATEDIF(Table1[[#This Row],[Checkin]],Table1[[#This Row],[Checkout]],"D")</f>
        <v>1</v>
      </c>
      <c r="P39019">
        <f>DATEDIF(Table1[[#This Row],[Booking Date ]],Table1[[#This Row],[Checkout]],"D")</f>
        <v>1</v>
      </c>
      <c r="Q39019" t="s">
        <v>27</v>
      </c>
      <c r="R39019">
        <v>984974</v>
      </c>
      <c r="S39019" t="s">
        <v>1437</v>
      </c>
      <c r="T39019" t="s">
        <v>29</v>
      </c>
      <c r="U39019" t="s">
        <v>26</v>
      </c>
      <c r="V39019" t="s">
        <v>30</v>
      </c>
    </row>
    <row r="39020" spans="1:22" x14ac:dyDescent="0.3">
      <c r="A39020">
        <v>0</v>
      </c>
      <c r="B39020">
        <v>0</v>
      </c>
      <c r="C39020">
        <f>Table1[[#This Row],[TTV]]-Table1[[#This Row],[COST]]</f>
        <v>0</v>
      </c>
      <c r="D39020" t="e">
        <f>(Table1[[#This Row],[PROFIT ]]/Table1[[#This Row],[TTV]])*100</f>
        <v>#DIV/0!</v>
      </c>
      <c r="E39020" t="s">
        <v>22</v>
      </c>
      <c r="F39020">
        <v>2</v>
      </c>
      <c r="G39020" t="s">
        <v>23</v>
      </c>
      <c r="H39020" t="s">
        <v>40</v>
      </c>
      <c r="I39020">
        <v>239104565</v>
      </c>
      <c r="J39020" t="s">
        <v>303</v>
      </c>
      <c r="K39020" t="s">
        <v>26</v>
      </c>
      <c r="L39020" s="1">
        <v>43853</v>
      </c>
      <c r="M39020" s="1">
        <v>43854</v>
      </c>
      <c r="N39020" s="1">
        <v>43851.743055555555</v>
      </c>
      <c r="O39020">
        <f>DATEDIF(Table1[[#This Row],[Checkin]],Table1[[#This Row],[Checkout]],"D")</f>
        <v>1</v>
      </c>
      <c r="P39020">
        <f>DATEDIF(Table1[[#This Row],[Booking Date ]],Table1[[#This Row],[Checkout]],"D")</f>
        <v>3</v>
      </c>
      <c r="Q39020" t="s">
        <v>27</v>
      </c>
      <c r="R39020">
        <v>904980</v>
      </c>
      <c r="S39020" t="s">
        <v>7582</v>
      </c>
      <c r="T39020" t="s">
        <v>29</v>
      </c>
      <c r="U39020" t="s">
        <v>26</v>
      </c>
      <c r="V39020" t="s">
        <v>30</v>
      </c>
    </row>
    <row r="39021" spans="1:22" x14ac:dyDescent="0.3">
      <c r="A39021">
        <v>34.283000000000001</v>
      </c>
      <c r="B39021">
        <v>35.761200000000002</v>
      </c>
      <c r="C39021">
        <f>Table1[[#This Row],[TTV]]-Table1[[#This Row],[COST]]</f>
        <v>1.4782000000000011</v>
      </c>
      <c r="D39021">
        <f>(Table1[[#This Row],[PROFIT ]]/Table1[[#This Row],[TTV]])*100</f>
        <v>4.1335301947361973</v>
      </c>
      <c r="E39021" t="s">
        <v>22</v>
      </c>
      <c r="F39021">
        <v>1</v>
      </c>
      <c r="G39021" t="s">
        <v>23</v>
      </c>
      <c r="H39021" t="s">
        <v>40</v>
      </c>
      <c r="I39021">
        <v>239104555</v>
      </c>
      <c r="J39021" t="s">
        <v>25</v>
      </c>
      <c r="K39021" t="s">
        <v>26</v>
      </c>
      <c r="L39021" s="1">
        <v>43856</v>
      </c>
      <c r="M39021" s="1">
        <v>43857</v>
      </c>
      <c r="N39021" s="1">
        <v>43851.743055555555</v>
      </c>
      <c r="O39021">
        <f>DATEDIF(Table1[[#This Row],[Checkin]],Table1[[#This Row],[Checkout]],"D")</f>
        <v>1</v>
      </c>
      <c r="P39021">
        <f>DATEDIF(Table1[[#This Row],[Booking Date ]],Table1[[#This Row],[Checkout]],"D")</f>
        <v>6</v>
      </c>
      <c r="Q39021" t="s">
        <v>27</v>
      </c>
      <c r="R39021">
        <v>1004008</v>
      </c>
      <c r="S39021" t="s">
        <v>15839</v>
      </c>
      <c r="T39021" t="s">
        <v>29</v>
      </c>
      <c r="U39021" t="s">
        <v>26</v>
      </c>
      <c r="V39021" t="s">
        <v>30</v>
      </c>
    </row>
    <row r="39022" spans="1:22" x14ac:dyDescent="0.3">
      <c r="A39022">
        <v>228</v>
      </c>
      <c r="B39022">
        <v>249</v>
      </c>
      <c r="C39022">
        <f>Table1[[#This Row],[TTV]]-Table1[[#This Row],[COST]]</f>
        <v>21</v>
      </c>
      <c r="D39022">
        <f>(Table1[[#This Row],[PROFIT ]]/Table1[[#This Row],[TTV]])*100</f>
        <v>8.4337349397590362</v>
      </c>
      <c r="E39022" t="s">
        <v>90</v>
      </c>
      <c r="F39022">
        <v>2</v>
      </c>
      <c r="G39022" t="s">
        <v>91</v>
      </c>
      <c r="H39022" t="s">
        <v>40</v>
      </c>
      <c r="I39022">
        <v>8477210</v>
      </c>
      <c r="J39022" t="s">
        <v>25</v>
      </c>
      <c r="K39022" t="s">
        <v>33</v>
      </c>
      <c r="L39022" s="1">
        <v>43953</v>
      </c>
      <c r="M39022" s="1">
        <v>43955</v>
      </c>
      <c r="N39022" s="1">
        <v>43851.742361111108</v>
      </c>
      <c r="O39022">
        <f>DATEDIF(Table1[[#This Row],[Checkin]],Table1[[#This Row],[Checkout]],"D")</f>
        <v>2</v>
      </c>
      <c r="P39022">
        <f>DATEDIF(Table1[[#This Row],[Booking Date ]],Table1[[#This Row],[Checkout]],"D")</f>
        <v>104</v>
      </c>
      <c r="Q39022" t="s">
        <v>27</v>
      </c>
      <c r="R39022">
        <v>171181</v>
      </c>
      <c r="S39022" t="s">
        <v>15840</v>
      </c>
      <c r="T39022" t="s">
        <v>39</v>
      </c>
      <c r="U39022" t="s">
        <v>36</v>
      </c>
      <c r="V39022" t="s">
        <v>94</v>
      </c>
    </row>
    <row r="39023" spans="1:22" x14ac:dyDescent="0.3">
      <c r="A39023">
        <v>175.6918</v>
      </c>
      <c r="B39023">
        <v>181.1627</v>
      </c>
      <c r="C39023">
        <f>Table1[[#This Row],[TTV]]-Table1[[#This Row],[COST]]</f>
        <v>5.4709000000000003</v>
      </c>
      <c r="D39023">
        <f>(Table1[[#This Row],[PROFIT ]]/Table1[[#This Row],[TTV]])*100</f>
        <v>3.0198821280539541</v>
      </c>
      <c r="E39023" t="s">
        <v>22</v>
      </c>
      <c r="F39023">
        <v>2</v>
      </c>
      <c r="G39023" t="s">
        <v>32</v>
      </c>
      <c r="H39023" t="s">
        <v>40</v>
      </c>
      <c r="I39023">
        <v>8477200</v>
      </c>
      <c r="J39023" t="s">
        <v>25</v>
      </c>
      <c r="K39023" t="s">
        <v>33</v>
      </c>
      <c r="L39023" s="1">
        <v>43917</v>
      </c>
      <c r="M39023" s="1">
        <v>43918</v>
      </c>
      <c r="N39023" s="1">
        <v>43851.741666666669</v>
      </c>
      <c r="O39023">
        <f>DATEDIF(Table1[[#This Row],[Checkin]],Table1[[#This Row],[Checkout]],"D")</f>
        <v>1</v>
      </c>
      <c r="P39023">
        <f>DATEDIF(Table1[[#This Row],[Booking Date ]],Table1[[#This Row],[Checkout]],"D")</f>
        <v>67</v>
      </c>
      <c r="Q39023" t="s">
        <v>27</v>
      </c>
      <c r="R39023">
        <v>226690</v>
      </c>
      <c r="S39023" t="s">
        <v>15841</v>
      </c>
      <c r="T39023" t="s">
        <v>35</v>
      </c>
      <c r="U39023" t="s">
        <v>36</v>
      </c>
      <c r="V39023" t="s">
        <v>30</v>
      </c>
    </row>
    <row r="39024" spans="1:22" x14ac:dyDescent="0.3">
      <c r="A39024">
        <v>140.94640000000001</v>
      </c>
      <c r="B39024">
        <v>153</v>
      </c>
      <c r="C39024">
        <f>Table1[[#This Row],[TTV]]-Table1[[#This Row],[COST]]</f>
        <v>12.053599999999989</v>
      </c>
      <c r="D39024">
        <f>(Table1[[#This Row],[PROFIT ]]/Table1[[#This Row],[TTV]])*100</f>
        <v>7.878169934640515</v>
      </c>
      <c r="E39024" t="s">
        <v>90</v>
      </c>
      <c r="F39024">
        <v>2</v>
      </c>
      <c r="G39024" t="s">
        <v>91</v>
      </c>
      <c r="H39024" t="s">
        <v>40</v>
      </c>
      <c r="I39024">
        <v>8477182</v>
      </c>
      <c r="J39024" t="s">
        <v>25</v>
      </c>
      <c r="K39024" t="s">
        <v>33</v>
      </c>
      <c r="L39024" s="1">
        <v>43857</v>
      </c>
      <c r="M39024" s="1">
        <v>43859</v>
      </c>
      <c r="N39024" s="1">
        <v>43851.737500000003</v>
      </c>
      <c r="O39024">
        <f>DATEDIF(Table1[[#This Row],[Checkin]],Table1[[#This Row],[Checkout]],"D")</f>
        <v>2</v>
      </c>
      <c r="P39024">
        <f>DATEDIF(Table1[[#This Row],[Booking Date ]],Table1[[#This Row],[Checkout]],"D")</f>
        <v>8</v>
      </c>
      <c r="Q39024" t="s">
        <v>27</v>
      </c>
      <c r="R39024">
        <v>178843</v>
      </c>
      <c r="S39024" t="s">
        <v>8772</v>
      </c>
      <c r="T39024" t="s">
        <v>39</v>
      </c>
      <c r="U39024" t="s">
        <v>36</v>
      </c>
      <c r="V39024" t="s">
        <v>94</v>
      </c>
    </row>
    <row r="39025" spans="1:22" x14ac:dyDescent="0.3">
      <c r="A39025">
        <v>242.70140000000001</v>
      </c>
      <c r="B39025">
        <v>257</v>
      </c>
      <c r="C39025">
        <f>Table1[[#This Row],[TTV]]-Table1[[#This Row],[COST]]</f>
        <v>14.298599999999993</v>
      </c>
      <c r="D39025">
        <f>(Table1[[#This Row],[PROFIT ]]/Table1[[#This Row],[TTV]])*100</f>
        <v>5.5636575875486356</v>
      </c>
      <c r="E39025" t="s">
        <v>90</v>
      </c>
      <c r="F39025">
        <v>1</v>
      </c>
      <c r="G39025" t="s">
        <v>91</v>
      </c>
      <c r="H39025" t="s">
        <v>40</v>
      </c>
      <c r="I39025">
        <v>8477178</v>
      </c>
      <c r="J39025" t="s">
        <v>25</v>
      </c>
      <c r="K39025" t="s">
        <v>33</v>
      </c>
      <c r="L39025" s="1">
        <v>43859</v>
      </c>
      <c r="M39025" s="1">
        <v>43860</v>
      </c>
      <c r="N39025" s="1">
        <v>43851.737500000003</v>
      </c>
      <c r="O39025">
        <f>DATEDIF(Table1[[#This Row],[Checkin]],Table1[[#This Row],[Checkout]],"D")</f>
        <v>1</v>
      </c>
      <c r="P39025">
        <f>DATEDIF(Table1[[#This Row],[Booking Date ]],Table1[[#This Row],[Checkout]],"D")</f>
        <v>9</v>
      </c>
      <c r="Q39025" t="s">
        <v>92</v>
      </c>
      <c r="R39025">
        <v>186347</v>
      </c>
      <c r="S39025" t="s">
        <v>11296</v>
      </c>
      <c r="T39025" t="s">
        <v>39</v>
      </c>
      <c r="U39025" t="s">
        <v>36</v>
      </c>
      <c r="V39025" t="s">
        <v>94</v>
      </c>
    </row>
    <row r="39026" spans="1:22" x14ac:dyDescent="0.3">
      <c r="A39026">
        <v>112.8436</v>
      </c>
      <c r="B39026">
        <v>115.91</v>
      </c>
      <c r="C39026">
        <f>Table1[[#This Row],[TTV]]-Table1[[#This Row],[COST]]</f>
        <v>3.0664000000000016</v>
      </c>
      <c r="D39026">
        <f>(Table1[[#This Row],[PROFIT ]]/Table1[[#This Row],[TTV]])*100</f>
        <v>2.6455008196014163</v>
      </c>
      <c r="E39026" t="s">
        <v>22</v>
      </c>
      <c r="F39026">
        <v>2</v>
      </c>
      <c r="G39026" t="s">
        <v>23</v>
      </c>
      <c r="H39026" t="s">
        <v>24</v>
      </c>
      <c r="I39026">
        <v>239103365</v>
      </c>
      <c r="J39026" t="s">
        <v>25</v>
      </c>
      <c r="K39026" t="s">
        <v>26</v>
      </c>
      <c r="L39026" s="1">
        <v>43851</v>
      </c>
      <c r="M39026" s="1">
        <v>43852</v>
      </c>
      <c r="N39026" s="1">
        <v>43851.734027777777</v>
      </c>
      <c r="O39026">
        <f>DATEDIF(Table1[[#This Row],[Checkin]],Table1[[#This Row],[Checkout]],"D")</f>
        <v>1</v>
      </c>
      <c r="P39026">
        <f>DATEDIF(Table1[[#This Row],[Booking Date ]],Table1[[#This Row],[Checkout]],"D")</f>
        <v>1</v>
      </c>
      <c r="Q39026" t="s">
        <v>27</v>
      </c>
      <c r="R39026">
        <v>1009542</v>
      </c>
      <c r="S39026" t="s">
        <v>15842</v>
      </c>
      <c r="T39026" t="s">
        <v>29</v>
      </c>
      <c r="U39026" t="s">
        <v>26</v>
      </c>
      <c r="V39026" t="s">
        <v>30</v>
      </c>
    </row>
    <row r="39027" spans="1:22" x14ac:dyDescent="0.3">
      <c r="A39027">
        <v>96.971599999999995</v>
      </c>
      <c r="B39027">
        <v>99.606700000000004</v>
      </c>
      <c r="C39027">
        <f>Table1[[#This Row],[TTV]]-Table1[[#This Row],[COST]]</f>
        <v>2.6351000000000084</v>
      </c>
      <c r="D39027">
        <f>(Table1[[#This Row],[PROFIT ]]/Table1[[#This Row],[TTV]])*100</f>
        <v>2.6455047702614465</v>
      </c>
      <c r="E39027" t="s">
        <v>22</v>
      </c>
      <c r="F39027">
        <v>2</v>
      </c>
      <c r="G39027" t="s">
        <v>23</v>
      </c>
      <c r="H39027" t="s">
        <v>24</v>
      </c>
      <c r="I39027">
        <v>239103175</v>
      </c>
      <c r="J39027" t="s">
        <v>25</v>
      </c>
      <c r="K39027" t="s">
        <v>26</v>
      </c>
      <c r="L39027" s="1">
        <v>43851</v>
      </c>
      <c r="M39027" s="1">
        <v>43852</v>
      </c>
      <c r="N39027" s="1">
        <v>43851.732638888891</v>
      </c>
      <c r="O39027">
        <f>DATEDIF(Table1[[#This Row],[Checkin]],Table1[[#This Row],[Checkout]],"D")</f>
        <v>1</v>
      </c>
      <c r="P39027">
        <f>DATEDIF(Table1[[#This Row],[Booking Date ]],Table1[[#This Row],[Checkout]],"D")</f>
        <v>1</v>
      </c>
      <c r="Q39027" t="s">
        <v>27</v>
      </c>
      <c r="R39027">
        <v>1096660</v>
      </c>
      <c r="S39027" t="s">
        <v>13925</v>
      </c>
      <c r="T39027" t="s">
        <v>29</v>
      </c>
      <c r="U39027" t="s">
        <v>26</v>
      </c>
      <c r="V39027" t="s">
        <v>30</v>
      </c>
    </row>
    <row r="39028" spans="1:22" x14ac:dyDescent="0.3">
      <c r="A39028">
        <v>33.798999999999999</v>
      </c>
      <c r="B39028">
        <v>34.717399999999998</v>
      </c>
      <c r="C39028">
        <f>Table1[[#This Row],[TTV]]-Table1[[#This Row],[COST]]</f>
        <v>0.91839999999999833</v>
      </c>
      <c r="D39028">
        <f>(Table1[[#This Row],[PROFIT ]]/Table1[[#This Row],[TTV]])*100</f>
        <v>2.6453593875117329</v>
      </c>
      <c r="E39028" t="s">
        <v>22</v>
      </c>
      <c r="F39028">
        <v>2</v>
      </c>
      <c r="G39028" t="s">
        <v>23</v>
      </c>
      <c r="H39028" t="s">
        <v>24</v>
      </c>
      <c r="I39028">
        <v>239103075</v>
      </c>
      <c r="J39028" t="s">
        <v>25</v>
      </c>
      <c r="K39028" t="s">
        <v>26</v>
      </c>
      <c r="L39028" s="1">
        <v>43851</v>
      </c>
      <c r="M39028" s="1">
        <v>43852</v>
      </c>
      <c r="N39028" s="1">
        <v>43851.731249999997</v>
      </c>
      <c r="O39028">
        <f>DATEDIF(Table1[[#This Row],[Checkin]],Table1[[#This Row],[Checkout]],"D")</f>
        <v>1</v>
      </c>
      <c r="P39028">
        <f>DATEDIF(Table1[[#This Row],[Booking Date ]],Table1[[#This Row],[Checkout]],"D")</f>
        <v>1</v>
      </c>
      <c r="Q39028" t="s">
        <v>27</v>
      </c>
      <c r="R39028">
        <v>1000058</v>
      </c>
      <c r="S39028" t="s">
        <v>15843</v>
      </c>
      <c r="T39028" t="s">
        <v>29</v>
      </c>
      <c r="U39028" t="s">
        <v>26</v>
      </c>
      <c r="V39028" t="s">
        <v>30</v>
      </c>
    </row>
    <row r="39029" spans="1:22" x14ac:dyDescent="0.3">
      <c r="A39029">
        <v>37.130699999999997</v>
      </c>
      <c r="B39029">
        <v>38.348100000000002</v>
      </c>
      <c r="C39029">
        <f>Table1[[#This Row],[TTV]]-Table1[[#This Row],[COST]]</f>
        <v>1.2174000000000049</v>
      </c>
      <c r="D39029">
        <f>(Table1[[#This Row],[PROFIT ]]/Table1[[#This Row],[TTV]])*100</f>
        <v>3.1746031746031869</v>
      </c>
      <c r="E39029" t="s">
        <v>22</v>
      </c>
      <c r="F39029">
        <v>2</v>
      </c>
      <c r="G39029" t="s">
        <v>23</v>
      </c>
      <c r="H39029" t="s">
        <v>40</v>
      </c>
      <c r="I39029">
        <v>240405775</v>
      </c>
      <c r="J39029" t="s">
        <v>25</v>
      </c>
      <c r="K39029" t="s">
        <v>26</v>
      </c>
      <c r="L39029" s="1">
        <v>43861</v>
      </c>
      <c r="M39029" s="1">
        <v>43862</v>
      </c>
      <c r="N39029" s="1">
        <v>43861.800694444442</v>
      </c>
      <c r="O39029">
        <f>DATEDIF(Table1[[#This Row],[Checkin]],Table1[[#This Row],[Checkout]],"D")</f>
        <v>1</v>
      </c>
      <c r="P39029">
        <f>DATEDIF(Table1[[#This Row],[Booking Date ]],Table1[[#This Row],[Checkout]],"D")</f>
        <v>1</v>
      </c>
      <c r="Q39029" t="s">
        <v>27</v>
      </c>
      <c r="R39029">
        <v>1053344</v>
      </c>
      <c r="S39029" t="s">
        <v>2773</v>
      </c>
      <c r="T39029" t="s">
        <v>29</v>
      </c>
      <c r="U39029" t="s">
        <v>26</v>
      </c>
      <c r="V39029" t="s">
        <v>30</v>
      </c>
    </row>
    <row r="39030" spans="1:22" x14ac:dyDescent="0.3">
      <c r="A39030">
        <v>148.66</v>
      </c>
      <c r="B39030">
        <v>153.22219999999999</v>
      </c>
      <c r="C39030">
        <f>Table1[[#This Row],[TTV]]-Table1[[#This Row],[COST]]</f>
        <v>4.56219999999999</v>
      </c>
      <c r="D39030">
        <f>(Table1[[#This Row],[PROFIT ]]/Table1[[#This Row],[TTV]])*100</f>
        <v>2.977505870559221</v>
      </c>
      <c r="E39030" t="s">
        <v>22</v>
      </c>
      <c r="F39030">
        <v>1</v>
      </c>
      <c r="G39030" t="s">
        <v>32</v>
      </c>
      <c r="H39030" t="s">
        <v>24</v>
      </c>
      <c r="I39030">
        <v>8477143</v>
      </c>
      <c r="J39030" t="s">
        <v>25</v>
      </c>
      <c r="K39030" t="s">
        <v>33</v>
      </c>
      <c r="L39030" s="1">
        <v>43895</v>
      </c>
      <c r="M39030" s="1">
        <v>43896</v>
      </c>
      <c r="N39030" s="1">
        <v>43851.731249999997</v>
      </c>
      <c r="O39030">
        <f>DATEDIF(Table1[[#This Row],[Checkin]],Table1[[#This Row],[Checkout]],"D")</f>
        <v>1</v>
      </c>
      <c r="P39030">
        <f>DATEDIF(Table1[[#This Row],[Booking Date ]],Table1[[#This Row],[Checkout]],"D")</f>
        <v>45</v>
      </c>
      <c r="Q39030" t="s">
        <v>27</v>
      </c>
      <c r="R39030">
        <v>681620</v>
      </c>
      <c r="S39030" t="s">
        <v>15845</v>
      </c>
      <c r="T39030" t="s">
        <v>35</v>
      </c>
      <c r="U39030" t="s">
        <v>36</v>
      </c>
      <c r="V39030" t="s">
        <v>30</v>
      </c>
    </row>
    <row r="39031" spans="1:22" x14ac:dyDescent="0.3">
      <c r="A39031">
        <v>38.24</v>
      </c>
      <c r="B39031">
        <v>46</v>
      </c>
      <c r="C39031">
        <f>Table1[[#This Row],[TTV]]-Table1[[#This Row],[COST]]</f>
        <v>7.759999999999998</v>
      </c>
      <c r="D39031">
        <f>(Table1[[#This Row],[PROFIT ]]/Table1[[#This Row],[TTV]])*100</f>
        <v>16.869565217391301</v>
      </c>
      <c r="E39031" t="s">
        <v>90</v>
      </c>
      <c r="F39031">
        <v>1</v>
      </c>
      <c r="G39031" t="s">
        <v>91</v>
      </c>
      <c r="H39031" t="s">
        <v>40</v>
      </c>
      <c r="I39031">
        <v>8477125</v>
      </c>
      <c r="J39031" t="s">
        <v>25</v>
      </c>
      <c r="K39031" t="s">
        <v>33</v>
      </c>
      <c r="L39031" s="1">
        <v>43851</v>
      </c>
      <c r="M39031" s="1">
        <v>43852</v>
      </c>
      <c r="N39031" s="1">
        <v>43851.727777777778</v>
      </c>
      <c r="O39031">
        <f>DATEDIF(Table1[[#This Row],[Checkin]],Table1[[#This Row],[Checkout]],"D")</f>
        <v>1</v>
      </c>
      <c r="P39031">
        <f>DATEDIF(Table1[[#This Row],[Booking Date ]],Table1[[#This Row],[Checkout]],"D")</f>
        <v>1</v>
      </c>
      <c r="Q39031" t="s">
        <v>27</v>
      </c>
      <c r="R39031">
        <v>208234</v>
      </c>
      <c r="S39031" t="s">
        <v>15846</v>
      </c>
      <c r="T39031" t="s">
        <v>39</v>
      </c>
      <c r="U39031" t="s">
        <v>36</v>
      </c>
      <c r="V39031" t="s">
        <v>94</v>
      </c>
    </row>
    <row r="39032" spans="1:22" x14ac:dyDescent="0.3">
      <c r="A39032">
        <v>49.2438</v>
      </c>
      <c r="B39032">
        <v>51.366900000000001</v>
      </c>
      <c r="C39032">
        <f>Table1[[#This Row],[TTV]]-Table1[[#This Row],[COST]]</f>
        <v>2.1231000000000009</v>
      </c>
      <c r="D39032">
        <f>(Table1[[#This Row],[PROFIT ]]/Table1[[#This Row],[TTV]])*100</f>
        <v>4.1332064033453459</v>
      </c>
      <c r="E39032" t="s">
        <v>22</v>
      </c>
      <c r="F39032">
        <v>2</v>
      </c>
      <c r="G39032" t="s">
        <v>23</v>
      </c>
      <c r="H39032" t="s">
        <v>40</v>
      </c>
      <c r="I39032">
        <v>239102015</v>
      </c>
      <c r="J39032" t="s">
        <v>25</v>
      </c>
      <c r="K39032" t="s">
        <v>26</v>
      </c>
      <c r="L39032" s="1">
        <v>43852</v>
      </c>
      <c r="M39032" s="1">
        <v>43853</v>
      </c>
      <c r="N39032" s="1">
        <v>43851.722916666666</v>
      </c>
      <c r="O39032">
        <f>DATEDIF(Table1[[#This Row],[Checkin]],Table1[[#This Row],[Checkout]],"D")</f>
        <v>1</v>
      </c>
      <c r="P39032">
        <f>DATEDIF(Table1[[#This Row],[Booking Date ]],Table1[[#This Row],[Checkout]],"D")</f>
        <v>2</v>
      </c>
      <c r="Q39032" t="s">
        <v>27</v>
      </c>
      <c r="R39032">
        <v>921474</v>
      </c>
      <c r="S39032" t="s">
        <v>10089</v>
      </c>
      <c r="T39032" t="s">
        <v>29</v>
      </c>
      <c r="U39032" t="s">
        <v>26</v>
      </c>
      <c r="V39032" t="s">
        <v>30</v>
      </c>
    </row>
    <row r="39033" spans="1:22" x14ac:dyDescent="0.3">
      <c r="A39033">
        <v>44.554699999999997</v>
      </c>
      <c r="B39033">
        <v>45.772100000000002</v>
      </c>
      <c r="C39033">
        <f>Table1[[#This Row],[TTV]]-Table1[[#This Row],[COST]]</f>
        <v>1.2174000000000049</v>
      </c>
      <c r="D39033">
        <f>(Table1[[#This Row],[PROFIT ]]/Table1[[#This Row],[TTV]])*100</f>
        <v>2.659698812158509</v>
      </c>
      <c r="E39033" t="s">
        <v>22</v>
      </c>
      <c r="F39033">
        <v>2</v>
      </c>
      <c r="G39033" t="s">
        <v>23</v>
      </c>
      <c r="H39033" t="s">
        <v>40</v>
      </c>
      <c r="I39033">
        <v>243649995</v>
      </c>
      <c r="J39033" t="s">
        <v>25</v>
      </c>
      <c r="K39033" t="s">
        <v>26</v>
      </c>
      <c r="L39033" s="1">
        <v>43887</v>
      </c>
      <c r="M39033" s="1">
        <v>43888</v>
      </c>
      <c r="N39033" s="1">
        <v>43887.693055555559</v>
      </c>
      <c r="O39033">
        <f>DATEDIF(Table1[[#This Row],[Checkin]],Table1[[#This Row],[Checkout]],"D")</f>
        <v>1</v>
      </c>
      <c r="P39033">
        <f>DATEDIF(Table1[[#This Row],[Booking Date ]],Table1[[#This Row],[Checkout]],"D")</f>
        <v>1</v>
      </c>
      <c r="Q39033" t="s">
        <v>27</v>
      </c>
      <c r="R39033">
        <v>978711</v>
      </c>
      <c r="S39033" t="s">
        <v>3028</v>
      </c>
      <c r="T39033" t="s">
        <v>29</v>
      </c>
      <c r="U39033" t="s">
        <v>26</v>
      </c>
      <c r="V39033" t="s">
        <v>30</v>
      </c>
    </row>
    <row r="39034" spans="1:22" x14ac:dyDescent="0.3">
      <c r="A39034">
        <v>70.635400000000004</v>
      </c>
      <c r="B39034">
        <v>75.519800000000004</v>
      </c>
      <c r="C39034">
        <f>Table1[[#This Row],[TTV]]-Table1[[#This Row],[COST]]</f>
        <v>4.8843999999999994</v>
      </c>
      <c r="D39034">
        <f>(Table1[[#This Row],[PROFIT ]]/Table1[[#This Row],[TTV]])*100</f>
        <v>6.467707806429571</v>
      </c>
      <c r="E39034" t="s">
        <v>445</v>
      </c>
      <c r="F39034">
        <v>2</v>
      </c>
      <c r="G39034" t="s">
        <v>446</v>
      </c>
      <c r="H39034" t="s">
        <v>24</v>
      </c>
      <c r="I39034">
        <v>239101735</v>
      </c>
      <c r="J39034" t="s">
        <v>25</v>
      </c>
      <c r="K39034" t="s">
        <v>26</v>
      </c>
      <c r="L39034" s="1">
        <v>43852</v>
      </c>
      <c r="M39034" s="1">
        <v>43853</v>
      </c>
      <c r="N39034" s="1">
        <v>43851.72152777778</v>
      </c>
      <c r="O39034">
        <f>DATEDIF(Table1[[#This Row],[Checkin]],Table1[[#This Row],[Checkout]],"D")</f>
        <v>1</v>
      </c>
      <c r="P39034">
        <f>DATEDIF(Table1[[#This Row],[Booking Date ]],Table1[[#This Row],[Checkout]],"D")</f>
        <v>2</v>
      </c>
      <c r="Q39034" t="s">
        <v>27</v>
      </c>
      <c r="R39034">
        <v>926331</v>
      </c>
      <c r="S39034" t="s">
        <v>10645</v>
      </c>
      <c r="T39034" t="s">
        <v>29</v>
      </c>
      <c r="U39034" t="s">
        <v>26</v>
      </c>
      <c r="V39034" t="s">
        <v>94</v>
      </c>
    </row>
    <row r="39035" spans="1:22" x14ac:dyDescent="0.3">
      <c r="A39035">
        <v>53.113999999999997</v>
      </c>
      <c r="B39035">
        <v>54.855400000000003</v>
      </c>
      <c r="C39035">
        <f>Table1[[#This Row],[TTV]]-Table1[[#This Row],[COST]]</f>
        <v>1.7414000000000058</v>
      </c>
      <c r="D39035">
        <f>(Table1[[#This Row],[PROFIT ]]/Table1[[#This Row],[TTV]])*100</f>
        <v>3.1745279407314606</v>
      </c>
      <c r="E39035" t="s">
        <v>22</v>
      </c>
      <c r="F39035">
        <v>2</v>
      </c>
      <c r="G39035" t="s">
        <v>23</v>
      </c>
      <c r="H39035" t="s">
        <v>40</v>
      </c>
      <c r="I39035">
        <v>239101605</v>
      </c>
      <c r="J39035" t="s">
        <v>25</v>
      </c>
      <c r="K39035" t="s">
        <v>26</v>
      </c>
      <c r="L39035" s="1">
        <v>43851</v>
      </c>
      <c r="M39035" s="1">
        <v>43852</v>
      </c>
      <c r="N39035" s="1">
        <v>43851.720138888886</v>
      </c>
      <c r="O39035">
        <f>DATEDIF(Table1[[#This Row],[Checkin]],Table1[[#This Row],[Checkout]],"D")</f>
        <v>1</v>
      </c>
      <c r="P39035">
        <f>DATEDIF(Table1[[#This Row],[Booking Date ]],Table1[[#This Row],[Checkout]],"D")</f>
        <v>1</v>
      </c>
      <c r="Q39035" t="s">
        <v>27</v>
      </c>
      <c r="R39035">
        <v>885040</v>
      </c>
      <c r="S39035" t="s">
        <v>4757</v>
      </c>
      <c r="T39035" t="s">
        <v>29</v>
      </c>
      <c r="U39035" t="s">
        <v>26</v>
      </c>
      <c r="V39035" t="s">
        <v>30</v>
      </c>
    </row>
    <row r="39036" spans="1:22" x14ac:dyDescent="0.3">
      <c r="A39036">
        <v>286.61559999999997</v>
      </c>
      <c r="B39036">
        <v>296.01280000000003</v>
      </c>
      <c r="C39036">
        <f>Table1[[#This Row],[TTV]]-Table1[[#This Row],[COST]]</f>
        <v>9.3972000000000548</v>
      </c>
      <c r="D39036">
        <f>(Table1[[#This Row],[PROFIT ]]/Table1[[#This Row],[TTV]])*100</f>
        <v>3.1745924500562324</v>
      </c>
      <c r="E39036" t="s">
        <v>22</v>
      </c>
      <c r="F39036">
        <v>2</v>
      </c>
      <c r="G39036" t="s">
        <v>23</v>
      </c>
      <c r="H39036" t="s">
        <v>24</v>
      </c>
      <c r="I39036">
        <v>239101475</v>
      </c>
      <c r="J39036" t="s">
        <v>25</v>
      </c>
      <c r="K39036" t="s">
        <v>26</v>
      </c>
      <c r="L39036" s="1">
        <v>43910</v>
      </c>
      <c r="M39036" s="1">
        <v>43912</v>
      </c>
      <c r="N39036" s="1">
        <v>43851.719444444447</v>
      </c>
      <c r="O39036">
        <f>DATEDIF(Table1[[#This Row],[Checkin]],Table1[[#This Row],[Checkout]],"D")</f>
        <v>2</v>
      </c>
      <c r="P39036">
        <f>DATEDIF(Table1[[#This Row],[Booking Date ]],Table1[[#This Row],[Checkout]],"D")</f>
        <v>61</v>
      </c>
      <c r="Q39036" t="s">
        <v>27</v>
      </c>
      <c r="R39036">
        <v>939231</v>
      </c>
      <c r="S39036" t="s">
        <v>7489</v>
      </c>
      <c r="T39036" t="s">
        <v>29</v>
      </c>
      <c r="U39036" t="s">
        <v>26</v>
      </c>
      <c r="V39036" t="s">
        <v>30</v>
      </c>
    </row>
    <row r="39037" spans="1:22" x14ac:dyDescent="0.3">
      <c r="A39037">
        <v>32.558300000000003</v>
      </c>
      <c r="B39037">
        <v>35.1982</v>
      </c>
      <c r="C39037">
        <f>Table1[[#This Row],[TTV]]-Table1[[#This Row],[COST]]</f>
        <v>2.6398999999999972</v>
      </c>
      <c r="D39037">
        <f>(Table1[[#This Row],[PROFIT ]]/Table1[[#This Row],[TTV]])*100</f>
        <v>7.5000994369030156</v>
      </c>
      <c r="E39037" t="s">
        <v>445</v>
      </c>
      <c r="F39037">
        <v>2</v>
      </c>
      <c r="G39037" t="s">
        <v>446</v>
      </c>
      <c r="H39037" t="s">
        <v>24</v>
      </c>
      <c r="I39037">
        <v>239101435</v>
      </c>
      <c r="J39037" t="s">
        <v>25</v>
      </c>
      <c r="K39037" t="s">
        <v>26</v>
      </c>
      <c r="L39037" s="1">
        <v>43851</v>
      </c>
      <c r="M39037" s="1">
        <v>43852</v>
      </c>
      <c r="N39037" s="1">
        <v>43851.719444444447</v>
      </c>
      <c r="O39037">
        <f>DATEDIF(Table1[[#This Row],[Checkin]],Table1[[#This Row],[Checkout]],"D")</f>
        <v>1</v>
      </c>
      <c r="P39037">
        <f>DATEDIF(Table1[[#This Row],[Booking Date ]],Table1[[#This Row],[Checkout]],"D")</f>
        <v>1</v>
      </c>
      <c r="Q39037" t="s">
        <v>27</v>
      </c>
      <c r="R39037">
        <v>973648</v>
      </c>
      <c r="S39037" t="s">
        <v>3518</v>
      </c>
      <c r="T39037" t="s">
        <v>29</v>
      </c>
      <c r="U39037" t="s">
        <v>26</v>
      </c>
      <c r="V39037" t="s">
        <v>94</v>
      </c>
    </row>
    <row r="39038" spans="1:22" x14ac:dyDescent="0.3">
      <c r="A39038">
        <v>44.554699999999997</v>
      </c>
      <c r="B39038">
        <v>45.772100000000002</v>
      </c>
      <c r="C39038">
        <f>Table1[[#This Row],[TTV]]-Table1[[#This Row],[COST]]</f>
        <v>1.2174000000000049</v>
      </c>
      <c r="D39038">
        <f>(Table1[[#This Row],[PROFIT ]]/Table1[[#This Row],[TTV]])*100</f>
        <v>2.659698812158509</v>
      </c>
      <c r="E39038" t="s">
        <v>22</v>
      </c>
      <c r="F39038">
        <v>2</v>
      </c>
      <c r="G39038" t="s">
        <v>23</v>
      </c>
      <c r="H39038" t="s">
        <v>40</v>
      </c>
      <c r="I39038">
        <v>243641015</v>
      </c>
      <c r="J39038" t="s">
        <v>25</v>
      </c>
      <c r="K39038" t="s">
        <v>26</v>
      </c>
      <c r="L39038" s="1">
        <v>43887</v>
      </c>
      <c r="M39038" s="1">
        <v>43888</v>
      </c>
      <c r="N39038" s="1">
        <v>43887.629861111112</v>
      </c>
      <c r="O39038">
        <f>DATEDIF(Table1[[#This Row],[Checkin]],Table1[[#This Row],[Checkout]],"D")</f>
        <v>1</v>
      </c>
      <c r="P39038">
        <f>DATEDIF(Table1[[#This Row],[Booking Date ]],Table1[[#This Row],[Checkout]],"D")</f>
        <v>1</v>
      </c>
      <c r="Q39038" t="s">
        <v>27</v>
      </c>
      <c r="R39038">
        <v>978711</v>
      </c>
      <c r="S39038" t="s">
        <v>3028</v>
      </c>
      <c r="T39038" t="s">
        <v>29</v>
      </c>
      <c r="U39038" t="s">
        <v>26</v>
      </c>
      <c r="V39038" t="s">
        <v>30</v>
      </c>
    </row>
    <row r="39039" spans="1:22" x14ac:dyDescent="0.3">
      <c r="A39039">
        <v>169.5899</v>
      </c>
      <c r="B39039">
        <v>175.75479999999999</v>
      </c>
      <c r="C39039">
        <f>Table1[[#This Row],[TTV]]-Table1[[#This Row],[COST]]</f>
        <v>6.1648999999999887</v>
      </c>
      <c r="D39039">
        <f>(Table1[[#This Row],[PROFIT ]]/Table1[[#This Row],[TTV]])*100</f>
        <v>3.5076709142509843</v>
      </c>
      <c r="E39039" t="s">
        <v>22</v>
      </c>
      <c r="F39039">
        <v>2</v>
      </c>
      <c r="G39039" t="s">
        <v>23</v>
      </c>
      <c r="H39039" t="s">
        <v>24</v>
      </c>
      <c r="I39039">
        <v>8477044</v>
      </c>
      <c r="J39039" t="s">
        <v>25</v>
      </c>
      <c r="K39039" t="s">
        <v>33</v>
      </c>
      <c r="L39039" s="1">
        <v>43935</v>
      </c>
      <c r="M39039" s="1">
        <v>43937</v>
      </c>
      <c r="N39039" s="1">
        <v>43851.716666666667</v>
      </c>
      <c r="O39039">
        <f>DATEDIF(Table1[[#This Row],[Checkin]],Table1[[#This Row],[Checkout]],"D")</f>
        <v>2</v>
      </c>
      <c r="P39039">
        <f>DATEDIF(Table1[[#This Row],[Booking Date ]],Table1[[#This Row],[Checkout]],"D")</f>
        <v>86</v>
      </c>
      <c r="Q39039" t="s">
        <v>27</v>
      </c>
      <c r="R39039">
        <v>803446</v>
      </c>
      <c r="S39039" t="s">
        <v>437</v>
      </c>
      <c r="T39039" t="s">
        <v>39</v>
      </c>
      <c r="U39039" t="s">
        <v>36</v>
      </c>
      <c r="V39039" t="s">
        <v>30</v>
      </c>
    </row>
    <row r="39040" spans="1:22" x14ac:dyDescent="0.3">
      <c r="A39040">
        <v>55.972700000000003</v>
      </c>
      <c r="B39040">
        <v>57.189500000000002</v>
      </c>
      <c r="C39040">
        <f>Table1[[#This Row],[TTV]]-Table1[[#This Row],[COST]]</f>
        <v>1.2167999999999992</v>
      </c>
      <c r="D39040">
        <f>(Table1[[#This Row],[PROFIT ]]/Table1[[#This Row],[TTV]])*100</f>
        <v>2.1276632948355889</v>
      </c>
      <c r="E39040" t="s">
        <v>22</v>
      </c>
      <c r="F39040">
        <v>2</v>
      </c>
      <c r="G39040" t="s">
        <v>23</v>
      </c>
      <c r="H39040" t="s">
        <v>24</v>
      </c>
      <c r="I39040">
        <v>242240075</v>
      </c>
      <c r="J39040" t="s">
        <v>25</v>
      </c>
      <c r="K39040" t="s">
        <v>26</v>
      </c>
      <c r="L39040" s="1">
        <v>43876</v>
      </c>
      <c r="M39040" s="1">
        <v>43877</v>
      </c>
      <c r="N39040" s="1">
        <v>43876.090277777781</v>
      </c>
      <c r="O39040">
        <f>DATEDIF(Table1[[#This Row],[Checkin]],Table1[[#This Row],[Checkout]],"D")</f>
        <v>1</v>
      </c>
      <c r="P39040">
        <f>DATEDIF(Table1[[#This Row],[Booking Date ]],Table1[[#This Row],[Checkout]],"D")</f>
        <v>1</v>
      </c>
      <c r="Q39040" t="s">
        <v>27</v>
      </c>
      <c r="R39040">
        <v>988463</v>
      </c>
      <c r="S39040" t="s">
        <v>5949</v>
      </c>
      <c r="T39040" t="s">
        <v>29</v>
      </c>
      <c r="U39040" t="s">
        <v>26</v>
      </c>
      <c r="V39040" t="s">
        <v>30</v>
      </c>
    </row>
    <row r="39041" spans="1:22" x14ac:dyDescent="0.3">
      <c r="A39041">
        <v>59.314999999999998</v>
      </c>
      <c r="B39041">
        <v>61.259799999999998</v>
      </c>
      <c r="C39041">
        <f>Table1[[#This Row],[TTV]]-Table1[[#This Row],[COST]]</f>
        <v>1.9448000000000008</v>
      </c>
      <c r="D39041">
        <f>(Table1[[#This Row],[PROFIT ]]/Table1[[#This Row],[TTV]])*100</f>
        <v>3.1746757253533326</v>
      </c>
      <c r="E39041" t="s">
        <v>22</v>
      </c>
      <c r="F39041">
        <v>2</v>
      </c>
      <c r="G39041" t="s">
        <v>23</v>
      </c>
      <c r="H39041" t="s">
        <v>24</v>
      </c>
      <c r="I39041">
        <v>239100695</v>
      </c>
      <c r="J39041" t="s">
        <v>25</v>
      </c>
      <c r="K39041" t="s">
        <v>26</v>
      </c>
      <c r="L39041" s="1">
        <v>43855</v>
      </c>
      <c r="M39041" s="1">
        <v>43856</v>
      </c>
      <c r="N39041" s="1">
        <v>43851.71597222222</v>
      </c>
      <c r="O39041">
        <f>DATEDIF(Table1[[#This Row],[Checkin]],Table1[[#This Row],[Checkout]],"D")</f>
        <v>1</v>
      </c>
      <c r="P39041">
        <f>DATEDIF(Table1[[#This Row],[Booking Date ]],Table1[[#This Row],[Checkout]],"D")</f>
        <v>5</v>
      </c>
      <c r="Q39041" t="s">
        <v>27</v>
      </c>
      <c r="R39041">
        <v>912975</v>
      </c>
      <c r="S39041" t="s">
        <v>1388</v>
      </c>
      <c r="T39041" t="s">
        <v>29</v>
      </c>
      <c r="U39041" t="s">
        <v>26</v>
      </c>
      <c r="V39041" t="s">
        <v>30</v>
      </c>
    </row>
    <row r="39042" spans="1:22" x14ac:dyDescent="0.3">
      <c r="A39042">
        <v>55.972700000000003</v>
      </c>
      <c r="B39042">
        <v>57.189500000000002</v>
      </c>
      <c r="C39042">
        <f>Table1[[#This Row],[TTV]]-Table1[[#This Row],[COST]]</f>
        <v>1.2167999999999992</v>
      </c>
      <c r="D39042">
        <f>(Table1[[#This Row],[PROFIT ]]/Table1[[#This Row],[TTV]])*100</f>
        <v>2.1276632948355889</v>
      </c>
      <c r="E39042" t="s">
        <v>22</v>
      </c>
      <c r="F39042">
        <v>2</v>
      </c>
      <c r="G39042" t="s">
        <v>23</v>
      </c>
      <c r="H39042" t="s">
        <v>24</v>
      </c>
      <c r="I39042">
        <v>242213185</v>
      </c>
      <c r="J39042" t="s">
        <v>25</v>
      </c>
      <c r="K39042" t="s">
        <v>26</v>
      </c>
      <c r="L39042" s="1">
        <v>43875</v>
      </c>
      <c r="M39042" s="1">
        <v>43876</v>
      </c>
      <c r="N39042" s="1">
        <v>43875.801388888889</v>
      </c>
      <c r="O39042">
        <f>DATEDIF(Table1[[#This Row],[Checkin]],Table1[[#This Row],[Checkout]],"D")</f>
        <v>1</v>
      </c>
      <c r="P39042">
        <f>DATEDIF(Table1[[#This Row],[Booking Date ]],Table1[[#This Row],[Checkout]],"D")</f>
        <v>1</v>
      </c>
      <c r="Q39042" t="s">
        <v>27</v>
      </c>
      <c r="R39042">
        <v>988463</v>
      </c>
      <c r="S39042" t="s">
        <v>5949</v>
      </c>
      <c r="T39042" t="s">
        <v>29</v>
      </c>
      <c r="U39042" t="s">
        <v>26</v>
      </c>
      <c r="V39042" t="s">
        <v>30</v>
      </c>
    </row>
    <row r="39043" spans="1:22" x14ac:dyDescent="0.3">
      <c r="A39043">
        <v>55.965499999999999</v>
      </c>
      <c r="B39043">
        <v>57.182200000000002</v>
      </c>
      <c r="C39043">
        <f>Table1[[#This Row],[TTV]]-Table1[[#This Row],[COST]]</f>
        <v>1.216700000000003</v>
      </c>
      <c r="D39043">
        <f>(Table1[[#This Row],[PROFIT ]]/Table1[[#This Row],[TTV]])*100</f>
        <v>2.127760037214383</v>
      </c>
      <c r="E39043" t="s">
        <v>22</v>
      </c>
      <c r="F39043">
        <v>2</v>
      </c>
      <c r="G39043" t="s">
        <v>23</v>
      </c>
      <c r="H39043" t="s">
        <v>24</v>
      </c>
      <c r="I39043">
        <v>243114325</v>
      </c>
      <c r="J39043" t="s">
        <v>25</v>
      </c>
      <c r="K39043" t="s">
        <v>26</v>
      </c>
      <c r="L39043" s="1">
        <v>43882</v>
      </c>
      <c r="M39043" s="1">
        <v>43883</v>
      </c>
      <c r="N39043" s="1">
        <v>43882.876388888886</v>
      </c>
      <c r="O39043">
        <f>DATEDIF(Table1[[#This Row],[Checkin]],Table1[[#This Row],[Checkout]],"D")</f>
        <v>1</v>
      </c>
      <c r="P39043">
        <f>DATEDIF(Table1[[#This Row],[Booking Date ]],Table1[[#This Row],[Checkout]],"D")</f>
        <v>1</v>
      </c>
      <c r="Q39043" t="s">
        <v>27</v>
      </c>
      <c r="R39043">
        <v>1038475</v>
      </c>
      <c r="S39043" t="s">
        <v>5540</v>
      </c>
      <c r="T39043" t="s">
        <v>29</v>
      </c>
      <c r="U39043" t="s">
        <v>26</v>
      </c>
      <c r="V39043" t="s">
        <v>30</v>
      </c>
    </row>
    <row r="39044" spans="1:22" x14ac:dyDescent="0.3">
      <c r="A39044">
        <v>965.90060000000005</v>
      </c>
      <c r="B39044">
        <v>1035.7357</v>
      </c>
      <c r="C39044">
        <f>Table1[[#This Row],[TTV]]-Table1[[#This Row],[COST]]</f>
        <v>69.835099999999898</v>
      </c>
      <c r="D39044">
        <f>(Table1[[#This Row],[PROFIT ]]/Table1[[#This Row],[TTV]])*100</f>
        <v>6.7425599021062901</v>
      </c>
      <c r="E39044" t="s">
        <v>90</v>
      </c>
      <c r="F39044">
        <v>2</v>
      </c>
      <c r="G39044" t="s">
        <v>91</v>
      </c>
      <c r="H39044" t="s">
        <v>40</v>
      </c>
      <c r="I39044">
        <v>239099845</v>
      </c>
      <c r="J39044" t="s">
        <v>25</v>
      </c>
      <c r="K39044" t="s">
        <v>26</v>
      </c>
      <c r="L39044" s="1">
        <v>43975</v>
      </c>
      <c r="M39044" s="1">
        <v>43982</v>
      </c>
      <c r="N39044" s="1">
        <v>43851.710416666669</v>
      </c>
      <c r="O39044">
        <f>DATEDIF(Table1[[#This Row],[Checkin]],Table1[[#This Row],[Checkout]],"D")</f>
        <v>7</v>
      </c>
      <c r="P39044">
        <f>DATEDIF(Table1[[#This Row],[Booking Date ]],Table1[[#This Row],[Checkout]],"D")</f>
        <v>131</v>
      </c>
      <c r="Q39044" t="s">
        <v>92</v>
      </c>
      <c r="R39044">
        <v>875986</v>
      </c>
      <c r="S39044" t="s">
        <v>15848</v>
      </c>
      <c r="T39044" t="s">
        <v>29</v>
      </c>
      <c r="U39044" t="s">
        <v>26</v>
      </c>
      <c r="V39044" t="s">
        <v>94</v>
      </c>
    </row>
    <row r="39045" spans="1:22" x14ac:dyDescent="0.3">
      <c r="A39045">
        <v>44.531500000000001</v>
      </c>
      <c r="B39045">
        <v>45.748199999999997</v>
      </c>
      <c r="C39045">
        <f>Table1[[#This Row],[TTV]]-Table1[[#This Row],[COST]]</f>
        <v>1.2166999999999959</v>
      </c>
      <c r="D39045">
        <f>(Table1[[#This Row],[PROFIT ]]/Table1[[#This Row],[TTV]])*100</f>
        <v>2.6595581902675867</v>
      </c>
      <c r="E39045" t="s">
        <v>22</v>
      </c>
      <c r="F39045">
        <v>2</v>
      </c>
      <c r="G39045" t="s">
        <v>23</v>
      </c>
      <c r="H39045" t="s">
        <v>40</v>
      </c>
      <c r="I39045">
        <v>241483375</v>
      </c>
      <c r="J39045" t="s">
        <v>25</v>
      </c>
      <c r="K39045" t="s">
        <v>26</v>
      </c>
      <c r="L39045" s="1">
        <v>43870</v>
      </c>
      <c r="M39045" s="1">
        <v>43871</v>
      </c>
      <c r="N39045" s="1">
        <v>43870.857638888891</v>
      </c>
      <c r="O39045">
        <f>DATEDIF(Table1[[#This Row],[Checkin]],Table1[[#This Row],[Checkout]],"D")</f>
        <v>1</v>
      </c>
      <c r="P39045">
        <f>DATEDIF(Table1[[#This Row],[Booking Date ]],Table1[[#This Row],[Checkout]],"D")</f>
        <v>1</v>
      </c>
      <c r="Q39045" t="s">
        <v>27</v>
      </c>
      <c r="R39045">
        <v>1023339</v>
      </c>
      <c r="S39045" t="s">
        <v>8595</v>
      </c>
      <c r="T39045" t="s">
        <v>29</v>
      </c>
      <c r="U39045" t="s">
        <v>26</v>
      </c>
      <c r="V39045" t="s">
        <v>30</v>
      </c>
    </row>
    <row r="39046" spans="1:22" x14ac:dyDescent="0.3">
      <c r="A39046">
        <v>88.292000000000002</v>
      </c>
      <c r="B39046">
        <v>91.933300000000003</v>
      </c>
      <c r="C39046">
        <f>Table1[[#This Row],[TTV]]-Table1[[#This Row],[COST]]</f>
        <v>3.6413000000000011</v>
      </c>
      <c r="D39046">
        <f>(Table1[[#This Row],[PROFIT ]]/Table1[[#This Row],[TTV]])*100</f>
        <v>3.9608063672249347</v>
      </c>
      <c r="E39046" t="s">
        <v>22</v>
      </c>
      <c r="F39046">
        <v>2</v>
      </c>
      <c r="G39046" t="s">
        <v>32</v>
      </c>
      <c r="H39046" t="s">
        <v>24</v>
      </c>
      <c r="I39046">
        <v>8476974</v>
      </c>
      <c r="J39046" t="s">
        <v>25</v>
      </c>
      <c r="K39046" t="s">
        <v>33</v>
      </c>
      <c r="L39046" s="1">
        <v>43853</v>
      </c>
      <c r="M39046" s="1">
        <v>43854</v>
      </c>
      <c r="N39046" s="1">
        <v>43851.707638888889</v>
      </c>
      <c r="O39046">
        <f>DATEDIF(Table1[[#This Row],[Checkin]],Table1[[#This Row],[Checkout]],"D")</f>
        <v>1</v>
      </c>
      <c r="P39046">
        <f>DATEDIF(Table1[[#This Row],[Booking Date ]],Table1[[#This Row],[Checkout]],"D")</f>
        <v>3</v>
      </c>
      <c r="Q39046" t="s">
        <v>27</v>
      </c>
      <c r="R39046">
        <v>190459</v>
      </c>
      <c r="S39046" t="s">
        <v>15849</v>
      </c>
      <c r="T39046" t="s">
        <v>35</v>
      </c>
      <c r="U39046" t="s">
        <v>36</v>
      </c>
      <c r="V39046" t="s">
        <v>30</v>
      </c>
    </row>
    <row r="39047" spans="1:22" x14ac:dyDescent="0.3">
      <c r="A39047">
        <v>0</v>
      </c>
      <c r="B39047">
        <v>0</v>
      </c>
      <c r="C39047">
        <f>Table1[[#This Row],[TTV]]-Table1[[#This Row],[COST]]</f>
        <v>0</v>
      </c>
      <c r="D39047" t="e">
        <f>(Table1[[#This Row],[PROFIT ]]/Table1[[#This Row],[TTV]])*100</f>
        <v>#DIV/0!</v>
      </c>
      <c r="E39047" t="s">
        <v>22</v>
      </c>
      <c r="F39047">
        <v>2</v>
      </c>
      <c r="G39047" t="s">
        <v>23</v>
      </c>
      <c r="H39047" t="s">
        <v>24</v>
      </c>
      <c r="I39047">
        <v>239099155</v>
      </c>
      <c r="J39047" t="s">
        <v>303</v>
      </c>
      <c r="K39047" t="s">
        <v>26</v>
      </c>
      <c r="L39047" s="1">
        <v>43889</v>
      </c>
      <c r="M39047" s="1">
        <v>43892</v>
      </c>
      <c r="N39047" s="1">
        <v>43851.706944444442</v>
      </c>
      <c r="O39047">
        <f>DATEDIF(Table1[[#This Row],[Checkin]],Table1[[#This Row],[Checkout]],"D")</f>
        <v>3</v>
      </c>
      <c r="P39047">
        <f>DATEDIF(Table1[[#This Row],[Booking Date ]],Table1[[#This Row],[Checkout]],"D")</f>
        <v>41</v>
      </c>
      <c r="Q39047" t="s">
        <v>27</v>
      </c>
      <c r="R39047">
        <v>889510</v>
      </c>
      <c r="S39047" t="s">
        <v>5348</v>
      </c>
      <c r="T39047" t="s">
        <v>29</v>
      </c>
      <c r="U39047" t="s">
        <v>26</v>
      </c>
      <c r="V39047" t="s">
        <v>30</v>
      </c>
    </row>
    <row r="39048" spans="1:22" x14ac:dyDescent="0.3">
      <c r="A39048">
        <v>0</v>
      </c>
      <c r="B39048">
        <v>0</v>
      </c>
      <c r="C39048">
        <f>Table1[[#This Row],[TTV]]-Table1[[#This Row],[COST]]</f>
        <v>0</v>
      </c>
      <c r="D39048" t="e">
        <f>(Table1[[#This Row],[PROFIT ]]/Table1[[#This Row],[TTV]])*100</f>
        <v>#DIV/0!</v>
      </c>
      <c r="E39048" t="s">
        <v>90</v>
      </c>
      <c r="F39048">
        <v>2</v>
      </c>
      <c r="G39048" t="s">
        <v>91</v>
      </c>
      <c r="H39048" t="s">
        <v>40</v>
      </c>
      <c r="I39048">
        <v>239099085</v>
      </c>
      <c r="J39048" t="s">
        <v>303</v>
      </c>
      <c r="K39048" t="s">
        <v>26</v>
      </c>
      <c r="L39048" s="1">
        <v>43913</v>
      </c>
      <c r="M39048" s="1">
        <v>43916</v>
      </c>
      <c r="N39048" s="1">
        <v>43851.706250000003</v>
      </c>
      <c r="O39048">
        <f>DATEDIF(Table1[[#This Row],[Checkin]],Table1[[#This Row],[Checkout]],"D")</f>
        <v>3</v>
      </c>
      <c r="P39048">
        <f>DATEDIF(Table1[[#This Row],[Booking Date ]],Table1[[#This Row],[Checkout]],"D")</f>
        <v>65</v>
      </c>
      <c r="Q39048" t="s">
        <v>92</v>
      </c>
      <c r="R39048">
        <v>991507</v>
      </c>
      <c r="S39048" t="s">
        <v>15850</v>
      </c>
      <c r="T39048" t="s">
        <v>29</v>
      </c>
      <c r="U39048" t="s">
        <v>26</v>
      </c>
      <c r="V39048" t="s">
        <v>94</v>
      </c>
    </row>
    <row r="39049" spans="1:22" x14ac:dyDescent="0.3">
      <c r="A39049">
        <v>1846.1108999999999</v>
      </c>
      <c r="B39049">
        <v>1994</v>
      </c>
      <c r="C39049">
        <f>Table1[[#This Row],[TTV]]-Table1[[#This Row],[COST]]</f>
        <v>147.8891000000001</v>
      </c>
      <c r="D39049">
        <f>(Table1[[#This Row],[PROFIT ]]/Table1[[#This Row],[TTV]])*100</f>
        <v>7.4167051153460433</v>
      </c>
      <c r="E39049" t="s">
        <v>90</v>
      </c>
      <c r="F39049">
        <v>2</v>
      </c>
      <c r="G39049" t="s">
        <v>91</v>
      </c>
      <c r="H39049" t="s">
        <v>24</v>
      </c>
      <c r="I39049">
        <v>8476962</v>
      </c>
      <c r="J39049" t="s">
        <v>25</v>
      </c>
      <c r="K39049" t="s">
        <v>33</v>
      </c>
      <c r="L39049" s="1">
        <v>43921</v>
      </c>
      <c r="M39049" s="1">
        <v>43926</v>
      </c>
      <c r="N39049" s="1">
        <v>43851.706250000003</v>
      </c>
      <c r="O39049">
        <f>DATEDIF(Table1[[#This Row],[Checkin]],Table1[[#This Row],[Checkout]],"D")</f>
        <v>5</v>
      </c>
      <c r="P39049">
        <f>DATEDIF(Table1[[#This Row],[Booking Date ]],Table1[[#This Row],[Checkout]],"D")</f>
        <v>75</v>
      </c>
      <c r="Q39049" t="s">
        <v>27</v>
      </c>
      <c r="R39049">
        <v>641714</v>
      </c>
      <c r="S39049" t="s">
        <v>15851</v>
      </c>
      <c r="T39049" t="s">
        <v>39</v>
      </c>
      <c r="U39049" t="s">
        <v>36</v>
      </c>
      <c r="V39049" t="s">
        <v>94</v>
      </c>
    </row>
    <row r="39050" spans="1:22" x14ac:dyDescent="0.3">
      <c r="A39050">
        <v>44.516500000000001</v>
      </c>
      <c r="B39050">
        <v>45.732799999999997</v>
      </c>
      <c r="C39050">
        <f>Table1[[#This Row],[TTV]]-Table1[[#This Row],[COST]]</f>
        <v>1.2162999999999968</v>
      </c>
      <c r="D39050">
        <f>(Table1[[#This Row],[PROFIT ]]/Table1[[#This Row],[TTV]])*100</f>
        <v>2.6595791204562085</v>
      </c>
      <c r="E39050" t="s">
        <v>22</v>
      </c>
      <c r="F39050">
        <v>2</v>
      </c>
      <c r="G39050" t="s">
        <v>23</v>
      </c>
      <c r="H39050" t="s">
        <v>40</v>
      </c>
      <c r="I39050">
        <v>243185025</v>
      </c>
      <c r="J39050" t="s">
        <v>25</v>
      </c>
      <c r="K39050" t="s">
        <v>26</v>
      </c>
      <c r="L39050" s="1">
        <v>43883</v>
      </c>
      <c r="M39050" s="1">
        <v>43884</v>
      </c>
      <c r="N39050" s="1">
        <v>43883.583333333336</v>
      </c>
      <c r="O39050">
        <f>DATEDIF(Table1[[#This Row],[Checkin]],Table1[[#This Row],[Checkout]],"D")</f>
        <v>1</v>
      </c>
      <c r="P39050">
        <f>DATEDIF(Table1[[#This Row],[Booking Date ]],Table1[[#This Row],[Checkout]],"D")</f>
        <v>1</v>
      </c>
      <c r="Q39050" t="s">
        <v>27</v>
      </c>
      <c r="R39050">
        <v>965152</v>
      </c>
      <c r="S39050" t="s">
        <v>5191</v>
      </c>
      <c r="T39050" t="s">
        <v>29</v>
      </c>
      <c r="U39050" t="s">
        <v>26</v>
      </c>
      <c r="V39050" t="s">
        <v>30</v>
      </c>
    </row>
    <row r="39051" spans="1:22" x14ac:dyDescent="0.3">
      <c r="A39051">
        <v>307</v>
      </c>
      <c r="B39051">
        <v>298.98</v>
      </c>
      <c r="C39051">
        <f>Table1[[#This Row],[TTV]]-Table1[[#This Row],[COST]]</f>
        <v>-8.0199999999999818</v>
      </c>
      <c r="D39051">
        <f>(Table1[[#This Row],[PROFIT ]]/Table1[[#This Row],[TTV]])*100</f>
        <v>-2.682453675831153</v>
      </c>
      <c r="E39051" t="s">
        <v>568</v>
      </c>
      <c r="F39051">
        <v>2</v>
      </c>
      <c r="G39051" t="s">
        <v>569</v>
      </c>
      <c r="H39051" t="s">
        <v>40</v>
      </c>
      <c r="I39051">
        <v>8476926</v>
      </c>
      <c r="J39051" t="s">
        <v>25</v>
      </c>
      <c r="K39051" t="s">
        <v>33</v>
      </c>
      <c r="L39051" s="1">
        <v>43854</v>
      </c>
      <c r="M39051" s="1">
        <v>43855</v>
      </c>
      <c r="N39051" s="1">
        <v>43851.70208333333</v>
      </c>
      <c r="O39051">
        <f>DATEDIF(Table1[[#This Row],[Checkin]],Table1[[#This Row],[Checkout]],"D")</f>
        <v>1</v>
      </c>
      <c r="P39051">
        <f>DATEDIF(Table1[[#This Row],[Booking Date ]],Table1[[#This Row],[Checkout]],"D")</f>
        <v>4</v>
      </c>
      <c r="Q39051" t="s">
        <v>27</v>
      </c>
      <c r="R39051">
        <v>645609</v>
      </c>
      <c r="S39051" t="s">
        <v>15852</v>
      </c>
      <c r="T39051" t="s">
        <v>39</v>
      </c>
      <c r="U39051" t="s">
        <v>36</v>
      </c>
      <c r="V39051" t="s">
        <v>94</v>
      </c>
    </row>
    <row r="39052" spans="1:22" x14ac:dyDescent="0.3">
      <c r="A39052">
        <v>44.5</v>
      </c>
      <c r="B39052">
        <v>45.715800000000002</v>
      </c>
      <c r="C39052">
        <f>Table1[[#This Row],[TTV]]-Table1[[#This Row],[COST]]</f>
        <v>1.2158000000000015</v>
      </c>
      <c r="D39052">
        <f>(Table1[[#This Row],[PROFIT ]]/Table1[[#This Row],[TTV]])*100</f>
        <v>2.6594744049103407</v>
      </c>
      <c r="E39052" t="s">
        <v>22</v>
      </c>
      <c r="F39052">
        <v>1</v>
      </c>
      <c r="G39052" t="s">
        <v>23</v>
      </c>
      <c r="H39052" t="s">
        <v>40</v>
      </c>
      <c r="I39052">
        <v>242846005</v>
      </c>
      <c r="J39052" t="s">
        <v>25</v>
      </c>
      <c r="K39052" t="s">
        <v>26</v>
      </c>
      <c r="L39052" s="1">
        <v>43881</v>
      </c>
      <c r="M39052" s="1">
        <v>43882</v>
      </c>
      <c r="N39052" s="1">
        <v>43881.027083333334</v>
      </c>
      <c r="O39052">
        <f>DATEDIF(Table1[[#This Row],[Checkin]],Table1[[#This Row],[Checkout]],"D")</f>
        <v>1</v>
      </c>
      <c r="P39052">
        <f>DATEDIF(Table1[[#This Row],[Booking Date ]],Table1[[#This Row],[Checkout]],"D")</f>
        <v>1</v>
      </c>
      <c r="Q39052" t="s">
        <v>27</v>
      </c>
      <c r="R39052">
        <v>846539</v>
      </c>
      <c r="S39052" t="s">
        <v>6414</v>
      </c>
      <c r="T39052" t="s">
        <v>29</v>
      </c>
      <c r="U39052" t="s">
        <v>26</v>
      </c>
      <c r="V39052" t="s">
        <v>30</v>
      </c>
    </row>
    <row r="39053" spans="1:22" x14ac:dyDescent="0.3">
      <c r="A39053">
        <v>0</v>
      </c>
      <c r="B39053">
        <v>0</v>
      </c>
      <c r="C39053">
        <f>Table1[[#This Row],[TTV]]-Table1[[#This Row],[COST]]</f>
        <v>0</v>
      </c>
      <c r="D39053" t="e">
        <f>(Table1[[#This Row],[PROFIT ]]/Table1[[#This Row],[TTV]])*100</f>
        <v>#DIV/0!</v>
      </c>
      <c r="E39053" t="s">
        <v>90</v>
      </c>
      <c r="F39053">
        <v>3</v>
      </c>
      <c r="G39053" t="s">
        <v>91</v>
      </c>
      <c r="H39053" t="s">
        <v>40</v>
      </c>
      <c r="I39053">
        <v>8476917</v>
      </c>
      <c r="J39053" t="s">
        <v>303</v>
      </c>
      <c r="K39053" t="s">
        <v>33</v>
      </c>
      <c r="L39053" s="1">
        <v>44006</v>
      </c>
      <c r="M39053" s="1">
        <v>44010</v>
      </c>
      <c r="N39053" s="1">
        <v>43851.700694444444</v>
      </c>
      <c r="O39053">
        <f>DATEDIF(Table1[[#This Row],[Checkin]],Table1[[#This Row],[Checkout]],"D")</f>
        <v>4</v>
      </c>
      <c r="P39053">
        <f>DATEDIF(Table1[[#This Row],[Booking Date ]],Table1[[#This Row],[Checkout]],"D")</f>
        <v>159</v>
      </c>
      <c r="Q39053" t="s">
        <v>27</v>
      </c>
      <c r="R39053">
        <v>186019</v>
      </c>
      <c r="S39053" t="s">
        <v>15853</v>
      </c>
      <c r="T39053" t="s">
        <v>39</v>
      </c>
      <c r="U39053" t="s">
        <v>36</v>
      </c>
      <c r="V39053" t="s">
        <v>94</v>
      </c>
    </row>
    <row r="39054" spans="1:22" x14ac:dyDescent="0.3">
      <c r="A39054">
        <v>44.494599999999998</v>
      </c>
      <c r="B39054">
        <v>45.710299999999997</v>
      </c>
      <c r="C39054">
        <f>Table1[[#This Row],[TTV]]-Table1[[#This Row],[COST]]</f>
        <v>1.2156999999999982</v>
      </c>
      <c r="D39054">
        <f>(Table1[[#This Row],[PROFIT ]]/Table1[[#This Row],[TTV]])*100</f>
        <v>2.6595756317503896</v>
      </c>
      <c r="E39054" t="s">
        <v>22</v>
      </c>
      <c r="F39054">
        <v>2</v>
      </c>
      <c r="G39054" t="s">
        <v>23</v>
      </c>
      <c r="H39054" t="s">
        <v>40</v>
      </c>
      <c r="I39054">
        <v>243438685</v>
      </c>
      <c r="J39054" t="s">
        <v>25</v>
      </c>
      <c r="K39054" t="s">
        <v>26</v>
      </c>
      <c r="L39054" s="1">
        <v>43885</v>
      </c>
      <c r="M39054" s="1">
        <v>43886</v>
      </c>
      <c r="N39054" s="1">
        <v>43886.097916666666</v>
      </c>
      <c r="O39054">
        <f>DATEDIF(Table1[[#This Row],[Checkin]],Table1[[#This Row],[Checkout]],"D")</f>
        <v>1</v>
      </c>
      <c r="P39054">
        <f>DATEDIF(Table1[[#This Row],[Booking Date ]],Table1[[#This Row],[Checkout]],"D")</f>
        <v>0</v>
      </c>
      <c r="Q39054" t="s">
        <v>27</v>
      </c>
      <c r="R39054">
        <v>939137</v>
      </c>
      <c r="S39054" t="s">
        <v>3831</v>
      </c>
      <c r="T39054" t="s">
        <v>29</v>
      </c>
      <c r="U39054" t="s">
        <v>26</v>
      </c>
      <c r="V39054" t="s">
        <v>30</v>
      </c>
    </row>
    <row r="39055" spans="1:22" x14ac:dyDescent="0.3">
      <c r="A39055">
        <v>79.323999999999998</v>
      </c>
      <c r="B39055">
        <v>81.479600000000005</v>
      </c>
      <c r="C39055">
        <f>Table1[[#This Row],[TTV]]-Table1[[#This Row],[COST]]</f>
        <v>2.1556000000000068</v>
      </c>
      <c r="D39055">
        <f>(Table1[[#This Row],[PROFIT ]]/Table1[[#This Row],[TTV]])*100</f>
        <v>2.6455701795296083</v>
      </c>
      <c r="E39055" t="s">
        <v>22</v>
      </c>
      <c r="F39055">
        <v>2</v>
      </c>
      <c r="G39055" t="s">
        <v>23</v>
      </c>
      <c r="H39055" t="s">
        <v>24</v>
      </c>
      <c r="I39055">
        <v>239097865</v>
      </c>
      <c r="J39055" t="s">
        <v>25</v>
      </c>
      <c r="K39055" t="s">
        <v>26</v>
      </c>
      <c r="L39055" s="1">
        <v>43852</v>
      </c>
      <c r="M39055" s="1">
        <v>43853</v>
      </c>
      <c r="N39055" s="1">
        <v>43851.699305555558</v>
      </c>
      <c r="O39055">
        <f>DATEDIF(Table1[[#This Row],[Checkin]],Table1[[#This Row],[Checkout]],"D")</f>
        <v>1</v>
      </c>
      <c r="P39055">
        <f>DATEDIF(Table1[[#This Row],[Booking Date ]],Table1[[#This Row],[Checkout]],"D")</f>
        <v>2</v>
      </c>
      <c r="Q39055" t="s">
        <v>27</v>
      </c>
      <c r="R39055">
        <v>983495</v>
      </c>
      <c r="S39055" t="s">
        <v>3816</v>
      </c>
      <c r="T39055" t="s">
        <v>29</v>
      </c>
      <c r="U39055" t="s">
        <v>26</v>
      </c>
      <c r="V39055" t="s">
        <v>30</v>
      </c>
    </row>
    <row r="39056" spans="1:22" x14ac:dyDescent="0.3">
      <c r="A39056">
        <v>151.97</v>
      </c>
      <c r="B39056">
        <v>156.82740000000001</v>
      </c>
      <c r="C39056">
        <f>Table1[[#This Row],[TTV]]-Table1[[#This Row],[COST]]</f>
        <v>4.8574000000000126</v>
      </c>
      <c r="D39056">
        <f>(Table1[[#This Row],[PROFIT ]]/Table1[[#This Row],[TTV]])*100</f>
        <v>3.0972903969587025</v>
      </c>
      <c r="E39056" t="s">
        <v>22</v>
      </c>
      <c r="F39056">
        <v>2</v>
      </c>
      <c r="G39056" t="s">
        <v>32</v>
      </c>
      <c r="H39056" t="s">
        <v>24</v>
      </c>
      <c r="I39056">
        <v>8476864</v>
      </c>
      <c r="J39056" t="s">
        <v>25</v>
      </c>
      <c r="K39056" t="s">
        <v>33</v>
      </c>
      <c r="L39056" s="1">
        <v>43902</v>
      </c>
      <c r="M39056" s="1">
        <v>43904</v>
      </c>
      <c r="N39056" s="1">
        <v>43851.695138888892</v>
      </c>
      <c r="O39056">
        <f>DATEDIF(Table1[[#This Row],[Checkin]],Table1[[#This Row],[Checkout]],"D")</f>
        <v>2</v>
      </c>
      <c r="P39056">
        <f>DATEDIF(Table1[[#This Row],[Booking Date ]],Table1[[#This Row],[Checkout]],"D")</f>
        <v>53</v>
      </c>
      <c r="Q39056" t="s">
        <v>27</v>
      </c>
      <c r="R39056">
        <v>235690</v>
      </c>
      <c r="S39056" t="s">
        <v>3002</v>
      </c>
      <c r="T39056" t="s">
        <v>35</v>
      </c>
      <c r="U39056" t="s">
        <v>36</v>
      </c>
      <c r="V39056" t="s">
        <v>30</v>
      </c>
    </row>
    <row r="39057" spans="1:22" x14ac:dyDescent="0.3">
      <c r="A39057">
        <v>69.73</v>
      </c>
      <c r="B39057">
        <v>72.104600000000005</v>
      </c>
      <c r="C39057">
        <f>Table1[[#This Row],[TTV]]-Table1[[#This Row],[COST]]</f>
        <v>2.3746000000000009</v>
      </c>
      <c r="D39057">
        <f>(Table1[[#This Row],[PROFIT ]]/Table1[[#This Row],[TTV]])*100</f>
        <v>3.2932711643917321</v>
      </c>
      <c r="E39057" t="s">
        <v>22</v>
      </c>
      <c r="F39057">
        <v>2</v>
      </c>
      <c r="G39057" t="s">
        <v>32</v>
      </c>
      <c r="H39057" t="s">
        <v>40</v>
      </c>
      <c r="I39057">
        <v>8476828</v>
      </c>
      <c r="J39057" t="s">
        <v>25</v>
      </c>
      <c r="K39057" t="s">
        <v>33</v>
      </c>
      <c r="L39057" s="1">
        <v>43903</v>
      </c>
      <c r="M39057" s="1">
        <v>43904</v>
      </c>
      <c r="N39057" s="1">
        <v>43851.692361111112</v>
      </c>
      <c r="O39057">
        <f>DATEDIF(Table1[[#This Row],[Checkin]],Table1[[#This Row],[Checkout]],"D")</f>
        <v>1</v>
      </c>
      <c r="P39057">
        <f>DATEDIF(Table1[[#This Row],[Booking Date ]],Table1[[#This Row],[Checkout]],"D")</f>
        <v>53</v>
      </c>
      <c r="Q39057" t="s">
        <v>27</v>
      </c>
      <c r="R39057">
        <v>337602</v>
      </c>
      <c r="S39057" t="s">
        <v>15854</v>
      </c>
      <c r="T39057" t="s">
        <v>35</v>
      </c>
      <c r="U39057" t="s">
        <v>36</v>
      </c>
      <c r="V39057" t="s">
        <v>30</v>
      </c>
    </row>
    <row r="39058" spans="1:22" x14ac:dyDescent="0.3">
      <c r="A39058">
        <v>55.9148</v>
      </c>
      <c r="B39058">
        <v>57.130299999999998</v>
      </c>
      <c r="C39058">
        <f>Table1[[#This Row],[TTV]]-Table1[[#This Row],[COST]]</f>
        <v>1.2154999999999987</v>
      </c>
      <c r="D39058">
        <f>(Table1[[#This Row],[PROFIT ]]/Table1[[#This Row],[TTV]])*100</f>
        <v>2.1275925384603243</v>
      </c>
      <c r="E39058" t="s">
        <v>22</v>
      </c>
      <c r="F39058">
        <v>1</v>
      </c>
      <c r="G39058" t="s">
        <v>23</v>
      </c>
      <c r="H39058" t="s">
        <v>40</v>
      </c>
      <c r="I39058">
        <v>241166895</v>
      </c>
      <c r="J39058" t="s">
        <v>25</v>
      </c>
      <c r="K39058" t="s">
        <v>26</v>
      </c>
      <c r="L39058" s="1">
        <v>43868</v>
      </c>
      <c r="M39058" s="1">
        <v>43869</v>
      </c>
      <c r="N39058" s="1">
        <v>43868.146527777775</v>
      </c>
      <c r="O39058">
        <f>DATEDIF(Table1[[#This Row],[Checkin]],Table1[[#This Row],[Checkout]],"D")</f>
        <v>1</v>
      </c>
      <c r="P39058">
        <f>DATEDIF(Table1[[#This Row],[Booking Date ]],Table1[[#This Row],[Checkout]],"D")</f>
        <v>1</v>
      </c>
      <c r="Q39058" t="s">
        <v>27</v>
      </c>
      <c r="R39058">
        <v>876174</v>
      </c>
      <c r="S39058" t="s">
        <v>5072</v>
      </c>
      <c r="T39058" t="s">
        <v>29</v>
      </c>
      <c r="U39058" t="s">
        <v>26</v>
      </c>
      <c r="V39058" t="s">
        <v>30</v>
      </c>
    </row>
    <row r="39059" spans="1:22" x14ac:dyDescent="0.3">
      <c r="A39059">
        <v>470.16059999999999</v>
      </c>
      <c r="B39059">
        <v>497</v>
      </c>
      <c r="C39059">
        <f>Table1[[#This Row],[TTV]]-Table1[[#This Row],[COST]]</f>
        <v>26.839400000000012</v>
      </c>
      <c r="D39059">
        <f>(Table1[[#This Row],[PROFIT ]]/Table1[[#This Row],[TTV]])*100</f>
        <v>5.4002816901408481</v>
      </c>
      <c r="E39059" t="s">
        <v>90</v>
      </c>
      <c r="F39059">
        <v>2</v>
      </c>
      <c r="G39059" t="s">
        <v>91</v>
      </c>
      <c r="H39059" t="s">
        <v>40</v>
      </c>
      <c r="I39059">
        <v>8476811</v>
      </c>
      <c r="J39059" t="s">
        <v>25</v>
      </c>
      <c r="K39059" t="s">
        <v>33</v>
      </c>
      <c r="L39059" s="1">
        <v>43857</v>
      </c>
      <c r="M39059" s="1">
        <v>43859</v>
      </c>
      <c r="N39059" s="1">
        <v>43851.689583333333</v>
      </c>
      <c r="O39059">
        <f>DATEDIF(Table1[[#This Row],[Checkin]],Table1[[#This Row],[Checkout]],"D")</f>
        <v>2</v>
      </c>
      <c r="P39059">
        <f>DATEDIF(Table1[[#This Row],[Booking Date ]],Table1[[#This Row],[Checkout]],"D")</f>
        <v>8</v>
      </c>
      <c r="Q39059" t="s">
        <v>92</v>
      </c>
      <c r="R39059">
        <v>216580</v>
      </c>
      <c r="S39059" t="s">
        <v>15625</v>
      </c>
      <c r="T39059" t="s">
        <v>39</v>
      </c>
      <c r="U39059" t="s">
        <v>36</v>
      </c>
      <c r="V39059" t="s">
        <v>94</v>
      </c>
    </row>
    <row r="39060" spans="1:22" x14ac:dyDescent="0.3">
      <c r="A39060">
        <v>55.892400000000002</v>
      </c>
      <c r="B39060">
        <v>57.107399999999998</v>
      </c>
      <c r="C39060">
        <f>Table1[[#This Row],[TTV]]-Table1[[#This Row],[COST]]</f>
        <v>1.2149999999999963</v>
      </c>
      <c r="D39060">
        <f>(Table1[[#This Row],[PROFIT ]]/Table1[[#This Row],[TTV]])*100</f>
        <v>2.1275701572825874</v>
      </c>
      <c r="E39060" t="s">
        <v>22</v>
      </c>
      <c r="F39060">
        <v>2</v>
      </c>
      <c r="G39060" t="s">
        <v>23</v>
      </c>
      <c r="H39060" t="s">
        <v>24</v>
      </c>
      <c r="I39060">
        <v>243433445</v>
      </c>
      <c r="J39060" t="s">
        <v>25</v>
      </c>
      <c r="K39060" t="s">
        <v>26</v>
      </c>
      <c r="L39060" s="1">
        <v>43887</v>
      </c>
      <c r="M39060" s="1">
        <v>43888</v>
      </c>
      <c r="N39060" s="1">
        <v>43886.043749999997</v>
      </c>
      <c r="O39060">
        <f>DATEDIF(Table1[[#This Row],[Checkin]],Table1[[#This Row],[Checkout]],"D")</f>
        <v>1</v>
      </c>
      <c r="P39060">
        <f>DATEDIF(Table1[[#This Row],[Booking Date ]],Table1[[#This Row],[Checkout]],"D")</f>
        <v>2</v>
      </c>
      <c r="Q39060" t="s">
        <v>27</v>
      </c>
      <c r="R39060">
        <v>870302</v>
      </c>
      <c r="S39060" t="s">
        <v>3872</v>
      </c>
      <c r="T39060" t="s">
        <v>29</v>
      </c>
      <c r="U39060" t="s">
        <v>26</v>
      </c>
      <c r="V39060" t="s">
        <v>30</v>
      </c>
    </row>
    <row r="39061" spans="1:22" x14ac:dyDescent="0.3">
      <c r="A39061">
        <v>229</v>
      </c>
      <c r="B39061">
        <v>248</v>
      </c>
      <c r="C39061">
        <f>Table1[[#This Row],[TTV]]-Table1[[#This Row],[COST]]</f>
        <v>19</v>
      </c>
      <c r="D39061">
        <f>(Table1[[#This Row],[PROFIT ]]/Table1[[#This Row],[TTV]])*100</f>
        <v>7.661290322580645</v>
      </c>
      <c r="E39061" t="s">
        <v>90</v>
      </c>
      <c r="F39061">
        <v>2</v>
      </c>
      <c r="G39061" t="s">
        <v>91</v>
      </c>
      <c r="H39061" t="s">
        <v>40</v>
      </c>
      <c r="I39061">
        <v>8476776</v>
      </c>
      <c r="J39061" t="s">
        <v>25</v>
      </c>
      <c r="K39061" t="s">
        <v>33</v>
      </c>
      <c r="L39061" s="1">
        <v>43918</v>
      </c>
      <c r="M39061" s="1">
        <v>43920</v>
      </c>
      <c r="N39061" s="1">
        <v>43851.686111111114</v>
      </c>
      <c r="O39061">
        <f>DATEDIF(Table1[[#This Row],[Checkin]],Table1[[#This Row],[Checkout]],"D")</f>
        <v>2</v>
      </c>
      <c r="P39061">
        <f>DATEDIF(Table1[[#This Row],[Booking Date ]],Table1[[#This Row],[Checkout]],"D")</f>
        <v>69</v>
      </c>
      <c r="Q39061" t="s">
        <v>92</v>
      </c>
      <c r="R39061">
        <v>250403</v>
      </c>
      <c r="S39061" t="s">
        <v>6541</v>
      </c>
      <c r="T39061" t="s">
        <v>39</v>
      </c>
      <c r="U39061" t="s">
        <v>36</v>
      </c>
      <c r="V39061" t="s">
        <v>94</v>
      </c>
    </row>
    <row r="39062" spans="1:22" x14ac:dyDescent="0.3">
      <c r="A39062">
        <v>164.68</v>
      </c>
      <c r="B39062">
        <v>179.36009999999999</v>
      </c>
      <c r="C39062">
        <f>Table1[[#This Row],[TTV]]-Table1[[#This Row],[COST]]</f>
        <v>14.680099999999982</v>
      </c>
      <c r="D39062">
        <f>(Table1[[#This Row],[PROFIT ]]/Table1[[#This Row],[TTV]])*100</f>
        <v>8.1847077471522276</v>
      </c>
      <c r="E39062" t="s">
        <v>22</v>
      </c>
      <c r="F39062">
        <v>1</v>
      </c>
      <c r="G39062" t="s">
        <v>32</v>
      </c>
      <c r="H39062" t="s">
        <v>24</v>
      </c>
      <c r="I39062">
        <v>8476770</v>
      </c>
      <c r="J39062" t="s">
        <v>25</v>
      </c>
      <c r="K39062" t="s">
        <v>33</v>
      </c>
      <c r="L39062" s="1">
        <v>43852</v>
      </c>
      <c r="M39062" s="1">
        <v>43853</v>
      </c>
      <c r="N39062" s="1">
        <v>43851.685416666667</v>
      </c>
      <c r="O39062">
        <f>DATEDIF(Table1[[#This Row],[Checkin]],Table1[[#This Row],[Checkout]],"D")</f>
        <v>1</v>
      </c>
      <c r="P39062">
        <f>DATEDIF(Table1[[#This Row],[Booking Date ]],Table1[[#This Row],[Checkout]],"D")</f>
        <v>2</v>
      </c>
      <c r="Q39062" t="s">
        <v>27</v>
      </c>
      <c r="R39062">
        <v>532973</v>
      </c>
      <c r="S39062" t="s">
        <v>15855</v>
      </c>
      <c r="T39062" t="s">
        <v>35</v>
      </c>
      <c r="U39062" t="s">
        <v>36</v>
      </c>
      <c r="V39062" t="s">
        <v>30</v>
      </c>
    </row>
    <row r="39063" spans="1:22" x14ac:dyDescent="0.3">
      <c r="A39063">
        <v>44.455599999999997</v>
      </c>
      <c r="B39063">
        <v>45.670299999999997</v>
      </c>
      <c r="C39063">
        <f>Table1[[#This Row],[TTV]]-Table1[[#This Row],[COST]]</f>
        <v>1.2147000000000006</v>
      </c>
      <c r="D39063">
        <f>(Table1[[#This Row],[PROFIT ]]/Table1[[#This Row],[TTV]])*100</f>
        <v>2.659715394906538</v>
      </c>
      <c r="E39063" t="s">
        <v>22</v>
      </c>
      <c r="F39063">
        <v>2</v>
      </c>
      <c r="G39063" t="s">
        <v>23</v>
      </c>
      <c r="H39063" t="s">
        <v>40</v>
      </c>
      <c r="I39063">
        <v>241762325</v>
      </c>
      <c r="J39063" t="s">
        <v>25</v>
      </c>
      <c r="K39063" t="s">
        <v>26</v>
      </c>
      <c r="L39063" s="1">
        <v>43872</v>
      </c>
      <c r="M39063" s="1">
        <v>43873</v>
      </c>
      <c r="N39063" s="1">
        <v>43872.658333333333</v>
      </c>
      <c r="O39063">
        <f>DATEDIF(Table1[[#This Row],[Checkin]],Table1[[#This Row],[Checkout]],"D")</f>
        <v>1</v>
      </c>
      <c r="P39063">
        <f>DATEDIF(Table1[[#This Row],[Booking Date ]],Table1[[#This Row],[Checkout]],"D")</f>
        <v>1</v>
      </c>
      <c r="Q39063" t="s">
        <v>27</v>
      </c>
      <c r="R39063">
        <v>1011268</v>
      </c>
      <c r="S39063" t="s">
        <v>5352</v>
      </c>
      <c r="T39063" t="s">
        <v>29</v>
      </c>
      <c r="U39063" t="s">
        <v>26</v>
      </c>
      <c r="V39063" t="s">
        <v>30</v>
      </c>
    </row>
    <row r="39064" spans="1:22" x14ac:dyDescent="0.3">
      <c r="A39064">
        <v>476.56599999999997</v>
      </c>
      <c r="B39064">
        <v>491.21230000000003</v>
      </c>
      <c r="C39064">
        <f>Table1[[#This Row],[TTV]]-Table1[[#This Row],[COST]]</f>
        <v>14.646300000000053</v>
      </c>
      <c r="D39064">
        <f>(Table1[[#This Row],[PROFIT ]]/Table1[[#This Row],[TTV]])*100</f>
        <v>2.9816639363468815</v>
      </c>
      <c r="E39064" t="s">
        <v>22</v>
      </c>
      <c r="F39064">
        <v>2</v>
      </c>
      <c r="G39064" t="s">
        <v>32</v>
      </c>
      <c r="H39064" t="s">
        <v>40</v>
      </c>
      <c r="I39064">
        <v>8476757</v>
      </c>
      <c r="J39064" t="s">
        <v>25</v>
      </c>
      <c r="K39064" t="s">
        <v>33</v>
      </c>
      <c r="L39064" s="1">
        <v>43898</v>
      </c>
      <c r="M39064" s="1">
        <v>43903</v>
      </c>
      <c r="N39064" s="1">
        <v>43851.684027777781</v>
      </c>
      <c r="O39064">
        <f>DATEDIF(Table1[[#This Row],[Checkin]],Table1[[#This Row],[Checkout]],"D")</f>
        <v>5</v>
      </c>
      <c r="P39064">
        <f>DATEDIF(Table1[[#This Row],[Booking Date ]],Table1[[#This Row],[Checkout]],"D")</f>
        <v>52</v>
      </c>
      <c r="Q39064" t="s">
        <v>27</v>
      </c>
      <c r="R39064">
        <v>645065</v>
      </c>
      <c r="S39064" t="s">
        <v>8019</v>
      </c>
      <c r="T39064" t="s">
        <v>35</v>
      </c>
      <c r="U39064" t="s">
        <v>36</v>
      </c>
      <c r="V39064" t="s">
        <v>30</v>
      </c>
    </row>
    <row r="39065" spans="1:22" x14ac:dyDescent="0.3">
      <c r="A39065">
        <v>308</v>
      </c>
      <c r="B39065">
        <v>331.4787</v>
      </c>
      <c r="C39065">
        <f>Table1[[#This Row],[TTV]]-Table1[[#This Row],[COST]]</f>
        <v>23.478700000000003</v>
      </c>
      <c r="D39065">
        <f>(Table1[[#This Row],[PROFIT ]]/Table1[[#This Row],[TTV]])*100</f>
        <v>7.0830192105857792</v>
      </c>
      <c r="E39065" t="s">
        <v>90</v>
      </c>
      <c r="F39065">
        <v>2</v>
      </c>
      <c r="G39065" t="s">
        <v>91</v>
      </c>
      <c r="H39065" t="s">
        <v>780</v>
      </c>
      <c r="I39065">
        <v>239094755</v>
      </c>
      <c r="J39065" t="s">
        <v>25</v>
      </c>
      <c r="K39065" t="s">
        <v>26</v>
      </c>
      <c r="L39065" s="1">
        <v>43853</v>
      </c>
      <c r="M39065" s="1">
        <v>43855</v>
      </c>
      <c r="N39065" s="1">
        <v>43851.683333333334</v>
      </c>
      <c r="O39065">
        <f>DATEDIF(Table1[[#This Row],[Checkin]],Table1[[#This Row],[Checkout]],"D")</f>
        <v>2</v>
      </c>
      <c r="P39065">
        <f>DATEDIF(Table1[[#This Row],[Booking Date ]],Table1[[#This Row],[Checkout]],"D")</f>
        <v>4</v>
      </c>
      <c r="Q39065" t="s">
        <v>92</v>
      </c>
      <c r="R39065">
        <v>937081</v>
      </c>
      <c r="S39065" t="s">
        <v>15856</v>
      </c>
      <c r="T39065" t="s">
        <v>29</v>
      </c>
      <c r="U39065" t="s">
        <v>26</v>
      </c>
      <c r="V39065" t="s">
        <v>94</v>
      </c>
    </row>
    <row r="39066" spans="1:22" x14ac:dyDescent="0.3">
      <c r="A39066">
        <v>473.9973</v>
      </c>
      <c r="B39066">
        <v>488.50830000000002</v>
      </c>
      <c r="C39066">
        <f>Table1[[#This Row],[TTV]]-Table1[[#This Row],[COST]]</f>
        <v>14.511000000000024</v>
      </c>
      <c r="D39066">
        <f>(Table1[[#This Row],[PROFIT ]]/Table1[[#This Row],[TTV]])*100</f>
        <v>2.9704715354887572</v>
      </c>
      <c r="E39066" t="s">
        <v>22</v>
      </c>
      <c r="F39066">
        <v>2</v>
      </c>
      <c r="G39066" t="s">
        <v>32</v>
      </c>
      <c r="H39066" t="s">
        <v>24</v>
      </c>
      <c r="I39066">
        <v>8476721</v>
      </c>
      <c r="J39066" t="s">
        <v>25</v>
      </c>
      <c r="K39066" t="s">
        <v>33</v>
      </c>
      <c r="L39066" s="1">
        <v>43909</v>
      </c>
      <c r="M39066" s="1">
        <v>43912</v>
      </c>
      <c r="N39066" s="1">
        <v>43851.679861111108</v>
      </c>
      <c r="O39066">
        <f>DATEDIF(Table1[[#This Row],[Checkin]],Table1[[#This Row],[Checkout]],"D")</f>
        <v>3</v>
      </c>
      <c r="P39066">
        <f>DATEDIF(Table1[[#This Row],[Booking Date ]],Table1[[#This Row],[Checkout]],"D")</f>
        <v>61</v>
      </c>
      <c r="Q39066" t="s">
        <v>27</v>
      </c>
      <c r="R39066">
        <v>236453</v>
      </c>
      <c r="S39066" t="s">
        <v>2760</v>
      </c>
      <c r="T39066" t="s">
        <v>35</v>
      </c>
      <c r="U39066" t="s">
        <v>36</v>
      </c>
      <c r="V39066" t="s">
        <v>30</v>
      </c>
    </row>
    <row r="39067" spans="1:22" x14ac:dyDescent="0.3">
      <c r="A39067">
        <v>110.46420000000001</v>
      </c>
      <c r="B39067">
        <v>114.086</v>
      </c>
      <c r="C39067">
        <f>Table1[[#This Row],[TTV]]-Table1[[#This Row],[COST]]</f>
        <v>3.6217999999999932</v>
      </c>
      <c r="D39067">
        <f>(Table1[[#This Row],[PROFIT ]]/Table1[[#This Row],[TTV]])*100</f>
        <v>3.1746226530862627</v>
      </c>
      <c r="E39067" t="s">
        <v>22</v>
      </c>
      <c r="F39067">
        <v>3</v>
      </c>
      <c r="G39067" t="s">
        <v>23</v>
      </c>
      <c r="H39067" t="s">
        <v>40</v>
      </c>
      <c r="I39067">
        <v>239094035</v>
      </c>
      <c r="J39067" t="s">
        <v>25</v>
      </c>
      <c r="K39067" t="s">
        <v>26</v>
      </c>
      <c r="L39067" s="1">
        <v>43851</v>
      </c>
      <c r="M39067" s="1">
        <v>43852</v>
      </c>
      <c r="N39067" s="1">
        <v>43851.678472222222</v>
      </c>
      <c r="O39067">
        <f>DATEDIF(Table1[[#This Row],[Checkin]],Table1[[#This Row],[Checkout]],"D")</f>
        <v>1</v>
      </c>
      <c r="P39067">
        <f>DATEDIF(Table1[[#This Row],[Booking Date ]],Table1[[#This Row],[Checkout]],"D")</f>
        <v>1</v>
      </c>
      <c r="Q39067" t="s">
        <v>27</v>
      </c>
      <c r="R39067">
        <v>1033891</v>
      </c>
      <c r="S39067" t="s">
        <v>11279</v>
      </c>
      <c r="T39067" t="s">
        <v>29</v>
      </c>
      <c r="U39067" t="s">
        <v>26</v>
      </c>
      <c r="V39067" t="s">
        <v>30</v>
      </c>
    </row>
    <row r="39068" spans="1:22" x14ac:dyDescent="0.3">
      <c r="A39068">
        <v>0</v>
      </c>
      <c r="B39068">
        <v>0</v>
      </c>
      <c r="C39068">
        <f>Table1[[#This Row],[TTV]]-Table1[[#This Row],[COST]]</f>
        <v>0</v>
      </c>
      <c r="D39068" t="e">
        <f>(Table1[[#This Row],[PROFIT ]]/Table1[[#This Row],[TTV]])*100</f>
        <v>#DIV/0!</v>
      </c>
      <c r="E39068" t="s">
        <v>22</v>
      </c>
      <c r="F39068">
        <v>1</v>
      </c>
      <c r="G39068" t="s">
        <v>23</v>
      </c>
      <c r="H39068" t="s">
        <v>24</v>
      </c>
      <c r="I39068">
        <v>239093845</v>
      </c>
      <c r="J39068" t="s">
        <v>303</v>
      </c>
      <c r="K39068" t="s">
        <v>26</v>
      </c>
      <c r="L39068" s="1">
        <v>44016</v>
      </c>
      <c r="M39068" s="1">
        <v>44022</v>
      </c>
      <c r="N39068" s="1">
        <v>43851.677777777775</v>
      </c>
      <c r="O39068">
        <f>DATEDIF(Table1[[#This Row],[Checkin]],Table1[[#This Row],[Checkout]],"D")</f>
        <v>6</v>
      </c>
      <c r="P39068">
        <f>DATEDIF(Table1[[#This Row],[Booking Date ]],Table1[[#This Row],[Checkout]],"D")</f>
        <v>171</v>
      </c>
      <c r="Q39068" t="s">
        <v>27</v>
      </c>
      <c r="R39068">
        <v>943293</v>
      </c>
      <c r="S39068" t="s">
        <v>11495</v>
      </c>
      <c r="T39068" t="s">
        <v>29</v>
      </c>
      <c r="U39068" t="s">
        <v>26</v>
      </c>
      <c r="V39068" t="s">
        <v>30</v>
      </c>
    </row>
    <row r="39069" spans="1:22" x14ac:dyDescent="0.3">
      <c r="A39069">
        <v>135.16999999999999</v>
      </c>
      <c r="B39069">
        <v>143</v>
      </c>
      <c r="C39069">
        <f>Table1[[#This Row],[TTV]]-Table1[[#This Row],[COST]]</f>
        <v>7.8300000000000125</v>
      </c>
      <c r="D39069">
        <f>(Table1[[#This Row],[PROFIT ]]/Table1[[#This Row],[TTV]])*100</f>
        <v>5.4755244755244838</v>
      </c>
      <c r="E39069" t="s">
        <v>90</v>
      </c>
      <c r="F39069">
        <v>2</v>
      </c>
      <c r="G39069" t="s">
        <v>91</v>
      </c>
      <c r="H39069" t="s">
        <v>40</v>
      </c>
      <c r="I39069">
        <v>8476687</v>
      </c>
      <c r="J39069" t="s">
        <v>25</v>
      </c>
      <c r="K39069" t="s">
        <v>33</v>
      </c>
      <c r="L39069" s="1">
        <v>44062</v>
      </c>
      <c r="M39069" s="1">
        <v>44063</v>
      </c>
      <c r="N39069" s="1">
        <v>43851.676388888889</v>
      </c>
      <c r="O39069">
        <f>DATEDIF(Table1[[#This Row],[Checkin]],Table1[[#This Row],[Checkout]],"D")</f>
        <v>1</v>
      </c>
      <c r="P39069">
        <f>DATEDIF(Table1[[#This Row],[Booking Date ]],Table1[[#This Row],[Checkout]],"D")</f>
        <v>212</v>
      </c>
      <c r="Q39069" t="s">
        <v>27</v>
      </c>
      <c r="R39069">
        <v>193524</v>
      </c>
      <c r="S39069" t="s">
        <v>15857</v>
      </c>
      <c r="T39069" t="s">
        <v>39</v>
      </c>
      <c r="U39069" t="s">
        <v>36</v>
      </c>
      <c r="V39069" t="s">
        <v>94</v>
      </c>
    </row>
    <row r="39070" spans="1:22" x14ac:dyDescent="0.3">
      <c r="A39070">
        <v>44.458599999999997</v>
      </c>
      <c r="B39070">
        <v>45.673299999999998</v>
      </c>
      <c r="C39070">
        <f>Table1[[#This Row],[TTV]]-Table1[[#This Row],[COST]]</f>
        <v>1.2147000000000006</v>
      </c>
      <c r="D39070">
        <f>(Table1[[#This Row],[PROFIT ]]/Table1[[#This Row],[TTV]])*100</f>
        <v>2.6595406944538729</v>
      </c>
      <c r="E39070" t="s">
        <v>22</v>
      </c>
      <c r="F39070">
        <v>2</v>
      </c>
      <c r="G39070" t="s">
        <v>23</v>
      </c>
      <c r="H39070" t="s">
        <v>40</v>
      </c>
      <c r="I39070">
        <v>241288525</v>
      </c>
      <c r="J39070" t="s">
        <v>25</v>
      </c>
      <c r="K39070" t="s">
        <v>26</v>
      </c>
      <c r="L39070" s="1">
        <v>43868</v>
      </c>
      <c r="M39070" s="1">
        <v>43869</v>
      </c>
      <c r="N39070" s="1">
        <v>43868.968055555553</v>
      </c>
      <c r="O39070">
        <f>DATEDIF(Table1[[#This Row],[Checkin]],Table1[[#This Row],[Checkout]],"D")</f>
        <v>1</v>
      </c>
      <c r="P39070">
        <f>DATEDIF(Table1[[#This Row],[Booking Date ]],Table1[[#This Row],[Checkout]],"D")</f>
        <v>1</v>
      </c>
      <c r="Q39070" t="s">
        <v>27</v>
      </c>
      <c r="R39070">
        <v>868318</v>
      </c>
      <c r="S39070" t="s">
        <v>1427</v>
      </c>
      <c r="T39070" t="s">
        <v>29</v>
      </c>
      <c r="U39070" t="s">
        <v>26</v>
      </c>
      <c r="V39070" t="s">
        <v>30</v>
      </c>
    </row>
    <row r="39071" spans="1:22" x14ac:dyDescent="0.3">
      <c r="A39071">
        <v>0</v>
      </c>
      <c r="B39071">
        <v>0</v>
      </c>
      <c r="C39071">
        <f>Table1[[#This Row],[TTV]]-Table1[[#This Row],[COST]]</f>
        <v>0</v>
      </c>
      <c r="D39071" t="e">
        <f>(Table1[[#This Row],[PROFIT ]]/Table1[[#This Row],[TTV]])*100</f>
        <v>#DIV/0!</v>
      </c>
      <c r="E39071" t="s">
        <v>22</v>
      </c>
      <c r="F39071">
        <v>2</v>
      </c>
      <c r="G39071" t="s">
        <v>32</v>
      </c>
      <c r="H39071" t="s">
        <v>24</v>
      </c>
      <c r="I39071">
        <v>8476664</v>
      </c>
      <c r="J39071" t="s">
        <v>303</v>
      </c>
      <c r="K39071" t="s">
        <v>33</v>
      </c>
      <c r="L39071" s="1">
        <v>43999</v>
      </c>
      <c r="M39071" s="1">
        <v>44002</v>
      </c>
      <c r="N39071" s="1">
        <v>43851.673611111109</v>
      </c>
      <c r="O39071">
        <f>DATEDIF(Table1[[#This Row],[Checkin]],Table1[[#This Row],[Checkout]],"D")</f>
        <v>3</v>
      </c>
      <c r="P39071">
        <f>DATEDIF(Table1[[#This Row],[Booking Date ]],Table1[[#This Row],[Checkout]],"D")</f>
        <v>151</v>
      </c>
      <c r="Q39071" t="s">
        <v>27</v>
      </c>
      <c r="R39071">
        <v>249221</v>
      </c>
      <c r="S39071" t="s">
        <v>11308</v>
      </c>
      <c r="T39071" t="s">
        <v>35</v>
      </c>
      <c r="U39071" t="s">
        <v>36</v>
      </c>
      <c r="V39071" t="s">
        <v>30</v>
      </c>
    </row>
    <row r="39072" spans="1:22" x14ac:dyDescent="0.3">
      <c r="A39072">
        <v>37.043399999999998</v>
      </c>
      <c r="B39072">
        <v>38.258000000000003</v>
      </c>
      <c r="C39072">
        <f>Table1[[#This Row],[TTV]]-Table1[[#This Row],[COST]]</f>
        <v>1.2146000000000043</v>
      </c>
      <c r="D39072">
        <f>(Table1[[#This Row],[PROFIT ]]/Table1[[#This Row],[TTV]])*100</f>
        <v>3.1747608343353133</v>
      </c>
      <c r="E39072" t="s">
        <v>22</v>
      </c>
      <c r="F39072">
        <v>1</v>
      </c>
      <c r="G39072" t="s">
        <v>23</v>
      </c>
      <c r="H39072" t="s">
        <v>40</v>
      </c>
      <c r="I39072">
        <v>240838555</v>
      </c>
      <c r="J39072" t="s">
        <v>25</v>
      </c>
      <c r="K39072" t="s">
        <v>26</v>
      </c>
      <c r="L39072" s="1">
        <v>43865</v>
      </c>
      <c r="M39072" s="1">
        <v>43866</v>
      </c>
      <c r="N39072" s="1">
        <v>43865.896527777775</v>
      </c>
      <c r="O39072">
        <f>DATEDIF(Table1[[#This Row],[Checkin]],Table1[[#This Row],[Checkout]],"D")</f>
        <v>1</v>
      </c>
      <c r="P39072">
        <f>DATEDIF(Table1[[#This Row],[Booking Date ]],Table1[[#This Row],[Checkout]],"D")</f>
        <v>1</v>
      </c>
      <c r="Q39072" t="s">
        <v>27</v>
      </c>
      <c r="R39072">
        <v>1053344</v>
      </c>
      <c r="S39072" t="s">
        <v>2773</v>
      </c>
      <c r="T39072" t="s">
        <v>29</v>
      </c>
      <c r="U39072" t="s">
        <v>26</v>
      </c>
      <c r="V39072" t="s">
        <v>30</v>
      </c>
    </row>
    <row r="39073" spans="1:22" x14ac:dyDescent="0.3">
      <c r="A39073">
        <v>0</v>
      </c>
      <c r="B39073">
        <v>0</v>
      </c>
      <c r="C39073">
        <f>Table1[[#This Row],[TTV]]-Table1[[#This Row],[COST]]</f>
        <v>0</v>
      </c>
      <c r="D39073" t="e">
        <f>(Table1[[#This Row],[PROFIT ]]/Table1[[#This Row],[TTV]])*100</f>
        <v>#DIV/0!</v>
      </c>
      <c r="E39073" t="s">
        <v>22</v>
      </c>
      <c r="F39073">
        <v>2</v>
      </c>
      <c r="G39073" t="s">
        <v>32</v>
      </c>
      <c r="H39073" t="s">
        <v>24</v>
      </c>
      <c r="I39073">
        <v>8476655</v>
      </c>
      <c r="J39073" t="s">
        <v>25</v>
      </c>
      <c r="K39073" t="s">
        <v>33</v>
      </c>
      <c r="L39073" s="1">
        <v>43855</v>
      </c>
      <c r="M39073" s="1">
        <v>43856</v>
      </c>
      <c r="N39073" s="1">
        <v>43851.672222222223</v>
      </c>
      <c r="O39073">
        <f>DATEDIF(Table1[[#This Row],[Checkin]],Table1[[#This Row],[Checkout]],"D")</f>
        <v>1</v>
      </c>
      <c r="P39073">
        <f>DATEDIF(Table1[[#This Row],[Booking Date ]],Table1[[#This Row],[Checkout]],"D")</f>
        <v>5</v>
      </c>
      <c r="Q39073" t="s">
        <v>27</v>
      </c>
      <c r="R39073">
        <v>244342</v>
      </c>
      <c r="S39073" t="s">
        <v>15858</v>
      </c>
      <c r="T39073" t="s">
        <v>35</v>
      </c>
      <c r="U39073" t="s">
        <v>36</v>
      </c>
      <c r="V39073" t="s">
        <v>30</v>
      </c>
    </row>
    <row r="39074" spans="1:22" x14ac:dyDescent="0.3">
      <c r="A39074">
        <v>158.2835</v>
      </c>
      <c r="B39074">
        <v>171</v>
      </c>
      <c r="C39074">
        <f>Table1[[#This Row],[TTV]]-Table1[[#This Row],[COST]]</f>
        <v>12.716499999999996</v>
      </c>
      <c r="D39074">
        <f>(Table1[[#This Row],[PROFIT ]]/Table1[[#This Row],[TTV]])*100</f>
        <v>7.436549707602337</v>
      </c>
      <c r="E39074" t="s">
        <v>90</v>
      </c>
      <c r="F39074">
        <v>2</v>
      </c>
      <c r="G39074" t="s">
        <v>91</v>
      </c>
      <c r="H39074" t="s">
        <v>40</v>
      </c>
      <c r="I39074">
        <v>8476651</v>
      </c>
      <c r="J39074" t="s">
        <v>25</v>
      </c>
      <c r="K39074" t="s">
        <v>33</v>
      </c>
      <c r="L39074" s="1">
        <v>44001</v>
      </c>
      <c r="M39074" s="1">
        <v>44003</v>
      </c>
      <c r="N39074" s="1">
        <v>43851.671527777777</v>
      </c>
      <c r="O39074">
        <f>DATEDIF(Table1[[#This Row],[Checkin]],Table1[[#This Row],[Checkout]],"D")</f>
        <v>2</v>
      </c>
      <c r="P39074">
        <f>DATEDIF(Table1[[#This Row],[Booking Date ]],Table1[[#This Row],[Checkout]],"D")</f>
        <v>152</v>
      </c>
      <c r="Q39074" t="s">
        <v>92</v>
      </c>
      <c r="R39074">
        <v>248598</v>
      </c>
      <c r="S39074" t="s">
        <v>14951</v>
      </c>
      <c r="T39074" t="s">
        <v>39</v>
      </c>
      <c r="U39074" t="s">
        <v>36</v>
      </c>
      <c r="V39074" t="s">
        <v>94</v>
      </c>
    </row>
    <row r="39075" spans="1:22" x14ac:dyDescent="0.3">
      <c r="A39075">
        <v>82.523700000000005</v>
      </c>
      <c r="B39075">
        <v>85.624200000000002</v>
      </c>
      <c r="C39075">
        <f>Table1[[#This Row],[TTV]]-Table1[[#This Row],[COST]]</f>
        <v>3.1004999999999967</v>
      </c>
      <c r="D39075">
        <f>(Table1[[#This Row],[PROFIT ]]/Table1[[#This Row],[TTV]])*100</f>
        <v>3.621055729571776</v>
      </c>
      <c r="E39075" t="s">
        <v>22</v>
      </c>
      <c r="F39075">
        <v>2</v>
      </c>
      <c r="G39075" t="s">
        <v>32</v>
      </c>
      <c r="H39075" t="s">
        <v>24</v>
      </c>
      <c r="I39075">
        <v>8476616</v>
      </c>
      <c r="J39075" t="s">
        <v>25</v>
      </c>
      <c r="K39075" t="s">
        <v>33</v>
      </c>
      <c r="L39075" s="1">
        <v>43854</v>
      </c>
      <c r="M39075" s="1">
        <v>43855</v>
      </c>
      <c r="N39075" s="1">
        <v>43851.668055555558</v>
      </c>
      <c r="O39075">
        <f>DATEDIF(Table1[[#This Row],[Checkin]],Table1[[#This Row],[Checkout]],"D")</f>
        <v>1</v>
      </c>
      <c r="P39075">
        <f>DATEDIF(Table1[[#This Row],[Booking Date ]],Table1[[#This Row],[Checkout]],"D")</f>
        <v>4</v>
      </c>
      <c r="Q39075" t="s">
        <v>27</v>
      </c>
      <c r="R39075">
        <v>798575</v>
      </c>
      <c r="S39075" t="s">
        <v>15859</v>
      </c>
      <c r="T39075" t="s">
        <v>35</v>
      </c>
      <c r="U39075" t="s">
        <v>36</v>
      </c>
      <c r="V39075" t="s">
        <v>30</v>
      </c>
    </row>
    <row r="39076" spans="1:22" x14ac:dyDescent="0.3">
      <c r="A39076">
        <v>44.453699999999998</v>
      </c>
      <c r="B39076">
        <v>45.668199999999999</v>
      </c>
      <c r="C39076">
        <f>Table1[[#This Row],[TTV]]-Table1[[#This Row],[COST]]</f>
        <v>1.214500000000001</v>
      </c>
      <c r="D39076">
        <f>(Table1[[#This Row],[PROFIT ]]/Table1[[#This Row],[TTV]])*100</f>
        <v>2.6593997573804113</v>
      </c>
      <c r="E39076" t="s">
        <v>22</v>
      </c>
      <c r="F39076">
        <v>2</v>
      </c>
      <c r="G39076" t="s">
        <v>23</v>
      </c>
      <c r="H39076" t="s">
        <v>40</v>
      </c>
      <c r="I39076">
        <v>243002245</v>
      </c>
      <c r="J39076" t="s">
        <v>25</v>
      </c>
      <c r="K39076" t="s">
        <v>26</v>
      </c>
      <c r="L39076" s="1">
        <v>43881</v>
      </c>
      <c r="M39076" s="1">
        <v>43882</v>
      </c>
      <c r="N39076" s="1">
        <v>43882.04791666667</v>
      </c>
      <c r="O39076">
        <f>DATEDIF(Table1[[#This Row],[Checkin]],Table1[[#This Row],[Checkout]],"D")</f>
        <v>1</v>
      </c>
      <c r="P39076">
        <f>DATEDIF(Table1[[#This Row],[Booking Date ]],Table1[[#This Row],[Checkout]],"D")</f>
        <v>0</v>
      </c>
      <c r="Q39076" t="s">
        <v>27</v>
      </c>
      <c r="R39076">
        <v>1025068</v>
      </c>
      <c r="S39076" t="s">
        <v>5918</v>
      </c>
      <c r="T39076" t="s">
        <v>29</v>
      </c>
      <c r="U39076" t="s">
        <v>26</v>
      </c>
      <c r="V39076" t="s">
        <v>30</v>
      </c>
    </row>
    <row r="39077" spans="1:22" x14ac:dyDescent="0.3">
      <c r="A39077">
        <v>44.441400000000002</v>
      </c>
      <c r="B39077">
        <v>45.6556</v>
      </c>
      <c r="C39077">
        <f>Table1[[#This Row],[TTV]]-Table1[[#This Row],[COST]]</f>
        <v>1.2141999999999982</v>
      </c>
      <c r="D39077">
        <f>(Table1[[#This Row],[PROFIT ]]/Table1[[#This Row],[TTV]])*100</f>
        <v>2.6594766030892116</v>
      </c>
      <c r="E39077" t="s">
        <v>22</v>
      </c>
      <c r="F39077">
        <v>2</v>
      </c>
      <c r="G39077" t="s">
        <v>23</v>
      </c>
      <c r="H39077" t="s">
        <v>40</v>
      </c>
      <c r="I39077">
        <v>242721175</v>
      </c>
      <c r="J39077" t="s">
        <v>25</v>
      </c>
      <c r="K39077" t="s">
        <v>26</v>
      </c>
      <c r="L39077" s="1">
        <v>43880</v>
      </c>
      <c r="M39077" s="1">
        <v>43881</v>
      </c>
      <c r="N39077" s="1">
        <v>43880.195138888892</v>
      </c>
      <c r="O39077">
        <f>DATEDIF(Table1[[#This Row],[Checkin]],Table1[[#This Row],[Checkout]],"D")</f>
        <v>1</v>
      </c>
      <c r="P39077">
        <f>DATEDIF(Table1[[#This Row],[Booking Date ]],Table1[[#This Row],[Checkout]],"D")</f>
        <v>1</v>
      </c>
      <c r="Q39077" t="s">
        <v>27</v>
      </c>
      <c r="R39077">
        <v>1071398</v>
      </c>
      <c r="S39077" t="s">
        <v>924</v>
      </c>
      <c r="T39077" t="s">
        <v>29</v>
      </c>
      <c r="U39077" t="s">
        <v>26</v>
      </c>
      <c r="V39077" t="s">
        <v>30</v>
      </c>
    </row>
    <row r="39078" spans="1:22" x14ac:dyDescent="0.3">
      <c r="A39078">
        <v>67.778300000000002</v>
      </c>
      <c r="B39078">
        <v>70.000500000000002</v>
      </c>
      <c r="C39078">
        <f>Table1[[#This Row],[TTV]]-Table1[[#This Row],[COST]]</f>
        <v>2.2222000000000008</v>
      </c>
      <c r="D39078">
        <f>(Table1[[#This Row],[PROFIT ]]/Table1[[#This Row],[TTV]])*100</f>
        <v>3.174548753223192</v>
      </c>
      <c r="E39078" t="s">
        <v>22</v>
      </c>
      <c r="F39078">
        <v>2</v>
      </c>
      <c r="G39078" t="s">
        <v>23</v>
      </c>
      <c r="H39078" t="s">
        <v>40</v>
      </c>
      <c r="I39078">
        <v>239091725</v>
      </c>
      <c r="J39078" t="s">
        <v>25</v>
      </c>
      <c r="K39078" t="s">
        <v>26</v>
      </c>
      <c r="L39078" s="1">
        <v>43851</v>
      </c>
      <c r="M39078" s="1">
        <v>43852</v>
      </c>
      <c r="N39078" s="1">
        <v>43851.666666666664</v>
      </c>
      <c r="O39078">
        <f>DATEDIF(Table1[[#This Row],[Checkin]],Table1[[#This Row],[Checkout]],"D")</f>
        <v>1</v>
      </c>
      <c r="P39078">
        <f>DATEDIF(Table1[[#This Row],[Booking Date ]],Table1[[#This Row],[Checkout]],"D")</f>
        <v>1</v>
      </c>
      <c r="Q39078" t="s">
        <v>27</v>
      </c>
      <c r="R39078">
        <v>1062811</v>
      </c>
      <c r="S39078" t="s">
        <v>15860</v>
      </c>
      <c r="T39078" t="s">
        <v>29</v>
      </c>
      <c r="U39078" t="s">
        <v>26</v>
      </c>
      <c r="V39078" t="s">
        <v>30</v>
      </c>
    </row>
    <row r="39079" spans="1:22" x14ac:dyDescent="0.3">
      <c r="A39079">
        <v>609</v>
      </c>
      <c r="B39079">
        <v>627.30960000000005</v>
      </c>
      <c r="C39079">
        <f>Table1[[#This Row],[TTV]]-Table1[[#This Row],[COST]]</f>
        <v>18.309600000000046</v>
      </c>
      <c r="D39079">
        <f>(Table1[[#This Row],[PROFIT ]]/Table1[[#This Row],[TTV]])*100</f>
        <v>2.9187501673814724</v>
      </c>
      <c r="E39079" t="s">
        <v>22</v>
      </c>
      <c r="F39079">
        <v>2</v>
      </c>
      <c r="G39079" t="s">
        <v>32</v>
      </c>
      <c r="H39079" t="s">
        <v>24</v>
      </c>
      <c r="I39079">
        <v>8476596</v>
      </c>
      <c r="J39079" t="s">
        <v>25</v>
      </c>
      <c r="K39079" t="s">
        <v>33</v>
      </c>
      <c r="L39079" s="1">
        <v>43989</v>
      </c>
      <c r="M39079" s="1">
        <v>43992</v>
      </c>
      <c r="N39079" s="1">
        <v>43851.665972222225</v>
      </c>
      <c r="O39079">
        <f>DATEDIF(Table1[[#This Row],[Checkin]],Table1[[#This Row],[Checkout]],"D")</f>
        <v>3</v>
      </c>
      <c r="P39079">
        <f>DATEDIF(Table1[[#This Row],[Booking Date ]],Table1[[#This Row],[Checkout]],"D")</f>
        <v>141</v>
      </c>
      <c r="Q39079" t="s">
        <v>27</v>
      </c>
      <c r="R39079">
        <v>787257</v>
      </c>
      <c r="S39079" t="s">
        <v>2371</v>
      </c>
      <c r="T39079" t="s">
        <v>35</v>
      </c>
      <c r="U39079" t="s">
        <v>36</v>
      </c>
      <c r="V39079" t="s">
        <v>30</v>
      </c>
    </row>
    <row r="39080" spans="1:22" x14ac:dyDescent="0.3">
      <c r="A39080">
        <v>0</v>
      </c>
      <c r="B39080">
        <v>0</v>
      </c>
      <c r="C39080">
        <f>Table1[[#This Row],[TTV]]-Table1[[#This Row],[COST]]</f>
        <v>0</v>
      </c>
      <c r="D39080" t="e">
        <f>(Table1[[#This Row],[PROFIT ]]/Table1[[#This Row],[TTV]])*100</f>
        <v>#DIV/0!</v>
      </c>
      <c r="E39080" t="s">
        <v>90</v>
      </c>
      <c r="F39080">
        <v>1</v>
      </c>
      <c r="G39080" t="s">
        <v>91</v>
      </c>
      <c r="H39080" t="s">
        <v>40</v>
      </c>
      <c r="I39080">
        <v>8476579</v>
      </c>
      <c r="J39080" t="s">
        <v>303</v>
      </c>
      <c r="K39080" t="s">
        <v>33</v>
      </c>
      <c r="L39080" s="1">
        <v>43894</v>
      </c>
      <c r="M39080" s="1">
        <v>43899</v>
      </c>
      <c r="N39080" s="1">
        <v>43851.663888888892</v>
      </c>
      <c r="O39080">
        <f>DATEDIF(Table1[[#This Row],[Checkin]],Table1[[#This Row],[Checkout]],"D")</f>
        <v>5</v>
      </c>
      <c r="P39080">
        <f>DATEDIF(Table1[[#This Row],[Booking Date ]],Table1[[#This Row],[Checkout]],"D")</f>
        <v>48</v>
      </c>
      <c r="Q39080" t="s">
        <v>27</v>
      </c>
      <c r="R39080">
        <v>210148</v>
      </c>
      <c r="S39080" t="s">
        <v>14119</v>
      </c>
      <c r="T39080" t="s">
        <v>39</v>
      </c>
      <c r="U39080" t="s">
        <v>36</v>
      </c>
      <c r="V39080" t="s">
        <v>94</v>
      </c>
    </row>
    <row r="39081" spans="1:22" x14ac:dyDescent="0.3">
      <c r="A39081">
        <v>0</v>
      </c>
      <c r="B39081">
        <v>0</v>
      </c>
      <c r="C39081">
        <f>Table1[[#This Row],[TTV]]-Table1[[#This Row],[COST]]</f>
        <v>0</v>
      </c>
      <c r="D39081" t="e">
        <f>(Table1[[#This Row],[PROFIT ]]/Table1[[#This Row],[TTV]])*100</f>
        <v>#DIV/0!</v>
      </c>
      <c r="E39081" t="s">
        <v>90</v>
      </c>
      <c r="F39081">
        <v>1</v>
      </c>
      <c r="G39081" t="s">
        <v>91</v>
      </c>
      <c r="H39081" t="s">
        <v>40</v>
      </c>
      <c r="I39081">
        <v>8476565</v>
      </c>
      <c r="J39081" t="s">
        <v>303</v>
      </c>
      <c r="K39081" t="s">
        <v>33</v>
      </c>
      <c r="L39081" s="1">
        <v>43894</v>
      </c>
      <c r="M39081" s="1">
        <v>43899</v>
      </c>
      <c r="N39081" s="1">
        <v>43851.662499999999</v>
      </c>
      <c r="O39081">
        <f>DATEDIF(Table1[[#This Row],[Checkin]],Table1[[#This Row],[Checkout]],"D")</f>
        <v>5</v>
      </c>
      <c r="P39081">
        <f>DATEDIF(Table1[[#This Row],[Booking Date ]],Table1[[#This Row],[Checkout]],"D")</f>
        <v>48</v>
      </c>
      <c r="Q39081" t="s">
        <v>27</v>
      </c>
      <c r="R39081">
        <v>210148</v>
      </c>
      <c r="S39081" t="s">
        <v>14119</v>
      </c>
      <c r="T39081" t="s">
        <v>39</v>
      </c>
      <c r="U39081" t="s">
        <v>36</v>
      </c>
      <c r="V39081" t="s">
        <v>94</v>
      </c>
    </row>
    <row r="39082" spans="1:22" x14ac:dyDescent="0.3">
      <c r="A39082">
        <v>37.021900000000002</v>
      </c>
      <c r="B39082">
        <v>38.235700000000001</v>
      </c>
      <c r="C39082">
        <f>Table1[[#This Row],[TTV]]-Table1[[#This Row],[COST]]</f>
        <v>1.2137999999999991</v>
      </c>
      <c r="D39082">
        <f>(Table1[[#This Row],[PROFIT ]]/Table1[[#This Row],[TTV]])*100</f>
        <v>3.1745201474015099</v>
      </c>
      <c r="E39082" t="s">
        <v>22</v>
      </c>
      <c r="F39082">
        <v>2</v>
      </c>
      <c r="G39082" t="s">
        <v>23</v>
      </c>
      <c r="H39082" t="s">
        <v>40</v>
      </c>
      <c r="I39082">
        <v>240506765</v>
      </c>
      <c r="J39082" t="s">
        <v>25</v>
      </c>
      <c r="K39082" t="s">
        <v>26</v>
      </c>
      <c r="L39082" s="1">
        <v>43862</v>
      </c>
      <c r="M39082" s="1">
        <v>43863</v>
      </c>
      <c r="N39082" s="1">
        <v>43863.034722222219</v>
      </c>
      <c r="O39082">
        <f>DATEDIF(Table1[[#This Row],[Checkin]],Table1[[#This Row],[Checkout]],"D")</f>
        <v>1</v>
      </c>
      <c r="P39082">
        <f>DATEDIF(Table1[[#This Row],[Booking Date ]],Table1[[#This Row],[Checkout]],"D")</f>
        <v>0</v>
      </c>
      <c r="Q39082" t="s">
        <v>27</v>
      </c>
      <c r="R39082">
        <v>875696</v>
      </c>
      <c r="S39082" t="s">
        <v>13058</v>
      </c>
      <c r="T39082" t="s">
        <v>29</v>
      </c>
      <c r="U39082" t="s">
        <v>26</v>
      </c>
      <c r="V39082" t="s">
        <v>30</v>
      </c>
    </row>
    <row r="39083" spans="1:22" x14ac:dyDescent="0.3">
      <c r="A39083">
        <v>168.52170000000001</v>
      </c>
      <c r="B39083">
        <v>178</v>
      </c>
      <c r="C39083">
        <f>Table1[[#This Row],[TTV]]-Table1[[#This Row],[COST]]</f>
        <v>9.4782999999999902</v>
      </c>
      <c r="D39083">
        <f>(Table1[[#This Row],[PROFIT ]]/Table1[[#This Row],[TTV]])*100</f>
        <v>5.3248876404494325</v>
      </c>
      <c r="E39083" t="s">
        <v>90</v>
      </c>
      <c r="F39083">
        <v>2</v>
      </c>
      <c r="G39083" t="s">
        <v>91</v>
      </c>
      <c r="H39083" t="s">
        <v>24</v>
      </c>
      <c r="I39083">
        <v>8476519</v>
      </c>
      <c r="J39083" t="s">
        <v>25</v>
      </c>
      <c r="K39083" t="s">
        <v>33</v>
      </c>
      <c r="L39083" s="1">
        <v>43854</v>
      </c>
      <c r="M39083" s="1">
        <v>43856</v>
      </c>
      <c r="N39083" s="1">
        <v>43851.656944444447</v>
      </c>
      <c r="O39083">
        <f>DATEDIF(Table1[[#This Row],[Checkin]],Table1[[#This Row],[Checkout]],"D")</f>
        <v>2</v>
      </c>
      <c r="P39083">
        <f>DATEDIF(Table1[[#This Row],[Booking Date ]],Table1[[#This Row],[Checkout]],"D")</f>
        <v>5</v>
      </c>
      <c r="Q39083" t="s">
        <v>395</v>
      </c>
      <c r="R39083">
        <v>239367</v>
      </c>
      <c r="S39083" t="s">
        <v>9424</v>
      </c>
      <c r="T39083" t="s">
        <v>39</v>
      </c>
      <c r="U39083" t="s">
        <v>36</v>
      </c>
      <c r="V39083" t="s">
        <v>94</v>
      </c>
    </row>
    <row r="39084" spans="1:22" x14ac:dyDescent="0.3">
      <c r="A39084">
        <v>88.643500000000003</v>
      </c>
      <c r="B39084">
        <v>91.549899999999994</v>
      </c>
      <c r="C39084">
        <f>Table1[[#This Row],[TTV]]-Table1[[#This Row],[COST]]</f>
        <v>2.9063999999999908</v>
      </c>
      <c r="D39084">
        <f>(Table1[[#This Row],[PROFIT ]]/Table1[[#This Row],[TTV]])*100</f>
        <v>3.1746621241530479</v>
      </c>
      <c r="E39084" t="s">
        <v>22</v>
      </c>
      <c r="F39084">
        <v>2</v>
      </c>
      <c r="G39084" t="s">
        <v>23</v>
      </c>
      <c r="H39084" t="s">
        <v>24</v>
      </c>
      <c r="I39084">
        <v>239089885</v>
      </c>
      <c r="J39084" t="s">
        <v>25</v>
      </c>
      <c r="K39084" t="s">
        <v>26</v>
      </c>
      <c r="L39084" s="1">
        <v>43855</v>
      </c>
      <c r="M39084" s="1">
        <v>43856</v>
      </c>
      <c r="N39084" s="1">
        <v>43851.655555555553</v>
      </c>
      <c r="O39084">
        <f>DATEDIF(Table1[[#This Row],[Checkin]],Table1[[#This Row],[Checkout]],"D")</f>
        <v>1</v>
      </c>
      <c r="P39084">
        <f>DATEDIF(Table1[[#This Row],[Booking Date ]],Table1[[#This Row],[Checkout]],"D")</f>
        <v>5</v>
      </c>
      <c r="Q39084" t="s">
        <v>27</v>
      </c>
      <c r="R39084">
        <v>853474</v>
      </c>
      <c r="S39084" t="s">
        <v>2798</v>
      </c>
      <c r="T39084" t="s">
        <v>29</v>
      </c>
      <c r="U39084" t="s">
        <v>26</v>
      </c>
      <c r="V39084" t="s">
        <v>30</v>
      </c>
    </row>
    <row r="39085" spans="1:22" x14ac:dyDescent="0.3">
      <c r="A39085">
        <v>37.021900000000002</v>
      </c>
      <c r="B39085">
        <v>38.235700000000001</v>
      </c>
      <c r="C39085">
        <f>Table1[[#This Row],[TTV]]-Table1[[#This Row],[COST]]</f>
        <v>1.2137999999999991</v>
      </c>
      <c r="D39085">
        <f>(Table1[[#This Row],[PROFIT ]]/Table1[[#This Row],[TTV]])*100</f>
        <v>3.1745201474015099</v>
      </c>
      <c r="E39085" t="s">
        <v>22</v>
      </c>
      <c r="F39085">
        <v>2</v>
      </c>
      <c r="G39085" t="s">
        <v>23</v>
      </c>
      <c r="H39085" t="s">
        <v>40</v>
      </c>
      <c r="I39085">
        <v>240490125</v>
      </c>
      <c r="J39085" t="s">
        <v>25</v>
      </c>
      <c r="K39085" t="s">
        <v>26</v>
      </c>
      <c r="L39085" s="1">
        <v>43868</v>
      </c>
      <c r="M39085" s="1">
        <v>43869</v>
      </c>
      <c r="N39085" s="1">
        <v>43862.746527777781</v>
      </c>
      <c r="O39085">
        <f>DATEDIF(Table1[[#This Row],[Checkin]],Table1[[#This Row],[Checkout]],"D")</f>
        <v>1</v>
      </c>
      <c r="P39085">
        <f>DATEDIF(Table1[[#This Row],[Booking Date ]],Table1[[#This Row],[Checkout]],"D")</f>
        <v>7</v>
      </c>
      <c r="Q39085" t="s">
        <v>27</v>
      </c>
      <c r="R39085">
        <v>1041492</v>
      </c>
      <c r="S39085" t="s">
        <v>2217</v>
      </c>
      <c r="T39085" t="s">
        <v>29</v>
      </c>
      <c r="U39085" t="s">
        <v>26</v>
      </c>
      <c r="V39085" t="s">
        <v>30</v>
      </c>
    </row>
    <row r="39086" spans="1:22" x14ac:dyDescent="0.3">
      <c r="A39086">
        <v>406.53449999999998</v>
      </c>
      <c r="B39086">
        <v>419.10770000000002</v>
      </c>
      <c r="C39086">
        <f>Table1[[#This Row],[TTV]]-Table1[[#This Row],[COST]]</f>
        <v>12.573200000000043</v>
      </c>
      <c r="D39086">
        <f>(Table1[[#This Row],[PROFIT ]]/Table1[[#This Row],[TTV]])*100</f>
        <v>2.9999926033332343</v>
      </c>
      <c r="E39086" t="s">
        <v>22</v>
      </c>
      <c r="F39086">
        <v>1</v>
      </c>
      <c r="G39086" t="s">
        <v>32</v>
      </c>
      <c r="H39086" t="s">
        <v>24</v>
      </c>
      <c r="I39086">
        <v>8476492</v>
      </c>
      <c r="J39086" t="s">
        <v>25</v>
      </c>
      <c r="K39086" t="s">
        <v>33</v>
      </c>
      <c r="L39086" s="1">
        <v>43852</v>
      </c>
      <c r="M39086" s="1">
        <v>43856</v>
      </c>
      <c r="N39086" s="1">
        <v>43851.652777777781</v>
      </c>
      <c r="O39086">
        <f>DATEDIF(Table1[[#This Row],[Checkin]],Table1[[#This Row],[Checkout]],"D")</f>
        <v>4</v>
      </c>
      <c r="P39086">
        <f>DATEDIF(Table1[[#This Row],[Booking Date ]],Table1[[#This Row],[Checkout]],"D")</f>
        <v>5</v>
      </c>
      <c r="Q39086" t="s">
        <v>27</v>
      </c>
      <c r="R39086">
        <v>782017</v>
      </c>
      <c r="S39086" t="s">
        <v>15862</v>
      </c>
      <c r="T39086" t="s">
        <v>35</v>
      </c>
      <c r="U39086" t="s">
        <v>36</v>
      </c>
      <c r="V39086" t="s">
        <v>30</v>
      </c>
    </row>
    <row r="39087" spans="1:22" x14ac:dyDescent="0.3">
      <c r="A39087">
        <v>0</v>
      </c>
      <c r="B39087">
        <v>0</v>
      </c>
      <c r="C39087">
        <f>Table1[[#This Row],[TTV]]-Table1[[#This Row],[COST]]</f>
        <v>0</v>
      </c>
      <c r="D39087" t="e">
        <f>(Table1[[#This Row],[PROFIT ]]/Table1[[#This Row],[TTV]])*100</f>
        <v>#DIV/0!</v>
      </c>
      <c r="E39087" t="s">
        <v>22</v>
      </c>
      <c r="F39087">
        <v>2</v>
      </c>
      <c r="G39087" t="s">
        <v>32</v>
      </c>
      <c r="H39087" t="s">
        <v>24</v>
      </c>
      <c r="I39087">
        <v>8476465</v>
      </c>
      <c r="J39087" t="s">
        <v>303</v>
      </c>
      <c r="K39087" t="s">
        <v>33</v>
      </c>
      <c r="L39087" s="1">
        <v>43910</v>
      </c>
      <c r="M39087" s="1">
        <v>43912</v>
      </c>
      <c r="N39087" s="1">
        <v>43851.649305555555</v>
      </c>
      <c r="O39087">
        <f>DATEDIF(Table1[[#This Row],[Checkin]],Table1[[#This Row],[Checkout]],"D")</f>
        <v>2</v>
      </c>
      <c r="P39087">
        <f>DATEDIF(Table1[[#This Row],[Booking Date ]],Table1[[#This Row],[Checkout]],"D")</f>
        <v>61</v>
      </c>
      <c r="Q39087" t="s">
        <v>27</v>
      </c>
      <c r="R39087">
        <v>227834</v>
      </c>
      <c r="S39087" t="s">
        <v>4071</v>
      </c>
      <c r="T39087" t="s">
        <v>35</v>
      </c>
      <c r="U39087" t="s">
        <v>36</v>
      </c>
      <c r="V39087" t="s">
        <v>30</v>
      </c>
    </row>
    <row r="39088" spans="1:22" x14ac:dyDescent="0.3">
      <c r="A39088">
        <v>62.857100000000003</v>
      </c>
      <c r="B39088">
        <v>64.565200000000004</v>
      </c>
      <c r="C39088">
        <f>Table1[[#This Row],[TTV]]-Table1[[#This Row],[COST]]</f>
        <v>1.7081000000000017</v>
      </c>
      <c r="D39088">
        <f>(Table1[[#This Row],[PROFIT ]]/Table1[[#This Row],[TTV]])*100</f>
        <v>2.6455428001462113</v>
      </c>
      <c r="E39088" t="s">
        <v>22</v>
      </c>
      <c r="F39088">
        <v>2</v>
      </c>
      <c r="G39088" t="s">
        <v>23</v>
      </c>
      <c r="H39088" t="s">
        <v>40</v>
      </c>
      <c r="I39088">
        <v>239088405</v>
      </c>
      <c r="J39088" t="s">
        <v>25</v>
      </c>
      <c r="K39088" t="s">
        <v>26</v>
      </c>
      <c r="L39088" s="1">
        <v>43851</v>
      </c>
      <c r="M39088" s="1">
        <v>43852</v>
      </c>
      <c r="N39088" s="1">
        <v>43851.648611111108</v>
      </c>
      <c r="O39088">
        <f>DATEDIF(Table1[[#This Row],[Checkin]],Table1[[#This Row],[Checkout]],"D")</f>
        <v>1</v>
      </c>
      <c r="P39088">
        <f>DATEDIF(Table1[[#This Row],[Booking Date ]],Table1[[#This Row],[Checkout]],"D")</f>
        <v>1</v>
      </c>
      <c r="Q39088" t="s">
        <v>27</v>
      </c>
      <c r="R39088">
        <v>1030600</v>
      </c>
      <c r="S39088" t="s">
        <v>15863</v>
      </c>
      <c r="T39088" t="s">
        <v>29</v>
      </c>
      <c r="U39088" t="s">
        <v>26</v>
      </c>
      <c r="V39088" t="s">
        <v>30</v>
      </c>
    </row>
    <row r="39089" spans="1:22" x14ac:dyDescent="0.3">
      <c r="A39089">
        <v>209.1</v>
      </c>
      <c r="B39089">
        <v>221</v>
      </c>
      <c r="C39089">
        <f>Table1[[#This Row],[TTV]]-Table1[[#This Row],[COST]]</f>
        <v>11.900000000000006</v>
      </c>
      <c r="D39089">
        <f>(Table1[[#This Row],[PROFIT ]]/Table1[[#This Row],[TTV]])*100</f>
        <v>5.3846153846153868</v>
      </c>
      <c r="E39089" t="s">
        <v>90</v>
      </c>
      <c r="F39089">
        <v>2</v>
      </c>
      <c r="G39089" t="s">
        <v>91</v>
      </c>
      <c r="H39089" t="s">
        <v>40</v>
      </c>
      <c r="I39089">
        <v>8476451</v>
      </c>
      <c r="J39089" t="s">
        <v>25</v>
      </c>
      <c r="K39089" t="s">
        <v>33</v>
      </c>
      <c r="L39089" s="1">
        <v>43912</v>
      </c>
      <c r="M39089" s="1">
        <v>43915</v>
      </c>
      <c r="N39089" s="1">
        <v>43851.647916666669</v>
      </c>
      <c r="O39089">
        <f>DATEDIF(Table1[[#This Row],[Checkin]],Table1[[#This Row],[Checkout]],"D")</f>
        <v>3</v>
      </c>
      <c r="P39089">
        <f>DATEDIF(Table1[[#This Row],[Booking Date ]],Table1[[#This Row],[Checkout]],"D")</f>
        <v>64</v>
      </c>
      <c r="Q39089" t="s">
        <v>27</v>
      </c>
      <c r="R39089">
        <v>226265</v>
      </c>
      <c r="S39089" t="s">
        <v>15864</v>
      </c>
      <c r="T39089" t="s">
        <v>39</v>
      </c>
      <c r="U39089" t="s">
        <v>36</v>
      </c>
      <c r="V39089" t="s">
        <v>94</v>
      </c>
    </row>
    <row r="39090" spans="1:22" x14ac:dyDescent="0.3">
      <c r="A39090">
        <v>37.021900000000002</v>
      </c>
      <c r="B39090">
        <v>38.235700000000001</v>
      </c>
      <c r="C39090">
        <f>Table1[[#This Row],[TTV]]-Table1[[#This Row],[COST]]</f>
        <v>1.2137999999999991</v>
      </c>
      <c r="D39090">
        <f>(Table1[[#This Row],[PROFIT ]]/Table1[[#This Row],[TTV]])*100</f>
        <v>3.1745201474015099</v>
      </c>
      <c r="E39090" t="s">
        <v>22</v>
      </c>
      <c r="F39090">
        <v>2</v>
      </c>
      <c r="G39090" t="s">
        <v>23</v>
      </c>
      <c r="H39090" t="s">
        <v>40</v>
      </c>
      <c r="I39090">
        <v>240423835</v>
      </c>
      <c r="J39090" t="s">
        <v>25</v>
      </c>
      <c r="K39090" t="s">
        <v>26</v>
      </c>
      <c r="L39090" s="1">
        <v>43861</v>
      </c>
      <c r="M39090" s="1">
        <v>43862</v>
      </c>
      <c r="N39090" s="1">
        <v>43862.059027777781</v>
      </c>
      <c r="O39090">
        <f>DATEDIF(Table1[[#This Row],[Checkin]],Table1[[#This Row],[Checkout]],"D")</f>
        <v>1</v>
      </c>
      <c r="P39090">
        <f>DATEDIF(Table1[[#This Row],[Booking Date ]],Table1[[#This Row],[Checkout]],"D")</f>
        <v>0</v>
      </c>
      <c r="Q39090" t="s">
        <v>27</v>
      </c>
      <c r="R39090">
        <v>1037179</v>
      </c>
      <c r="S39090" t="s">
        <v>8929</v>
      </c>
      <c r="T39090" t="s">
        <v>29</v>
      </c>
      <c r="U39090" t="s">
        <v>26</v>
      </c>
      <c r="V39090" t="s">
        <v>30</v>
      </c>
    </row>
    <row r="39091" spans="1:22" x14ac:dyDescent="0.3">
      <c r="A39091">
        <v>214.74539999999999</v>
      </c>
      <c r="B39091">
        <v>236</v>
      </c>
      <c r="C39091">
        <f>Table1[[#This Row],[TTV]]-Table1[[#This Row],[COST]]</f>
        <v>21.254600000000011</v>
      </c>
      <c r="D39091">
        <f>(Table1[[#This Row],[PROFIT ]]/Table1[[#This Row],[TTV]])*100</f>
        <v>9.0061864406779719</v>
      </c>
      <c r="E39091" t="s">
        <v>90</v>
      </c>
      <c r="F39091">
        <v>2</v>
      </c>
      <c r="G39091" t="s">
        <v>91</v>
      </c>
      <c r="H39091" t="s">
        <v>24</v>
      </c>
      <c r="I39091">
        <v>8476415</v>
      </c>
      <c r="J39091" t="s">
        <v>25</v>
      </c>
      <c r="K39091" t="s">
        <v>33</v>
      </c>
      <c r="L39091" s="1">
        <v>43896</v>
      </c>
      <c r="M39091" s="1">
        <v>43897</v>
      </c>
      <c r="N39091" s="1">
        <v>43851.643055555556</v>
      </c>
      <c r="O39091">
        <f>DATEDIF(Table1[[#This Row],[Checkin]],Table1[[#This Row],[Checkout]],"D")</f>
        <v>1</v>
      </c>
      <c r="P39091">
        <f>DATEDIF(Table1[[#This Row],[Booking Date ]],Table1[[#This Row],[Checkout]],"D")</f>
        <v>46</v>
      </c>
      <c r="Q39091" t="s">
        <v>27</v>
      </c>
      <c r="R39091">
        <v>207202</v>
      </c>
      <c r="S39091" t="s">
        <v>8832</v>
      </c>
      <c r="T39091" t="s">
        <v>39</v>
      </c>
      <c r="U39091" t="s">
        <v>36</v>
      </c>
      <c r="V39091" t="s">
        <v>94</v>
      </c>
    </row>
    <row r="39092" spans="1:22" x14ac:dyDescent="0.3">
      <c r="A39092">
        <v>52.456099999999999</v>
      </c>
      <c r="B39092">
        <v>56.165199999999999</v>
      </c>
      <c r="C39092">
        <f>Table1[[#This Row],[TTV]]-Table1[[#This Row],[COST]]</f>
        <v>3.7090999999999994</v>
      </c>
      <c r="D39092">
        <f>(Table1[[#This Row],[PROFIT ]]/Table1[[#This Row],[TTV]])*100</f>
        <v>6.6039113187525365</v>
      </c>
      <c r="E39092" t="s">
        <v>90</v>
      </c>
      <c r="F39092">
        <v>1</v>
      </c>
      <c r="G39092" t="s">
        <v>91</v>
      </c>
      <c r="H39092" t="s">
        <v>24</v>
      </c>
      <c r="I39092">
        <v>239086795</v>
      </c>
      <c r="J39092" t="s">
        <v>25</v>
      </c>
      <c r="K39092" t="s">
        <v>26</v>
      </c>
      <c r="L39092" s="1">
        <v>43909</v>
      </c>
      <c r="M39092" s="1">
        <v>43911</v>
      </c>
      <c r="N39092" s="1">
        <v>43851.638888888891</v>
      </c>
      <c r="O39092">
        <f>DATEDIF(Table1[[#This Row],[Checkin]],Table1[[#This Row],[Checkout]],"D")</f>
        <v>2</v>
      </c>
      <c r="P39092">
        <f>DATEDIF(Table1[[#This Row],[Booking Date ]],Table1[[#This Row],[Checkout]],"D")</f>
        <v>60</v>
      </c>
      <c r="Q39092" t="s">
        <v>92</v>
      </c>
      <c r="R39092">
        <v>1017803</v>
      </c>
      <c r="S39092" t="s">
        <v>12412</v>
      </c>
      <c r="T39092" t="s">
        <v>29</v>
      </c>
      <c r="U39092" t="s">
        <v>26</v>
      </c>
      <c r="V39092" t="s">
        <v>94</v>
      </c>
    </row>
    <row r="39093" spans="1:22" x14ac:dyDescent="0.3">
      <c r="A39093">
        <v>58.413699999999999</v>
      </c>
      <c r="B39093">
        <v>60.000999999999998</v>
      </c>
      <c r="C39093">
        <f>Table1[[#This Row],[TTV]]-Table1[[#This Row],[COST]]</f>
        <v>1.587299999999999</v>
      </c>
      <c r="D39093">
        <f>(Table1[[#This Row],[PROFIT ]]/Table1[[#This Row],[TTV]])*100</f>
        <v>2.6454559090681808</v>
      </c>
      <c r="E39093" t="s">
        <v>22</v>
      </c>
      <c r="F39093">
        <v>2</v>
      </c>
      <c r="G39093" t="s">
        <v>23</v>
      </c>
      <c r="H39093" t="s">
        <v>24</v>
      </c>
      <c r="I39093">
        <v>239086235</v>
      </c>
      <c r="J39093" t="s">
        <v>25</v>
      </c>
      <c r="K39093" t="s">
        <v>26</v>
      </c>
      <c r="L39093" s="1">
        <v>43852</v>
      </c>
      <c r="M39093" s="1">
        <v>43853</v>
      </c>
      <c r="N39093" s="1">
        <v>43851.636805555558</v>
      </c>
      <c r="O39093">
        <f>DATEDIF(Table1[[#This Row],[Checkin]],Table1[[#This Row],[Checkout]],"D")</f>
        <v>1</v>
      </c>
      <c r="P39093">
        <f>DATEDIF(Table1[[#This Row],[Booking Date ]],Table1[[#This Row],[Checkout]],"D")</f>
        <v>2</v>
      </c>
      <c r="Q39093" t="s">
        <v>27</v>
      </c>
      <c r="R39093">
        <v>942253</v>
      </c>
      <c r="S39093" t="s">
        <v>15865</v>
      </c>
      <c r="T39093" t="s">
        <v>29</v>
      </c>
      <c r="U39093" t="s">
        <v>26</v>
      </c>
      <c r="V39093" t="s">
        <v>30</v>
      </c>
    </row>
    <row r="39094" spans="1:22" x14ac:dyDescent="0.3">
      <c r="A39094">
        <v>0</v>
      </c>
      <c r="B39094">
        <v>0</v>
      </c>
      <c r="C39094">
        <f>Table1[[#This Row],[TTV]]-Table1[[#This Row],[COST]]</f>
        <v>0</v>
      </c>
      <c r="D39094" t="e">
        <f>(Table1[[#This Row],[PROFIT ]]/Table1[[#This Row],[TTV]])*100</f>
        <v>#DIV/0!</v>
      </c>
      <c r="E39094" t="s">
        <v>90</v>
      </c>
      <c r="F39094">
        <v>8</v>
      </c>
      <c r="G39094" t="s">
        <v>91</v>
      </c>
      <c r="H39094" t="s">
        <v>40</v>
      </c>
      <c r="I39094">
        <v>8476354</v>
      </c>
      <c r="J39094" t="s">
        <v>303</v>
      </c>
      <c r="K39094" t="s">
        <v>33</v>
      </c>
      <c r="L39094" s="1">
        <v>43894</v>
      </c>
      <c r="M39094" s="1">
        <v>43899</v>
      </c>
      <c r="N39094" s="1">
        <v>43851.636805555558</v>
      </c>
      <c r="O39094">
        <f>DATEDIF(Table1[[#This Row],[Checkin]],Table1[[#This Row],[Checkout]],"D")</f>
        <v>5</v>
      </c>
      <c r="P39094">
        <f>DATEDIF(Table1[[#This Row],[Booking Date ]],Table1[[#This Row],[Checkout]],"D")</f>
        <v>48</v>
      </c>
      <c r="Q39094" t="s">
        <v>27</v>
      </c>
      <c r="R39094">
        <v>210148</v>
      </c>
      <c r="S39094" t="s">
        <v>14119</v>
      </c>
      <c r="T39094" t="s">
        <v>39</v>
      </c>
      <c r="U39094" t="s">
        <v>36</v>
      </c>
      <c r="V39094" t="s">
        <v>94</v>
      </c>
    </row>
    <row r="39095" spans="1:22" x14ac:dyDescent="0.3">
      <c r="A39095">
        <v>55.823700000000002</v>
      </c>
      <c r="B39095">
        <v>57.037199999999999</v>
      </c>
      <c r="C39095">
        <f>Table1[[#This Row],[TTV]]-Table1[[#This Row],[COST]]</f>
        <v>1.2134999999999962</v>
      </c>
      <c r="D39095">
        <f>(Table1[[#This Row],[PROFIT ]]/Table1[[#This Row],[TTV]])*100</f>
        <v>2.1275588563253391</v>
      </c>
      <c r="E39095" t="s">
        <v>22</v>
      </c>
      <c r="F39095">
        <v>2</v>
      </c>
      <c r="G39095" t="s">
        <v>23</v>
      </c>
      <c r="H39095" t="s">
        <v>24</v>
      </c>
      <c r="I39095">
        <v>241390505</v>
      </c>
      <c r="J39095" t="s">
        <v>25</v>
      </c>
      <c r="K39095" t="s">
        <v>26</v>
      </c>
      <c r="L39095" s="1">
        <v>43869</v>
      </c>
      <c r="M39095" s="1">
        <v>43870</v>
      </c>
      <c r="N39095" s="1">
        <v>43869.910416666666</v>
      </c>
      <c r="O39095">
        <f>DATEDIF(Table1[[#This Row],[Checkin]],Table1[[#This Row],[Checkout]],"D")</f>
        <v>1</v>
      </c>
      <c r="P39095">
        <f>DATEDIF(Table1[[#This Row],[Booking Date ]],Table1[[#This Row],[Checkout]],"D")</f>
        <v>1</v>
      </c>
      <c r="Q39095" t="s">
        <v>27</v>
      </c>
      <c r="R39095">
        <v>1089826</v>
      </c>
      <c r="S39095" t="s">
        <v>5953</v>
      </c>
      <c r="T39095" t="s">
        <v>29</v>
      </c>
      <c r="U39095" t="s">
        <v>26</v>
      </c>
      <c r="V39095" t="s">
        <v>30</v>
      </c>
    </row>
    <row r="39096" spans="1:22" x14ac:dyDescent="0.3">
      <c r="A39096">
        <v>61</v>
      </c>
      <c r="B39096">
        <v>63</v>
      </c>
      <c r="C39096">
        <f>Table1[[#This Row],[TTV]]-Table1[[#This Row],[COST]]</f>
        <v>2</v>
      </c>
      <c r="D39096">
        <f>(Table1[[#This Row],[PROFIT ]]/Table1[[#This Row],[TTV]])*100</f>
        <v>3.1746031746031744</v>
      </c>
      <c r="E39096" t="s">
        <v>22</v>
      </c>
      <c r="F39096">
        <v>1</v>
      </c>
      <c r="G39096" t="s">
        <v>23</v>
      </c>
      <c r="H39096" t="s">
        <v>40</v>
      </c>
      <c r="I39096">
        <v>239085735</v>
      </c>
      <c r="J39096" t="s">
        <v>25</v>
      </c>
      <c r="K39096" t="s">
        <v>26</v>
      </c>
      <c r="L39096" s="1">
        <v>43897</v>
      </c>
      <c r="M39096" s="1">
        <v>43898</v>
      </c>
      <c r="N39096" s="1">
        <v>43851.634722222225</v>
      </c>
      <c r="O39096">
        <f>DATEDIF(Table1[[#This Row],[Checkin]],Table1[[#This Row],[Checkout]],"D")</f>
        <v>1</v>
      </c>
      <c r="P39096">
        <f>DATEDIF(Table1[[#This Row],[Booking Date ]],Table1[[#This Row],[Checkout]],"D")</f>
        <v>47</v>
      </c>
      <c r="Q39096" t="s">
        <v>27</v>
      </c>
      <c r="R39096">
        <v>1036613</v>
      </c>
      <c r="S39096" t="s">
        <v>8489</v>
      </c>
      <c r="T39096" t="s">
        <v>29</v>
      </c>
      <c r="U39096" t="s">
        <v>26</v>
      </c>
      <c r="V39096" t="s">
        <v>30</v>
      </c>
    </row>
    <row r="39097" spans="1:22" x14ac:dyDescent="0.3">
      <c r="A39097">
        <v>191.55</v>
      </c>
      <c r="B39097">
        <v>208.20189999999999</v>
      </c>
      <c r="C39097">
        <f>Table1[[#This Row],[TTV]]-Table1[[#This Row],[COST]]</f>
        <v>16.651899999999983</v>
      </c>
      <c r="D39097">
        <f>(Table1[[#This Row],[PROFIT ]]/Table1[[#This Row],[TTV]])*100</f>
        <v>7.9979577515863127</v>
      </c>
      <c r="E39097" t="s">
        <v>22</v>
      </c>
      <c r="F39097">
        <v>2</v>
      </c>
      <c r="G39097" t="s">
        <v>32</v>
      </c>
      <c r="H39097" t="s">
        <v>24</v>
      </c>
      <c r="I39097">
        <v>8476338</v>
      </c>
      <c r="J39097" t="s">
        <v>25</v>
      </c>
      <c r="K39097" t="s">
        <v>33</v>
      </c>
      <c r="L39097" s="1">
        <v>43854</v>
      </c>
      <c r="M39097" s="1">
        <v>43856</v>
      </c>
      <c r="N39097" s="1">
        <v>43851.634722222225</v>
      </c>
      <c r="O39097">
        <f>DATEDIF(Table1[[#This Row],[Checkin]],Table1[[#This Row],[Checkout]],"D")</f>
        <v>2</v>
      </c>
      <c r="P39097">
        <f>DATEDIF(Table1[[#This Row],[Booking Date ]],Table1[[#This Row],[Checkout]],"D")</f>
        <v>5</v>
      </c>
      <c r="Q39097" t="s">
        <v>27</v>
      </c>
      <c r="R39097">
        <v>183627</v>
      </c>
      <c r="S39097" t="s">
        <v>15226</v>
      </c>
      <c r="T39097" t="s">
        <v>35</v>
      </c>
      <c r="U39097" t="s">
        <v>36</v>
      </c>
      <c r="V39097" t="s">
        <v>30</v>
      </c>
    </row>
    <row r="39098" spans="1:22" x14ac:dyDescent="0.3">
      <c r="A39098">
        <v>59.459200000000003</v>
      </c>
      <c r="B39098">
        <v>62.190199999999997</v>
      </c>
      <c r="C39098">
        <f>Table1[[#This Row],[TTV]]-Table1[[#This Row],[COST]]</f>
        <v>2.7309999999999945</v>
      </c>
      <c r="D39098">
        <f>(Table1[[#This Row],[PROFIT ]]/Table1[[#This Row],[TTV]])*100</f>
        <v>4.3913671285829512</v>
      </c>
      <c r="E39098" t="s">
        <v>22</v>
      </c>
      <c r="F39098">
        <v>2</v>
      </c>
      <c r="G39098" t="s">
        <v>32</v>
      </c>
      <c r="H39098" t="s">
        <v>24</v>
      </c>
      <c r="I39098">
        <v>8476317</v>
      </c>
      <c r="J39098" t="s">
        <v>25</v>
      </c>
      <c r="K39098" t="s">
        <v>33</v>
      </c>
      <c r="L39098" s="1">
        <v>43855</v>
      </c>
      <c r="M39098" s="1">
        <v>43856</v>
      </c>
      <c r="N39098" s="1">
        <v>43851.631944444445</v>
      </c>
      <c r="O39098">
        <f>DATEDIF(Table1[[#This Row],[Checkin]],Table1[[#This Row],[Checkout]],"D")</f>
        <v>1</v>
      </c>
      <c r="P39098">
        <f>DATEDIF(Table1[[#This Row],[Booking Date ]],Table1[[#This Row],[Checkout]],"D")</f>
        <v>5</v>
      </c>
      <c r="Q39098" t="s">
        <v>27</v>
      </c>
      <c r="R39098">
        <v>210289</v>
      </c>
      <c r="S39098" t="s">
        <v>69</v>
      </c>
      <c r="T39098" t="s">
        <v>35</v>
      </c>
      <c r="U39098" t="s">
        <v>36</v>
      </c>
      <c r="V39098" t="s">
        <v>30</v>
      </c>
    </row>
    <row r="39099" spans="1:22" x14ac:dyDescent="0.3">
      <c r="A39099">
        <v>44.399700000000003</v>
      </c>
      <c r="B39099">
        <v>45.6128</v>
      </c>
      <c r="C39099">
        <f>Table1[[#This Row],[TTV]]-Table1[[#This Row],[COST]]</f>
        <v>1.2130999999999972</v>
      </c>
      <c r="D39099">
        <f>(Table1[[#This Row],[PROFIT ]]/Table1[[#This Row],[TTV]])*100</f>
        <v>2.6595604742528351</v>
      </c>
      <c r="E39099" t="s">
        <v>22</v>
      </c>
      <c r="F39099">
        <v>2</v>
      </c>
      <c r="G39099" t="s">
        <v>23</v>
      </c>
      <c r="H39099" t="s">
        <v>40</v>
      </c>
      <c r="I39099">
        <v>241814525</v>
      </c>
      <c r="J39099" t="s">
        <v>25</v>
      </c>
      <c r="K39099" t="s">
        <v>26</v>
      </c>
      <c r="L39099" s="1">
        <v>43872</v>
      </c>
      <c r="M39099" s="1">
        <v>43873</v>
      </c>
      <c r="N39099" s="1">
        <v>43873.134722222225</v>
      </c>
      <c r="O39099">
        <f>DATEDIF(Table1[[#This Row],[Checkin]],Table1[[#This Row],[Checkout]],"D")</f>
        <v>1</v>
      </c>
      <c r="P39099">
        <f>DATEDIF(Table1[[#This Row],[Booking Date ]],Table1[[#This Row],[Checkout]],"D")</f>
        <v>0</v>
      </c>
      <c r="Q39099" t="s">
        <v>27</v>
      </c>
      <c r="R39099">
        <v>978711</v>
      </c>
      <c r="S39099" t="s">
        <v>3028</v>
      </c>
      <c r="T39099" t="s">
        <v>29</v>
      </c>
      <c r="U39099" t="s">
        <v>26</v>
      </c>
      <c r="V39099" t="s">
        <v>30</v>
      </c>
    </row>
    <row r="39100" spans="1:22" x14ac:dyDescent="0.3">
      <c r="A39100">
        <v>804.42</v>
      </c>
      <c r="B39100">
        <v>861.30089999999996</v>
      </c>
      <c r="C39100">
        <f>Table1[[#This Row],[TTV]]-Table1[[#This Row],[COST]]</f>
        <v>56.880899999999997</v>
      </c>
      <c r="D39100">
        <f>(Table1[[#This Row],[PROFIT ]]/Table1[[#This Row],[TTV]])*100</f>
        <v>6.6040683343068602</v>
      </c>
      <c r="E39100" t="s">
        <v>90</v>
      </c>
      <c r="F39100">
        <v>3</v>
      </c>
      <c r="G39100" t="s">
        <v>91</v>
      </c>
      <c r="H39100" t="s">
        <v>40</v>
      </c>
      <c r="I39100">
        <v>239084785</v>
      </c>
      <c r="J39100" t="s">
        <v>25</v>
      </c>
      <c r="K39100" t="s">
        <v>26</v>
      </c>
      <c r="L39100" s="1">
        <v>44014</v>
      </c>
      <c r="M39100" s="1">
        <v>44017</v>
      </c>
      <c r="N39100" s="1">
        <v>43851.629166666666</v>
      </c>
      <c r="O39100">
        <f>DATEDIF(Table1[[#This Row],[Checkin]],Table1[[#This Row],[Checkout]],"D")</f>
        <v>3</v>
      </c>
      <c r="P39100">
        <f>DATEDIF(Table1[[#This Row],[Booking Date ]],Table1[[#This Row],[Checkout]],"D")</f>
        <v>166</v>
      </c>
      <c r="Q39100" t="s">
        <v>92</v>
      </c>
      <c r="R39100">
        <v>1041395</v>
      </c>
      <c r="S39100" t="s">
        <v>9807</v>
      </c>
      <c r="T39100" t="s">
        <v>29</v>
      </c>
      <c r="U39100" t="s">
        <v>26</v>
      </c>
      <c r="V39100" t="s">
        <v>94</v>
      </c>
    </row>
    <row r="39101" spans="1:22" x14ac:dyDescent="0.3">
      <c r="A39101">
        <v>44.3949</v>
      </c>
      <c r="B39101">
        <v>45.607900000000001</v>
      </c>
      <c r="C39101">
        <f>Table1[[#This Row],[TTV]]-Table1[[#This Row],[COST]]</f>
        <v>1.213000000000001</v>
      </c>
      <c r="D39101">
        <f>(Table1[[#This Row],[PROFIT ]]/Table1[[#This Row],[TTV]])*100</f>
        <v>2.6596269505940877</v>
      </c>
      <c r="E39101" t="s">
        <v>22</v>
      </c>
      <c r="F39101">
        <v>2</v>
      </c>
      <c r="G39101" t="s">
        <v>23</v>
      </c>
      <c r="H39101" t="s">
        <v>40</v>
      </c>
      <c r="I39101">
        <v>241395795</v>
      </c>
      <c r="J39101" t="s">
        <v>25</v>
      </c>
      <c r="K39101" t="s">
        <v>26</v>
      </c>
      <c r="L39101" s="1">
        <v>43869</v>
      </c>
      <c r="M39101" s="1">
        <v>43870</v>
      </c>
      <c r="N39101" s="1">
        <v>43869.982638888891</v>
      </c>
      <c r="O39101">
        <f>DATEDIF(Table1[[#This Row],[Checkin]],Table1[[#This Row],[Checkout]],"D")</f>
        <v>1</v>
      </c>
      <c r="P39101">
        <f>DATEDIF(Table1[[#This Row],[Booking Date ]],Table1[[#This Row],[Checkout]],"D")</f>
        <v>1</v>
      </c>
      <c r="Q39101" t="s">
        <v>27</v>
      </c>
      <c r="R39101">
        <v>1078272</v>
      </c>
      <c r="S39101" t="s">
        <v>8176</v>
      </c>
      <c r="T39101" t="s">
        <v>29</v>
      </c>
      <c r="U39101" t="s">
        <v>26</v>
      </c>
      <c r="V39101" t="s">
        <v>30</v>
      </c>
    </row>
    <row r="39102" spans="1:22" x14ac:dyDescent="0.3">
      <c r="A39102">
        <v>36.034199999999998</v>
      </c>
      <c r="B39102">
        <v>37.215699999999998</v>
      </c>
      <c r="C39102">
        <f>Table1[[#This Row],[TTV]]-Table1[[#This Row],[COST]]</f>
        <v>1.1814999999999998</v>
      </c>
      <c r="D39102">
        <f>(Table1[[#This Row],[PROFIT ]]/Table1[[#This Row],[TTV]])*100</f>
        <v>3.1747353939332048</v>
      </c>
      <c r="E39102" t="s">
        <v>22</v>
      </c>
      <c r="F39102">
        <v>2</v>
      </c>
      <c r="G39102" t="s">
        <v>23</v>
      </c>
      <c r="H39102" t="s">
        <v>40</v>
      </c>
      <c r="I39102">
        <v>239083615</v>
      </c>
      <c r="J39102" t="s">
        <v>25</v>
      </c>
      <c r="K39102" t="s">
        <v>26</v>
      </c>
      <c r="L39102" s="1">
        <v>43851</v>
      </c>
      <c r="M39102" s="1">
        <v>43852</v>
      </c>
      <c r="N39102" s="1">
        <v>43851.622916666667</v>
      </c>
      <c r="O39102">
        <f>DATEDIF(Table1[[#This Row],[Checkin]],Table1[[#This Row],[Checkout]],"D")</f>
        <v>1</v>
      </c>
      <c r="P39102">
        <f>DATEDIF(Table1[[#This Row],[Booking Date ]],Table1[[#This Row],[Checkout]],"D")</f>
        <v>1</v>
      </c>
      <c r="Q39102" t="s">
        <v>27</v>
      </c>
      <c r="R39102">
        <v>882693</v>
      </c>
      <c r="S39102" t="s">
        <v>9796</v>
      </c>
      <c r="T39102" t="s">
        <v>29</v>
      </c>
      <c r="U39102" t="s">
        <v>26</v>
      </c>
      <c r="V39102" t="s">
        <v>30</v>
      </c>
    </row>
    <row r="39103" spans="1:22" x14ac:dyDescent="0.3">
      <c r="A39103">
        <v>104</v>
      </c>
      <c r="B39103">
        <v>110</v>
      </c>
      <c r="C39103">
        <f>Table1[[#This Row],[TTV]]-Table1[[#This Row],[COST]]</f>
        <v>6</v>
      </c>
      <c r="D39103">
        <f>(Table1[[#This Row],[PROFIT ]]/Table1[[#This Row],[TTV]])*100</f>
        <v>5.4545454545454541</v>
      </c>
      <c r="E39103" t="s">
        <v>90</v>
      </c>
      <c r="F39103">
        <v>2</v>
      </c>
      <c r="G39103" t="s">
        <v>91</v>
      </c>
      <c r="H39103" t="s">
        <v>40</v>
      </c>
      <c r="I39103">
        <v>8476247</v>
      </c>
      <c r="J39103" t="s">
        <v>25</v>
      </c>
      <c r="K39103" t="s">
        <v>33</v>
      </c>
      <c r="L39103" s="1">
        <v>43917</v>
      </c>
      <c r="M39103" s="1">
        <v>43919</v>
      </c>
      <c r="N39103" s="1">
        <v>43851.62222222222</v>
      </c>
      <c r="O39103">
        <f>DATEDIF(Table1[[#This Row],[Checkin]],Table1[[#This Row],[Checkout]],"D")</f>
        <v>2</v>
      </c>
      <c r="P39103">
        <f>DATEDIF(Table1[[#This Row],[Booking Date ]],Table1[[#This Row],[Checkout]],"D")</f>
        <v>68</v>
      </c>
      <c r="Q39103" t="s">
        <v>395</v>
      </c>
      <c r="R39103">
        <v>247469</v>
      </c>
      <c r="S39103" t="s">
        <v>14538</v>
      </c>
      <c r="T39103" t="s">
        <v>39</v>
      </c>
      <c r="U39103" t="s">
        <v>36</v>
      </c>
      <c r="V39103" t="s">
        <v>94</v>
      </c>
    </row>
    <row r="39104" spans="1:22" x14ac:dyDescent="0.3">
      <c r="A39104">
        <v>74.583100000000002</v>
      </c>
      <c r="B39104">
        <v>76.609800000000007</v>
      </c>
      <c r="C39104">
        <f>Table1[[#This Row],[TTV]]-Table1[[#This Row],[COST]]</f>
        <v>2.0267000000000053</v>
      </c>
      <c r="D39104">
        <f>(Table1[[#This Row],[PROFIT ]]/Table1[[#This Row],[TTV]])*100</f>
        <v>2.645483998130794</v>
      </c>
      <c r="E39104" t="s">
        <v>22</v>
      </c>
      <c r="F39104">
        <v>2</v>
      </c>
      <c r="G39104" t="s">
        <v>23</v>
      </c>
      <c r="H39104" t="s">
        <v>24</v>
      </c>
      <c r="I39104">
        <v>239083425</v>
      </c>
      <c r="J39104" t="s">
        <v>25</v>
      </c>
      <c r="K39104" t="s">
        <v>26</v>
      </c>
      <c r="L39104" s="1">
        <v>43851</v>
      </c>
      <c r="M39104" s="1">
        <v>43852</v>
      </c>
      <c r="N39104" s="1">
        <v>43851.62222222222</v>
      </c>
      <c r="O39104">
        <f>DATEDIF(Table1[[#This Row],[Checkin]],Table1[[#This Row],[Checkout]],"D")</f>
        <v>1</v>
      </c>
      <c r="P39104">
        <f>DATEDIF(Table1[[#This Row],[Booking Date ]],Table1[[#This Row],[Checkout]],"D")</f>
        <v>1</v>
      </c>
      <c r="Q39104" t="s">
        <v>27</v>
      </c>
      <c r="R39104">
        <v>979837</v>
      </c>
      <c r="S39104" t="s">
        <v>1263</v>
      </c>
      <c r="T39104" t="s">
        <v>29</v>
      </c>
      <c r="U39104" t="s">
        <v>26</v>
      </c>
      <c r="V39104" t="s">
        <v>30</v>
      </c>
    </row>
    <row r="39105" spans="1:22" x14ac:dyDescent="0.3">
      <c r="A39105">
        <v>205.08</v>
      </c>
      <c r="B39105">
        <v>222.62280000000001</v>
      </c>
      <c r="C39105">
        <f>Table1[[#This Row],[TTV]]-Table1[[#This Row],[COST]]</f>
        <v>17.5428</v>
      </c>
      <c r="D39105">
        <f>(Table1[[#This Row],[PROFIT ]]/Table1[[#This Row],[TTV]])*100</f>
        <v>7.8800554121141229</v>
      </c>
      <c r="E39105" t="s">
        <v>22</v>
      </c>
      <c r="F39105">
        <v>2</v>
      </c>
      <c r="G39105" t="s">
        <v>32</v>
      </c>
      <c r="H39105" t="s">
        <v>24</v>
      </c>
      <c r="I39105">
        <v>8476241</v>
      </c>
      <c r="J39105" t="s">
        <v>25</v>
      </c>
      <c r="K39105" t="s">
        <v>33</v>
      </c>
      <c r="L39105" s="1">
        <v>43854</v>
      </c>
      <c r="M39105" s="1">
        <v>43856</v>
      </c>
      <c r="N39105" s="1">
        <v>43851.621527777781</v>
      </c>
      <c r="O39105">
        <f>DATEDIF(Table1[[#This Row],[Checkin]],Table1[[#This Row],[Checkout]],"D")</f>
        <v>2</v>
      </c>
      <c r="P39105">
        <f>DATEDIF(Table1[[#This Row],[Booking Date ]],Table1[[#This Row],[Checkout]],"D")</f>
        <v>5</v>
      </c>
      <c r="Q39105" t="s">
        <v>27</v>
      </c>
      <c r="R39105">
        <v>212979</v>
      </c>
      <c r="S39105" t="s">
        <v>15867</v>
      </c>
      <c r="T39105" t="s">
        <v>35</v>
      </c>
      <c r="U39105" t="s">
        <v>36</v>
      </c>
      <c r="V39105" t="s">
        <v>30</v>
      </c>
    </row>
    <row r="39106" spans="1:22" x14ac:dyDescent="0.3">
      <c r="A39106">
        <v>55.796399999999998</v>
      </c>
      <c r="B39106">
        <v>57.009399999999999</v>
      </c>
      <c r="C39106">
        <f>Table1[[#This Row],[TTV]]-Table1[[#This Row],[COST]]</f>
        <v>1.213000000000001</v>
      </c>
      <c r="D39106">
        <f>(Table1[[#This Row],[PROFIT ]]/Table1[[#This Row],[TTV]])*100</f>
        <v>2.1277192883980551</v>
      </c>
      <c r="E39106" t="s">
        <v>22</v>
      </c>
      <c r="F39106">
        <v>2</v>
      </c>
      <c r="G39106" t="s">
        <v>23</v>
      </c>
      <c r="H39106" t="s">
        <v>24</v>
      </c>
      <c r="I39106">
        <v>241391355</v>
      </c>
      <c r="J39106" t="s">
        <v>25</v>
      </c>
      <c r="K39106" t="s">
        <v>26</v>
      </c>
      <c r="L39106" s="1">
        <v>43869</v>
      </c>
      <c r="M39106" s="1">
        <v>43870</v>
      </c>
      <c r="N39106" s="1">
        <v>43869.925000000003</v>
      </c>
      <c r="O39106">
        <f>DATEDIF(Table1[[#This Row],[Checkin]],Table1[[#This Row],[Checkout]],"D")</f>
        <v>1</v>
      </c>
      <c r="P39106">
        <f>DATEDIF(Table1[[#This Row],[Booking Date ]],Table1[[#This Row],[Checkout]],"D")</f>
        <v>1</v>
      </c>
      <c r="Q39106" t="s">
        <v>27</v>
      </c>
      <c r="R39106">
        <v>924806</v>
      </c>
      <c r="S39106" t="s">
        <v>10833</v>
      </c>
      <c r="T39106" t="s">
        <v>29</v>
      </c>
      <c r="U39106" t="s">
        <v>26</v>
      </c>
      <c r="V39106" t="s">
        <v>30</v>
      </c>
    </row>
    <row r="39107" spans="1:22" x14ac:dyDescent="0.3">
      <c r="A39107">
        <v>44.365699999999997</v>
      </c>
      <c r="B39107">
        <v>45.5779</v>
      </c>
      <c r="C39107">
        <f>Table1[[#This Row],[TTV]]-Table1[[#This Row],[COST]]</f>
        <v>1.2122000000000028</v>
      </c>
      <c r="D39107">
        <f>(Table1[[#This Row],[PROFIT ]]/Table1[[#This Row],[TTV]])*100</f>
        <v>2.6596223169562503</v>
      </c>
      <c r="E39107" t="s">
        <v>22</v>
      </c>
      <c r="F39107">
        <v>2</v>
      </c>
      <c r="G39107" t="s">
        <v>23</v>
      </c>
      <c r="H39107" t="s">
        <v>40</v>
      </c>
      <c r="I39107">
        <v>243889825</v>
      </c>
      <c r="J39107" t="s">
        <v>25</v>
      </c>
      <c r="K39107" t="s">
        <v>26</v>
      </c>
      <c r="L39107" s="1">
        <v>43889</v>
      </c>
      <c r="M39107" s="1">
        <v>43890</v>
      </c>
      <c r="N39107" s="1">
        <v>43889.86041666667</v>
      </c>
      <c r="O39107">
        <f>DATEDIF(Table1[[#This Row],[Checkin]],Table1[[#This Row],[Checkout]],"D")</f>
        <v>1</v>
      </c>
      <c r="P39107">
        <f>DATEDIF(Table1[[#This Row],[Booking Date ]],Table1[[#This Row],[Checkout]],"D")</f>
        <v>1</v>
      </c>
      <c r="Q39107" t="s">
        <v>27</v>
      </c>
      <c r="R39107">
        <v>868318</v>
      </c>
      <c r="S39107" t="s">
        <v>1427</v>
      </c>
      <c r="T39107" t="s">
        <v>29</v>
      </c>
      <c r="U39107" t="s">
        <v>26</v>
      </c>
      <c r="V39107" t="s">
        <v>30</v>
      </c>
    </row>
    <row r="39108" spans="1:22" x14ac:dyDescent="0.3">
      <c r="A39108">
        <v>0</v>
      </c>
      <c r="B39108">
        <v>0</v>
      </c>
      <c r="C39108">
        <f>Table1[[#This Row],[TTV]]-Table1[[#This Row],[COST]]</f>
        <v>0</v>
      </c>
      <c r="D39108" t="e">
        <f>(Table1[[#This Row],[PROFIT ]]/Table1[[#This Row],[TTV]])*100</f>
        <v>#DIV/0!</v>
      </c>
      <c r="E39108" t="s">
        <v>90</v>
      </c>
      <c r="F39108">
        <v>1</v>
      </c>
      <c r="G39108" t="s">
        <v>91</v>
      </c>
      <c r="H39108" t="s">
        <v>40</v>
      </c>
      <c r="I39108">
        <v>8476214</v>
      </c>
      <c r="J39108" t="s">
        <v>303</v>
      </c>
      <c r="K39108" t="s">
        <v>33</v>
      </c>
      <c r="L39108" s="1">
        <v>44020</v>
      </c>
      <c r="M39108" s="1">
        <v>44021</v>
      </c>
      <c r="N39108" s="1">
        <v>43851.618055555555</v>
      </c>
      <c r="O39108">
        <f>DATEDIF(Table1[[#This Row],[Checkin]],Table1[[#This Row],[Checkout]],"D")</f>
        <v>1</v>
      </c>
      <c r="P39108">
        <f>DATEDIF(Table1[[#This Row],[Booking Date ]],Table1[[#This Row],[Checkout]],"D")</f>
        <v>170</v>
      </c>
      <c r="Q39108" t="s">
        <v>27</v>
      </c>
      <c r="R39108">
        <v>1101505</v>
      </c>
      <c r="S39108" t="s">
        <v>15708</v>
      </c>
      <c r="T39108" t="s">
        <v>39</v>
      </c>
      <c r="U39108" t="s">
        <v>36</v>
      </c>
      <c r="V39108" t="s">
        <v>94</v>
      </c>
    </row>
    <row r="39109" spans="1:22" x14ac:dyDescent="0.3">
      <c r="A39109">
        <v>44.3675</v>
      </c>
      <c r="B39109">
        <v>45.579700000000003</v>
      </c>
      <c r="C39109">
        <f>Table1[[#This Row],[TTV]]-Table1[[#This Row],[COST]]</f>
        <v>1.2122000000000028</v>
      </c>
      <c r="D39109">
        <f>(Table1[[#This Row],[PROFIT ]]/Table1[[#This Row],[TTV]])*100</f>
        <v>2.6595172851071918</v>
      </c>
      <c r="E39109" t="s">
        <v>22</v>
      </c>
      <c r="F39109">
        <v>2</v>
      </c>
      <c r="G39109" t="s">
        <v>23</v>
      </c>
      <c r="H39109" t="s">
        <v>40</v>
      </c>
      <c r="I39109">
        <v>241307745</v>
      </c>
      <c r="J39109" t="s">
        <v>25</v>
      </c>
      <c r="K39109" t="s">
        <v>26</v>
      </c>
      <c r="L39109" s="1">
        <v>43869</v>
      </c>
      <c r="M39109" s="1">
        <v>43870</v>
      </c>
      <c r="N39109" s="1">
        <v>43869.161111111112</v>
      </c>
      <c r="O39109">
        <f>DATEDIF(Table1[[#This Row],[Checkin]],Table1[[#This Row],[Checkout]],"D")</f>
        <v>1</v>
      </c>
      <c r="P39109">
        <f>DATEDIF(Table1[[#This Row],[Booking Date ]],Table1[[#This Row],[Checkout]],"D")</f>
        <v>1</v>
      </c>
      <c r="Q39109" t="s">
        <v>27</v>
      </c>
      <c r="R39109">
        <v>952301</v>
      </c>
      <c r="S39109" t="s">
        <v>11098</v>
      </c>
      <c r="T39109" t="s">
        <v>29</v>
      </c>
      <c r="U39109" t="s">
        <v>26</v>
      </c>
      <c r="V39109" t="s">
        <v>30</v>
      </c>
    </row>
    <row r="39110" spans="1:22" x14ac:dyDescent="0.3">
      <c r="A39110">
        <v>263.79070000000002</v>
      </c>
      <c r="B39110">
        <v>281.935</v>
      </c>
      <c r="C39110">
        <f>Table1[[#This Row],[TTV]]-Table1[[#This Row],[COST]]</f>
        <v>18.144299999999987</v>
      </c>
      <c r="D39110">
        <f>(Table1[[#This Row],[PROFIT ]]/Table1[[#This Row],[TTV]])*100</f>
        <v>6.4356323266000981</v>
      </c>
      <c r="E39110" t="s">
        <v>568</v>
      </c>
      <c r="F39110">
        <v>1</v>
      </c>
      <c r="G39110" t="s">
        <v>569</v>
      </c>
      <c r="H39110" t="s">
        <v>40</v>
      </c>
      <c r="I39110">
        <v>239081715</v>
      </c>
      <c r="J39110" t="s">
        <v>25</v>
      </c>
      <c r="K39110" t="s">
        <v>26</v>
      </c>
      <c r="L39110" s="1">
        <v>43852</v>
      </c>
      <c r="M39110" s="1">
        <v>43857</v>
      </c>
      <c r="N39110" s="1">
        <v>43851.615277777775</v>
      </c>
      <c r="O39110">
        <f>DATEDIF(Table1[[#This Row],[Checkin]],Table1[[#This Row],[Checkout]],"D")</f>
        <v>5</v>
      </c>
      <c r="P39110">
        <f>DATEDIF(Table1[[#This Row],[Booking Date ]],Table1[[#This Row],[Checkout]],"D")</f>
        <v>6</v>
      </c>
      <c r="Q39110" t="s">
        <v>27</v>
      </c>
      <c r="R39110">
        <v>1092289</v>
      </c>
      <c r="S39110" t="s">
        <v>6195</v>
      </c>
      <c r="T39110" t="s">
        <v>29</v>
      </c>
      <c r="U39110" t="s">
        <v>26</v>
      </c>
      <c r="V39110" t="s">
        <v>94</v>
      </c>
    </row>
    <row r="39111" spans="1:22" x14ac:dyDescent="0.3">
      <c r="A39111">
        <v>344.24520000000001</v>
      </c>
      <c r="B39111">
        <v>355.53190000000001</v>
      </c>
      <c r="C39111">
        <f>Table1[[#This Row],[TTV]]-Table1[[#This Row],[COST]]</f>
        <v>11.286699999999996</v>
      </c>
      <c r="D39111">
        <f>(Table1[[#This Row],[PROFIT ]]/Table1[[#This Row],[TTV]])*100</f>
        <v>3.1745955848125007</v>
      </c>
      <c r="E39111" t="s">
        <v>22</v>
      </c>
      <c r="F39111">
        <v>2</v>
      </c>
      <c r="G39111" t="s">
        <v>23</v>
      </c>
      <c r="H39111" t="s">
        <v>24</v>
      </c>
      <c r="I39111">
        <v>239081645</v>
      </c>
      <c r="J39111" t="s">
        <v>25</v>
      </c>
      <c r="K39111" t="s">
        <v>26</v>
      </c>
      <c r="L39111" s="1">
        <v>43924</v>
      </c>
      <c r="M39111" s="1">
        <v>43926</v>
      </c>
      <c r="N39111" s="1">
        <v>43851.615277777775</v>
      </c>
      <c r="O39111">
        <f>DATEDIF(Table1[[#This Row],[Checkin]],Table1[[#This Row],[Checkout]],"D")</f>
        <v>2</v>
      </c>
      <c r="P39111">
        <f>DATEDIF(Table1[[#This Row],[Booking Date ]],Table1[[#This Row],[Checkout]],"D")</f>
        <v>75</v>
      </c>
      <c r="Q39111" t="s">
        <v>27</v>
      </c>
      <c r="R39111">
        <v>1021888</v>
      </c>
      <c r="S39111" t="s">
        <v>3186</v>
      </c>
      <c r="T39111" t="s">
        <v>29</v>
      </c>
      <c r="U39111" t="s">
        <v>26</v>
      </c>
      <c r="V39111" t="s">
        <v>30</v>
      </c>
    </row>
    <row r="39112" spans="1:22" x14ac:dyDescent="0.3">
      <c r="A39112">
        <v>1823.3438000000001</v>
      </c>
      <c r="B39112">
        <v>1648</v>
      </c>
      <c r="C39112">
        <f>Table1[[#This Row],[TTV]]-Table1[[#This Row],[COST]]</f>
        <v>-175.3438000000001</v>
      </c>
      <c r="D39112">
        <f>(Table1[[#This Row],[PROFIT ]]/Table1[[#This Row],[TTV]])*100</f>
        <v>-10.639793689320394</v>
      </c>
      <c r="E39112" t="s">
        <v>90</v>
      </c>
      <c r="F39112">
        <v>2</v>
      </c>
      <c r="G39112" t="s">
        <v>91</v>
      </c>
      <c r="H39112" t="s">
        <v>24</v>
      </c>
      <c r="I39112">
        <v>8476161</v>
      </c>
      <c r="J39112" t="s">
        <v>25</v>
      </c>
      <c r="K39112" t="s">
        <v>33</v>
      </c>
      <c r="L39112" s="1">
        <v>43960</v>
      </c>
      <c r="M39112" s="1">
        <v>43967</v>
      </c>
      <c r="N39112" s="1">
        <v>43851.613888888889</v>
      </c>
      <c r="O39112">
        <f>DATEDIF(Table1[[#This Row],[Checkin]],Table1[[#This Row],[Checkout]],"D")</f>
        <v>7</v>
      </c>
      <c r="P39112">
        <f>DATEDIF(Table1[[#This Row],[Booking Date ]],Table1[[#This Row],[Checkout]],"D")</f>
        <v>116</v>
      </c>
      <c r="Q39112" t="s">
        <v>27</v>
      </c>
      <c r="R39112">
        <v>760603</v>
      </c>
      <c r="S39112" t="s">
        <v>1921</v>
      </c>
      <c r="T39112" t="s">
        <v>39</v>
      </c>
      <c r="U39112" t="s">
        <v>36</v>
      </c>
      <c r="V39112" t="s">
        <v>94</v>
      </c>
    </row>
    <row r="39113" spans="1:22" x14ac:dyDescent="0.3">
      <c r="A39113">
        <v>55.7605</v>
      </c>
      <c r="B39113">
        <v>56.972700000000003</v>
      </c>
      <c r="C39113">
        <f>Table1[[#This Row],[TTV]]-Table1[[#This Row],[COST]]</f>
        <v>1.2122000000000028</v>
      </c>
      <c r="D39113">
        <f>(Table1[[#This Row],[PROFIT ]]/Table1[[#This Row],[TTV]])*100</f>
        <v>2.1276857161412446</v>
      </c>
      <c r="E39113" t="s">
        <v>22</v>
      </c>
      <c r="F39113">
        <v>2</v>
      </c>
      <c r="G39113" t="s">
        <v>23</v>
      </c>
      <c r="H39113" t="s">
        <v>40</v>
      </c>
      <c r="I39113">
        <v>242245165</v>
      </c>
      <c r="J39113" t="s">
        <v>25</v>
      </c>
      <c r="K39113" t="s">
        <v>26</v>
      </c>
      <c r="L39113" s="1">
        <v>43876</v>
      </c>
      <c r="M39113" s="1">
        <v>43877</v>
      </c>
      <c r="N39113" s="1">
        <v>43876.133333333331</v>
      </c>
      <c r="O39113">
        <f>DATEDIF(Table1[[#This Row],[Checkin]],Table1[[#This Row],[Checkout]],"D")</f>
        <v>1</v>
      </c>
      <c r="P39113">
        <f>DATEDIF(Table1[[#This Row],[Booking Date ]],Table1[[#This Row],[Checkout]],"D")</f>
        <v>1</v>
      </c>
      <c r="Q39113" t="s">
        <v>27</v>
      </c>
      <c r="R39113">
        <v>847220</v>
      </c>
      <c r="S39113" t="s">
        <v>375</v>
      </c>
      <c r="T39113" t="s">
        <v>29</v>
      </c>
      <c r="U39113" t="s">
        <v>26</v>
      </c>
      <c r="V39113" t="s">
        <v>30</v>
      </c>
    </row>
    <row r="39114" spans="1:22" x14ac:dyDescent="0.3">
      <c r="A39114">
        <v>803.15459999999996</v>
      </c>
      <c r="B39114">
        <v>881.72400000000005</v>
      </c>
      <c r="C39114">
        <f>Table1[[#This Row],[TTV]]-Table1[[#This Row],[COST]]</f>
        <v>78.569400000000087</v>
      </c>
      <c r="D39114">
        <f>(Table1[[#This Row],[PROFIT ]]/Table1[[#This Row],[TTV]])*100</f>
        <v>8.9108836778856055</v>
      </c>
      <c r="E39114" t="s">
        <v>568</v>
      </c>
      <c r="F39114">
        <v>2</v>
      </c>
      <c r="G39114" t="s">
        <v>569</v>
      </c>
      <c r="H39114" t="s">
        <v>40</v>
      </c>
      <c r="I39114">
        <v>239080915</v>
      </c>
      <c r="J39114" t="s">
        <v>25</v>
      </c>
      <c r="K39114" t="s">
        <v>26</v>
      </c>
      <c r="L39114" s="1">
        <v>43906</v>
      </c>
      <c r="M39114" s="1">
        <v>43920</v>
      </c>
      <c r="N39114" s="1">
        <v>43851.611805555556</v>
      </c>
      <c r="O39114">
        <f>DATEDIF(Table1[[#This Row],[Checkin]],Table1[[#This Row],[Checkout]],"D")</f>
        <v>14</v>
      </c>
      <c r="P39114">
        <f>DATEDIF(Table1[[#This Row],[Booking Date ]],Table1[[#This Row],[Checkout]],"D")</f>
        <v>69</v>
      </c>
      <c r="Q39114" t="s">
        <v>27</v>
      </c>
      <c r="R39114">
        <v>992279</v>
      </c>
      <c r="S39114" t="s">
        <v>14359</v>
      </c>
      <c r="T39114" t="s">
        <v>29</v>
      </c>
      <c r="U39114" t="s">
        <v>26</v>
      </c>
      <c r="V39114" t="s">
        <v>94</v>
      </c>
    </row>
    <row r="39115" spans="1:22" x14ac:dyDescent="0.3">
      <c r="A39115">
        <v>55.7605</v>
      </c>
      <c r="B39115">
        <v>56.972700000000003</v>
      </c>
      <c r="C39115">
        <f>Table1[[#This Row],[TTV]]-Table1[[#This Row],[COST]]</f>
        <v>1.2122000000000028</v>
      </c>
      <c r="D39115">
        <f>(Table1[[#This Row],[PROFIT ]]/Table1[[#This Row],[TTV]])*100</f>
        <v>2.1276857161412446</v>
      </c>
      <c r="E39115" t="s">
        <v>22</v>
      </c>
      <c r="F39115">
        <v>2</v>
      </c>
      <c r="G39115" t="s">
        <v>23</v>
      </c>
      <c r="H39115" t="s">
        <v>40</v>
      </c>
      <c r="I39115">
        <v>242217695</v>
      </c>
      <c r="J39115" t="s">
        <v>25</v>
      </c>
      <c r="K39115" t="s">
        <v>26</v>
      </c>
      <c r="L39115" s="1">
        <v>43875</v>
      </c>
      <c r="M39115" s="1">
        <v>43876</v>
      </c>
      <c r="N39115" s="1">
        <v>43875.845138888886</v>
      </c>
      <c r="O39115">
        <f>DATEDIF(Table1[[#This Row],[Checkin]],Table1[[#This Row],[Checkout]],"D")</f>
        <v>1</v>
      </c>
      <c r="P39115">
        <f>DATEDIF(Table1[[#This Row],[Booking Date ]],Table1[[#This Row],[Checkout]],"D")</f>
        <v>1</v>
      </c>
      <c r="Q39115" t="s">
        <v>27</v>
      </c>
      <c r="R39115">
        <v>847220</v>
      </c>
      <c r="S39115" t="s">
        <v>375</v>
      </c>
      <c r="T39115" t="s">
        <v>29</v>
      </c>
      <c r="U39115" t="s">
        <v>26</v>
      </c>
      <c r="V39115" t="s">
        <v>30</v>
      </c>
    </row>
    <row r="39116" spans="1:22" x14ac:dyDescent="0.3">
      <c r="A39116">
        <v>208.33709999999999</v>
      </c>
      <c r="B39116">
        <v>215.1678</v>
      </c>
      <c r="C39116">
        <f>Table1[[#This Row],[TTV]]-Table1[[#This Row],[COST]]</f>
        <v>6.8307000000000073</v>
      </c>
      <c r="D39116">
        <f>(Table1[[#This Row],[PROFIT ]]/Table1[[#This Row],[TTV]])*100</f>
        <v>3.1745921090423415</v>
      </c>
      <c r="E39116" t="s">
        <v>22</v>
      </c>
      <c r="F39116">
        <v>2</v>
      </c>
      <c r="G39116" t="s">
        <v>23</v>
      </c>
      <c r="H39116" t="s">
        <v>40</v>
      </c>
      <c r="I39116">
        <v>239080595</v>
      </c>
      <c r="J39116" t="s">
        <v>25</v>
      </c>
      <c r="K39116" t="s">
        <v>26</v>
      </c>
      <c r="L39116" s="1">
        <v>43851</v>
      </c>
      <c r="M39116" s="1">
        <v>43853</v>
      </c>
      <c r="N39116" s="1">
        <v>43851.61041666667</v>
      </c>
      <c r="O39116">
        <f>DATEDIF(Table1[[#This Row],[Checkin]],Table1[[#This Row],[Checkout]],"D")</f>
        <v>2</v>
      </c>
      <c r="P39116">
        <f>DATEDIF(Table1[[#This Row],[Booking Date ]],Table1[[#This Row],[Checkout]],"D")</f>
        <v>2</v>
      </c>
      <c r="Q39116" t="s">
        <v>27</v>
      </c>
      <c r="R39116">
        <v>871962</v>
      </c>
      <c r="S39116" t="s">
        <v>8296</v>
      </c>
      <c r="T39116" t="s">
        <v>29</v>
      </c>
      <c r="U39116" t="s">
        <v>26</v>
      </c>
      <c r="V39116" t="s">
        <v>30</v>
      </c>
    </row>
    <row r="39117" spans="1:22" x14ac:dyDescent="0.3">
      <c r="A39117">
        <v>285.69630000000001</v>
      </c>
      <c r="B39117">
        <v>293.45979999999997</v>
      </c>
      <c r="C39117">
        <f>Table1[[#This Row],[TTV]]-Table1[[#This Row],[COST]]</f>
        <v>7.763499999999965</v>
      </c>
      <c r="D39117">
        <f>(Table1[[#This Row],[PROFIT ]]/Table1[[#This Row],[TTV]])*100</f>
        <v>2.6455071529388237</v>
      </c>
      <c r="E39117" t="s">
        <v>22</v>
      </c>
      <c r="F39117">
        <v>2</v>
      </c>
      <c r="G39117" t="s">
        <v>23</v>
      </c>
      <c r="H39117" t="s">
        <v>40</v>
      </c>
      <c r="I39117">
        <v>239080155</v>
      </c>
      <c r="J39117" t="s">
        <v>25</v>
      </c>
      <c r="K39117" t="s">
        <v>26</v>
      </c>
      <c r="L39117" s="1">
        <v>43851</v>
      </c>
      <c r="M39117" s="1">
        <v>43854</v>
      </c>
      <c r="N39117" s="1">
        <v>43851.609027777777</v>
      </c>
      <c r="O39117">
        <f>DATEDIF(Table1[[#This Row],[Checkin]],Table1[[#This Row],[Checkout]],"D")</f>
        <v>3</v>
      </c>
      <c r="P39117">
        <f>DATEDIF(Table1[[#This Row],[Booking Date ]],Table1[[#This Row],[Checkout]],"D")</f>
        <v>3</v>
      </c>
      <c r="Q39117" t="s">
        <v>27</v>
      </c>
      <c r="R39117">
        <v>853192</v>
      </c>
      <c r="S39117" t="s">
        <v>15870</v>
      </c>
      <c r="T39117" t="s">
        <v>29</v>
      </c>
      <c r="U39117" t="s">
        <v>26</v>
      </c>
      <c r="V39117" t="s">
        <v>30</v>
      </c>
    </row>
    <row r="39118" spans="1:22" x14ac:dyDescent="0.3">
      <c r="A39118">
        <v>799.94590000000005</v>
      </c>
      <c r="B39118">
        <v>864</v>
      </c>
      <c r="C39118">
        <f>Table1[[#This Row],[TTV]]-Table1[[#This Row],[COST]]</f>
        <v>64.054099999999949</v>
      </c>
      <c r="D39118">
        <f>(Table1[[#This Row],[PROFIT ]]/Table1[[#This Row],[TTV]])*100</f>
        <v>7.4136689814814751</v>
      </c>
      <c r="E39118" t="s">
        <v>90</v>
      </c>
      <c r="F39118">
        <v>2</v>
      </c>
      <c r="G39118" t="s">
        <v>91</v>
      </c>
      <c r="H39118" t="s">
        <v>24</v>
      </c>
      <c r="I39118">
        <v>8476106</v>
      </c>
      <c r="J39118" t="s">
        <v>25</v>
      </c>
      <c r="K39118" t="s">
        <v>33</v>
      </c>
      <c r="L39118" s="1">
        <v>43887</v>
      </c>
      <c r="M39118" s="1">
        <v>43891</v>
      </c>
      <c r="N39118" s="1">
        <v>43851.607638888891</v>
      </c>
      <c r="O39118">
        <f>DATEDIF(Table1[[#This Row],[Checkin]],Table1[[#This Row],[Checkout]],"D")</f>
        <v>4</v>
      </c>
      <c r="P39118">
        <f>DATEDIF(Table1[[#This Row],[Booking Date ]],Table1[[#This Row],[Checkout]],"D")</f>
        <v>40</v>
      </c>
      <c r="Q39118" t="s">
        <v>27</v>
      </c>
      <c r="R39118">
        <v>182745</v>
      </c>
      <c r="S39118" t="s">
        <v>753</v>
      </c>
      <c r="T39118" t="s">
        <v>39</v>
      </c>
      <c r="U39118" t="s">
        <v>36</v>
      </c>
      <c r="V39118" t="s">
        <v>94</v>
      </c>
    </row>
    <row r="39119" spans="1:22" x14ac:dyDescent="0.3">
      <c r="A39119">
        <v>235.61959999999999</v>
      </c>
      <c r="B39119">
        <v>258.6694</v>
      </c>
      <c r="C39119">
        <f>Table1[[#This Row],[TTV]]-Table1[[#This Row],[COST]]</f>
        <v>23.049800000000005</v>
      </c>
      <c r="D39119">
        <f>(Table1[[#This Row],[PROFIT ]]/Table1[[#This Row],[TTV]])*100</f>
        <v>8.9109109929508499</v>
      </c>
      <c r="E39119" t="s">
        <v>568</v>
      </c>
      <c r="F39119">
        <v>2</v>
      </c>
      <c r="G39119" t="s">
        <v>569</v>
      </c>
      <c r="H39119" t="s">
        <v>40</v>
      </c>
      <c r="I39119">
        <v>239079565</v>
      </c>
      <c r="J39119" t="s">
        <v>25</v>
      </c>
      <c r="K39119" t="s">
        <v>26</v>
      </c>
      <c r="L39119" s="1">
        <v>43886</v>
      </c>
      <c r="M39119" s="1">
        <v>43892</v>
      </c>
      <c r="N39119" s="1">
        <v>43851.606944444444</v>
      </c>
      <c r="O39119">
        <f>DATEDIF(Table1[[#This Row],[Checkin]],Table1[[#This Row],[Checkout]],"D")</f>
        <v>6</v>
      </c>
      <c r="P39119">
        <f>DATEDIF(Table1[[#This Row],[Booking Date ]],Table1[[#This Row],[Checkout]],"D")</f>
        <v>41</v>
      </c>
      <c r="Q39119" t="s">
        <v>27</v>
      </c>
      <c r="R39119">
        <v>1027113</v>
      </c>
      <c r="S39119" t="s">
        <v>15416</v>
      </c>
      <c r="T39119" t="s">
        <v>29</v>
      </c>
      <c r="U39119" t="s">
        <v>26</v>
      </c>
      <c r="V39119" t="s">
        <v>94</v>
      </c>
    </row>
    <row r="39120" spans="1:22" x14ac:dyDescent="0.3">
      <c r="A39120">
        <v>360</v>
      </c>
      <c r="B39120">
        <v>389</v>
      </c>
      <c r="C39120">
        <f>Table1[[#This Row],[TTV]]-Table1[[#This Row],[COST]]</f>
        <v>29</v>
      </c>
      <c r="D39120">
        <f>(Table1[[#This Row],[PROFIT ]]/Table1[[#This Row],[TTV]])*100</f>
        <v>7.4550128534704374</v>
      </c>
      <c r="E39120" t="s">
        <v>90</v>
      </c>
      <c r="F39120">
        <v>2</v>
      </c>
      <c r="G39120" t="s">
        <v>91</v>
      </c>
      <c r="H39120" t="s">
        <v>40</v>
      </c>
      <c r="I39120">
        <v>8476091</v>
      </c>
      <c r="J39120" t="s">
        <v>25</v>
      </c>
      <c r="K39120" t="s">
        <v>33</v>
      </c>
      <c r="L39120" s="1">
        <v>43907</v>
      </c>
      <c r="M39120" s="1">
        <v>43915</v>
      </c>
      <c r="N39120" s="1">
        <v>43851.606944444444</v>
      </c>
      <c r="O39120">
        <f>DATEDIF(Table1[[#This Row],[Checkin]],Table1[[#This Row],[Checkout]],"D")</f>
        <v>8</v>
      </c>
      <c r="P39120">
        <f>DATEDIF(Table1[[#This Row],[Booking Date ]],Table1[[#This Row],[Checkout]],"D")</f>
        <v>64</v>
      </c>
      <c r="Q39120" t="s">
        <v>27</v>
      </c>
      <c r="R39120">
        <v>191728</v>
      </c>
      <c r="S39120" t="s">
        <v>9928</v>
      </c>
      <c r="T39120" t="s">
        <v>39</v>
      </c>
      <c r="U39120" t="s">
        <v>36</v>
      </c>
      <c r="V39120" t="s">
        <v>94</v>
      </c>
    </row>
    <row r="39121" spans="1:22" x14ac:dyDescent="0.3">
      <c r="A39121">
        <v>610</v>
      </c>
      <c r="B39121">
        <v>644</v>
      </c>
      <c r="C39121">
        <f>Table1[[#This Row],[TTV]]-Table1[[#This Row],[COST]]</f>
        <v>34</v>
      </c>
      <c r="D39121">
        <f>(Table1[[#This Row],[PROFIT ]]/Table1[[#This Row],[TTV]])*100</f>
        <v>5.2795031055900621</v>
      </c>
      <c r="E39121" t="s">
        <v>90</v>
      </c>
      <c r="F39121">
        <v>1</v>
      </c>
      <c r="G39121" t="s">
        <v>91</v>
      </c>
      <c r="H39121" t="s">
        <v>40</v>
      </c>
      <c r="I39121">
        <v>8476079</v>
      </c>
      <c r="J39121" t="s">
        <v>25</v>
      </c>
      <c r="K39121" t="s">
        <v>33</v>
      </c>
      <c r="L39121" s="1">
        <v>43910</v>
      </c>
      <c r="M39121" s="1">
        <v>43914</v>
      </c>
      <c r="N39121" s="1">
        <v>43851.604861111111</v>
      </c>
      <c r="O39121">
        <f>DATEDIF(Table1[[#This Row],[Checkin]],Table1[[#This Row],[Checkout]],"D")</f>
        <v>4</v>
      </c>
      <c r="P39121">
        <f>DATEDIF(Table1[[#This Row],[Booking Date ]],Table1[[#This Row],[Checkout]],"D")</f>
        <v>63</v>
      </c>
      <c r="Q39121" t="s">
        <v>27</v>
      </c>
      <c r="R39121">
        <v>193337</v>
      </c>
      <c r="S39121" t="s">
        <v>7006</v>
      </c>
      <c r="T39121" t="s">
        <v>39</v>
      </c>
      <c r="U39121" t="s">
        <v>36</v>
      </c>
      <c r="V39121" t="s">
        <v>94</v>
      </c>
    </row>
    <row r="39122" spans="1:22" x14ac:dyDescent="0.3">
      <c r="A39122">
        <v>210.47319999999999</v>
      </c>
      <c r="B39122">
        <v>217.215</v>
      </c>
      <c r="C39122">
        <f>Table1[[#This Row],[TTV]]-Table1[[#This Row],[COST]]</f>
        <v>6.741800000000012</v>
      </c>
      <c r="D39122">
        <f>(Table1[[#This Row],[PROFIT ]]/Table1[[#This Row],[TTV]])*100</f>
        <v>3.1037451373063609</v>
      </c>
      <c r="E39122" t="s">
        <v>22</v>
      </c>
      <c r="F39122">
        <v>1</v>
      </c>
      <c r="G39122" t="s">
        <v>32</v>
      </c>
      <c r="H39122" t="s">
        <v>40</v>
      </c>
      <c r="I39122">
        <v>8476069</v>
      </c>
      <c r="J39122" t="s">
        <v>25</v>
      </c>
      <c r="K39122" t="s">
        <v>33</v>
      </c>
      <c r="L39122" s="1">
        <v>43857</v>
      </c>
      <c r="M39122" s="1">
        <v>43859</v>
      </c>
      <c r="N39122" s="1">
        <v>43851.603472222225</v>
      </c>
      <c r="O39122">
        <f>DATEDIF(Table1[[#This Row],[Checkin]],Table1[[#This Row],[Checkout]],"D")</f>
        <v>2</v>
      </c>
      <c r="P39122">
        <f>DATEDIF(Table1[[#This Row],[Booking Date ]],Table1[[#This Row],[Checkout]],"D")</f>
        <v>8</v>
      </c>
      <c r="Q39122" t="s">
        <v>27</v>
      </c>
      <c r="R39122">
        <v>431040</v>
      </c>
      <c r="S39122" t="s">
        <v>14190</v>
      </c>
      <c r="T39122" t="s">
        <v>35</v>
      </c>
      <c r="U39122" t="s">
        <v>36</v>
      </c>
      <c r="V39122" t="s">
        <v>30</v>
      </c>
    </row>
    <row r="39123" spans="1:22" x14ac:dyDescent="0.3">
      <c r="A39123">
        <v>35.998199999999997</v>
      </c>
      <c r="B39123">
        <v>37.854900000000001</v>
      </c>
      <c r="C39123">
        <f>Table1[[#This Row],[TTV]]-Table1[[#This Row],[COST]]</f>
        <v>1.8567000000000036</v>
      </c>
      <c r="D39123">
        <f>(Table1[[#This Row],[PROFIT ]]/Table1[[#This Row],[TTV]])*100</f>
        <v>4.9047811511851922</v>
      </c>
      <c r="E39123" t="s">
        <v>22</v>
      </c>
      <c r="F39123">
        <v>2</v>
      </c>
      <c r="G39123" t="s">
        <v>23</v>
      </c>
      <c r="H39123" t="s">
        <v>24</v>
      </c>
      <c r="I39123">
        <v>8476051</v>
      </c>
      <c r="J39123" t="s">
        <v>25</v>
      </c>
      <c r="K39123" t="s">
        <v>33</v>
      </c>
      <c r="L39123" s="1">
        <v>43851</v>
      </c>
      <c r="M39123" s="1">
        <v>43852</v>
      </c>
      <c r="N39123" s="1">
        <v>43851.602083333331</v>
      </c>
      <c r="O39123">
        <f>DATEDIF(Table1[[#This Row],[Checkin]],Table1[[#This Row],[Checkout]],"D")</f>
        <v>1</v>
      </c>
      <c r="P39123">
        <f>DATEDIF(Table1[[#This Row],[Booking Date ]],Table1[[#This Row],[Checkout]],"D")</f>
        <v>1</v>
      </c>
      <c r="Q39123" t="s">
        <v>27</v>
      </c>
      <c r="R39123">
        <v>1102144</v>
      </c>
      <c r="S39123" t="s">
        <v>1288</v>
      </c>
      <c r="T39123" t="s">
        <v>12216</v>
      </c>
      <c r="U39123" t="s">
        <v>36</v>
      </c>
      <c r="V39123" t="s">
        <v>30</v>
      </c>
    </row>
    <row r="39124" spans="1:22" x14ac:dyDescent="0.3">
      <c r="A39124">
        <v>98.377600000000001</v>
      </c>
      <c r="B39124">
        <v>101.8477</v>
      </c>
      <c r="C39124">
        <f>Table1[[#This Row],[TTV]]-Table1[[#This Row],[COST]]</f>
        <v>3.4701000000000022</v>
      </c>
      <c r="D39124">
        <f>(Table1[[#This Row],[PROFIT ]]/Table1[[#This Row],[TTV]])*100</f>
        <v>3.4071461603943947</v>
      </c>
      <c r="E39124" t="s">
        <v>22</v>
      </c>
      <c r="F39124">
        <v>2</v>
      </c>
      <c r="G39124" t="s">
        <v>23</v>
      </c>
      <c r="H39124" t="s">
        <v>24</v>
      </c>
      <c r="I39124">
        <v>8476038</v>
      </c>
      <c r="J39124" t="s">
        <v>25</v>
      </c>
      <c r="K39124" t="s">
        <v>33</v>
      </c>
      <c r="L39124" s="1">
        <v>43858</v>
      </c>
      <c r="M39124" s="1">
        <v>43859</v>
      </c>
      <c r="N39124" s="1">
        <v>43851.599305555559</v>
      </c>
      <c r="O39124">
        <f>DATEDIF(Table1[[#This Row],[Checkin]],Table1[[#This Row],[Checkout]],"D")</f>
        <v>1</v>
      </c>
      <c r="P39124">
        <f>DATEDIF(Table1[[#This Row],[Booking Date ]],Table1[[#This Row],[Checkout]],"D")</f>
        <v>8</v>
      </c>
      <c r="Q39124" t="s">
        <v>27</v>
      </c>
      <c r="R39124">
        <v>821986</v>
      </c>
      <c r="S39124" t="s">
        <v>13186</v>
      </c>
      <c r="T39124" t="s">
        <v>12216</v>
      </c>
      <c r="U39124" t="s">
        <v>36</v>
      </c>
      <c r="V39124" t="s">
        <v>30</v>
      </c>
    </row>
    <row r="39125" spans="1:22" x14ac:dyDescent="0.3">
      <c r="A39125">
        <v>51.92</v>
      </c>
      <c r="B39125">
        <v>55</v>
      </c>
      <c r="C39125">
        <f>Table1[[#This Row],[TTV]]-Table1[[#This Row],[COST]]</f>
        <v>3.0799999999999983</v>
      </c>
      <c r="D39125">
        <f>(Table1[[#This Row],[PROFIT ]]/Table1[[#This Row],[TTV]])*100</f>
        <v>5.599999999999997</v>
      </c>
      <c r="E39125" t="s">
        <v>90</v>
      </c>
      <c r="F39125">
        <v>1</v>
      </c>
      <c r="G39125" t="s">
        <v>91</v>
      </c>
      <c r="H39125" t="s">
        <v>40</v>
      </c>
      <c r="I39125">
        <v>8476037</v>
      </c>
      <c r="J39125" t="s">
        <v>25</v>
      </c>
      <c r="K39125" t="s">
        <v>33</v>
      </c>
      <c r="L39125" s="1">
        <v>43908</v>
      </c>
      <c r="M39125" s="1">
        <v>43911</v>
      </c>
      <c r="N39125" s="1">
        <v>43851.599305555559</v>
      </c>
      <c r="O39125">
        <f>DATEDIF(Table1[[#This Row],[Checkin]],Table1[[#This Row],[Checkout]],"D")</f>
        <v>3</v>
      </c>
      <c r="P39125">
        <f>DATEDIF(Table1[[#This Row],[Booking Date ]],Table1[[#This Row],[Checkout]],"D")</f>
        <v>60</v>
      </c>
      <c r="Q39125" t="s">
        <v>92</v>
      </c>
      <c r="R39125">
        <v>206113</v>
      </c>
      <c r="S39125" t="s">
        <v>1765</v>
      </c>
      <c r="T39125" t="s">
        <v>39</v>
      </c>
      <c r="U39125" t="s">
        <v>36</v>
      </c>
      <c r="V39125" t="s">
        <v>94</v>
      </c>
    </row>
    <row r="39126" spans="1:22" x14ac:dyDescent="0.3">
      <c r="A39126">
        <v>185.86750000000001</v>
      </c>
      <c r="B39126">
        <v>191.97839999999999</v>
      </c>
      <c r="C39126">
        <f>Table1[[#This Row],[TTV]]-Table1[[#This Row],[COST]]</f>
        <v>6.1108999999999867</v>
      </c>
      <c r="D39126">
        <f>(Table1[[#This Row],[PROFIT ]]/Table1[[#This Row],[TTV]])*100</f>
        <v>3.1831185174998784</v>
      </c>
      <c r="E39126" t="s">
        <v>22</v>
      </c>
      <c r="F39126">
        <v>2</v>
      </c>
      <c r="G39126" t="s">
        <v>32</v>
      </c>
      <c r="H39126" t="s">
        <v>24</v>
      </c>
      <c r="I39126">
        <v>8476030</v>
      </c>
      <c r="J39126" t="s">
        <v>25</v>
      </c>
      <c r="K39126" t="s">
        <v>33</v>
      </c>
      <c r="L39126" s="1">
        <v>43854</v>
      </c>
      <c r="M39126" s="1">
        <v>43856</v>
      </c>
      <c r="N39126" s="1">
        <v>43851.598611111112</v>
      </c>
      <c r="O39126">
        <f>DATEDIF(Table1[[#This Row],[Checkin]],Table1[[#This Row],[Checkout]],"D")</f>
        <v>2</v>
      </c>
      <c r="P39126">
        <f>DATEDIF(Table1[[#This Row],[Booking Date ]],Table1[[#This Row],[Checkout]],"D")</f>
        <v>5</v>
      </c>
      <c r="Q39126" t="s">
        <v>27</v>
      </c>
      <c r="R39126">
        <v>215531</v>
      </c>
      <c r="S39126" t="s">
        <v>15871</v>
      </c>
      <c r="T39126" t="s">
        <v>35</v>
      </c>
      <c r="U39126" t="s">
        <v>36</v>
      </c>
      <c r="V39126" t="s">
        <v>30</v>
      </c>
    </row>
    <row r="39127" spans="1:22" x14ac:dyDescent="0.3">
      <c r="A39127">
        <v>309</v>
      </c>
      <c r="B39127">
        <v>326</v>
      </c>
      <c r="C39127">
        <f>Table1[[#This Row],[TTV]]-Table1[[#This Row],[COST]]</f>
        <v>17</v>
      </c>
      <c r="D39127">
        <f>(Table1[[#This Row],[PROFIT ]]/Table1[[#This Row],[TTV]])*100</f>
        <v>5.2147239263803682</v>
      </c>
      <c r="E39127" t="s">
        <v>90</v>
      </c>
      <c r="F39127">
        <v>2</v>
      </c>
      <c r="G39127" t="s">
        <v>91</v>
      </c>
      <c r="H39127" t="s">
        <v>24</v>
      </c>
      <c r="I39127">
        <v>8476009</v>
      </c>
      <c r="J39127" t="s">
        <v>25</v>
      </c>
      <c r="K39127" t="s">
        <v>33</v>
      </c>
      <c r="L39127" s="1">
        <v>44018</v>
      </c>
      <c r="M39127" s="1">
        <v>44019</v>
      </c>
      <c r="N39127" s="1">
        <v>43851.595833333333</v>
      </c>
      <c r="O39127">
        <f>DATEDIF(Table1[[#This Row],[Checkin]],Table1[[#This Row],[Checkout]],"D")</f>
        <v>1</v>
      </c>
      <c r="P39127">
        <f>DATEDIF(Table1[[#This Row],[Booking Date ]],Table1[[#This Row],[Checkout]],"D")</f>
        <v>168</v>
      </c>
      <c r="Q39127" t="s">
        <v>27</v>
      </c>
      <c r="R39127">
        <v>432428</v>
      </c>
      <c r="S39127" t="s">
        <v>15872</v>
      </c>
      <c r="T39127" t="s">
        <v>39</v>
      </c>
      <c r="U39127" t="s">
        <v>36</v>
      </c>
      <c r="V39127" t="s">
        <v>94</v>
      </c>
    </row>
    <row r="39128" spans="1:22" x14ac:dyDescent="0.3">
      <c r="A39128">
        <v>215.46</v>
      </c>
      <c r="B39128">
        <v>229.58850000000001</v>
      </c>
      <c r="C39128">
        <f>Table1[[#This Row],[TTV]]-Table1[[#This Row],[COST]]</f>
        <v>14.128500000000003</v>
      </c>
      <c r="D39128">
        <f>(Table1[[#This Row],[PROFIT ]]/Table1[[#This Row],[TTV]])*100</f>
        <v>6.1538361024180226</v>
      </c>
      <c r="E39128" t="s">
        <v>90</v>
      </c>
      <c r="F39128">
        <v>1</v>
      </c>
      <c r="G39128" t="s">
        <v>91</v>
      </c>
      <c r="H39128" t="s">
        <v>40</v>
      </c>
      <c r="I39128">
        <v>239076475</v>
      </c>
      <c r="J39128" t="s">
        <v>25</v>
      </c>
      <c r="K39128" t="s">
        <v>26</v>
      </c>
      <c r="L39128" s="1">
        <v>43852</v>
      </c>
      <c r="M39128" s="1">
        <v>43854</v>
      </c>
      <c r="N39128" s="1">
        <v>43851.595833333333</v>
      </c>
      <c r="O39128">
        <f>DATEDIF(Table1[[#This Row],[Checkin]],Table1[[#This Row],[Checkout]],"D")</f>
        <v>2</v>
      </c>
      <c r="P39128">
        <f>DATEDIF(Table1[[#This Row],[Booking Date ]],Table1[[#This Row],[Checkout]],"D")</f>
        <v>3</v>
      </c>
      <c r="Q39128" t="s">
        <v>92</v>
      </c>
      <c r="R39128">
        <v>882243</v>
      </c>
      <c r="S39128" t="s">
        <v>6121</v>
      </c>
      <c r="T39128" t="s">
        <v>29</v>
      </c>
      <c r="U39128" t="s">
        <v>26</v>
      </c>
      <c r="V39128" t="s">
        <v>94</v>
      </c>
    </row>
    <row r="39129" spans="1:22" x14ac:dyDescent="0.3">
      <c r="A39129">
        <v>1279.9028000000001</v>
      </c>
      <c r="B39129">
        <v>1367.9384</v>
      </c>
      <c r="C39129">
        <f>Table1[[#This Row],[TTV]]-Table1[[#This Row],[COST]]</f>
        <v>88.035599999999931</v>
      </c>
      <c r="D39129">
        <f>(Table1[[#This Row],[PROFIT ]]/Table1[[#This Row],[TTV]])*100</f>
        <v>6.435640669199719</v>
      </c>
      <c r="E39129" t="s">
        <v>568</v>
      </c>
      <c r="F39129">
        <v>2</v>
      </c>
      <c r="G39129" t="s">
        <v>569</v>
      </c>
      <c r="H39129" t="s">
        <v>40</v>
      </c>
      <c r="I39129">
        <v>239075015</v>
      </c>
      <c r="J39129" t="s">
        <v>25</v>
      </c>
      <c r="K39129" t="s">
        <v>26</v>
      </c>
      <c r="L39129" s="1">
        <v>43884</v>
      </c>
      <c r="M39129" s="1">
        <v>43904</v>
      </c>
      <c r="N39129" s="1">
        <v>43851.589583333334</v>
      </c>
      <c r="O39129">
        <f>DATEDIF(Table1[[#This Row],[Checkin]],Table1[[#This Row],[Checkout]],"D")</f>
        <v>20</v>
      </c>
      <c r="P39129">
        <f>DATEDIF(Table1[[#This Row],[Booking Date ]],Table1[[#This Row],[Checkout]],"D")</f>
        <v>53</v>
      </c>
      <c r="Q39129" t="s">
        <v>27</v>
      </c>
      <c r="R39129">
        <v>997380</v>
      </c>
      <c r="S39129" t="s">
        <v>10638</v>
      </c>
      <c r="T39129" t="s">
        <v>29</v>
      </c>
      <c r="U39129" t="s">
        <v>26</v>
      </c>
      <c r="V39129" t="s">
        <v>94</v>
      </c>
    </row>
    <row r="39130" spans="1:22" x14ac:dyDescent="0.3">
      <c r="A39130">
        <v>52.041499999999999</v>
      </c>
      <c r="B39130">
        <v>53.747700000000002</v>
      </c>
      <c r="C39130">
        <f>Table1[[#This Row],[TTV]]-Table1[[#This Row],[COST]]</f>
        <v>1.7062000000000026</v>
      </c>
      <c r="D39130">
        <f>(Table1[[#This Row],[PROFIT ]]/Table1[[#This Row],[TTV]])*100</f>
        <v>3.1744614188142055</v>
      </c>
      <c r="E39130" t="s">
        <v>22</v>
      </c>
      <c r="F39130">
        <v>2</v>
      </c>
      <c r="G39130" t="s">
        <v>23</v>
      </c>
      <c r="H39130" t="s">
        <v>40</v>
      </c>
      <c r="I39130">
        <v>239074755</v>
      </c>
      <c r="J39130" t="s">
        <v>25</v>
      </c>
      <c r="K39130" t="s">
        <v>26</v>
      </c>
      <c r="L39130" s="1">
        <v>43851</v>
      </c>
      <c r="M39130" s="1">
        <v>43852</v>
      </c>
      <c r="N39130" s="1">
        <v>43851.588194444441</v>
      </c>
      <c r="O39130">
        <f>DATEDIF(Table1[[#This Row],[Checkin]],Table1[[#This Row],[Checkout]],"D")</f>
        <v>1</v>
      </c>
      <c r="P39130">
        <f>DATEDIF(Table1[[#This Row],[Booking Date ]],Table1[[#This Row],[Checkout]],"D")</f>
        <v>1</v>
      </c>
      <c r="Q39130" t="s">
        <v>27</v>
      </c>
      <c r="R39130">
        <v>1051474</v>
      </c>
      <c r="S39130" t="s">
        <v>1147</v>
      </c>
      <c r="T39130" t="s">
        <v>29</v>
      </c>
      <c r="U39130" t="s">
        <v>26</v>
      </c>
      <c r="V39130" t="s">
        <v>30</v>
      </c>
    </row>
    <row r="39131" spans="1:22" x14ac:dyDescent="0.3">
      <c r="A39131">
        <v>92.02</v>
      </c>
      <c r="B39131">
        <v>98.349400000000003</v>
      </c>
      <c r="C39131">
        <f>Table1[[#This Row],[TTV]]-Table1[[#This Row],[COST]]</f>
        <v>6.3294000000000068</v>
      </c>
      <c r="D39131">
        <f>(Table1[[#This Row],[PROFIT ]]/Table1[[#This Row],[TTV]])*100</f>
        <v>6.4356264501867892</v>
      </c>
      <c r="E39131" t="s">
        <v>568</v>
      </c>
      <c r="F39131">
        <v>2</v>
      </c>
      <c r="G39131" t="s">
        <v>569</v>
      </c>
      <c r="H39131" t="s">
        <v>40</v>
      </c>
      <c r="I39131">
        <v>239073615</v>
      </c>
      <c r="J39131" t="s">
        <v>25</v>
      </c>
      <c r="K39131" t="s">
        <v>26</v>
      </c>
      <c r="L39131" s="1">
        <v>43857</v>
      </c>
      <c r="M39131" s="1">
        <v>43858</v>
      </c>
      <c r="N39131" s="1">
        <v>43851.583333333336</v>
      </c>
      <c r="O39131">
        <f>DATEDIF(Table1[[#This Row],[Checkin]],Table1[[#This Row],[Checkout]],"D")</f>
        <v>1</v>
      </c>
      <c r="P39131">
        <f>DATEDIF(Table1[[#This Row],[Booking Date ]],Table1[[#This Row],[Checkout]],"D")</f>
        <v>7</v>
      </c>
      <c r="Q39131" t="s">
        <v>27</v>
      </c>
      <c r="R39131">
        <v>996169</v>
      </c>
      <c r="S39131" t="s">
        <v>4688</v>
      </c>
      <c r="T39131" t="s">
        <v>29</v>
      </c>
      <c r="U39131" t="s">
        <v>26</v>
      </c>
      <c r="V39131" t="s">
        <v>94</v>
      </c>
    </row>
    <row r="39132" spans="1:22" x14ac:dyDescent="0.3">
      <c r="A39132">
        <v>55.7605</v>
      </c>
      <c r="B39132">
        <v>56.972700000000003</v>
      </c>
      <c r="C39132">
        <f>Table1[[#This Row],[TTV]]-Table1[[#This Row],[COST]]</f>
        <v>1.2122000000000028</v>
      </c>
      <c r="D39132">
        <f>(Table1[[#This Row],[PROFIT ]]/Table1[[#This Row],[TTV]])*100</f>
        <v>2.1276857161412446</v>
      </c>
      <c r="E39132" t="s">
        <v>22</v>
      </c>
      <c r="F39132">
        <v>1</v>
      </c>
      <c r="G39132" t="s">
        <v>23</v>
      </c>
      <c r="H39132" t="s">
        <v>40</v>
      </c>
      <c r="I39132">
        <v>242208355</v>
      </c>
      <c r="J39132" t="s">
        <v>25</v>
      </c>
      <c r="K39132" t="s">
        <v>26</v>
      </c>
      <c r="L39132" s="1">
        <v>43875</v>
      </c>
      <c r="M39132" s="1">
        <v>43876</v>
      </c>
      <c r="N39132" s="1">
        <v>43875.754166666666</v>
      </c>
      <c r="O39132">
        <f>DATEDIF(Table1[[#This Row],[Checkin]],Table1[[#This Row],[Checkout]],"D")</f>
        <v>1</v>
      </c>
      <c r="P39132">
        <f>DATEDIF(Table1[[#This Row],[Booking Date ]],Table1[[#This Row],[Checkout]],"D")</f>
        <v>1</v>
      </c>
      <c r="Q39132" t="s">
        <v>27</v>
      </c>
      <c r="R39132">
        <v>847220</v>
      </c>
      <c r="S39132" t="s">
        <v>375</v>
      </c>
      <c r="T39132" t="s">
        <v>29</v>
      </c>
      <c r="U39132" t="s">
        <v>26</v>
      </c>
      <c r="V39132" t="s">
        <v>30</v>
      </c>
    </row>
    <row r="39133" spans="1:22" x14ac:dyDescent="0.3">
      <c r="A39133">
        <v>36.967599999999997</v>
      </c>
      <c r="B39133">
        <v>38.179600000000001</v>
      </c>
      <c r="C39133">
        <f>Table1[[#This Row],[TTV]]-Table1[[#This Row],[COST]]</f>
        <v>1.2120000000000033</v>
      </c>
      <c r="D39133">
        <f>(Table1[[#This Row],[PROFIT ]]/Table1[[#This Row],[TTV]])*100</f>
        <v>3.1744701358840928</v>
      </c>
      <c r="E39133" t="s">
        <v>22</v>
      </c>
      <c r="F39133">
        <v>2</v>
      </c>
      <c r="G39133" t="s">
        <v>23</v>
      </c>
      <c r="H39133" t="s">
        <v>40</v>
      </c>
      <c r="I39133">
        <v>240501825</v>
      </c>
      <c r="J39133" t="s">
        <v>25</v>
      </c>
      <c r="K39133" t="s">
        <v>26</v>
      </c>
      <c r="L39133" s="1">
        <v>43862</v>
      </c>
      <c r="M39133" s="1">
        <v>43863</v>
      </c>
      <c r="N39133" s="1">
        <v>43862.956250000003</v>
      </c>
      <c r="O39133">
        <f>DATEDIF(Table1[[#This Row],[Checkin]],Table1[[#This Row],[Checkout]],"D")</f>
        <v>1</v>
      </c>
      <c r="P39133">
        <f>DATEDIF(Table1[[#This Row],[Booking Date ]],Table1[[#This Row],[Checkout]],"D")</f>
        <v>1</v>
      </c>
      <c r="Q39133" t="s">
        <v>27</v>
      </c>
      <c r="R39133">
        <v>858966</v>
      </c>
      <c r="S39133" t="s">
        <v>3061</v>
      </c>
      <c r="T39133" t="s">
        <v>29</v>
      </c>
      <c r="U39133" t="s">
        <v>26</v>
      </c>
      <c r="V39133" t="s">
        <v>30</v>
      </c>
    </row>
    <row r="39134" spans="1:22" x14ac:dyDescent="0.3">
      <c r="A39134">
        <v>458.00810000000001</v>
      </c>
      <c r="B39134">
        <v>472.28480000000002</v>
      </c>
      <c r="C39134">
        <f>Table1[[#This Row],[TTV]]-Table1[[#This Row],[COST]]</f>
        <v>14.276700000000005</v>
      </c>
      <c r="D39134">
        <f>(Table1[[#This Row],[PROFIT ]]/Table1[[#This Row],[TTV]])*100</f>
        <v>3.0229005887972691</v>
      </c>
      <c r="E39134" t="s">
        <v>22</v>
      </c>
      <c r="F39134">
        <v>2</v>
      </c>
      <c r="G39134" t="s">
        <v>32</v>
      </c>
      <c r="H39134" t="s">
        <v>24</v>
      </c>
      <c r="I39134">
        <v>8475879</v>
      </c>
      <c r="J39134" t="s">
        <v>25</v>
      </c>
      <c r="K39134" t="s">
        <v>33</v>
      </c>
      <c r="L39134" s="1">
        <v>43914</v>
      </c>
      <c r="M39134" s="1">
        <v>43918</v>
      </c>
      <c r="N39134" s="1">
        <v>43851.57916666667</v>
      </c>
      <c r="O39134">
        <f>DATEDIF(Table1[[#This Row],[Checkin]],Table1[[#This Row],[Checkout]],"D")</f>
        <v>4</v>
      </c>
      <c r="P39134">
        <f>DATEDIF(Table1[[#This Row],[Booking Date ]],Table1[[#This Row],[Checkout]],"D")</f>
        <v>67</v>
      </c>
      <c r="Q39134" t="s">
        <v>27</v>
      </c>
      <c r="R39134">
        <v>250361</v>
      </c>
      <c r="S39134" t="s">
        <v>77</v>
      </c>
      <c r="T39134" t="s">
        <v>35</v>
      </c>
      <c r="U39134" t="s">
        <v>36</v>
      </c>
      <c r="V39134" t="s">
        <v>30</v>
      </c>
    </row>
    <row r="39135" spans="1:22" x14ac:dyDescent="0.3">
      <c r="A39135">
        <v>36.967599999999997</v>
      </c>
      <c r="B39135">
        <v>38.179600000000001</v>
      </c>
      <c r="C39135">
        <f>Table1[[#This Row],[TTV]]-Table1[[#This Row],[COST]]</f>
        <v>1.2120000000000033</v>
      </c>
      <c r="D39135">
        <f>(Table1[[#This Row],[PROFIT ]]/Table1[[#This Row],[TTV]])*100</f>
        <v>3.1744701358840928</v>
      </c>
      <c r="E39135" t="s">
        <v>22</v>
      </c>
      <c r="F39135">
        <v>1</v>
      </c>
      <c r="G39135" t="s">
        <v>23</v>
      </c>
      <c r="H39135" t="s">
        <v>40</v>
      </c>
      <c r="I39135">
        <v>240428975</v>
      </c>
      <c r="J39135" t="s">
        <v>25</v>
      </c>
      <c r="K39135" t="s">
        <v>26</v>
      </c>
      <c r="L39135" s="1">
        <v>43861</v>
      </c>
      <c r="M39135" s="1">
        <v>43862</v>
      </c>
      <c r="N39135" s="1">
        <v>43862.114583333336</v>
      </c>
      <c r="O39135">
        <f>DATEDIF(Table1[[#This Row],[Checkin]],Table1[[#This Row],[Checkout]],"D")</f>
        <v>1</v>
      </c>
      <c r="P39135">
        <f>DATEDIF(Table1[[#This Row],[Booking Date ]],Table1[[#This Row],[Checkout]],"D")</f>
        <v>0</v>
      </c>
      <c r="Q39135" t="s">
        <v>27</v>
      </c>
      <c r="R39135">
        <v>1084534</v>
      </c>
      <c r="S39135" t="s">
        <v>13310</v>
      </c>
      <c r="T39135" t="s">
        <v>29</v>
      </c>
      <c r="U39135" t="s">
        <v>26</v>
      </c>
      <c r="V39135" t="s">
        <v>30</v>
      </c>
    </row>
    <row r="39136" spans="1:22" x14ac:dyDescent="0.3">
      <c r="A39136">
        <v>84</v>
      </c>
      <c r="B39136">
        <v>92</v>
      </c>
      <c r="C39136">
        <f>Table1[[#This Row],[TTV]]-Table1[[#This Row],[COST]]</f>
        <v>8</v>
      </c>
      <c r="D39136">
        <f>(Table1[[#This Row],[PROFIT ]]/Table1[[#This Row],[TTV]])*100</f>
        <v>8.695652173913043</v>
      </c>
      <c r="E39136" t="s">
        <v>90</v>
      </c>
      <c r="F39136">
        <v>2</v>
      </c>
      <c r="G39136" t="s">
        <v>91</v>
      </c>
      <c r="H39136" t="s">
        <v>40</v>
      </c>
      <c r="I39136">
        <v>8475870</v>
      </c>
      <c r="J39136" t="s">
        <v>25</v>
      </c>
      <c r="K39136" t="s">
        <v>33</v>
      </c>
      <c r="L39136" s="1">
        <v>43937</v>
      </c>
      <c r="M39136" s="1">
        <v>43940</v>
      </c>
      <c r="N39136" s="1">
        <v>43851.577777777777</v>
      </c>
      <c r="O39136">
        <f>DATEDIF(Table1[[#This Row],[Checkin]],Table1[[#This Row],[Checkout]],"D")</f>
        <v>3</v>
      </c>
      <c r="P39136">
        <f>DATEDIF(Table1[[#This Row],[Booking Date ]],Table1[[#This Row],[Checkout]],"D")</f>
        <v>89</v>
      </c>
      <c r="Q39136" t="s">
        <v>395</v>
      </c>
      <c r="R39136">
        <v>652077</v>
      </c>
      <c r="S39136" t="s">
        <v>13144</v>
      </c>
      <c r="T39136" t="s">
        <v>39</v>
      </c>
      <c r="U39136" t="s">
        <v>36</v>
      </c>
      <c r="V39136" t="s">
        <v>94</v>
      </c>
    </row>
    <row r="39137" spans="1:22" x14ac:dyDescent="0.3">
      <c r="A39137">
        <v>182.33439999999999</v>
      </c>
      <c r="B39137">
        <v>188.3126</v>
      </c>
      <c r="C39137">
        <f>Table1[[#This Row],[TTV]]-Table1[[#This Row],[COST]]</f>
        <v>5.9782000000000153</v>
      </c>
      <c r="D39137">
        <f>(Table1[[#This Row],[PROFIT ]]/Table1[[#This Row],[TTV]])*100</f>
        <v>3.1746149753123341</v>
      </c>
      <c r="E39137" t="s">
        <v>22</v>
      </c>
      <c r="F39137">
        <v>2</v>
      </c>
      <c r="G39137" t="s">
        <v>23</v>
      </c>
      <c r="H39137" t="s">
        <v>24</v>
      </c>
      <c r="I39137">
        <v>239072425</v>
      </c>
      <c r="J39137" t="s">
        <v>25</v>
      </c>
      <c r="K39137" t="s">
        <v>26</v>
      </c>
      <c r="L39137" s="1">
        <v>43950</v>
      </c>
      <c r="M39137" s="1">
        <v>43952</v>
      </c>
      <c r="N39137" s="1">
        <v>43851.577777777777</v>
      </c>
      <c r="O39137">
        <f>DATEDIF(Table1[[#This Row],[Checkin]],Table1[[#This Row],[Checkout]],"D")</f>
        <v>2</v>
      </c>
      <c r="P39137">
        <f>DATEDIF(Table1[[#This Row],[Booking Date ]],Table1[[#This Row],[Checkout]],"D")</f>
        <v>101</v>
      </c>
      <c r="Q39137" t="s">
        <v>27</v>
      </c>
      <c r="R39137">
        <v>991600</v>
      </c>
      <c r="S39137" t="s">
        <v>3362</v>
      </c>
      <c r="T39137" t="s">
        <v>29</v>
      </c>
      <c r="U39137" t="s">
        <v>26</v>
      </c>
      <c r="V39137" t="s">
        <v>30</v>
      </c>
    </row>
    <row r="39138" spans="1:22" x14ac:dyDescent="0.3">
      <c r="A39138">
        <v>115</v>
      </c>
      <c r="B39138">
        <v>122</v>
      </c>
      <c r="C39138">
        <f>Table1[[#This Row],[TTV]]-Table1[[#This Row],[COST]]</f>
        <v>7</v>
      </c>
      <c r="D39138">
        <f>(Table1[[#This Row],[PROFIT ]]/Table1[[#This Row],[TTV]])*100</f>
        <v>5.7377049180327866</v>
      </c>
      <c r="E39138" t="s">
        <v>90</v>
      </c>
      <c r="F39138">
        <v>1</v>
      </c>
      <c r="G39138" t="s">
        <v>91</v>
      </c>
      <c r="H39138" t="s">
        <v>40</v>
      </c>
      <c r="I39138">
        <v>8475831</v>
      </c>
      <c r="J39138" t="s">
        <v>25</v>
      </c>
      <c r="K39138" t="s">
        <v>33</v>
      </c>
      <c r="L39138" s="1">
        <v>43852</v>
      </c>
      <c r="M39138" s="1">
        <v>43854</v>
      </c>
      <c r="N39138" s="1">
        <v>43851.573611111111</v>
      </c>
      <c r="O39138">
        <f>DATEDIF(Table1[[#This Row],[Checkin]],Table1[[#This Row],[Checkout]],"D")</f>
        <v>2</v>
      </c>
      <c r="P39138">
        <f>DATEDIF(Table1[[#This Row],[Booking Date ]],Table1[[#This Row],[Checkout]],"D")</f>
        <v>3</v>
      </c>
      <c r="Q39138" t="s">
        <v>27</v>
      </c>
      <c r="R39138">
        <v>207487</v>
      </c>
      <c r="S39138" t="s">
        <v>14604</v>
      </c>
      <c r="T39138" t="s">
        <v>39</v>
      </c>
      <c r="U39138" t="s">
        <v>36</v>
      </c>
      <c r="V39138" t="s">
        <v>94</v>
      </c>
    </row>
    <row r="39139" spans="1:22" x14ac:dyDescent="0.3">
      <c r="A39139">
        <v>140.3023</v>
      </c>
      <c r="B39139">
        <v>150.25</v>
      </c>
      <c r="C39139">
        <f>Table1[[#This Row],[TTV]]-Table1[[#This Row],[COST]]</f>
        <v>9.9476999999999975</v>
      </c>
      <c r="D39139">
        <f>(Table1[[#This Row],[PROFIT ]]/Table1[[#This Row],[TTV]])*100</f>
        <v>6.6207653910149737</v>
      </c>
      <c r="E39139" t="s">
        <v>90</v>
      </c>
      <c r="F39139">
        <v>2</v>
      </c>
      <c r="G39139" t="s">
        <v>91</v>
      </c>
      <c r="H39139" t="s">
        <v>24</v>
      </c>
      <c r="I39139">
        <v>239071415</v>
      </c>
      <c r="J39139" t="s">
        <v>25</v>
      </c>
      <c r="K39139" t="s">
        <v>26</v>
      </c>
      <c r="L39139" s="1">
        <v>43856</v>
      </c>
      <c r="M39139" s="1">
        <v>43860</v>
      </c>
      <c r="N39139" s="1">
        <v>43851.573611111111</v>
      </c>
      <c r="O39139">
        <f>DATEDIF(Table1[[#This Row],[Checkin]],Table1[[#This Row],[Checkout]],"D")</f>
        <v>4</v>
      </c>
      <c r="P39139">
        <f>DATEDIF(Table1[[#This Row],[Booking Date ]],Table1[[#This Row],[Checkout]],"D")</f>
        <v>9</v>
      </c>
      <c r="Q39139" t="s">
        <v>92</v>
      </c>
      <c r="R39139">
        <v>940111</v>
      </c>
      <c r="S39139" t="s">
        <v>8806</v>
      </c>
      <c r="T39139" t="s">
        <v>29</v>
      </c>
      <c r="U39139" t="s">
        <v>26</v>
      </c>
      <c r="V39139" t="s">
        <v>94</v>
      </c>
    </row>
    <row r="39140" spans="1:22" x14ac:dyDescent="0.3">
      <c r="A39140">
        <v>180.73</v>
      </c>
      <c r="B39140">
        <v>186.57050000000001</v>
      </c>
      <c r="C39140">
        <f>Table1[[#This Row],[TTV]]-Table1[[#This Row],[COST]]</f>
        <v>5.84050000000002</v>
      </c>
      <c r="D39140">
        <f>(Table1[[#This Row],[PROFIT ]]/Table1[[#This Row],[TTV]])*100</f>
        <v>3.1304520275177583</v>
      </c>
      <c r="E39140" t="s">
        <v>22</v>
      </c>
      <c r="F39140">
        <v>2</v>
      </c>
      <c r="G39140" t="s">
        <v>32</v>
      </c>
      <c r="H39140" t="s">
        <v>40</v>
      </c>
      <c r="I39140">
        <v>8475825</v>
      </c>
      <c r="J39140" t="s">
        <v>25</v>
      </c>
      <c r="K39140" t="s">
        <v>33</v>
      </c>
      <c r="L39140" s="1">
        <v>43900</v>
      </c>
      <c r="M39140" s="1">
        <v>43903</v>
      </c>
      <c r="N39140" s="1">
        <v>43851.572916666664</v>
      </c>
      <c r="O39140">
        <f>DATEDIF(Table1[[#This Row],[Checkin]],Table1[[#This Row],[Checkout]],"D")</f>
        <v>3</v>
      </c>
      <c r="P39140">
        <f>DATEDIF(Table1[[#This Row],[Booking Date ]],Table1[[#This Row],[Checkout]],"D")</f>
        <v>52</v>
      </c>
      <c r="Q39140" t="s">
        <v>27</v>
      </c>
      <c r="R39140">
        <v>179189</v>
      </c>
      <c r="S39140" t="s">
        <v>15874</v>
      </c>
      <c r="T39140" t="s">
        <v>35</v>
      </c>
      <c r="U39140" t="s">
        <v>36</v>
      </c>
      <c r="V39140" t="s">
        <v>30</v>
      </c>
    </row>
    <row r="39141" spans="1:22" x14ac:dyDescent="0.3">
      <c r="A39141">
        <v>36.967599999999997</v>
      </c>
      <c r="B39141">
        <v>38.179600000000001</v>
      </c>
      <c r="C39141">
        <f>Table1[[#This Row],[TTV]]-Table1[[#This Row],[COST]]</f>
        <v>1.2120000000000033</v>
      </c>
      <c r="D39141">
        <f>(Table1[[#This Row],[PROFIT ]]/Table1[[#This Row],[TTV]])*100</f>
        <v>3.1744701358840928</v>
      </c>
      <c r="E39141" t="s">
        <v>22</v>
      </c>
      <c r="F39141">
        <v>2</v>
      </c>
      <c r="G39141" t="s">
        <v>23</v>
      </c>
      <c r="H39141" t="s">
        <v>40</v>
      </c>
      <c r="I39141">
        <v>240413645</v>
      </c>
      <c r="J39141" t="s">
        <v>25</v>
      </c>
      <c r="K39141" t="s">
        <v>26</v>
      </c>
      <c r="L39141" s="1">
        <v>43861</v>
      </c>
      <c r="M39141" s="1">
        <v>43862</v>
      </c>
      <c r="N39141" s="1">
        <v>43861.904166666667</v>
      </c>
      <c r="O39141">
        <f>DATEDIF(Table1[[#This Row],[Checkin]],Table1[[#This Row],[Checkout]],"D")</f>
        <v>1</v>
      </c>
      <c r="P39141">
        <f>DATEDIF(Table1[[#This Row],[Booking Date ]],Table1[[#This Row],[Checkout]],"D")</f>
        <v>1</v>
      </c>
      <c r="Q39141" t="s">
        <v>27</v>
      </c>
      <c r="R39141">
        <v>858966</v>
      </c>
      <c r="S39141" t="s">
        <v>3061</v>
      </c>
      <c r="T39141" t="s">
        <v>29</v>
      </c>
      <c r="U39141" t="s">
        <v>26</v>
      </c>
      <c r="V39141" t="s">
        <v>30</v>
      </c>
    </row>
    <row r="39142" spans="1:22" x14ac:dyDescent="0.3">
      <c r="A39142">
        <v>72.104600000000005</v>
      </c>
      <c r="B39142">
        <v>74.468699999999998</v>
      </c>
      <c r="C39142">
        <f>Table1[[#This Row],[TTV]]-Table1[[#This Row],[COST]]</f>
        <v>2.3640999999999934</v>
      </c>
      <c r="D39142">
        <f>(Table1[[#This Row],[PROFIT ]]/Table1[[#This Row],[TTV]])*100</f>
        <v>3.174622358118234</v>
      </c>
      <c r="E39142" t="s">
        <v>22</v>
      </c>
      <c r="F39142">
        <v>1</v>
      </c>
      <c r="G39142" t="s">
        <v>23</v>
      </c>
      <c r="H39142" t="s">
        <v>24</v>
      </c>
      <c r="I39142">
        <v>239070735</v>
      </c>
      <c r="J39142" t="s">
        <v>25</v>
      </c>
      <c r="K39142" t="s">
        <v>26</v>
      </c>
      <c r="L39142" s="1">
        <v>43851</v>
      </c>
      <c r="M39142" s="1">
        <v>43852</v>
      </c>
      <c r="N39142" s="1">
        <v>43851.571527777778</v>
      </c>
      <c r="O39142">
        <f>DATEDIF(Table1[[#This Row],[Checkin]],Table1[[#This Row],[Checkout]],"D")</f>
        <v>1</v>
      </c>
      <c r="P39142">
        <f>DATEDIF(Table1[[#This Row],[Booking Date ]],Table1[[#This Row],[Checkout]],"D")</f>
        <v>1</v>
      </c>
      <c r="Q39142" t="s">
        <v>27</v>
      </c>
      <c r="R39142">
        <v>997525</v>
      </c>
      <c r="S39142" t="s">
        <v>6264</v>
      </c>
      <c r="T39142" t="s">
        <v>29</v>
      </c>
      <c r="U39142" t="s">
        <v>26</v>
      </c>
      <c r="V39142" t="s">
        <v>30</v>
      </c>
    </row>
    <row r="39143" spans="1:22" x14ac:dyDescent="0.3">
      <c r="A39143">
        <v>187.59530000000001</v>
      </c>
      <c r="B39143">
        <v>198</v>
      </c>
      <c r="C39143">
        <f>Table1[[#This Row],[TTV]]-Table1[[#This Row],[COST]]</f>
        <v>10.404699999999991</v>
      </c>
      <c r="D39143">
        <f>(Table1[[#This Row],[PROFIT ]]/Table1[[#This Row],[TTV]])*100</f>
        <v>5.2548989898989849</v>
      </c>
      <c r="E39143" t="s">
        <v>90</v>
      </c>
      <c r="F39143">
        <v>1</v>
      </c>
      <c r="G39143" t="s">
        <v>91</v>
      </c>
      <c r="H39143" t="s">
        <v>24</v>
      </c>
      <c r="I39143">
        <v>8475783</v>
      </c>
      <c r="J39143" t="s">
        <v>25</v>
      </c>
      <c r="K39143" t="s">
        <v>33</v>
      </c>
      <c r="L39143" s="1">
        <v>43852</v>
      </c>
      <c r="M39143" s="1">
        <v>43853</v>
      </c>
      <c r="N39143" s="1">
        <v>43851.568055555559</v>
      </c>
      <c r="O39143">
        <f>DATEDIF(Table1[[#This Row],[Checkin]],Table1[[#This Row],[Checkout]],"D")</f>
        <v>1</v>
      </c>
      <c r="P39143">
        <f>DATEDIF(Table1[[#This Row],[Booking Date ]],Table1[[#This Row],[Checkout]],"D")</f>
        <v>2</v>
      </c>
      <c r="Q39143" t="s">
        <v>92</v>
      </c>
      <c r="R39143">
        <v>179083</v>
      </c>
      <c r="S39143" t="s">
        <v>6082</v>
      </c>
      <c r="T39143" t="s">
        <v>39</v>
      </c>
      <c r="U39143" t="s">
        <v>36</v>
      </c>
      <c r="V39143" t="s">
        <v>94</v>
      </c>
    </row>
    <row r="39144" spans="1:22" x14ac:dyDescent="0.3">
      <c r="A39144">
        <v>104.643</v>
      </c>
      <c r="B39144">
        <v>111</v>
      </c>
      <c r="C39144">
        <f>Table1[[#This Row],[TTV]]-Table1[[#This Row],[COST]]</f>
        <v>6.3569999999999993</v>
      </c>
      <c r="D39144">
        <f>(Table1[[#This Row],[PROFIT ]]/Table1[[#This Row],[TTV]])*100</f>
        <v>5.7270270270270265</v>
      </c>
      <c r="E39144" t="s">
        <v>90</v>
      </c>
      <c r="F39144">
        <v>1</v>
      </c>
      <c r="G39144" t="s">
        <v>91</v>
      </c>
      <c r="H39144" t="s">
        <v>40</v>
      </c>
      <c r="I39144">
        <v>8475769</v>
      </c>
      <c r="J39144" t="s">
        <v>25</v>
      </c>
      <c r="K39144" t="s">
        <v>33</v>
      </c>
      <c r="L39144" s="1">
        <v>43856</v>
      </c>
      <c r="M39144" s="1">
        <v>43857</v>
      </c>
      <c r="N39144" s="1">
        <v>43851.566666666666</v>
      </c>
      <c r="O39144">
        <f>DATEDIF(Table1[[#This Row],[Checkin]],Table1[[#This Row],[Checkout]],"D")</f>
        <v>1</v>
      </c>
      <c r="P39144">
        <f>DATEDIF(Table1[[#This Row],[Booking Date ]],Table1[[#This Row],[Checkout]],"D")</f>
        <v>6</v>
      </c>
      <c r="Q39144" t="s">
        <v>27</v>
      </c>
      <c r="R39144">
        <v>174540</v>
      </c>
      <c r="S39144" t="s">
        <v>15875</v>
      </c>
      <c r="T39144" t="s">
        <v>39</v>
      </c>
      <c r="U39144" t="s">
        <v>36</v>
      </c>
      <c r="V39144" t="s">
        <v>94</v>
      </c>
    </row>
    <row r="39145" spans="1:22" x14ac:dyDescent="0.3">
      <c r="A39145">
        <v>55.741700000000002</v>
      </c>
      <c r="B39145">
        <v>56.953600000000002</v>
      </c>
      <c r="C39145">
        <f>Table1[[#This Row],[TTV]]-Table1[[#This Row],[COST]]</f>
        <v>1.2119</v>
      </c>
      <c r="D39145">
        <f>(Table1[[#This Row],[PROFIT ]]/Table1[[#This Row],[TTV]])*100</f>
        <v>2.1278725137655918</v>
      </c>
      <c r="E39145" t="s">
        <v>22</v>
      </c>
      <c r="F39145">
        <v>2</v>
      </c>
      <c r="G39145" t="s">
        <v>23</v>
      </c>
      <c r="H39145" t="s">
        <v>24</v>
      </c>
      <c r="I39145">
        <v>241393285</v>
      </c>
      <c r="J39145" t="s">
        <v>25</v>
      </c>
      <c r="K39145" t="s">
        <v>26</v>
      </c>
      <c r="L39145" s="1">
        <v>43869</v>
      </c>
      <c r="M39145" s="1">
        <v>43870</v>
      </c>
      <c r="N39145" s="1">
        <v>43869.948611111111</v>
      </c>
      <c r="O39145">
        <f>DATEDIF(Table1[[#This Row],[Checkin]],Table1[[#This Row],[Checkout]],"D")</f>
        <v>1</v>
      </c>
      <c r="P39145">
        <f>DATEDIF(Table1[[#This Row],[Booking Date ]],Table1[[#This Row],[Checkout]],"D")</f>
        <v>1</v>
      </c>
      <c r="Q39145" t="s">
        <v>27</v>
      </c>
      <c r="R39145">
        <v>926164</v>
      </c>
      <c r="S39145" t="s">
        <v>4912</v>
      </c>
      <c r="T39145" t="s">
        <v>29</v>
      </c>
      <c r="U39145" t="s">
        <v>26</v>
      </c>
      <c r="V39145" t="s">
        <v>30</v>
      </c>
    </row>
    <row r="39146" spans="1:22" x14ac:dyDescent="0.3">
      <c r="A39146">
        <v>0</v>
      </c>
      <c r="B39146">
        <v>0</v>
      </c>
      <c r="C39146">
        <f>Table1[[#This Row],[TTV]]-Table1[[#This Row],[COST]]</f>
        <v>0</v>
      </c>
      <c r="D39146" t="e">
        <f>(Table1[[#This Row],[PROFIT ]]/Table1[[#This Row],[TTV]])*100</f>
        <v>#DIV/0!</v>
      </c>
      <c r="E39146" t="s">
        <v>22</v>
      </c>
      <c r="F39146">
        <v>2</v>
      </c>
      <c r="G39146" t="s">
        <v>23</v>
      </c>
      <c r="H39146" t="s">
        <v>40</v>
      </c>
      <c r="I39146">
        <v>239068625</v>
      </c>
      <c r="J39146" t="s">
        <v>303</v>
      </c>
      <c r="K39146" t="s">
        <v>26</v>
      </c>
      <c r="L39146" s="1">
        <v>43926</v>
      </c>
      <c r="M39146" s="1">
        <v>43931</v>
      </c>
      <c r="N39146" s="1">
        <v>43851.564583333333</v>
      </c>
      <c r="O39146">
        <f>DATEDIF(Table1[[#This Row],[Checkin]],Table1[[#This Row],[Checkout]],"D")</f>
        <v>5</v>
      </c>
      <c r="P39146">
        <f>DATEDIF(Table1[[#This Row],[Booking Date ]],Table1[[#This Row],[Checkout]],"D")</f>
        <v>80</v>
      </c>
      <c r="Q39146" t="s">
        <v>27</v>
      </c>
      <c r="R39146">
        <v>896173</v>
      </c>
      <c r="S39146" t="s">
        <v>15877</v>
      </c>
      <c r="T39146" t="s">
        <v>29</v>
      </c>
      <c r="U39146" t="s">
        <v>26</v>
      </c>
      <c r="V39146" t="s">
        <v>30</v>
      </c>
    </row>
    <row r="39147" spans="1:22" x14ac:dyDescent="0.3">
      <c r="A39147">
        <v>177</v>
      </c>
      <c r="B39147">
        <v>192</v>
      </c>
      <c r="C39147">
        <f>Table1[[#This Row],[TTV]]-Table1[[#This Row],[COST]]</f>
        <v>15</v>
      </c>
      <c r="D39147">
        <f>(Table1[[#This Row],[PROFIT ]]/Table1[[#This Row],[TTV]])*100</f>
        <v>7.8125</v>
      </c>
      <c r="E39147" t="s">
        <v>90</v>
      </c>
      <c r="F39147">
        <v>1</v>
      </c>
      <c r="G39147" t="s">
        <v>91</v>
      </c>
      <c r="H39147" t="s">
        <v>40</v>
      </c>
      <c r="I39147">
        <v>8475747</v>
      </c>
      <c r="J39147" t="s">
        <v>25</v>
      </c>
      <c r="K39147" t="s">
        <v>33</v>
      </c>
      <c r="L39147" s="1">
        <v>43857</v>
      </c>
      <c r="M39147" s="1">
        <v>43861</v>
      </c>
      <c r="N39147" s="1">
        <v>43851.564583333333</v>
      </c>
      <c r="O39147">
        <f>DATEDIF(Table1[[#This Row],[Checkin]],Table1[[#This Row],[Checkout]],"D")</f>
        <v>4</v>
      </c>
      <c r="P39147">
        <f>DATEDIF(Table1[[#This Row],[Booking Date ]],Table1[[#This Row],[Checkout]],"D")</f>
        <v>10</v>
      </c>
      <c r="Q39147" t="s">
        <v>92</v>
      </c>
      <c r="R39147">
        <v>240277</v>
      </c>
      <c r="S39147" t="s">
        <v>9290</v>
      </c>
      <c r="T39147" t="s">
        <v>39</v>
      </c>
      <c r="U39147" t="s">
        <v>36</v>
      </c>
      <c r="V39147" t="s">
        <v>94</v>
      </c>
    </row>
    <row r="39148" spans="1:22" x14ac:dyDescent="0.3">
      <c r="A39148">
        <v>179.35</v>
      </c>
      <c r="B39148">
        <v>190</v>
      </c>
      <c r="C39148">
        <f>Table1[[#This Row],[TTV]]-Table1[[#This Row],[COST]]</f>
        <v>10.650000000000006</v>
      </c>
      <c r="D39148">
        <f>(Table1[[#This Row],[PROFIT ]]/Table1[[#This Row],[TTV]])*100</f>
        <v>5.6052631578947398</v>
      </c>
      <c r="E39148" t="s">
        <v>90</v>
      </c>
      <c r="F39148">
        <v>2</v>
      </c>
      <c r="G39148" t="s">
        <v>91</v>
      </c>
      <c r="H39148" t="s">
        <v>40</v>
      </c>
      <c r="I39148">
        <v>8475740</v>
      </c>
      <c r="J39148" t="s">
        <v>25</v>
      </c>
      <c r="K39148" t="s">
        <v>33</v>
      </c>
      <c r="L39148" s="1">
        <v>44072</v>
      </c>
      <c r="M39148" s="1">
        <v>44075</v>
      </c>
      <c r="N39148" s="1">
        <v>43851.563888888886</v>
      </c>
      <c r="O39148">
        <f>DATEDIF(Table1[[#This Row],[Checkin]],Table1[[#This Row],[Checkout]],"D")</f>
        <v>3</v>
      </c>
      <c r="P39148">
        <f>DATEDIF(Table1[[#This Row],[Booking Date ]],Table1[[#This Row],[Checkout]],"D")</f>
        <v>224</v>
      </c>
      <c r="Q39148" t="s">
        <v>92</v>
      </c>
      <c r="R39148">
        <v>180403</v>
      </c>
      <c r="S39148" t="s">
        <v>2282</v>
      </c>
      <c r="T39148" t="s">
        <v>39</v>
      </c>
      <c r="U39148" t="s">
        <v>36</v>
      </c>
      <c r="V39148" t="s">
        <v>94</v>
      </c>
    </row>
    <row r="39149" spans="1:22" x14ac:dyDescent="0.3">
      <c r="A39149">
        <v>55.741700000000002</v>
      </c>
      <c r="B39149">
        <v>56.953600000000002</v>
      </c>
      <c r="C39149">
        <f>Table1[[#This Row],[TTV]]-Table1[[#This Row],[COST]]</f>
        <v>1.2119</v>
      </c>
      <c r="D39149">
        <f>(Table1[[#This Row],[PROFIT ]]/Table1[[#This Row],[TTV]])*100</f>
        <v>2.1278725137655918</v>
      </c>
      <c r="E39149" t="s">
        <v>22</v>
      </c>
      <c r="F39149">
        <v>2</v>
      </c>
      <c r="G39149" t="s">
        <v>23</v>
      </c>
      <c r="H39149" t="s">
        <v>24</v>
      </c>
      <c r="I39149">
        <v>241389075</v>
      </c>
      <c r="J39149" t="s">
        <v>25</v>
      </c>
      <c r="K39149" t="s">
        <v>26</v>
      </c>
      <c r="L39149" s="1">
        <v>43869</v>
      </c>
      <c r="M39149" s="1">
        <v>43870</v>
      </c>
      <c r="N39149" s="1">
        <v>43869.897916666669</v>
      </c>
      <c r="O39149">
        <f>DATEDIF(Table1[[#This Row],[Checkin]],Table1[[#This Row],[Checkout]],"D")</f>
        <v>1</v>
      </c>
      <c r="P39149">
        <f>DATEDIF(Table1[[#This Row],[Booking Date ]],Table1[[#This Row],[Checkout]],"D")</f>
        <v>1</v>
      </c>
      <c r="Q39149" t="s">
        <v>27</v>
      </c>
      <c r="R39149">
        <v>926164</v>
      </c>
      <c r="S39149" t="s">
        <v>4912</v>
      </c>
      <c r="T39149" t="s">
        <v>29</v>
      </c>
      <c r="U39149" t="s">
        <v>26</v>
      </c>
      <c r="V39149" t="s">
        <v>30</v>
      </c>
    </row>
    <row r="39150" spans="1:22" x14ac:dyDescent="0.3">
      <c r="A39150">
        <v>224.45400000000001</v>
      </c>
      <c r="B39150">
        <v>241.56389999999999</v>
      </c>
      <c r="C39150">
        <f>Table1[[#This Row],[TTV]]-Table1[[#This Row],[COST]]</f>
        <v>17.109899999999982</v>
      </c>
      <c r="D39150">
        <f>(Table1[[#This Row],[PROFIT ]]/Table1[[#This Row],[TTV]])*100</f>
        <v>7.0829705928741769</v>
      </c>
      <c r="E39150" t="s">
        <v>90</v>
      </c>
      <c r="F39150">
        <v>2</v>
      </c>
      <c r="G39150" t="s">
        <v>91</v>
      </c>
      <c r="H39150" t="s">
        <v>40</v>
      </c>
      <c r="I39150">
        <v>239067635</v>
      </c>
      <c r="J39150" t="s">
        <v>25</v>
      </c>
      <c r="K39150" t="s">
        <v>26</v>
      </c>
      <c r="L39150" s="1">
        <v>43853</v>
      </c>
      <c r="M39150" s="1">
        <v>43856</v>
      </c>
      <c r="N39150" s="1">
        <v>43851.561111111114</v>
      </c>
      <c r="O39150">
        <f>DATEDIF(Table1[[#This Row],[Checkin]],Table1[[#This Row],[Checkout]],"D")</f>
        <v>3</v>
      </c>
      <c r="P39150">
        <f>DATEDIF(Table1[[#This Row],[Booking Date ]],Table1[[#This Row],[Checkout]],"D")</f>
        <v>5</v>
      </c>
      <c r="Q39150" t="s">
        <v>92</v>
      </c>
      <c r="R39150">
        <v>1034433</v>
      </c>
      <c r="S39150" t="s">
        <v>15878</v>
      </c>
      <c r="T39150" t="s">
        <v>29</v>
      </c>
      <c r="U39150" t="s">
        <v>26</v>
      </c>
      <c r="V39150" t="s">
        <v>94</v>
      </c>
    </row>
    <row r="39151" spans="1:22" x14ac:dyDescent="0.3">
      <c r="A39151">
        <v>175.56559999999999</v>
      </c>
      <c r="B39151">
        <v>181.1627</v>
      </c>
      <c r="C39151">
        <f>Table1[[#This Row],[TTV]]-Table1[[#This Row],[COST]]</f>
        <v>5.5971000000000117</v>
      </c>
      <c r="D39151">
        <f>(Table1[[#This Row],[PROFIT ]]/Table1[[#This Row],[TTV]])*100</f>
        <v>3.0895432669087022</v>
      </c>
      <c r="E39151" t="s">
        <v>22</v>
      </c>
      <c r="F39151">
        <v>2</v>
      </c>
      <c r="G39151" t="s">
        <v>32</v>
      </c>
      <c r="H39151" t="s">
        <v>40</v>
      </c>
      <c r="I39151">
        <v>8475706</v>
      </c>
      <c r="J39151" t="s">
        <v>25</v>
      </c>
      <c r="K39151" t="s">
        <v>33</v>
      </c>
      <c r="L39151" s="1">
        <v>43999</v>
      </c>
      <c r="M39151" s="1">
        <v>44001</v>
      </c>
      <c r="N39151" s="1">
        <v>43851.55972222222</v>
      </c>
      <c r="O39151">
        <f>DATEDIF(Table1[[#This Row],[Checkin]],Table1[[#This Row],[Checkout]],"D")</f>
        <v>2</v>
      </c>
      <c r="P39151">
        <f>DATEDIF(Table1[[#This Row],[Booking Date ]],Table1[[#This Row],[Checkout]],"D")</f>
        <v>150</v>
      </c>
      <c r="Q39151" t="s">
        <v>27</v>
      </c>
      <c r="T39151" t="s">
        <v>35</v>
      </c>
      <c r="U39151" t="s">
        <v>36</v>
      </c>
      <c r="V39151" t="s">
        <v>30</v>
      </c>
    </row>
    <row r="39152" spans="1:22" x14ac:dyDescent="0.3">
      <c r="A39152">
        <v>27</v>
      </c>
      <c r="B39152">
        <v>30</v>
      </c>
      <c r="C39152">
        <f>Table1[[#This Row],[TTV]]-Table1[[#This Row],[COST]]</f>
        <v>3</v>
      </c>
      <c r="D39152">
        <f>(Table1[[#This Row],[PROFIT ]]/Table1[[#This Row],[TTV]])*100</f>
        <v>10</v>
      </c>
      <c r="E39152" t="s">
        <v>90</v>
      </c>
      <c r="F39152">
        <v>2</v>
      </c>
      <c r="G39152" t="s">
        <v>91</v>
      </c>
      <c r="H39152" t="s">
        <v>40</v>
      </c>
      <c r="I39152">
        <v>8475682</v>
      </c>
      <c r="J39152" t="s">
        <v>25</v>
      </c>
      <c r="K39152" t="s">
        <v>33</v>
      </c>
      <c r="L39152" s="1">
        <v>43852</v>
      </c>
      <c r="M39152" s="1">
        <v>43853</v>
      </c>
      <c r="N39152" s="1">
        <v>43851.557638888888</v>
      </c>
      <c r="O39152">
        <f>DATEDIF(Table1[[#This Row],[Checkin]],Table1[[#This Row],[Checkout]],"D")</f>
        <v>1</v>
      </c>
      <c r="P39152">
        <f>DATEDIF(Table1[[#This Row],[Booking Date ]],Table1[[#This Row],[Checkout]],"D")</f>
        <v>2</v>
      </c>
      <c r="Q39152" t="s">
        <v>27</v>
      </c>
      <c r="R39152">
        <v>177449</v>
      </c>
      <c r="S39152" t="s">
        <v>15879</v>
      </c>
      <c r="T39152" t="s">
        <v>39</v>
      </c>
      <c r="U39152" t="s">
        <v>36</v>
      </c>
      <c r="V39152" t="s">
        <v>94</v>
      </c>
    </row>
    <row r="39153" spans="1:22" x14ac:dyDescent="0.3">
      <c r="A39153">
        <v>244.8</v>
      </c>
      <c r="B39153">
        <v>259</v>
      </c>
      <c r="C39153">
        <f>Table1[[#This Row],[TTV]]-Table1[[#This Row],[COST]]</f>
        <v>14.199999999999989</v>
      </c>
      <c r="D39153">
        <f>(Table1[[#This Row],[PROFIT ]]/Table1[[#This Row],[TTV]])*100</f>
        <v>5.4826254826254788</v>
      </c>
      <c r="E39153" t="s">
        <v>90</v>
      </c>
      <c r="F39153">
        <v>2</v>
      </c>
      <c r="G39153" t="s">
        <v>91</v>
      </c>
      <c r="H39153" t="s">
        <v>40</v>
      </c>
      <c r="I39153">
        <v>8475677</v>
      </c>
      <c r="J39153" t="s">
        <v>25</v>
      </c>
      <c r="K39153" t="s">
        <v>33</v>
      </c>
      <c r="L39153" s="1">
        <v>44162</v>
      </c>
      <c r="M39153" s="1">
        <v>44164</v>
      </c>
      <c r="N39153" s="1">
        <v>43851.557638888888</v>
      </c>
      <c r="O39153">
        <f>DATEDIF(Table1[[#This Row],[Checkin]],Table1[[#This Row],[Checkout]],"D")</f>
        <v>2</v>
      </c>
      <c r="P39153">
        <f>DATEDIF(Table1[[#This Row],[Booking Date ]],Table1[[#This Row],[Checkout]],"D")</f>
        <v>313</v>
      </c>
      <c r="Q39153" t="s">
        <v>92</v>
      </c>
      <c r="R39153">
        <v>245101</v>
      </c>
      <c r="S39153" t="s">
        <v>1563</v>
      </c>
      <c r="T39153" t="s">
        <v>39</v>
      </c>
      <c r="U39153" t="s">
        <v>36</v>
      </c>
      <c r="V39153" t="s">
        <v>94</v>
      </c>
    </row>
    <row r="39154" spans="1:22" x14ac:dyDescent="0.3">
      <c r="A39154">
        <v>138.6</v>
      </c>
      <c r="B39154">
        <v>147</v>
      </c>
      <c r="C39154">
        <f>Table1[[#This Row],[TTV]]-Table1[[#This Row],[COST]]</f>
        <v>8.4000000000000057</v>
      </c>
      <c r="D39154">
        <f>(Table1[[#This Row],[PROFIT ]]/Table1[[#This Row],[TTV]])*100</f>
        <v>5.714285714285718</v>
      </c>
      <c r="E39154" t="s">
        <v>90</v>
      </c>
      <c r="F39154">
        <v>2</v>
      </c>
      <c r="G39154" t="s">
        <v>91</v>
      </c>
      <c r="H39154" t="s">
        <v>40</v>
      </c>
      <c r="I39154">
        <v>8475666</v>
      </c>
      <c r="J39154" t="s">
        <v>25</v>
      </c>
      <c r="K39154" t="s">
        <v>33</v>
      </c>
      <c r="L39154" s="1">
        <v>43923</v>
      </c>
      <c r="M39154" s="1">
        <v>43924</v>
      </c>
      <c r="N39154" s="1">
        <v>43851.556250000001</v>
      </c>
      <c r="O39154">
        <f>DATEDIF(Table1[[#This Row],[Checkin]],Table1[[#This Row],[Checkout]],"D")</f>
        <v>1</v>
      </c>
      <c r="P39154">
        <f>DATEDIF(Table1[[#This Row],[Booking Date ]],Table1[[#This Row],[Checkout]],"D")</f>
        <v>73</v>
      </c>
      <c r="Q39154" t="s">
        <v>92</v>
      </c>
      <c r="R39154">
        <v>196869</v>
      </c>
      <c r="S39154" t="s">
        <v>454</v>
      </c>
      <c r="T39154" t="s">
        <v>39</v>
      </c>
      <c r="U39154" t="s">
        <v>36</v>
      </c>
      <c r="V39154" t="s">
        <v>94</v>
      </c>
    </row>
    <row r="39155" spans="1:22" x14ac:dyDescent="0.3">
      <c r="A39155">
        <v>240.19</v>
      </c>
      <c r="B39155">
        <v>254.6277</v>
      </c>
      <c r="C39155">
        <f>Table1[[#This Row],[TTV]]-Table1[[#This Row],[COST]]</f>
        <v>14.437700000000007</v>
      </c>
      <c r="D39155">
        <f>(Table1[[#This Row],[PROFIT ]]/Table1[[#This Row],[TTV]])*100</f>
        <v>5.6701215146663175</v>
      </c>
      <c r="E39155" t="s">
        <v>90</v>
      </c>
      <c r="F39155">
        <v>1</v>
      </c>
      <c r="G39155" t="s">
        <v>91</v>
      </c>
      <c r="H39155" t="s">
        <v>40</v>
      </c>
      <c r="I39155">
        <v>239066385</v>
      </c>
      <c r="J39155" t="s">
        <v>25</v>
      </c>
      <c r="K39155" t="s">
        <v>26</v>
      </c>
      <c r="L39155" s="1">
        <v>43896</v>
      </c>
      <c r="M39155" s="1">
        <v>43899</v>
      </c>
      <c r="N39155" s="1">
        <v>43851.556250000001</v>
      </c>
      <c r="O39155">
        <f>DATEDIF(Table1[[#This Row],[Checkin]],Table1[[#This Row],[Checkout]],"D")</f>
        <v>3</v>
      </c>
      <c r="P39155">
        <f>DATEDIF(Table1[[#This Row],[Booking Date ]],Table1[[#This Row],[Checkout]],"D")</f>
        <v>48</v>
      </c>
      <c r="Q39155" t="s">
        <v>92</v>
      </c>
      <c r="R39155">
        <v>1041916</v>
      </c>
      <c r="S39155" t="s">
        <v>13264</v>
      </c>
      <c r="T39155" t="s">
        <v>29</v>
      </c>
      <c r="U39155" t="s">
        <v>26</v>
      </c>
      <c r="V39155" t="s">
        <v>94</v>
      </c>
    </row>
    <row r="39156" spans="1:22" x14ac:dyDescent="0.3">
      <c r="A39156">
        <v>80.5047</v>
      </c>
      <c r="B39156">
        <v>82.692400000000006</v>
      </c>
      <c r="C39156">
        <f>Table1[[#This Row],[TTV]]-Table1[[#This Row],[COST]]</f>
        <v>2.1877000000000066</v>
      </c>
      <c r="D39156">
        <f>(Table1[[#This Row],[PROFIT ]]/Table1[[#This Row],[TTV]])*100</f>
        <v>2.6455877444602001</v>
      </c>
      <c r="E39156" t="s">
        <v>22</v>
      </c>
      <c r="F39156">
        <v>1</v>
      </c>
      <c r="G39156" t="s">
        <v>23</v>
      </c>
      <c r="H39156" t="s">
        <v>24</v>
      </c>
      <c r="I39156">
        <v>239066255</v>
      </c>
      <c r="J39156" t="s">
        <v>25</v>
      </c>
      <c r="K39156" t="s">
        <v>26</v>
      </c>
      <c r="L39156" s="1">
        <v>43851</v>
      </c>
      <c r="M39156" s="1">
        <v>43852</v>
      </c>
      <c r="N39156" s="1">
        <v>43851.555555555555</v>
      </c>
      <c r="O39156">
        <f>DATEDIF(Table1[[#This Row],[Checkin]],Table1[[#This Row],[Checkout]],"D")</f>
        <v>1</v>
      </c>
      <c r="P39156">
        <f>DATEDIF(Table1[[#This Row],[Booking Date ]],Table1[[#This Row],[Checkout]],"D")</f>
        <v>1</v>
      </c>
      <c r="Q39156" t="s">
        <v>27</v>
      </c>
      <c r="R39156">
        <v>978260</v>
      </c>
      <c r="S39156" t="s">
        <v>1137</v>
      </c>
      <c r="T39156" t="s">
        <v>29</v>
      </c>
      <c r="U39156" t="s">
        <v>26</v>
      </c>
      <c r="V39156" t="s">
        <v>30</v>
      </c>
    </row>
    <row r="39157" spans="1:22" x14ac:dyDescent="0.3">
      <c r="A39157">
        <v>28.6435</v>
      </c>
      <c r="B39157">
        <v>29.382000000000001</v>
      </c>
      <c r="C39157">
        <f>Table1[[#This Row],[TTV]]-Table1[[#This Row],[COST]]</f>
        <v>0.73850000000000193</v>
      </c>
      <c r="D39157">
        <f>(Table1[[#This Row],[PROFIT ]]/Table1[[#This Row],[TTV]])*100</f>
        <v>2.5134436049281939</v>
      </c>
      <c r="E39157" t="s">
        <v>90</v>
      </c>
      <c r="F39157">
        <v>1</v>
      </c>
      <c r="G39157" t="s">
        <v>91</v>
      </c>
      <c r="H39157" t="s">
        <v>24</v>
      </c>
      <c r="I39157">
        <v>239064095</v>
      </c>
      <c r="J39157" t="s">
        <v>25</v>
      </c>
      <c r="K39157" t="s">
        <v>26</v>
      </c>
      <c r="L39157" s="1">
        <v>43852</v>
      </c>
      <c r="M39157" s="1">
        <v>43853</v>
      </c>
      <c r="N39157" s="1">
        <v>43851.54583333333</v>
      </c>
      <c r="O39157">
        <f>DATEDIF(Table1[[#This Row],[Checkin]],Table1[[#This Row],[Checkout]],"D")</f>
        <v>1</v>
      </c>
      <c r="P39157">
        <f>DATEDIF(Table1[[#This Row],[Booking Date ]],Table1[[#This Row],[Checkout]],"D")</f>
        <v>2</v>
      </c>
      <c r="Q39157" t="s">
        <v>92</v>
      </c>
      <c r="R39157">
        <v>959938</v>
      </c>
      <c r="S39157" t="s">
        <v>2580</v>
      </c>
      <c r="T39157" t="s">
        <v>29</v>
      </c>
      <c r="U39157" t="s">
        <v>26</v>
      </c>
      <c r="V39157" t="s">
        <v>94</v>
      </c>
    </row>
    <row r="39158" spans="1:22" x14ac:dyDescent="0.3">
      <c r="A39158">
        <v>548</v>
      </c>
      <c r="B39158">
        <v>580</v>
      </c>
      <c r="C39158">
        <f>Table1[[#This Row],[TTV]]-Table1[[#This Row],[COST]]</f>
        <v>32</v>
      </c>
      <c r="D39158">
        <f>(Table1[[#This Row],[PROFIT ]]/Table1[[#This Row],[TTV]])*100</f>
        <v>5.5172413793103452</v>
      </c>
      <c r="E39158" t="s">
        <v>90</v>
      </c>
      <c r="F39158">
        <v>4</v>
      </c>
      <c r="G39158" t="s">
        <v>91</v>
      </c>
      <c r="H39158" t="s">
        <v>40</v>
      </c>
      <c r="I39158">
        <v>8475587</v>
      </c>
      <c r="J39158" t="s">
        <v>25</v>
      </c>
      <c r="K39158" t="s">
        <v>33</v>
      </c>
      <c r="L39158" s="1">
        <v>43950</v>
      </c>
      <c r="M39158" s="1">
        <v>43952</v>
      </c>
      <c r="N39158" s="1">
        <v>43851.54583333333</v>
      </c>
      <c r="O39158">
        <f>DATEDIF(Table1[[#This Row],[Checkin]],Table1[[#This Row],[Checkout]],"D")</f>
        <v>2</v>
      </c>
      <c r="P39158">
        <f>DATEDIF(Table1[[#This Row],[Booking Date ]],Table1[[#This Row],[Checkout]],"D")</f>
        <v>101</v>
      </c>
      <c r="Q39158" t="s">
        <v>27</v>
      </c>
      <c r="R39158">
        <v>204227</v>
      </c>
      <c r="S39158" t="s">
        <v>9107</v>
      </c>
      <c r="T39158" t="s">
        <v>39</v>
      </c>
      <c r="U39158" t="s">
        <v>36</v>
      </c>
      <c r="V39158" t="s">
        <v>94</v>
      </c>
    </row>
    <row r="39159" spans="1:22" x14ac:dyDescent="0.3">
      <c r="A39159">
        <v>67.760300000000001</v>
      </c>
      <c r="B39159">
        <v>69.981899999999996</v>
      </c>
      <c r="C39159">
        <f>Table1[[#This Row],[TTV]]-Table1[[#This Row],[COST]]</f>
        <v>2.2215999999999951</v>
      </c>
      <c r="D39159">
        <f>(Table1[[#This Row],[PROFIT ]]/Table1[[#This Row],[TTV]])*100</f>
        <v>3.174535129797841</v>
      </c>
      <c r="E39159" t="s">
        <v>22</v>
      </c>
      <c r="F39159">
        <v>2</v>
      </c>
      <c r="G39159" t="s">
        <v>23</v>
      </c>
      <c r="H39159" t="s">
        <v>24</v>
      </c>
      <c r="I39159">
        <v>239063685</v>
      </c>
      <c r="J39159" t="s">
        <v>25</v>
      </c>
      <c r="K39159" t="s">
        <v>26</v>
      </c>
      <c r="L39159" s="1">
        <v>43855</v>
      </c>
      <c r="M39159" s="1">
        <v>43856</v>
      </c>
      <c r="N39159" s="1">
        <v>43851.544444444444</v>
      </c>
      <c r="O39159">
        <f>DATEDIF(Table1[[#This Row],[Checkin]],Table1[[#This Row],[Checkout]],"D")</f>
        <v>1</v>
      </c>
      <c r="P39159">
        <f>DATEDIF(Table1[[#This Row],[Booking Date ]],Table1[[#This Row],[Checkout]],"D")</f>
        <v>5</v>
      </c>
      <c r="Q39159" t="s">
        <v>27</v>
      </c>
      <c r="R39159">
        <v>1068388</v>
      </c>
      <c r="S39159" t="s">
        <v>15880</v>
      </c>
      <c r="T39159" t="s">
        <v>29</v>
      </c>
      <c r="U39159" t="s">
        <v>26</v>
      </c>
      <c r="V39159" t="s">
        <v>30</v>
      </c>
    </row>
    <row r="39160" spans="1:22" x14ac:dyDescent="0.3">
      <c r="A39160">
        <v>42.938299999999998</v>
      </c>
      <c r="B39160">
        <v>44.3461</v>
      </c>
      <c r="C39160">
        <f>Table1[[#This Row],[TTV]]-Table1[[#This Row],[COST]]</f>
        <v>1.4078000000000017</v>
      </c>
      <c r="D39160">
        <f>(Table1[[#This Row],[PROFIT ]]/Table1[[#This Row],[TTV]])*100</f>
        <v>3.174574539812975</v>
      </c>
      <c r="E39160" t="s">
        <v>22</v>
      </c>
      <c r="F39160">
        <v>2</v>
      </c>
      <c r="G39160" t="s">
        <v>23</v>
      </c>
      <c r="H39160" t="s">
        <v>40</v>
      </c>
      <c r="I39160">
        <v>239062585</v>
      </c>
      <c r="J39160" t="s">
        <v>25</v>
      </c>
      <c r="K39160" t="s">
        <v>26</v>
      </c>
      <c r="L39160" s="1">
        <v>43851</v>
      </c>
      <c r="M39160" s="1">
        <v>43852</v>
      </c>
      <c r="N39160" s="1">
        <v>43851.540277777778</v>
      </c>
      <c r="O39160">
        <f>DATEDIF(Table1[[#This Row],[Checkin]],Table1[[#This Row],[Checkout]],"D")</f>
        <v>1</v>
      </c>
      <c r="P39160">
        <f>DATEDIF(Table1[[#This Row],[Booking Date ]],Table1[[#This Row],[Checkout]],"D")</f>
        <v>1</v>
      </c>
      <c r="Q39160" t="s">
        <v>27</v>
      </c>
      <c r="R39160">
        <v>890821</v>
      </c>
      <c r="S39160" t="s">
        <v>10805</v>
      </c>
      <c r="T39160" t="s">
        <v>29</v>
      </c>
      <c r="U39160" t="s">
        <v>26</v>
      </c>
      <c r="V39160" t="s">
        <v>30</v>
      </c>
    </row>
    <row r="39161" spans="1:22" x14ac:dyDescent="0.3">
      <c r="A39161">
        <v>55.749400000000001</v>
      </c>
      <c r="B39161">
        <v>56.961300000000001</v>
      </c>
      <c r="C39161">
        <f>Table1[[#This Row],[TTV]]-Table1[[#This Row],[COST]]</f>
        <v>1.2119</v>
      </c>
      <c r="D39161">
        <f>(Table1[[#This Row],[PROFIT ]]/Table1[[#This Row],[TTV]])*100</f>
        <v>2.1275848690251098</v>
      </c>
      <c r="E39161" t="s">
        <v>22</v>
      </c>
      <c r="F39161">
        <v>2</v>
      </c>
      <c r="G39161" t="s">
        <v>23</v>
      </c>
      <c r="H39161" t="s">
        <v>40</v>
      </c>
      <c r="I39161">
        <v>242574415</v>
      </c>
      <c r="J39161" t="s">
        <v>25</v>
      </c>
      <c r="K39161" t="s">
        <v>26</v>
      </c>
      <c r="L39161" s="1">
        <v>43878</v>
      </c>
      <c r="M39161" s="1">
        <v>43879</v>
      </c>
      <c r="N39161" s="1">
        <v>43879.181250000001</v>
      </c>
      <c r="O39161">
        <f>DATEDIF(Table1[[#This Row],[Checkin]],Table1[[#This Row],[Checkout]],"D")</f>
        <v>1</v>
      </c>
      <c r="P39161">
        <f>DATEDIF(Table1[[#This Row],[Booking Date ]],Table1[[#This Row],[Checkout]],"D")</f>
        <v>0</v>
      </c>
      <c r="Q39161" t="s">
        <v>27</v>
      </c>
      <c r="R39161">
        <v>1030796</v>
      </c>
      <c r="S39161" t="s">
        <v>3513</v>
      </c>
      <c r="T39161" t="s">
        <v>29</v>
      </c>
      <c r="U39161" t="s">
        <v>26</v>
      </c>
      <c r="V39161" t="s">
        <v>30</v>
      </c>
    </row>
    <row r="39162" spans="1:22" x14ac:dyDescent="0.3">
      <c r="A39162">
        <v>623.56359999999995</v>
      </c>
      <c r="B39162">
        <v>667.44399999999996</v>
      </c>
      <c r="C39162">
        <f>Table1[[#This Row],[TTV]]-Table1[[#This Row],[COST]]</f>
        <v>43.880400000000009</v>
      </c>
      <c r="D39162">
        <f>(Table1[[#This Row],[PROFIT ]]/Table1[[#This Row],[TTV]])*100</f>
        <v>6.5743942562971585</v>
      </c>
      <c r="E39162" t="s">
        <v>90</v>
      </c>
      <c r="F39162">
        <v>2</v>
      </c>
      <c r="G39162" t="s">
        <v>91</v>
      </c>
      <c r="H39162" t="s">
        <v>40</v>
      </c>
      <c r="I39162">
        <v>239062355</v>
      </c>
      <c r="J39162" t="s">
        <v>25</v>
      </c>
      <c r="K39162" t="s">
        <v>26</v>
      </c>
      <c r="L39162" s="1">
        <v>44100</v>
      </c>
      <c r="M39162" s="1">
        <v>44105</v>
      </c>
      <c r="N39162" s="1">
        <v>43851.539583333331</v>
      </c>
      <c r="O39162">
        <f>DATEDIF(Table1[[#This Row],[Checkin]],Table1[[#This Row],[Checkout]],"D")</f>
        <v>5</v>
      </c>
      <c r="P39162">
        <f>DATEDIF(Table1[[#This Row],[Booking Date ]],Table1[[#This Row],[Checkout]],"D")</f>
        <v>254</v>
      </c>
      <c r="Q39162" t="s">
        <v>92</v>
      </c>
      <c r="R39162">
        <v>871478</v>
      </c>
      <c r="S39162" t="s">
        <v>15882</v>
      </c>
      <c r="T39162" t="s">
        <v>29</v>
      </c>
      <c r="U39162" t="s">
        <v>26</v>
      </c>
      <c r="V39162" t="s">
        <v>94</v>
      </c>
    </row>
    <row r="39163" spans="1:22" x14ac:dyDescent="0.3">
      <c r="A39163">
        <v>0</v>
      </c>
      <c r="B39163">
        <v>0</v>
      </c>
      <c r="C39163">
        <f>Table1[[#This Row],[TTV]]-Table1[[#This Row],[COST]]</f>
        <v>0</v>
      </c>
      <c r="D39163" t="e">
        <f>(Table1[[#This Row],[PROFIT ]]/Table1[[#This Row],[TTV]])*100</f>
        <v>#DIV/0!</v>
      </c>
      <c r="E39163" t="s">
        <v>90</v>
      </c>
      <c r="F39163">
        <v>4</v>
      </c>
      <c r="G39163" t="s">
        <v>91</v>
      </c>
      <c r="H39163" t="s">
        <v>24</v>
      </c>
      <c r="I39163">
        <v>8475533</v>
      </c>
      <c r="J39163" t="s">
        <v>303</v>
      </c>
      <c r="K39163" t="s">
        <v>33</v>
      </c>
      <c r="L39163" s="1">
        <v>43904</v>
      </c>
      <c r="M39163" s="1">
        <v>43907</v>
      </c>
      <c r="N39163" s="1">
        <v>43851.539583333331</v>
      </c>
      <c r="O39163">
        <f>DATEDIF(Table1[[#This Row],[Checkin]],Table1[[#This Row],[Checkout]],"D")</f>
        <v>3</v>
      </c>
      <c r="P39163">
        <f>DATEDIF(Table1[[#This Row],[Booking Date ]],Table1[[#This Row],[Checkout]],"D")</f>
        <v>56</v>
      </c>
      <c r="Q39163" t="s">
        <v>92</v>
      </c>
      <c r="R39163">
        <v>172476</v>
      </c>
      <c r="S39163" t="s">
        <v>711</v>
      </c>
      <c r="T39163" t="s">
        <v>39</v>
      </c>
      <c r="U39163" t="s">
        <v>36</v>
      </c>
      <c r="V39163" t="s">
        <v>94</v>
      </c>
    </row>
    <row r="39164" spans="1:22" x14ac:dyDescent="0.3">
      <c r="A39164">
        <v>24.64</v>
      </c>
      <c r="B39164">
        <v>25.851800000000001</v>
      </c>
      <c r="C39164">
        <f>Table1[[#This Row],[TTV]]-Table1[[#This Row],[COST]]</f>
        <v>1.2118000000000002</v>
      </c>
      <c r="D39164">
        <f>(Table1[[#This Row],[PROFIT ]]/Table1[[#This Row],[TTV]])*100</f>
        <v>4.6874879118668726</v>
      </c>
      <c r="E39164" t="s">
        <v>90</v>
      </c>
      <c r="F39164">
        <v>1</v>
      </c>
      <c r="G39164" t="s">
        <v>91</v>
      </c>
      <c r="H39164" t="s">
        <v>24</v>
      </c>
      <c r="I39164">
        <v>240755355</v>
      </c>
      <c r="J39164" t="s">
        <v>25</v>
      </c>
      <c r="K39164" t="s">
        <v>26</v>
      </c>
      <c r="L39164" s="1">
        <v>43868</v>
      </c>
      <c r="M39164" s="1">
        <v>43869</v>
      </c>
      <c r="N39164" s="1">
        <v>43865.383333333331</v>
      </c>
      <c r="O39164">
        <f>DATEDIF(Table1[[#This Row],[Checkin]],Table1[[#This Row],[Checkout]],"D")</f>
        <v>1</v>
      </c>
      <c r="P39164">
        <f>DATEDIF(Table1[[#This Row],[Booking Date ]],Table1[[#This Row],[Checkout]],"D")</f>
        <v>4</v>
      </c>
      <c r="Q39164" t="s">
        <v>92</v>
      </c>
      <c r="R39164">
        <v>1005387</v>
      </c>
      <c r="S39164" t="s">
        <v>7551</v>
      </c>
      <c r="T39164" t="s">
        <v>29</v>
      </c>
      <c r="U39164" t="s">
        <v>26</v>
      </c>
      <c r="V39164" t="s">
        <v>94</v>
      </c>
    </row>
    <row r="39165" spans="1:22" x14ac:dyDescent="0.3">
      <c r="A39165">
        <v>158.4</v>
      </c>
      <c r="B39165">
        <v>164.03790000000001</v>
      </c>
      <c r="C39165">
        <f>Table1[[#This Row],[TTV]]-Table1[[#This Row],[COST]]</f>
        <v>5.6379000000000019</v>
      </c>
      <c r="D39165">
        <f>(Table1[[#This Row],[PROFIT ]]/Table1[[#This Row],[TTV]])*100</f>
        <v>3.4369496317619292</v>
      </c>
      <c r="E39165" t="s">
        <v>22</v>
      </c>
      <c r="F39165">
        <v>1</v>
      </c>
      <c r="G39165" t="s">
        <v>23</v>
      </c>
      <c r="H39165" t="s">
        <v>40</v>
      </c>
      <c r="I39165">
        <v>8475512</v>
      </c>
      <c r="J39165" t="s">
        <v>25</v>
      </c>
      <c r="K39165" t="s">
        <v>33</v>
      </c>
      <c r="L39165" s="1">
        <v>43919</v>
      </c>
      <c r="M39165" s="1">
        <v>43922</v>
      </c>
      <c r="N39165" s="1">
        <v>43851.537499999999</v>
      </c>
      <c r="O39165">
        <f>DATEDIF(Table1[[#This Row],[Checkin]],Table1[[#This Row],[Checkout]],"D")</f>
        <v>3</v>
      </c>
      <c r="P39165">
        <f>DATEDIF(Table1[[#This Row],[Booking Date ]],Table1[[#This Row],[Checkout]],"D")</f>
        <v>71</v>
      </c>
      <c r="Q39165" t="s">
        <v>27</v>
      </c>
      <c r="R39165">
        <v>699252</v>
      </c>
      <c r="S39165" t="s">
        <v>7355</v>
      </c>
      <c r="T39165" t="s">
        <v>39</v>
      </c>
      <c r="U39165" t="s">
        <v>36</v>
      </c>
      <c r="V39165" t="s">
        <v>30</v>
      </c>
    </row>
    <row r="39166" spans="1:22" x14ac:dyDescent="0.3">
      <c r="A39166">
        <v>44.342700000000001</v>
      </c>
      <c r="B39166">
        <v>45.554299999999998</v>
      </c>
      <c r="C39166">
        <f>Table1[[#This Row],[TTV]]-Table1[[#This Row],[COST]]</f>
        <v>1.2115999999999971</v>
      </c>
      <c r="D39166">
        <f>(Table1[[#This Row],[PROFIT ]]/Table1[[#This Row],[TTV]])*100</f>
        <v>2.659683059557489</v>
      </c>
      <c r="E39166" t="s">
        <v>22</v>
      </c>
      <c r="F39166">
        <v>1</v>
      </c>
      <c r="G39166" t="s">
        <v>23</v>
      </c>
      <c r="H39166" t="s">
        <v>24</v>
      </c>
      <c r="I39166">
        <v>242853825</v>
      </c>
      <c r="J39166" t="s">
        <v>25</v>
      </c>
      <c r="K39166" t="s">
        <v>26</v>
      </c>
      <c r="L39166" s="1">
        <v>43880</v>
      </c>
      <c r="M39166" s="1">
        <v>43881</v>
      </c>
      <c r="N39166" s="1">
        <v>43881.100694444445</v>
      </c>
      <c r="O39166">
        <f>DATEDIF(Table1[[#This Row],[Checkin]],Table1[[#This Row],[Checkout]],"D")</f>
        <v>1</v>
      </c>
      <c r="P39166">
        <f>DATEDIF(Table1[[#This Row],[Booking Date ]],Table1[[#This Row],[Checkout]],"D")</f>
        <v>0</v>
      </c>
      <c r="Q39166" t="s">
        <v>27</v>
      </c>
      <c r="R39166">
        <v>893292</v>
      </c>
      <c r="S39166" t="s">
        <v>4333</v>
      </c>
      <c r="T39166" t="s">
        <v>29</v>
      </c>
      <c r="U39166" t="s">
        <v>26</v>
      </c>
      <c r="V39166" t="s">
        <v>30</v>
      </c>
    </row>
    <row r="39167" spans="1:22" x14ac:dyDescent="0.3">
      <c r="A39167">
        <v>55.024799999999999</v>
      </c>
      <c r="B39167">
        <v>56.828800000000001</v>
      </c>
      <c r="C39167">
        <f>Table1[[#This Row],[TTV]]-Table1[[#This Row],[COST]]</f>
        <v>1.804000000000002</v>
      </c>
      <c r="D39167">
        <f>(Table1[[#This Row],[PROFIT ]]/Table1[[#This Row],[TTV]])*100</f>
        <v>3.1744467593896091</v>
      </c>
      <c r="E39167" t="s">
        <v>22</v>
      </c>
      <c r="F39167">
        <v>2</v>
      </c>
      <c r="G39167" t="s">
        <v>23</v>
      </c>
      <c r="H39167" t="s">
        <v>40</v>
      </c>
      <c r="I39167">
        <v>239060925</v>
      </c>
      <c r="J39167" t="s">
        <v>25</v>
      </c>
      <c r="K39167" t="s">
        <v>26</v>
      </c>
      <c r="L39167" s="1">
        <v>43851</v>
      </c>
      <c r="M39167" s="1">
        <v>43852</v>
      </c>
      <c r="N39167" s="1">
        <v>43851.533333333333</v>
      </c>
      <c r="O39167">
        <f>DATEDIF(Table1[[#This Row],[Checkin]],Table1[[#This Row],[Checkout]],"D")</f>
        <v>1</v>
      </c>
      <c r="P39167">
        <f>DATEDIF(Table1[[#This Row],[Booking Date ]],Table1[[#This Row],[Checkout]],"D")</f>
        <v>1</v>
      </c>
      <c r="Q39167" t="s">
        <v>27</v>
      </c>
      <c r="R39167">
        <v>950743</v>
      </c>
      <c r="S39167" t="s">
        <v>6487</v>
      </c>
      <c r="T39167" t="s">
        <v>29</v>
      </c>
      <c r="U39167" t="s">
        <v>26</v>
      </c>
      <c r="V39167" t="s">
        <v>30</v>
      </c>
    </row>
    <row r="39168" spans="1:22" x14ac:dyDescent="0.3">
      <c r="A39168">
        <v>53.339300000000001</v>
      </c>
      <c r="B39168">
        <v>55.088099999999997</v>
      </c>
      <c r="C39168">
        <f>Table1[[#This Row],[TTV]]-Table1[[#This Row],[COST]]</f>
        <v>1.7487999999999957</v>
      </c>
      <c r="D39168">
        <f>(Table1[[#This Row],[PROFIT ]]/Table1[[#This Row],[TTV]])*100</f>
        <v>3.1745513096294768</v>
      </c>
      <c r="E39168" t="s">
        <v>22</v>
      </c>
      <c r="F39168">
        <v>2</v>
      </c>
      <c r="G39168" t="s">
        <v>23</v>
      </c>
      <c r="H39168" t="s">
        <v>24</v>
      </c>
      <c r="I39168">
        <v>239060695</v>
      </c>
      <c r="J39168" t="s">
        <v>25</v>
      </c>
      <c r="K39168" t="s">
        <v>26</v>
      </c>
      <c r="L39168" s="1">
        <v>43855</v>
      </c>
      <c r="M39168" s="1">
        <v>43856</v>
      </c>
      <c r="N39168" s="1">
        <v>43851.532638888886</v>
      </c>
      <c r="O39168">
        <f>DATEDIF(Table1[[#This Row],[Checkin]],Table1[[#This Row],[Checkout]],"D")</f>
        <v>1</v>
      </c>
      <c r="P39168">
        <f>DATEDIF(Table1[[#This Row],[Booking Date ]],Table1[[#This Row],[Checkout]],"D")</f>
        <v>5</v>
      </c>
      <c r="Q39168" t="s">
        <v>27</v>
      </c>
      <c r="R39168">
        <v>850041</v>
      </c>
      <c r="S39168" t="s">
        <v>3921</v>
      </c>
      <c r="T39168" t="s">
        <v>29</v>
      </c>
      <c r="U39168" t="s">
        <v>26</v>
      </c>
      <c r="V39168" t="s">
        <v>30</v>
      </c>
    </row>
    <row r="39169" spans="1:22" x14ac:dyDescent="0.3">
      <c r="A39169">
        <v>44.345700000000001</v>
      </c>
      <c r="B39169">
        <v>45.557299999999998</v>
      </c>
      <c r="C39169">
        <f>Table1[[#This Row],[TTV]]-Table1[[#This Row],[COST]]</f>
        <v>1.2115999999999971</v>
      </c>
      <c r="D39169">
        <f>(Table1[[#This Row],[PROFIT ]]/Table1[[#This Row],[TTV]])*100</f>
        <v>2.6595079164041704</v>
      </c>
      <c r="E39169" t="s">
        <v>22</v>
      </c>
      <c r="F39169">
        <v>2</v>
      </c>
      <c r="G39169" t="s">
        <v>23</v>
      </c>
      <c r="H39169" t="s">
        <v>40</v>
      </c>
      <c r="I39169">
        <v>241659725</v>
      </c>
      <c r="J39169" t="s">
        <v>25</v>
      </c>
      <c r="K39169" t="s">
        <v>26</v>
      </c>
      <c r="L39169" s="1">
        <v>43871</v>
      </c>
      <c r="M39169" s="1">
        <v>43872</v>
      </c>
      <c r="N39169" s="1">
        <v>43872.118750000001</v>
      </c>
      <c r="O39169">
        <f>DATEDIF(Table1[[#This Row],[Checkin]],Table1[[#This Row],[Checkout]],"D")</f>
        <v>1</v>
      </c>
      <c r="P39169">
        <f>DATEDIF(Table1[[#This Row],[Booking Date ]],Table1[[#This Row],[Checkout]],"D")</f>
        <v>0</v>
      </c>
      <c r="Q39169" t="s">
        <v>27</v>
      </c>
      <c r="R39169">
        <v>1037834</v>
      </c>
      <c r="S39169" t="s">
        <v>8192</v>
      </c>
      <c r="T39169" t="s">
        <v>29</v>
      </c>
      <c r="U39169" t="s">
        <v>26</v>
      </c>
      <c r="V39169" t="s">
        <v>30</v>
      </c>
    </row>
    <row r="39170" spans="1:22" x14ac:dyDescent="0.3">
      <c r="A39170">
        <v>44.340400000000002</v>
      </c>
      <c r="B39170">
        <v>45.551900000000003</v>
      </c>
      <c r="C39170">
        <f>Table1[[#This Row],[TTV]]-Table1[[#This Row],[COST]]</f>
        <v>1.2115000000000009</v>
      </c>
      <c r="D39170">
        <f>(Table1[[#This Row],[PROFIT ]]/Table1[[#This Row],[TTV]])*100</f>
        <v>2.6596036608791307</v>
      </c>
      <c r="E39170" t="s">
        <v>22</v>
      </c>
      <c r="F39170">
        <v>2</v>
      </c>
      <c r="G39170" t="s">
        <v>23</v>
      </c>
      <c r="H39170" t="s">
        <v>40</v>
      </c>
      <c r="I39170">
        <v>243007255</v>
      </c>
      <c r="J39170" t="s">
        <v>25</v>
      </c>
      <c r="K39170" t="s">
        <v>26</v>
      </c>
      <c r="L39170" s="1">
        <v>43881</v>
      </c>
      <c r="M39170" s="1">
        <v>43882</v>
      </c>
      <c r="N39170" s="1">
        <v>43882.095138888886</v>
      </c>
      <c r="O39170">
        <f>DATEDIF(Table1[[#This Row],[Checkin]],Table1[[#This Row],[Checkout]],"D")</f>
        <v>1</v>
      </c>
      <c r="P39170">
        <f>DATEDIF(Table1[[#This Row],[Booking Date ]],Table1[[#This Row],[Checkout]],"D")</f>
        <v>0</v>
      </c>
      <c r="Q39170" t="s">
        <v>27</v>
      </c>
      <c r="R39170">
        <v>1084613</v>
      </c>
      <c r="S39170" t="s">
        <v>4407</v>
      </c>
      <c r="T39170" t="s">
        <v>29</v>
      </c>
      <c r="U39170" t="s">
        <v>26</v>
      </c>
      <c r="V39170" t="s">
        <v>30</v>
      </c>
    </row>
    <row r="39171" spans="1:22" x14ac:dyDescent="0.3">
      <c r="A39171">
        <v>0</v>
      </c>
      <c r="B39171">
        <v>0</v>
      </c>
      <c r="C39171">
        <f>Table1[[#This Row],[TTV]]-Table1[[#This Row],[COST]]</f>
        <v>0</v>
      </c>
      <c r="D39171" t="e">
        <f>(Table1[[#This Row],[PROFIT ]]/Table1[[#This Row],[TTV]])*100</f>
        <v>#DIV/0!</v>
      </c>
      <c r="E39171" t="s">
        <v>90</v>
      </c>
      <c r="F39171">
        <v>2</v>
      </c>
      <c r="G39171" t="s">
        <v>91</v>
      </c>
      <c r="H39171" t="s">
        <v>24</v>
      </c>
      <c r="I39171">
        <v>8475455</v>
      </c>
      <c r="J39171" t="s">
        <v>303</v>
      </c>
      <c r="K39171" t="s">
        <v>33</v>
      </c>
      <c r="L39171" s="1">
        <v>43943</v>
      </c>
      <c r="M39171" s="1">
        <v>43945</v>
      </c>
      <c r="N39171" s="1">
        <v>43851.529861111114</v>
      </c>
      <c r="O39171">
        <f>DATEDIF(Table1[[#This Row],[Checkin]],Table1[[#This Row],[Checkout]],"D")</f>
        <v>2</v>
      </c>
      <c r="P39171">
        <f>DATEDIF(Table1[[#This Row],[Booking Date ]],Table1[[#This Row],[Checkout]],"D")</f>
        <v>94</v>
      </c>
      <c r="Q39171" t="s">
        <v>92</v>
      </c>
      <c r="R39171">
        <v>760603</v>
      </c>
      <c r="S39171" t="s">
        <v>1921</v>
      </c>
      <c r="T39171" t="s">
        <v>39</v>
      </c>
      <c r="U39171" t="s">
        <v>36</v>
      </c>
      <c r="V39171" t="s">
        <v>94</v>
      </c>
    </row>
    <row r="39172" spans="1:22" x14ac:dyDescent="0.3">
      <c r="A39172">
        <v>36.9465</v>
      </c>
      <c r="B39172">
        <v>38.157899999999998</v>
      </c>
      <c r="C39172">
        <f>Table1[[#This Row],[TTV]]-Table1[[#This Row],[COST]]</f>
        <v>1.2113999999999976</v>
      </c>
      <c r="D39172">
        <f>(Table1[[#This Row],[PROFIT ]]/Table1[[#This Row],[TTV]])*100</f>
        <v>3.1747030103857856</v>
      </c>
      <c r="E39172" t="s">
        <v>22</v>
      </c>
      <c r="F39172">
        <v>2</v>
      </c>
      <c r="G39172" t="s">
        <v>23</v>
      </c>
      <c r="H39172" t="s">
        <v>40</v>
      </c>
      <c r="I39172">
        <v>240691475</v>
      </c>
      <c r="J39172" t="s">
        <v>25</v>
      </c>
      <c r="K39172" t="s">
        <v>26</v>
      </c>
      <c r="L39172" s="1">
        <v>43864</v>
      </c>
      <c r="M39172" s="1">
        <v>43865</v>
      </c>
      <c r="N39172" s="1">
        <v>43864.772222222222</v>
      </c>
      <c r="O39172">
        <f>DATEDIF(Table1[[#This Row],[Checkin]],Table1[[#This Row],[Checkout]],"D")</f>
        <v>1</v>
      </c>
      <c r="P39172">
        <f>DATEDIF(Table1[[#This Row],[Booking Date ]],Table1[[#This Row],[Checkout]],"D")</f>
        <v>1</v>
      </c>
      <c r="Q39172" t="s">
        <v>27</v>
      </c>
      <c r="R39172">
        <v>1053344</v>
      </c>
      <c r="S39172" t="s">
        <v>2773</v>
      </c>
      <c r="T39172" t="s">
        <v>29</v>
      </c>
      <c r="U39172" t="s">
        <v>26</v>
      </c>
      <c r="V39172" t="s">
        <v>30</v>
      </c>
    </row>
    <row r="39173" spans="1:22" x14ac:dyDescent="0.3">
      <c r="A39173">
        <v>118.0712</v>
      </c>
      <c r="B39173">
        <v>121.94240000000001</v>
      </c>
      <c r="C39173">
        <f>Table1[[#This Row],[TTV]]-Table1[[#This Row],[COST]]</f>
        <v>3.8712000000000018</v>
      </c>
      <c r="D39173">
        <f>(Table1[[#This Row],[PROFIT ]]/Table1[[#This Row],[TTV]])*100</f>
        <v>3.1746135880546893</v>
      </c>
      <c r="E39173" t="s">
        <v>22</v>
      </c>
      <c r="F39173">
        <v>2</v>
      </c>
      <c r="G39173" t="s">
        <v>23</v>
      </c>
      <c r="H39173" t="s">
        <v>24</v>
      </c>
      <c r="I39173">
        <v>239058095</v>
      </c>
      <c r="J39173" t="s">
        <v>25</v>
      </c>
      <c r="K39173" t="s">
        <v>26</v>
      </c>
      <c r="L39173" s="1">
        <v>43851</v>
      </c>
      <c r="M39173" s="1">
        <v>43853</v>
      </c>
      <c r="N39173" s="1">
        <v>43851.522222222222</v>
      </c>
      <c r="O39173">
        <f>DATEDIF(Table1[[#This Row],[Checkin]],Table1[[#This Row],[Checkout]],"D")</f>
        <v>2</v>
      </c>
      <c r="P39173">
        <f>DATEDIF(Table1[[#This Row],[Booking Date ]],Table1[[#This Row],[Checkout]],"D")</f>
        <v>2</v>
      </c>
      <c r="Q39173" t="s">
        <v>27</v>
      </c>
      <c r="R39173">
        <v>1095607</v>
      </c>
      <c r="S39173" t="s">
        <v>15885</v>
      </c>
      <c r="T39173" t="s">
        <v>29</v>
      </c>
      <c r="U39173" t="s">
        <v>26</v>
      </c>
      <c r="V39173" t="s">
        <v>30</v>
      </c>
    </row>
    <row r="39174" spans="1:22" x14ac:dyDescent="0.3">
      <c r="A39174">
        <v>37.42</v>
      </c>
      <c r="B39174">
        <v>38.631300000000003</v>
      </c>
      <c r="C39174">
        <f>Table1[[#This Row],[TTV]]-Table1[[#This Row],[COST]]</f>
        <v>1.2113000000000014</v>
      </c>
      <c r="D39174">
        <f>(Table1[[#This Row],[PROFIT ]]/Table1[[#This Row],[TTV]])*100</f>
        <v>3.1355403519943703</v>
      </c>
      <c r="E39174" t="s">
        <v>22</v>
      </c>
      <c r="F39174">
        <v>1</v>
      </c>
      <c r="G39174" t="s">
        <v>32</v>
      </c>
      <c r="H39174" t="s">
        <v>24</v>
      </c>
      <c r="I39174">
        <v>8568991</v>
      </c>
      <c r="J39174" t="s">
        <v>25</v>
      </c>
      <c r="K39174" t="s">
        <v>33</v>
      </c>
      <c r="L39174" s="1">
        <v>43884</v>
      </c>
      <c r="M39174" s="1">
        <v>43885</v>
      </c>
      <c r="N39174" s="1">
        <v>43874.131944444445</v>
      </c>
      <c r="O39174">
        <f>DATEDIF(Table1[[#This Row],[Checkin]],Table1[[#This Row],[Checkout]],"D")</f>
        <v>1</v>
      </c>
      <c r="P39174">
        <f>DATEDIF(Table1[[#This Row],[Booking Date ]],Table1[[#This Row],[Checkout]],"D")</f>
        <v>11</v>
      </c>
      <c r="Q39174" t="s">
        <v>27</v>
      </c>
      <c r="R39174">
        <v>1108479</v>
      </c>
      <c r="S39174" t="s">
        <v>9201</v>
      </c>
      <c r="T39174" t="s">
        <v>35</v>
      </c>
      <c r="U39174" t="s">
        <v>36</v>
      </c>
      <c r="V39174" t="s">
        <v>30</v>
      </c>
    </row>
    <row r="39175" spans="1:22" x14ac:dyDescent="0.3">
      <c r="A39175">
        <v>63.019399999999997</v>
      </c>
      <c r="B39175">
        <v>65.085599999999999</v>
      </c>
      <c r="C39175">
        <f>Table1[[#This Row],[TTV]]-Table1[[#This Row],[COST]]</f>
        <v>2.066200000000002</v>
      </c>
      <c r="D39175">
        <f>(Table1[[#This Row],[PROFIT ]]/Table1[[#This Row],[TTV]])*100</f>
        <v>3.1745885418587241</v>
      </c>
      <c r="E39175" t="s">
        <v>22</v>
      </c>
      <c r="F39175">
        <v>2</v>
      </c>
      <c r="G39175" t="s">
        <v>23</v>
      </c>
      <c r="H39175" t="s">
        <v>40</v>
      </c>
      <c r="I39175">
        <v>239057545</v>
      </c>
      <c r="J39175" t="s">
        <v>25</v>
      </c>
      <c r="K39175" t="s">
        <v>26</v>
      </c>
      <c r="L39175" s="1">
        <v>43851</v>
      </c>
      <c r="M39175" s="1">
        <v>43852</v>
      </c>
      <c r="N39175" s="1">
        <v>43851.519444444442</v>
      </c>
      <c r="O39175">
        <f>DATEDIF(Table1[[#This Row],[Checkin]],Table1[[#This Row],[Checkout]],"D")</f>
        <v>1</v>
      </c>
      <c r="P39175">
        <f>DATEDIF(Table1[[#This Row],[Booking Date ]],Table1[[#This Row],[Checkout]],"D")</f>
        <v>1</v>
      </c>
      <c r="Q39175" t="s">
        <v>27</v>
      </c>
      <c r="R39175">
        <v>850041</v>
      </c>
      <c r="S39175" t="s">
        <v>3921</v>
      </c>
      <c r="T39175" t="s">
        <v>29</v>
      </c>
      <c r="U39175" t="s">
        <v>26</v>
      </c>
      <c r="V39175" t="s">
        <v>30</v>
      </c>
    </row>
    <row r="39176" spans="1:22" x14ac:dyDescent="0.3">
      <c r="A39176">
        <v>44.321599999999997</v>
      </c>
      <c r="B39176">
        <v>45.532600000000002</v>
      </c>
      <c r="C39176">
        <f>Table1[[#This Row],[TTV]]-Table1[[#This Row],[COST]]</f>
        <v>1.2110000000000056</v>
      </c>
      <c r="D39176">
        <f>(Table1[[#This Row],[PROFIT ]]/Table1[[#This Row],[TTV]])*100</f>
        <v>2.6596328784211876</v>
      </c>
      <c r="E39176" t="s">
        <v>22</v>
      </c>
      <c r="F39176">
        <v>2</v>
      </c>
      <c r="G39176" t="s">
        <v>23</v>
      </c>
      <c r="H39176" t="s">
        <v>40</v>
      </c>
      <c r="I39176">
        <v>241645985</v>
      </c>
      <c r="J39176" t="s">
        <v>25</v>
      </c>
      <c r="K39176" t="s">
        <v>26</v>
      </c>
      <c r="L39176" s="1">
        <v>43871</v>
      </c>
      <c r="M39176" s="1">
        <v>43872</v>
      </c>
      <c r="N39176" s="1">
        <v>43871.999305555553</v>
      </c>
      <c r="O39176">
        <f>DATEDIF(Table1[[#This Row],[Checkin]],Table1[[#This Row],[Checkout]],"D")</f>
        <v>1</v>
      </c>
      <c r="P39176">
        <f>DATEDIF(Table1[[#This Row],[Booking Date ]],Table1[[#This Row],[Checkout]],"D")</f>
        <v>1</v>
      </c>
      <c r="Q39176" t="s">
        <v>27</v>
      </c>
      <c r="R39176">
        <v>1011268</v>
      </c>
      <c r="S39176" t="s">
        <v>5352</v>
      </c>
      <c r="T39176" t="s">
        <v>29</v>
      </c>
      <c r="U39176" t="s">
        <v>26</v>
      </c>
      <c r="V39176" t="s">
        <v>30</v>
      </c>
    </row>
    <row r="39177" spans="1:22" x14ac:dyDescent="0.3">
      <c r="A39177">
        <v>44.321599999999997</v>
      </c>
      <c r="B39177">
        <v>45.532600000000002</v>
      </c>
      <c r="C39177">
        <f>Table1[[#This Row],[TTV]]-Table1[[#This Row],[COST]]</f>
        <v>1.2110000000000056</v>
      </c>
      <c r="D39177">
        <f>(Table1[[#This Row],[PROFIT ]]/Table1[[#This Row],[TTV]])*100</f>
        <v>2.6596328784211876</v>
      </c>
      <c r="E39177" t="s">
        <v>22</v>
      </c>
      <c r="F39177">
        <v>2</v>
      </c>
      <c r="G39177" t="s">
        <v>23</v>
      </c>
      <c r="H39177" t="s">
        <v>40</v>
      </c>
      <c r="I39177">
        <v>241642825</v>
      </c>
      <c r="J39177" t="s">
        <v>25</v>
      </c>
      <c r="K39177" t="s">
        <v>26</v>
      </c>
      <c r="L39177" s="1">
        <v>43871</v>
      </c>
      <c r="M39177" s="1">
        <v>43872</v>
      </c>
      <c r="N39177" s="1">
        <v>43871.958333333336</v>
      </c>
      <c r="O39177">
        <f>DATEDIF(Table1[[#This Row],[Checkin]],Table1[[#This Row],[Checkout]],"D")</f>
        <v>1</v>
      </c>
      <c r="P39177">
        <f>DATEDIF(Table1[[#This Row],[Booking Date ]],Table1[[#This Row],[Checkout]],"D")</f>
        <v>1</v>
      </c>
      <c r="Q39177" t="s">
        <v>27</v>
      </c>
      <c r="R39177">
        <v>1011268</v>
      </c>
      <c r="S39177" t="s">
        <v>5352</v>
      </c>
      <c r="T39177" t="s">
        <v>29</v>
      </c>
      <c r="U39177" t="s">
        <v>26</v>
      </c>
      <c r="V39177" t="s">
        <v>30</v>
      </c>
    </row>
    <row r="39178" spans="1:22" x14ac:dyDescent="0.3">
      <c r="A39178">
        <v>383.05540000000002</v>
      </c>
      <c r="B39178">
        <v>416.18459999999999</v>
      </c>
      <c r="C39178">
        <f>Table1[[#This Row],[TTV]]-Table1[[#This Row],[COST]]</f>
        <v>33.129199999999969</v>
      </c>
      <c r="D39178">
        <f>(Table1[[#This Row],[PROFIT ]]/Table1[[#This Row],[TTV]])*100</f>
        <v>7.9602176534162892</v>
      </c>
      <c r="E39178" t="s">
        <v>445</v>
      </c>
      <c r="F39178">
        <v>2</v>
      </c>
      <c r="G39178" t="s">
        <v>446</v>
      </c>
      <c r="H39178" t="s">
        <v>40</v>
      </c>
      <c r="I39178">
        <v>239056455</v>
      </c>
      <c r="J39178" t="s">
        <v>25</v>
      </c>
      <c r="K39178" t="s">
        <v>26</v>
      </c>
      <c r="L39178" s="1">
        <v>43909</v>
      </c>
      <c r="M39178" s="1">
        <v>43914</v>
      </c>
      <c r="N39178" s="1">
        <v>43851.515277777777</v>
      </c>
      <c r="O39178">
        <f>DATEDIF(Table1[[#This Row],[Checkin]],Table1[[#This Row],[Checkout]],"D")</f>
        <v>5</v>
      </c>
      <c r="P39178">
        <f>DATEDIF(Table1[[#This Row],[Booking Date ]],Table1[[#This Row],[Checkout]],"D")</f>
        <v>63</v>
      </c>
      <c r="Q39178" t="s">
        <v>27</v>
      </c>
      <c r="R39178">
        <v>968127</v>
      </c>
      <c r="S39178" t="s">
        <v>6271</v>
      </c>
      <c r="T39178" t="s">
        <v>29</v>
      </c>
      <c r="U39178" t="s">
        <v>26</v>
      </c>
      <c r="V39178" t="s">
        <v>94</v>
      </c>
    </row>
    <row r="39179" spans="1:22" x14ac:dyDescent="0.3">
      <c r="A39179">
        <v>383.05540000000002</v>
      </c>
      <c r="B39179">
        <v>416.18459999999999</v>
      </c>
      <c r="C39179">
        <f>Table1[[#This Row],[TTV]]-Table1[[#This Row],[COST]]</f>
        <v>33.129199999999969</v>
      </c>
      <c r="D39179">
        <f>(Table1[[#This Row],[PROFIT ]]/Table1[[#This Row],[TTV]])*100</f>
        <v>7.9602176534162892</v>
      </c>
      <c r="E39179" t="s">
        <v>445</v>
      </c>
      <c r="F39179">
        <v>2</v>
      </c>
      <c r="G39179" t="s">
        <v>446</v>
      </c>
      <c r="H39179" t="s">
        <v>40</v>
      </c>
      <c r="I39179">
        <v>239056445</v>
      </c>
      <c r="J39179" t="s">
        <v>25</v>
      </c>
      <c r="K39179" t="s">
        <v>26</v>
      </c>
      <c r="L39179" s="1">
        <v>43909</v>
      </c>
      <c r="M39179" s="1">
        <v>43914</v>
      </c>
      <c r="N39179" s="1">
        <v>43851.515277777777</v>
      </c>
      <c r="O39179">
        <f>DATEDIF(Table1[[#This Row],[Checkin]],Table1[[#This Row],[Checkout]],"D")</f>
        <v>5</v>
      </c>
      <c r="P39179">
        <f>DATEDIF(Table1[[#This Row],[Booking Date ]],Table1[[#This Row],[Checkout]],"D")</f>
        <v>63</v>
      </c>
      <c r="Q39179" t="s">
        <v>27</v>
      </c>
      <c r="R39179">
        <v>968127</v>
      </c>
      <c r="S39179" t="s">
        <v>6271</v>
      </c>
      <c r="T39179" t="s">
        <v>29</v>
      </c>
      <c r="U39179" t="s">
        <v>26</v>
      </c>
      <c r="V39179" t="s">
        <v>94</v>
      </c>
    </row>
    <row r="39180" spans="1:22" x14ac:dyDescent="0.3">
      <c r="A39180">
        <v>44.321599999999997</v>
      </c>
      <c r="B39180">
        <v>45.532600000000002</v>
      </c>
      <c r="C39180">
        <f>Table1[[#This Row],[TTV]]-Table1[[#This Row],[COST]]</f>
        <v>1.2110000000000056</v>
      </c>
      <c r="D39180">
        <f>(Table1[[#This Row],[PROFIT ]]/Table1[[#This Row],[TTV]])*100</f>
        <v>2.6596328784211876</v>
      </c>
      <c r="E39180" t="s">
        <v>22</v>
      </c>
      <c r="F39180">
        <v>2</v>
      </c>
      <c r="G39180" t="s">
        <v>23</v>
      </c>
      <c r="H39180" t="s">
        <v>40</v>
      </c>
      <c r="I39180">
        <v>241610435</v>
      </c>
      <c r="J39180" t="s">
        <v>25</v>
      </c>
      <c r="K39180" t="s">
        <v>26</v>
      </c>
      <c r="L39180" s="1">
        <v>43871</v>
      </c>
      <c r="M39180" s="1">
        <v>43872</v>
      </c>
      <c r="N39180" s="1">
        <v>43871.668749999997</v>
      </c>
      <c r="O39180">
        <f>DATEDIF(Table1[[#This Row],[Checkin]],Table1[[#This Row],[Checkout]],"D")</f>
        <v>1</v>
      </c>
      <c r="P39180">
        <f>DATEDIF(Table1[[#This Row],[Booking Date ]],Table1[[#This Row],[Checkout]],"D")</f>
        <v>1</v>
      </c>
      <c r="Q39180" t="s">
        <v>27</v>
      </c>
      <c r="R39180">
        <v>1011268</v>
      </c>
      <c r="S39180" t="s">
        <v>5352</v>
      </c>
      <c r="T39180" t="s">
        <v>29</v>
      </c>
      <c r="U39180" t="s">
        <v>26</v>
      </c>
      <c r="V39180" t="s">
        <v>30</v>
      </c>
    </row>
    <row r="39181" spans="1:22" x14ac:dyDescent="0.3">
      <c r="A39181">
        <v>386.28210000000001</v>
      </c>
      <c r="B39181">
        <v>396.24090000000001</v>
      </c>
      <c r="C39181">
        <f>Table1[[#This Row],[TTV]]-Table1[[#This Row],[COST]]</f>
        <v>9.9587999999999965</v>
      </c>
      <c r="D39181">
        <f>(Table1[[#This Row],[PROFIT ]]/Table1[[#This Row],[TTV]])*100</f>
        <v>2.5133195487896369</v>
      </c>
      <c r="E39181" t="s">
        <v>90</v>
      </c>
      <c r="F39181">
        <v>2</v>
      </c>
      <c r="G39181" t="s">
        <v>91</v>
      </c>
      <c r="H39181" t="s">
        <v>40</v>
      </c>
      <c r="I39181">
        <v>239055195</v>
      </c>
      <c r="J39181" t="s">
        <v>25</v>
      </c>
      <c r="K39181" t="s">
        <v>26</v>
      </c>
      <c r="L39181" s="1">
        <v>43859</v>
      </c>
      <c r="M39181" s="1">
        <v>43861</v>
      </c>
      <c r="N39181" s="1">
        <v>43851.511111111111</v>
      </c>
      <c r="O39181">
        <f>DATEDIF(Table1[[#This Row],[Checkin]],Table1[[#This Row],[Checkout]],"D")</f>
        <v>2</v>
      </c>
      <c r="P39181">
        <f>DATEDIF(Table1[[#This Row],[Booking Date ]],Table1[[#This Row],[Checkout]],"D")</f>
        <v>10</v>
      </c>
      <c r="Q39181" t="s">
        <v>92</v>
      </c>
      <c r="R39181">
        <v>1023660</v>
      </c>
      <c r="S39181" t="s">
        <v>6303</v>
      </c>
      <c r="T39181" t="s">
        <v>29</v>
      </c>
      <c r="U39181" t="s">
        <v>26</v>
      </c>
      <c r="V39181" t="s">
        <v>94</v>
      </c>
    </row>
    <row r="39182" spans="1:22" x14ac:dyDescent="0.3">
      <c r="A39182">
        <v>44.321899999999999</v>
      </c>
      <c r="B39182">
        <v>45.532899999999998</v>
      </c>
      <c r="C39182">
        <f>Table1[[#This Row],[TTV]]-Table1[[#This Row],[COST]]</f>
        <v>1.2109999999999985</v>
      </c>
      <c r="D39182">
        <f>(Table1[[#This Row],[PROFIT ]]/Table1[[#This Row],[TTV]])*100</f>
        <v>2.6596153550509603</v>
      </c>
      <c r="E39182" t="s">
        <v>22</v>
      </c>
      <c r="F39182">
        <v>2</v>
      </c>
      <c r="G39182" t="s">
        <v>23</v>
      </c>
      <c r="H39182" t="s">
        <v>40</v>
      </c>
      <c r="I39182">
        <v>243296185</v>
      </c>
      <c r="J39182" t="s">
        <v>25</v>
      </c>
      <c r="K39182" t="s">
        <v>26</v>
      </c>
      <c r="L39182" s="1">
        <v>43884</v>
      </c>
      <c r="M39182" s="1">
        <v>43885</v>
      </c>
      <c r="N39182" s="1">
        <v>43884.888888888891</v>
      </c>
      <c r="O39182">
        <f>DATEDIF(Table1[[#This Row],[Checkin]],Table1[[#This Row],[Checkout]],"D")</f>
        <v>1</v>
      </c>
      <c r="P39182">
        <f>DATEDIF(Table1[[#This Row],[Booking Date ]],Table1[[#This Row],[Checkout]],"D")</f>
        <v>1</v>
      </c>
      <c r="Q39182" t="s">
        <v>27</v>
      </c>
      <c r="R39182">
        <v>1049065</v>
      </c>
      <c r="S39182" t="s">
        <v>2824</v>
      </c>
      <c r="T39182" t="s">
        <v>29</v>
      </c>
      <c r="U39182" t="s">
        <v>26</v>
      </c>
      <c r="V39182" t="s">
        <v>30</v>
      </c>
    </row>
    <row r="39183" spans="1:22" x14ac:dyDescent="0.3">
      <c r="A39183">
        <v>60.198300000000003</v>
      </c>
      <c r="B39183">
        <v>61.834099999999999</v>
      </c>
      <c r="C39183">
        <f>Table1[[#This Row],[TTV]]-Table1[[#This Row],[COST]]</f>
        <v>1.6357999999999961</v>
      </c>
      <c r="D39183">
        <f>(Table1[[#This Row],[PROFIT ]]/Table1[[#This Row],[TTV]])*100</f>
        <v>2.6454658513667964</v>
      </c>
      <c r="E39183" t="s">
        <v>22</v>
      </c>
      <c r="F39183">
        <v>2</v>
      </c>
      <c r="G39183" t="s">
        <v>23</v>
      </c>
      <c r="H39183" t="s">
        <v>40</v>
      </c>
      <c r="I39183">
        <v>239055035</v>
      </c>
      <c r="J39183" t="s">
        <v>25</v>
      </c>
      <c r="K39183" t="s">
        <v>26</v>
      </c>
      <c r="L39183" s="1">
        <v>43852</v>
      </c>
      <c r="M39183" s="1">
        <v>43853</v>
      </c>
      <c r="N39183" s="1">
        <v>43851.509722222225</v>
      </c>
      <c r="O39183">
        <f>DATEDIF(Table1[[#This Row],[Checkin]],Table1[[#This Row],[Checkout]],"D")</f>
        <v>1</v>
      </c>
      <c r="P39183">
        <f>DATEDIF(Table1[[#This Row],[Booking Date ]],Table1[[#This Row],[Checkout]],"D")</f>
        <v>2</v>
      </c>
      <c r="Q39183" t="s">
        <v>27</v>
      </c>
      <c r="R39183">
        <v>1037109</v>
      </c>
      <c r="S39183" t="s">
        <v>1523</v>
      </c>
      <c r="T39183" t="s">
        <v>29</v>
      </c>
      <c r="U39183" t="s">
        <v>26</v>
      </c>
      <c r="V39183" t="s">
        <v>30</v>
      </c>
    </row>
    <row r="39184" spans="1:22" x14ac:dyDescent="0.3">
      <c r="A39184">
        <v>44.322000000000003</v>
      </c>
      <c r="B39184">
        <v>45.533000000000001</v>
      </c>
      <c r="C39184">
        <f>Table1[[#This Row],[TTV]]-Table1[[#This Row],[COST]]</f>
        <v>1.2109999999999985</v>
      </c>
      <c r="D39184">
        <f>(Table1[[#This Row],[PROFIT ]]/Table1[[#This Row],[TTV]])*100</f>
        <v>2.6596095139788689</v>
      </c>
      <c r="E39184" t="s">
        <v>22</v>
      </c>
      <c r="F39184">
        <v>2</v>
      </c>
      <c r="G39184" t="s">
        <v>23</v>
      </c>
      <c r="H39184" t="s">
        <v>24</v>
      </c>
      <c r="I39184">
        <v>241176405</v>
      </c>
      <c r="J39184" t="s">
        <v>25</v>
      </c>
      <c r="K39184" t="s">
        <v>26</v>
      </c>
      <c r="L39184" s="1">
        <v>43867</v>
      </c>
      <c r="M39184" s="1">
        <v>43868</v>
      </c>
      <c r="N39184" s="1">
        <v>43868.21597222222</v>
      </c>
      <c r="O39184">
        <f>DATEDIF(Table1[[#This Row],[Checkin]],Table1[[#This Row],[Checkout]],"D")</f>
        <v>1</v>
      </c>
      <c r="P39184">
        <f>DATEDIF(Table1[[#This Row],[Booking Date ]],Table1[[#This Row],[Checkout]],"D")</f>
        <v>0</v>
      </c>
      <c r="Q39184" t="s">
        <v>27</v>
      </c>
      <c r="R39184">
        <v>1093048</v>
      </c>
      <c r="S39184" t="s">
        <v>4073</v>
      </c>
      <c r="T39184" t="s">
        <v>29</v>
      </c>
      <c r="U39184" t="s">
        <v>26</v>
      </c>
      <c r="V39184" t="s">
        <v>30</v>
      </c>
    </row>
    <row r="39185" spans="1:22" x14ac:dyDescent="0.3">
      <c r="A39185">
        <v>63.082500000000003</v>
      </c>
      <c r="B39185">
        <v>64.796700000000001</v>
      </c>
      <c r="C39185">
        <f>Table1[[#This Row],[TTV]]-Table1[[#This Row],[COST]]</f>
        <v>1.7141999999999982</v>
      </c>
      <c r="D39185">
        <f>(Table1[[#This Row],[PROFIT ]]/Table1[[#This Row],[TTV]])*100</f>
        <v>2.6455050951668806</v>
      </c>
      <c r="E39185" t="s">
        <v>22</v>
      </c>
      <c r="F39185">
        <v>2</v>
      </c>
      <c r="G39185" t="s">
        <v>23</v>
      </c>
      <c r="H39185" t="s">
        <v>24</v>
      </c>
      <c r="I39185">
        <v>239053595</v>
      </c>
      <c r="J39185" t="s">
        <v>25</v>
      </c>
      <c r="K39185" t="s">
        <v>26</v>
      </c>
      <c r="L39185" s="1">
        <v>43854</v>
      </c>
      <c r="M39185" s="1">
        <v>43855</v>
      </c>
      <c r="N39185" s="1">
        <v>43851.505555555559</v>
      </c>
      <c r="O39185">
        <f>DATEDIF(Table1[[#This Row],[Checkin]],Table1[[#This Row],[Checkout]],"D")</f>
        <v>1</v>
      </c>
      <c r="P39185">
        <f>DATEDIF(Table1[[#This Row],[Booking Date ]],Table1[[#This Row],[Checkout]],"D")</f>
        <v>4</v>
      </c>
      <c r="Q39185" t="s">
        <v>27</v>
      </c>
      <c r="R39185">
        <v>1077938</v>
      </c>
      <c r="S39185" t="s">
        <v>15887</v>
      </c>
      <c r="T39185" t="s">
        <v>29</v>
      </c>
      <c r="U39185" t="s">
        <v>26</v>
      </c>
      <c r="V39185" t="s">
        <v>30</v>
      </c>
    </row>
    <row r="39186" spans="1:22" x14ac:dyDescent="0.3">
      <c r="A39186">
        <v>44.322000000000003</v>
      </c>
      <c r="B39186">
        <v>45.533000000000001</v>
      </c>
      <c r="C39186">
        <f>Table1[[#This Row],[TTV]]-Table1[[#This Row],[COST]]</f>
        <v>1.2109999999999985</v>
      </c>
      <c r="D39186">
        <f>(Table1[[#This Row],[PROFIT ]]/Table1[[#This Row],[TTV]])*100</f>
        <v>2.6596095139788689</v>
      </c>
      <c r="E39186" t="s">
        <v>22</v>
      </c>
      <c r="F39186">
        <v>2</v>
      </c>
      <c r="G39186" t="s">
        <v>23</v>
      </c>
      <c r="H39186" t="s">
        <v>24</v>
      </c>
      <c r="I39186">
        <v>241169195</v>
      </c>
      <c r="J39186" t="s">
        <v>25</v>
      </c>
      <c r="K39186" t="s">
        <v>26</v>
      </c>
      <c r="L39186" s="1">
        <v>43867</v>
      </c>
      <c r="M39186" s="1">
        <v>43868</v>
      </c>
      <c r="N39186" s="1">
        <v>43868.161805555559</v>
      </c>
      <c r="O39186">
        <f>DATEDIF(Table1[[#This Row],[Checkin]],Table1[[#This Row],[Checkout]],"D")</f>
        <v>1</v>
      </c>
      <c r="P39186">
        <f>DATEDIF(Table1[[#This Row],[Booking Date ]],Table1[[#This Row],[Checkout]],"D")</f>
        <v>0</v>
      </c>
      <c r="Q39186" t="s">
        <v>27</v>
      </c>
      <c r="R39186">
        <v>1093048</v>
      </c>
      <c r="S39186" t="s">
        <v>4073</v>
      </c>
      <c r="T39186" t="s">
        <v>29</v>
      </c>
      <c r="U39186" t="s">
        <v>26</v>
      </c>
      <c r="V39186" t="s">
        <v>30</v>
      </c>
    </row>
    <row r="39187" spans="1:22" x14ac:dyDescent="0.3">
      <c r="A39187">
        <v>0</v>
      </c>
      <c r="B39187">
        <v>0</v>
      </c>
      <c r="C39187">
        <f>Table1[[#This Row],[TTV]]-Table1[[#This Row],[COST]]</f>
        <v>0</v>
      </c>
      <c r="D39187" t="e">
        <f>(Table1[[#This Row],[PROFIT ]]/Table1[[#This Row],[TTV]])*100</f>
        <v>#DIV/0!</v>
      </c>
      <c r="E39187" t="s">
        <v>90</v>
      </c>
      <c r="F39187">
        <v>1</v>
      </c>
      <c r="G39187" t="s">
        <v>91</v>
      </c>
      <c r="H39187" t="s">
        <v>24</v>
      </c>
      <c r="I39187">
        <v>239052785</v>
      </c>
      <c r="J39187" t="s">
        <v>303</v>
      </c>
      <c r="K39187" t="s">
        <v>26</v>
      </c>
      <c r="L39187" s="1">
        <v>43896</v>
      </c>
      <c r="M39187" s="1">
        <v>43906</v>
      </c>
      <c r="N39187" s="1">
        <v>43851.501388888886</v>
      </c>
      <c r="O39187">
        <f>DATEDIF(Table1[[#This Row],[Checkin]],Table1[[#This Row],[Checkout]],"D")</f>
        <v>10</v>
      </c>
      <c r="P39187">
        <f>DATEDIF(Table1[[#This Row],[Booking Date ]],Table1[[#This Row],[Checkout]],"D")</f>
        <v>55</v>
      </c>
      <c r="Q39187" t="s">
        <v>92</v>
      </c>
      <c r="R39187">
        <v>927304</v>
      </c>
      <c r="S39187" t="s">
        <v>15889</v>
      </c>
      <c r="T39187" t="s">
        <v>29</v>
      </c>
      <c r="U39187" t="s">
        <v>26</v>
      </c>
      <c r="V39187" t="s">
        <v>94</v>
      </c>
    </row>
    <row r="39188" spans="1:22" x14ac:dyDescent="0.3">
      <c r="A39188">
        <v>44.322000000000003</v>
      </c>
      <c r="B39188">
        <v>45.533000000000001</v>
      </c>
      <c r="C39188">
        <f>Table1[[#This Row],[TTV]]-Table1[[#This Row],[COST]]</f>
        <v>1.2109999999999985</v>
      </c>
      <c r="D39188">
        <f>(Table1[[#This Row],[PROFIT ]]/Table1[[#This Row],[TTV]])*100</f>
        <v>2.6596095139788689</v>
      </c>
      <c r="E39188" t="s">
        <v>22</v>
      </c>
      <c r="F39188">
        <v>2</v>
      </c>
      <c r="G39188" t="s">
        <v>23</v>
      </c>
      <c r="H39188" t="s">
        <v>24</v>
      </c>
      <c r="I39188">
        <v>241163695</v>
      </c>
      <c r="J39188" t="s">
        <v>25</v>
      </c>
      <c r="K39188" t="s">
        <v>26</v>
      </c>
      <c r="L39188" s="1">
        <v>43867</v>
      </c>
      <c r="M39188" s="1">
        <v>43868</v>
      </c>
      <c r="N39188" s="1">
        <v>43868.125</v>
      </c>
      <c r="O39188">
        <f>DATEDIF(Table1[[#This Row],[Checkin]],Table1[[#This Row],[Checkout]],"D")</f>
        <v>1</v>
      </c>
      <c r="P39188">
        <f>DATEDIF(Table1[[#This Row],[Booking Date ]],Table1[[#This Row],[Checkout]],"D")</f>
        <v>0</v>
      </c>
      <c r="Q39188" t="s">
        <v>27</v>
      </c>
      <c r="R39188">
        <v>1093048</v>
      </c>
      <c r="S39188" t="s">
        <v>4073</v>
      </c>
      <c r="T39188" t="s">
        <v>29</v>
      </c>
      <c r="U39188" t="s">
        <v>26</v>
      </c>
      <c r="V39188" t="s">
        <v>30</v>
      </c>
    </row>
    <row r="39189" spans="1:22" x14ac:dyDescent="0.3">
      <c r="A39189">
        <v>44.3245</v>
      </c>
      <c r="B39189">
        <v>45.535499999999999</v>
      </c>
      <c r="C39189">
        <f>Table1[[#This Row],[TTV]]-Table1[[#This Row],[COST]]</f>
        <v>1.2109999999999985</v>
      </c>
      <c r="D39189">
        <f>(Table1[[#This Row],[PROFIT ]]/Table1[[#This Row],[TTV]])*100</f>
        <v>2.6594634955144856</v>
      </c>
      <c r="E39189" t="s">
        <v>22</v>
      </c>
      <c r="F39189">
        <v>2</v>
      </c>
      <c r="G39189" t="s">
        <v>23</v>
      </c>
      <c r="H39189" t="s">
        <v>40</v>
      </c>
      <c r="I39189">
        <v>242693425</v>
      </c>
      <c r="J39189" t="s">
        <v>25</v>
      </c>
      <c r="K39189" t="s">
        <v>26</v>
      </c>
      <c r="L39189" s="1">
        <v>43879</v>
      </c>
      <c r="M39189" s="1">
        <v>43880</v>
      </c>
      <c r="N39189" s="1">
        <v>43879.888194444444</v>
      </c>
      <c r="O39189">
        <f>DATEDIF(Table1[[#This Row],[Checkin]],Table1[[#This Row],[Checkout]],"D")</f>
        <v>1</v>
      </c>
      <c r="P39189">
        <f>DATEDIF(Table1[[#This Row],[Booking Date ]],Table1[[#This Row],[Checkout]],"D")</f>
        <v>1</v>
      </c>
      <c r="Q39189" t="s">
        <v>27</v>
      </c>
      <c r="R39189">
        <v>907461</v>
      </c>
      <c r="S39189" t="s">
        <v>2901</v>
      </c>
      <c r="T39189" t="s">
        <v>29</v>
      </c>
      <c r="U39189" t="s">
        <v>26</v>
      </c>
      <c r="V39189" t="s">
        <v>30</v>
      </c>
    </row>
    <row r="39190" spans="1:22" x14ac:dyDescent="0.3">
      <c r="A39190">
        <v>44.311700000000002</v>
      </c>
      <c r="B39190">
        <v>45.522300000000001</v>
      </c>
      <c r="C39190">
        <f>Table1[[#This Row],[TTV]]-Table1[[#This Row],[COST]]</f>
        <v>1.2105999999999995</v>
      </c>
      <c r="D39190">
        <f>(Table1[[#This Row],[PROFIT ]]/Table1[[#This Row],[TTV]])*100</f>
        <v>2.6593559640000604</v>
      </c>
      <c r="E39190" t="s">
        <v>22</v>
      </c>
      <c r="F39190">
        <v>1</v>
      </c>
      <c r="G39190" t="s">
        <v>23</v>
      </c>
      <c r="H39190" t="s">
        <v>40</v>
      </c>
      <c r="I39190">
        <v>242717345</v>
      </c>
      <c r="J39190" t="s">
        <v>25</v>
      </c>
      <c r="K39190" t="s">
        <v>26</v>
      </c>
      <c r="L39190" s="1">
        <v>43879</v>
      </c>
      <c r="M39190" s="1">
        <v>43880</v>
      </c>
      <c r="N39190" s="1">
        <v>43880.165277777778</v>
      </c>
      <c r="O39190">
        <f>DATEDIF(Table1[[#This Row],[Checkin]],Table1[[#This Row],[Checkout]],"D")</f>
        <v>1</v>
      </c>
      <c r="P39190">
        <f>DATEDIF(Table1[[#This Row],[Booking Date ]],Table1[[#This Row],[Checkout]],"D")</f>
        <v>0</v>
      </c>
      <c r="Q39190" t="s">
        <v>27</v>
      </c>
      <c r="R39190">
        <v>1084613</v>
      </c>
      <c r="S39190" t="s">
        <v>4407</v>
      </c>
      <c r="T39190" t="s">
        <v>29</v>
      </c>
      <c r="U39190" t="s">
        <v>26</v>
      </c>
      <c r="V39190" t="s">
        <v>30</v>
      </c>
    </row>
    <row r="39191" spans="1:22" x14ac:dyDescent="0.3">
      <c r="A39191">
        <v>55.651299999999999</v>
      </c>
      <c r="B39191">
        <v>56.8611</v>
      </c>
      <c r="C39191">
        <f>Table1[[#This Row],[TTV]]-Table1[[#This Row],[COST]]</f>
        <v>1.2098000000000013</v>
      </c>
      <c r="D39191">
        <f>(Table1[[#This Row],[PROFIT ]]/Table1[[#This Row],[TTV]])*100</f>
        <v>2.1276408651960677</v>
      </c>
      <c r="E39191" t="s">
        <v>22</v>
      </c>
      <c r="F39191">
        <v>2</v>
      </c>
      <c r="G39191" t="s">
        <v>23</v>
      </c>
      <c r="H39191" t="s">
        <v>40</v>
      </c>
      <c r="I39191">
        <v>242839945</v>
      </c>
      <c r="J39191" t="s">
        <v>25</v>
      </c>
      <c r="K39191" t="s">
        <v>26</v>
      </c>
      <c r="L39191" s="1">
        <v>43880</v>
      </c>
      <c r="M39191" s="1">
        <v>43881</v>
      </c>
      <c r="N39191" s="1">
        <v>43880.95</v>
      </c>
      <c r="O39191">
        <f>DATEDIF(Table1[[#This Row],[Checkin]],Table1[[#This Row],[Checkout]],"D")</f>
        <v>1</v>
      </c>
      <c r="P39191">
        <f>DATEDIF(Table1[[#This Row],[Booking Date ]],Table1[[#This Row],[Checkout]],"D")</f>
        <v>1</v>
      </c>
      <c r="Q39191" t="s">
        <v>27</v>
      </c>
      <c r="R39191">
        <v>973936</v>
      </c>
      <c r="S39191" t="s">
        <v>4671</v>
      </c>
      <c r="T39191" t="s">
        <v>29</v>
      </c>
      <c r="U39191" t="s">
        <v>26</v>
      </c>
      <c r="V39191" t="s">
        <v>30</v>
      </c>
    </row>
    <row r="39192" spans="1:22" x14ac:dyDescent="0.3">
      <c r="A39192">
        <v>463.21870000000001</v>
      </c>
      <c r="B39192">
        <v>498.37119999999999</v>
      </c>
      <c r="C39192">
        <f>Table1[[#This Row],[TTV]]-Table1[[#This Row],[COST]]</f>
        <v>35.152499999999975</v>
      </c>
      <c r="D39192">
        <f>(Table1[[#This Row],[PROFIT ]]/Table1[[#This Row],[TTV]])*100</f>
        <v>7.0534774080043103</v>
      </c>
      <c r="E39192" t="s">
        <v>90</v>
      </c>
      <c r="F39192">
        <v>2</v>
      </c>
      <c r="G39192" t="s">
        <v>91</v>
      </c>
      <c r="H39192" t="s">
        <v>40</v>
      </c>
      <c r="I39192">
        <v>239050285</v>
      </c>
      <c r="J39192" t="s">
        <v>25</v>
      </c>
      <c r="K39192" t="s">
        <v>26</v>
      </c>
      <c r="L39192" s="1">
        <v>43854</v>
      </c>
      <c r="M39192" s="1">
        <v>43858</v>
      </c>
      <c r="N39192" s="1">
        <v>43851.490277777775</v>
      </c>
      <c r="O39192">
        <f>DATEDIF(Table1[[#This Row],[Checkin]],Table1[[#This Row],[Checkout]],"D")</f>
        <v>4</v>
      </c>
      <c r="P39192">
        <f>DATEDIF(Table1[[#This Row],[Booking Date ]],Table1[[#This Row],[Checkout]],"D")</f>
        <v>7</v>
      </c>
      <c r="Q39192" t="s">
        <v>92</v>
      </c>
      <c r="R39192">
        <v>1044475</v>
      </c>
      <c r="S39192" t="s">
        <v>15890</v>
      </c>
      <c r="T39192" t="s">
        <v>29</v>
      </c>
      <c r="U39192" t="s">
        <v>26</v>
      </c>
      <c r="V39192" t="s">
        <v>94</v>
      </c>
    </row>
    <row r="39193" spans="1:22" x14ac:dyDescent="0.3">
      <c r="A39193">
        <v>36.880699999999997</v>
      </c>
      <c r="B39193">
        <v>38.0899</v>
      </c>
      <c r="C39193">
        <f>Table1[[#This Row],[TTV]]-Table1[[#This Row],[COST]]</f>
        <v>1.2092000000000027</v>
      </c>
      <c r="D39193">
        <f>(Table1[[#This Row],[PROFIT ]]/Table1[[#This Row],[TTV]])*100</f>
        <v>3.1745948401019763</v>
      </c>
      <c r="E39193" t="s">
        <v>22</v>
      </c>
      <c r="F39193">
        <v>2</v>
      </c>
      <c r="G39193" t="s">
        <v>23</v>
      </c>
      <c r="H39193" t="s">
        <v>40</v>
      </c>
      <c r="I39193">
        <v>240718175</v>
      </c>
      <c r="J39193" t="s">
        <v>25</v>
      </c>
      <c r="K39193" t="s">
        <v>26</v>
      </c>
      <c r="L39193" s="1">
        <v>43864</v>
      </c>
      <c r="M39193" s="1">
        <v>43865</v>
      </c>
      <c r="N39193" s="1">
        <v>43865.11041666667</v>
      </c>
      <c r="O39193">
        <f>DATEDIF(Table1[[#This Row],[Checkin]],Table1[[#This Row],[Checkout]],"D")</f>
        <v>1</v>
      </c>
      <c r="P39193">
        <f>DATEDIF(Table1[[#This Row],[Booking Date ]],Table1[[#This Row],[Checkout]],"D")</f>
        <v>0</v>
      </c>
      <c r="Q39193" t="s">
        <v>27</v>
      </c>
      <c r="R39193">
        <v>1053700</v>
      </c>
      <c r="S39193" t="s">
        <v>5894</v>
      </c>
      <c r="T39193" t="s">
        <v>29</v>
      </c>
      <c r="U39193" t="s">
        <v>26</v>
      </c>
      <c r="V39193" t="s">
        <v>30</v>
      </c>
    </row>
    <row r="39194" spans="1:22" x14ac:dyDescent="0.3">
      <c r="A39194">
        <v>0</v>
      </c>
      <c r="B39194">
        <v>0</v>
      </c>
      <c r="C39194">
        <f>Table1[[#This Row],[TTV]]-Table1[[#This Row],[COST]]</f>
        <v>0</v>
      </c>
      <c r="D39194" t="e">
        <f>(Table1[[#This Row],[PROFIT ]]/Table1[[#This Row],[TTV]])*100</f>
        <v>#DIV/0!</v>
      </c>
      <c r="E39194" t="s">
        <v>90</v>
      </c>
      <c r="F39194">
        <v>3</v>
      </c>
      <c r="G39194" t="s">
        <v>91</v>
      </c>
      <c r="H39194" t="s">
        <v>40</v>
      </c>
      <c r="I39194">
        <v>8475116</v>
      </c>
      <c r="J39194" t="s">
        <v>303</v>
      </c>
      <c r="K39194" t="s">
        <v>33</v>
      </c>
      <c r="L39194" s="1">
        <v>43893</v>
      </c>
      <c r="M39194" s="1">
        <v>43898</v>
      </c>
      <c r="N39194" s="1">
        <v>43851.486111111109</v>
      </c>
      <c r="O39194">
        <f>DATEDIF(Table1[[#This Row],[Checkin]],Table1[[#This Row],[Checkout]],"D")</f>
        <v>5</v>
      </c>
      <c r="P39194">
        <f>DATEDIF(Table1[[#This Row],[Booking Date ]],Table1[[#This Row],[Checkout]],"D")</f>
        <v>47</v>
      </c>
      <c r="Q39194" t="s">
        <v>92</v>
      </c>
      <c r="R39194">
        <v>218714</v>
      </c>
      <c r="S39194" t="s">
        <v>15892</v>
      </c>
      <c r="T39194" t="s">
        <v>39</v>
      </c>
      <c r="U39194" t="s">
        <v>36</v>
      </c>
      <c r="V39194" t="s">
        <v>94</v>
      </c>
    </row>
    <row r="39195" spans="1:22" x14ac:dyDescent="0.3">
      <c r="A39195">
        <v>0</v>
      </c>
      <c r="B39195">
        <v>0</v>
      </c>
      <c r="C39195">
        <f>Table1[[#This Row],[TTV]]-Table1[[#This Row],[COST]]</f>
        <v>0</v>
      </c>
      <c r="D39195" t="e">
        <f>(Table1[[#This Row],[PROFIT ]]/Table1[[#This Row],[TTV]])*100</f>
        <v>#DIV/0!</v>
      </c>
      <c r="E39195" t="s">
        <v>568</v>
      </c>
      <c r="F39195">
        <v>2</v>
      </c>
      <c r="G39195" t="s">
        <v>569</v>
      </c>
      <c r="H39195" t="s">
        <v>40</v>
      </c>
      <c r="I39195">
        <v>8475113</v>
      </c>
      <c r="J39195" t="s">
        <v>303</v>
      </c>
      <c r="K39195" t="s">
        <v>33</v>
      </c>
      <c r="L39195" s="1">
        <v>43903</v>
      </c>
      <c r="M39195" s="1">
        <v>43906</v>
      </c>
      <c r="N39195" s="1">
        <v>43851.486111111109</v>
      </c>
      <c r="O39195">
        <f>DATEDIF(Table1[[#This Row],[Checkin]],Table1[[#This Row],[Checkout]],"D")</f>
        <v>3</v>
      </c>
      <c r="P39195">
        <f>DATEDIF(Table1[[#This Row],[Booking Date ]],Table1[[#This Row],[Checkout]],"D")</f>
        <v>55</v>
      </c>
      <c r="Q39195" t="s">
        <v>27</v>
      </c>
      <c r="R39195">
        <v>173759</v>
      </c>
      <c r="S39195" t="s">
        <v>15893</v>
      </c>
      <c r="T39195" t="s">
        <v>39</v>
      </c>
      <c r="U39195" t="s">
        <v>36</v>
      </c>
      <c r="V39195" t="s">
        <v>94</v>
      </c>
    </row>
    <row r="39196" spans="1:22" x14ac:dyDescent="0.3">
      <c r="A39196">
        <v>44.258299999999998</v>
      </c>
      <c r="B39196">
        <v>45.467500000000001</v>
      </c>
      <c r="C39196">
        <f>Table1[[#This Row],[TTV]]-Table1[[#This Row],[COST]]</f>
        <v>1.2092000000000027</v>
      </c>
      <c r="D39196">
        <f>(Table1[[#This Row],[PROFIT ]]/Table1[[#This Row],[TTV]])*100</f>
        <v>2.6594820476164354</v>
      </c>
      <c r="E39196" t="s">
        <v>22</v>
      </c>
      <c r="F39196">
        <v>2</v>
      </c>
      <c r="G39196" t="s">
        <v>23</v>
      </c>
      <c r="H39196" t="s">
        <v>40</v>
      </c>
      <c r="I39196">
        <v>241493655</v>
      </c>
      <c r="J39196" t="s">
        <v>25</v>
      </c>
      <c r="K39196" t="s">
        <v>26</v>
      </c>
      <c r="L39196" s="1">
        <v>43870</v>
      </c>
      <c r="M39196" s="1">
        <v>43871</v>
      </c>
      <c r="N39196" s="1">
        <v>43871.003472222219</v>
      </c>
      <c r="O39196">
        <f>DATEDIF(Table1[[#This Row],[Checkin]],Table1[[#This Row],[Checkout]],"D")</f>
        <v>1</v>
      </c>
      <c r="P39196">
        <f>DATEDIF(Table1[[#This Row],[Booking Date ]],Table1[[#This Row],[Checkout]],"D")</f>
        <v>0</v>
      </c>
      <c r="Q39196" t="s">
        <v>27</v>
      </c>
      <c r="R39196">
        <v>844782</v>
      </c>
      <c r="S39196" t="s">
        <v>2784</v>
      </c>
      <c r="T39196" t="s">
        <v>29</v>
      </c>
      <c r="U39196" t="s">
        <v>26</v>
      </c>
      <c r="V39196" t="s">
        <v>30</v>
      </c>
    </row>
    <row r="39197" spans="1:22" x14ac:dyDescent="0.3">
      <c r="A39197">
        <v>0</v>
      </c>
      <c r="B39197">
        <v>0</v>
      </c>
      <c r="C39197">
        <f>Table1[[#This Row],[TTV]]-Table1[[#This Row],[COST]]</f>
        <v>0</v>
      </c>
      <c r="D39197" t="e">
        <f>(Table1[[#This Row],[PROFIT ]]/Table1[[#This Row],[TTV]])*100</f>
        <v>#DIV/0!</v>
      </c>
      <c r="E39197" t="s">
        <v>90</v>
      </c>
      <c r="F39197">
        <v>2</v>
      </c>
      <c r="G39197" t="s">
        <v>91</v>
      </c>
      <c r="H39197" t="s">
        <v>40</v>
      </c>
      <c r="I39197">
        <v>8475097</v>
      </c>
      <c r="J39197" t="s">
        <v>303</v>
      </c>
      <c r="K39197" t="s">
        <v>33</v>
      </c>
      <c r="L39197" s="1">
        <v>43895</v>
      </c>
      <c r="M39197" s="1">
        <v>43896</v>
      </c>
      <c r="N39197" s="1">
        <v>43851.484027777777</v>
      </c>
      <c r="O39197">
        <f>DATEDIF(Table1[[#This Row],[Checkin]],Table1[[#This Row],[Checkout]],"D")</f>
        <v>1</v>
      </c>
      <c r="P39197">
        <f>DATEDIF(Table1[[#This Row],[Booking Date ]],Table1[[#This Row],[Checkout]],"D")</f>
        <v>45</v>
      </c>
      <c r="Q39197" t="s">
        <v>27</v>
      </c>
      <c r="R39197">
        <v>181914</v>
      </c>
      <c r="S39197" t="s">
        <v>15894</v>
      </c>
      <c r="T39197" t="s">
        <v>39</v>
      </c>
      <c r="U39197" t="s">
        <v>36</v>
      </c>
      <c r="V39197" t="s">
        <v>94</v>
      </c>
    </row>
    <row r="39198" spans="1:22" x14ac:dyDescent="0.3">
      <c r="A39198">
        <v>27.8047</v>
      </c>
      <c r="B39198">
        <v>29.0136</v>
      </c>
      <c r="C39198">
        <f>Table1[[#This Row],[TTV]]-Table1[[#This Row],[COST]]</f>
        <v>1.2088999999999999</v>
      </c>
      <c r="D39198">
        <f>(Table1[[#This Row],[PROFIT ]]/Table1[[#This Row],[TTV]])*100</f>
        <v>4.1666666666666661</v>
      </c>
      <c r="E39198" t="s">
        <v>90</v>
      </c>
      <c r="F39198">
        <v>2</v>
      </c>
      <c r="G39198" t="s">
        <v>91</v>
      </c>
      <c r="H39198" t="s">
        <v>40</v>
      </c>
      <c r="I39198">
        <v>241806625</v>
      </c>
      <c r="J39198" t="s">
        <v>25</v>
      </c>
      <c r="K39198" t="s">
        <v>26</v>
      </c>
      <c r="L39198" s="1">
        <v>43878</v>
      </c>
      <c r="M39198" s="1">
        <v>43879</v>
      </c>
      <c r="N39198" s="1">
        <v>43873.068749999999</v>
      </c>
      <c r="O39198">
        <f>DATEDIF(Table1[[#This Row],[Checkin]],Table1[[#This Row],[Checkout]],"D")</f>
        <v>1</v>
      </c>
      <c r="P39198">
        <f>DATEDIF(Table1[[#This Row],[Booking Date ]],Table1[[#This Row],[Checkout]],"D")</f>
        <v>6</v>
      </c>
      <c r="Q39198" t="s">
        <v>92</v>
      </c>
      <c r="R39198">
        <v>861102</v>
      </c>
      <c r="S39198" t="s">
        <v>9630</v>
      </c>
      <c r="T39198" t="s">
        <v>29</v>
      </c>
      <c r="U39198" t="s">
        <v>26</v>
      </c>
      <c r="V39198" t="s">
        <v>94</v>
      </c>
    </row>
    <row r="39199" spans="1:22" x14ac:dyDescent="0.3">
      <c r="A39199">
        <v>44.212000000000003</v>
      </c>
      <c r="B39199">
        <v>45.419899999999998</v>
      </c>
      <c r="C39199">
        <f>Table1[[#This Row],[TTV]]-Table1[[#This Row],[COST]]</f>
        <v>1.2078999999999951</v>
      </c>
      <c r="D39199">
        <f>(Table1[[#This Row],[PROFIT ]]/Table1[[#This Row],[TTV]])*100</f>
        <v>2.6594070000154009</v>
      </c>
      <c r="E39199" t="s">
        <v>22</v>
      </c>
      <c r="F39199">
        <v>2</v>
      </c>
      <c r="G39199" t="s">
        <v>23</v>
      </c>
      <c r="H39199" t="s">
        <v>40</v>
      </c>
      <c r="I39199">
        <v>241651295</v>
      </c>
      <c r="J39199" t="s">
        <v>25</v>
      </c>
      <c r="K39199" t="s">
        <v>26</v>
      </c>
      <c r="L39199" s="1">
        <v>43871</v>
      </c>
      <c r="M39199" s="1">
        <v>43872</v>
      </c>
      <c r="N39199" s="1">
        <v>43872.049305555556</v>
      </c>
      <c r="O39199">
        <f>DATEDIF(Table1[[#This Row],[Checkin]],Table1[[#This Row],[Checkout]],"D")</f>
        <v>1</v>
      </c>
      <c r="P39199">
        <f>DATEDIF(Table1[[#This Row],[Booking Date ]],Table1[[#This Row],[Checkout]],"D")</f>
        <v>0</v>
      </c>
      <c r="Q39199" t="s">
        <v>27</v>
      </c>
      <c r="R39199">
        <v>1037834</v>
      </c>
      <c r="S39199" t="s">
        <v>8192</v>
      </c>
      <c r="T39199" t="s">
        <v>29</v>
      </c>
      <c r="U39199" t="s">
        <v>26</v>
      </c>
      <c r="V39199" t="s">
        <v>30</v>
      </c>
    </row>
    <row r="39200" spans="1:22" x14ac:dyDescent="0.3">
      <c r="A39200">
        <v>44.194499999999998</v>
      </c>
      <c r="B39200">
        <v>45.402099999999997</v>
      </c>
      <c r="C39200">
        <f>Table1[[#This Row],[TTV]]-Table1[[#This Row],[COST]]</f>
        <v>1.2075999999999993</v>
      </c>
      <c r="D39200">
        <f>(Table1[[#This Row],[PROFIT ]]/Table1[[#This Row],[TTV]])*100</f>
        <v>2.659788864391734</v>
      </c>
      <c r="E39200" t="s">
        <v>22</v>
      </c>
      <c r="F39200">
        <v>2</v>
      </c>
      <c r="G39200" t="s">
        <v>23</v>
      </c>
      <c r="H39200" t="s">
        <v>40</v>
      </c>
      <c r="I39200">
        <v>241182035</v>
      </c>
      <c r="J39200" t="s">
        <v>25</v>
      </c>
      <c r="K39200" t="s">
        <v>26</v>
      </c>
      <c r="L39200" s="1">
        <v>43868</v>
      </c>
      <c r="M39200" s="1">
        <v>43869</v>
      </c>
      <c r="N39200" s="1">
        <v>43868.254861111112</v>
      </c>
      <c r="O39200">
        <f>DATEDIF(Table1[[#This Row],[Checkin]],Table1[[#This Row],[Checkout]],"D")</f>
        <v>1</v>
      </c>
      <c r="P39200">
        <f>DATEDIF(Table1[[#This Row],[Booking Date ]],Table1[[#This Row],[Checkout]],"D")</f>
        <v>1</v>
      </c>
      <c r="Q39200" t="s">
        <v>27</v>
      </c>
      <c r="R39200">
        <v>886245</v>
      </c>
      <c r="S39200" t="s">
        <v>4787</v>
      </c>
      <c r="T39200" t="s">
        <v>29</v>
      </c>
      <c r="U39200" t="s">
        <v>26</v>
      </c>
      <c r="V39200" t="s">
        <v>30</v>
      </c>
    </row>
    <row r="39201" spans="1:22" x14ac:dyDescent="0.3">
      <c r="A39201">
        <v>3798</v>
      </c>
      <c r="B39201">
        <v>4066.558</v>
      </c>
      <c r="C39201">
        <f>Table1[[#This Row],[TTV]]-Table1[[#This Row],[COST]]</f>
        <v>268.55799999999999</v>
      </c>
      <c r="D39201">
        <f>(Table1[[#This Row],[PROFIT ]]/Table1[[#This Row],[TTV]])*100</f>
        <v>6.6040617150917313</v>
      </c>
      <c r="E39201" t="s">
        <v>90</v>
      </c>
      <c r="F39201">
        <v>2</v>
      </c>
      <c r="G39201" t="s">
        <v>91</v>
      </c>
      <c r="H39201" t="s">
        <v>24</v>
      </c>
      <c r="I39201">
        <v>239045915</v>
      </c>
      <c r="J39201" t="s">
        <v>25</v>
      </c>
      <c r="K39201" t="s">
        <v>26</v>
      </c>
      <c r="L39201" s="1">
        <v>43925</v>
      </c>
      <c r="M39201" s="1">
        <v>43937</v>
      </c>
      <c r="N39201" s="1">
        <v>43851.475694444445</v>
      </c>
      <c r="O39201">
        <f>DATEDIF(Table1[[#This Row],[Checkin]],Table1[[#This Row],[Checkout]],"D")</f>
        <v>12</v>
      </c>
      <c r="P39201">
        <f>DATEDIF(Table1[[#This Row],[Booking Date ]],Table1[[#This Row],[Checkout]],"D")</f>
        <v>86</v>
      </c>
      <c r="Q39201" t="s">
        <v>92</v>
      </c>
      <c r="R39201">
        <v>1001945</v>
      </c>
      <c r="S39201" t="s">
        <v>8078</v>
      </c>
      <c r="T39201" t="s">
        <v>29</v>
      </c>
      <c r="U39201" t="s">
        <v>26</v>
      </c>
      <c r="V39201" t="s">
        <v>94</v>
      </c>
    </row>
    <row r="39202" spans="1:22" x14ac:dyDescent="0.3">
      <c r="A39202">
        <v>305.10000000000002</v>
      </c>
      <c r="B39202">
        <v>322</v>
      </c>
      <c r="C39202">
        <f>Table1[[#This Row],[TTV]]-Table1[[#This Row],[COST]]</f>
        <v>16.899999999999977</v>
      </c>
      <c r="D39202">
        <f>(Table1[[#This Row],[PROFIT ]]/Table1[[#This Row],[TTV]])*100</f>
        <v>5.2484472049689366</v>
      </c>
      <c r="E39202" t="s">
        <v>90</v>
      </c>
      <c r="F39202">
        <v>1</v>
      </c>
      <c r="G39202" t="s">
        <v>91</v>
      </c>
      <c r="H39202" t="s">
        <v>40</v>
      </c>
      <c r="I39202">
        <v>8475030</v>
      </c>
      <c r="J39202" t="s">
        <v>25</v>
      </c>
      <c r="K39202" t="s">
        <v>33</v>
      </c>
      <c r="L39202" s="1">
        <v>44161</v>
      </c>
      <c r="M39202" s="1">
        <v>44167</v>
      </c>
      <c r="N39202" s="1">
        <v>43851.474999999999</v>
      </c>
      <c r="O39202">
        <f>DATEDIF(Table1[[#This Row],[Checkin]],Table1[[#This Row],[Checkout]],"D")</f>
        <v>6</v>
      </c>
      <c r="P39202">
        <f>DATEDIF(Table1[[#This Row],[Booking Date ]],Table1[[#This Row],[Checkout]],"D")</f>
        <v>316</v>
      </c>
      <c r="Q39202" t="s">
        <v>27</v>
      </c>
      <c r="R39202">
        <v>196869</v>
      </c>
      <c r="S39202" t="s">
        <v>454</v>
      </c>
      <c r="T39202" t="s">
        <v>39</v>
      </c>
      <c r="U39202" t="s">
        <v>36</v>
      </c>
      <c r="V39202" t="s">
        <v>94</v>
      </c>
    </row>
    <row r="39203" spans="1:22" x14ac:dyDescent="0.3">
      <c r="A39203">
        <v>55.527299999999997</v>
      </c>
      <c r="B39203">
        <v>56.734400000000001</v>
      </c>
      <c r="C39203">
        <f>Table1[[#This Row],[TTV]]-Table1[[#This Row],[COST]]</f>
        <v>1.2071000000000041</v>
      </c>
      <c r="D39203">
        <f>(Table1[[#This Row],[PROFIT ]]/Table1[[#This Row],[TTV]])*100</f>
        <v>2.1276333229927591</v>
      </c>
      <c r="E39203" t="s">
        <v>22</v>
      </c>
      <c r="F39203">
        <v>2</v>
      </c>
      <c r="G39203" t="s">
        <v>23</v>
      </c>
      <c r="H39203" t="s">
        <v>24</v>
      </c>
      <c r="I39203">
        <v>241146345</v>
      </c>
      <c r="J39203" t="s">
        <v>25</v>
      </c>
      <c r="K39203" t="s">
        <v>26</v>
      </c>
      <c r="L39203" s="1">
        <v>43867</v>
      </c>
      <c r="M39203" s="1">
        <v>43868</v>
      </c>
      <c r="N39203" s="1">
        <v>43867.96875</v>
      </c>
      <c r="O39203">
        <f>DATEDIF(Table1[[#This Row],[Checkin]],Table1[[#This Row],[Checkout]],"D")</f>
        <v>1</v>
      </c>
      <c r="P39203">
        <f>DATEDIF(Table1[[#This Row],[Booking Date ]],Table1[[#This Row],[Checkout]],"D")</f>
        <v>1</v>
      </c>
      <c r="Q39203" t="s">
        <v>27</v>
      </c>
      <c r="R39203">
        <v>961711</v>
      </c>
      <c r="S39203" t="s">
        <v>11590</v>
      </c>
      <c r="T39203" t="s">
        <v>29</v>
      </c>
      <c r="U39203" t="s">
        <v>26</v>
      </c>
      <c r="V39203" t="s">
        <v>30</v>
      </c>
    </row>
    <row r="39204" spans="1:22" x14ac:dyDescent="0.3">
      <c r="A39204">
        <v>105.2709</v>
      </c>
      <c r="B39204">
        <v>116.96769999999999</v>
      </c>
      <c r="C39204">
        <f>Table1[[#This Row],[TTV]]-Table1[[#This Row],[COST]]</f>
        <v>11.696799999999996</v>
      </c>
      <c r="D39204">
        <f>(Table1[[#This Row],[PROFIT ]]/Table1[[#This Row],[TTV]])*100</f>
        <v>10.00002564810627</v>
      </c>
      <c r="E39204" t="s">
        <v>445</v>
      </c>
      <c r="F39204">
        <v>2</v>
      </c>
      <c r="G39204" t="s">
        <v>446</v>
      </c>
      <c r="H39204" t="s">
        <v>24</v>
      </c>
      <c r="I39204">
        <v>239045265</v>
      </c>
      <c r="J39204" t="s">
        <v>25</v>
      </c>
      <c r="K39204" t="s">
        <v>26</v>
      </c>
      <c r="L39204" s="1">
        <v>43855</v>
      </c>
      <c r="M39204" s="1">
        <v>43857</v>
      </c>
      <c r="N39204" s="1">
        <v>43851.472916666666</v>
      </c>
      <c r="O39204">
        <f>DATEDIF(Table1[[#This Row],[Checkin]],Table1[[#This Row],[Checkout]],"D")</f>
        <v>2</v>
      </c>
      <c r="P39204">
        <f>DATEDIF(Table1[[#This Row],[Booking Date ]],Table1[[#This Row],[Checkout]],"D")</f>
        <v>6</v>
      </c>
      <c r="Q39204" t="s">
        <v>27</v>
      </c>
      <c r="R39204">
        <v>1024296</v>
      </c>
      <c r="S39204" t="s">
        <v>1680</v>
      </c>
      <c r="T39204" t="s">
        <v>29</v>
      </c>
      <c r="U39204" t="s">
        <v>26</v>
      </c>
      <c r="V39204" t="s">
        <v>94</v>
      </c>
    </row>
    <row r="39205" spans="1:22" x14ac:dyDescent="0.3">
      <c r="A39205">
        <v>168</v>
      </c>
      <c r="B39205">
        <v>175.2433</v>
      </c>
      <c r="C39205">
        <f>Table1[[#This Row],[TTV]]-Table1[[#This Row],[COST]]</f>
        <v>7.243300000000005</v>
      </c>
      <c r="D39205">
        <f>(Table1[[#This Row],[PROFIT ]]/Table1[[#This Row],[TTV]])*100</f>
        <v>4.133282128332441</v>
      </c>
      <c r="E39205" t="s">
        <v>22</v>
      </c>
      <c r="F39205">
        <v>2</v>
      </c>
      <c r="G39205" t="s">
        <v>23</v>
      </c>
      <c r="H39205" t="s">
        <v>24</v>
      </c>
      <c r="I39205">
        <v>239045235</v>
      </c>
      <c r="J39205" t="s">
        <v>25</v>
      </c>
      <c r="K39205" t="s">
        <v>26</v>
      </c>
      <c r="L39205" s="1">
        <v>43926</v>
      </c>
      <c r="M39205" s="1">
        <v>43929</v>
      </c>
      <c r="N39205" s="1">
        <v>43851.472916666666</v>
      </c>
      <c r="O39205">
        <f>DATEDIF(Table1[[#This Row],[Checkin]],Table1[[#This Row],[Checkout]],"D")</f>
        <v>3</v>
      </c>
      <c r="P39205">
        <f>DATEDIF(Table1[[#This Row],[Booking Date ]],Table1[[#This Row],[Checkout]],"D")</f>
        <v>78</v>
      </c>
      <c r="Q39205" t="s">
        <v>27</v>
      </c>
      <c r="R39205">
        <v>988939</v>
      </c>
      <c r="S39205" t="s">
        <v>15897</v>
      </c>
      <c r="T39205" t="s">
        <v>29</v>
      </c>
      <c r="U39205" t="s">
        <v>26</v>
      </c>
      <c r="V39205" t="s">
        <v>30</v>
      </c>
    </row>
    <row r="39206" spans="1:22" x14ac:dyDescent="0.3">
      <c r="A39206">
        <v>364.65069999999997</v>
      </c>
      <c r="B39206">
        <v>400.32310000000001</v>
      </c>
      <c r="C39206">
        <f>Table1[[#This Row],[TTV]]-Table1[[#This Row],[COST]]</f>
        <v>35.672400000000039</v>
      </c>
      <c r="D39206">
        <f>(Table1[[#This Row],[PROFIT ]]/Table1[[#This Row],[TTV]])*100</f>
        <v>8.9109022187328275</v>
      </c>
      <c r="E39206" t="s">
        <v>568</v>
      </c>
      <c r="F39206">
        <v>1</v>
      </c>
      <c r="G39206" t="s">
        <v>569</v>
      </c>
      <c r="H39206" t="s">
        <v>24</v>
      </c>
      <c r="I39206">
        <v>239044825</v>
      </c>
      <c r="J39206" t="s">
        <v>25</v>
      </c>
      <c r="K39206" t="s">
        <v>26</v>
      </c>
      <c r="L39206" s="1">
        <v>43852</v>
      </c>
      <c r="M39206" s="1">
        <v>43858</v>
      </c>
      <c r="N39206" s="1">
        <v>43851.470833333333</v>
      </c>
      <c r="O39206">
        <f>DATEDIF(Table1[[#This Row],[Checkin]],Table1[[#This Row],[Checkout]],"D")</f>
        <v>6</v>
      </c>
      <c r="P39206">
        <f>DATEDIF(Table1[[#This Row],[Booking Date ]],Table1[[#This Row],[Checkout]],"D")</f>
        <v>7</v>
      </c>
      <c r="Q39206" t="s">
        <v>27</v>
      </c>
      <c r="R39206">
        <v>982013</v>
      </c>
      <c r="S39206" t="s">
        <v>6245</v>
      </c>
      <c r="T39206" t="s">
        <v>29</v>
      </c>
      <c r="U39206" t="s">
        <v>26</v>
      </c>
      <c r="V39206" t="s">
        <v>94</v>
      </c>
    </row>
    <row r="39207" spans="1:22" x14ac:dyDescent="0.3">
      <c r="A39207">
        <v>0</v>
      </c>
      <c r="B39207">
        <v>0</v>
      </c>
      <c r="C39207">
        <f>Table1[[#This Row],[TTV]]-Table1[[#This Row],[COST]]</f>
        <v>0</v>
      </c>
      <c r="D39207" t="e">
        <f>(Table1[[#This Row],[PROFIT ]]/Table1[[#This Row],[TTV]])*100</f>
        <v>#DIV/0!</v>
      </c>
      <c r="E39207" t="s">
        <v>22</v>
      </c>
      <c r="F39207">
        <v>2</v>
      </c>
      <c r="G39207" t="s">
        <v>23</v>
      </c>
      <c r="H39207" t="s">
        <v>24</v>
      </c>
      <c r="I39207">
        <v>239044655</v>
      </c>
      <c r="J39207" t="s">
        <v>303</v>
      </c>
      <c r="K39207" t="s">
        <v>26</v>
      </c>
      <c r="L39207" s="1">
        <v>43892</v>
      </c>
      <c r="M39207" s="1">
        <v>43901</v>
      </c>
      <c r="N39207" s="1">
        <v>43851.470833333333</v>
      </c>
      <c r="O39207">
        <f>DATEDIF(Table1[[#This Row],[Checkin]],Table1[[#This Row],[Checkout]],"D")</f>
        <v>9</v>
      </c>
      <c r="P39207">
        <f>DATEDIF(Table1[[#This Row],[Booking Date ]],Table1[[#This Row],[Checkout]],"D")</f>
        <v>50</v>
      </c>
      <c r="Q39207" t="s">
        <v>27</v>
      </c>
      <c r="R39207">
        <v>948196</v>
      </c>
      <c r="S39207" t="s">
        <v>15898</v>
      </c>
      <c r="T39207" t="s">
        <v>29</v>
      </c>
      <c r="U39207" t="s">
        <v>26</v>
      </c>
      <c r="V39207" t="s">
        <v>30</v>
      </c>
    </row>
    <row r="39208" spans="1:22" x14ac:dyDescent="0.3">
      <c r="A39208">
        <v>0</v>
      </c>
      <c r="B39208">
        <v>0</v>
      </c>
      <c r="C39208">
        <f>Table1[[#This Row],[TTV]]-Table1[[#This Row],[COST]]</f>
        <v>0</v>
      </c>
      <c r="D39208" t="e">
        <f>(Table1[[#This Row],[PROFIT ]]/Table1[[#This Row],[TTV]])*100</f>
        <v>#DIV/0!</v>
      </c>
      <c r="E39208" t="s">
        <v>22</v>
      </c>
      <c r="F39208">
        <v>2</v>
      </c>
      <c r="G39208" t="s">
        <v>23</v>
      </c>
      <c r="H39208" t="s">
        <v>24</v>
      </c>
      <c r="I39208">
        <v>239044505</v>
      </c>
      <c r="J39208" t="s">
        <v>303</v>
      </c>
      <c r="K39208" t="s">
        <v>26</v>
      </c>
      <c r="L39208" s="1">
        <v>43892</v>
      </c>
      <c r="M39208" s="1">
        <v>43901</v>
      </c>
      <c r="N39208" s="1">
        <v>43851.470138888886</v>
      </c>
      <c r="O39208">
        <f>DATEDIF(Table1[[#This Row],[Checkin]],Table1[[#This Row],[Checkout]],"D")</f>
        <v>9</v>
      </c>
      <c r="P39208">
        <f>DATEDIF(Table1[[#This Row],[Booking Date ]],Table1[[#This Row],[Checkout]],"D")</f>
        <v>50</v>
      </c>
      <c r="Q39208" t="s">
        <v>27</v>
      </c>
      <c r="R39208">
        <v>948196</v>
      </c>
      <c r="S39208" t="s">
        <v>15898</v>
      </c>
      <c r="T39208" t="s">
        <v>29</v>
      </c>
      <c r="U39208" t="s">
        <v>26</v>
      </c>
      <c r="V39208" t="s">
        <v>30</v>
      </c>
    </row>
    <row r="39209" spans="1:22" x14ac:dyDescent="0.3">
      <c r="A39209">
        <v>44.182000000000002</v>
      </c>
      <c r="B39209">
        <v>45.389099999999999</v>
      </c>
      <c r="C39209">
        <f>Table1[[#This Row],[TTV]]-Table1[[#This Row],[COST]]</f>
        <v>1.207099999999997</v>
      </c>
      <c r="D39209">
        <f>(Table1[[#This Row],[PROFIT ]]/Table1[[#This Row],[TTV]])*100</f>
        <v>2.6594490747778585</v>
      </c>
      <c r="E39209" t="s">
        <v>22</v>
      </c>
      <c r="F39209">
        <v>2</v>
      </c>
      <c r="G39209" t="s">
        <v>23</v>
      </c>
      <c r="H39209" t="s">
        <v>40</v>
      </c>
      <c r="I39209">
        <v>242793945</v>
      </c>
      <c r="J39209" t="s">
        <v>25</v>
      </c>
      <c r="K39209" t="s">
        <v>26</v>
      </c>
      <c r="L39209" s="1">
        <v>43880</v>
      </c>
      <c r="M39209" s="1">
        <v>43881</v>
      </c>
      <c r="N39209" s="1">
        <v>43880.581250000003</v>
      </c>
      <c r="O39209">
        <f>DATEDIF(Table1[[#This Row],[Checkin]],Table1[[#This Row],[Checkout]],"D")</f>
        <v>1</v>
      </c>
      <c r="P39209">
        <f>DATEDIF(Table1[[#This Row],[Booking Date ]],Table1[[#This Row],[Checkout]],"D")</f>
        <v>1</v>
      </c>
      <c r="Q39209" t="s">
        <v>27</v>
      </c>
      <c r="R39209">
        <v>909848</v>
      </c>
      <c r="S39209" t="s">
        <v>6187</v>
      </c>
      <c r="T39209" t="s">
        <v>29</v>
      </c>
      <c r="U39209" t="s">
        <v>26</v>
      </c>
      <c r="V39209" t="s">
        <v>30</v>
      </c>
    </row>
    <row r="39210" spans="1:22" x14ac:dyDescent="0.3">
      <c r="A39210">
        <v>218.56659999999999</v>
      </c>
      <c r="B39210">
        <v>225.73269999999999</v>
      </c>
      <c r="C39210">
        <f>Table1[[#This Row],[TTV]]-Table1[[#This Row],[COST]]</f>
        <v>7.1661000000000001</v>
      </c>
      <c r="D39210">
        <f>(Table1[[#This Row],[PROFIT ]]/Table1[[#This Row],[TTV]])*100</f>
        <v>3.1745954396505245</v>
      </c>
      <c r="E39210" t="s">
        <v>22</v>
      </c>
      <c r="F39210">
        <v>4</v>
      </c>
      <c r="G39210" t="s">
        <v>23</v>
      </c>
      <c r="H39210" t="s">
        <v>24</v>
      </c>
      <c r="I39210">
        <v>239043865</v>
      </c>
      <c r="J39210" t="s">
        <v>25</v>
      </c>
      <c r="K39210" t="s">
        <v>26</v>
      </c>
      <c r="L39210" s="1">
        <v>43950</v>
      </c>
      <c r="M39210" s="1">
        <v>43953</v>
      </c>
      <c r="N39210" s="1">
        <v>43851.467361111114</v>
      </c>
      <c r="O39210">
        <f>DATEDIF(Table1[[#This Row],[Checkin]],Table1[[#This Row],[Checkout]],"D")</f>
        <v>3</v>
      </c>
      <c r="P39210">
        <f>DATEDIF(Table1[[#This Row],[Booking Date ]],Table1[[#This Row],[Checkout]],"D")</f>
        <v>102</v>
      </c>
      <c r="Q39210" t="s">
        <v>27</v>
      </c>
      <c r="R39210">
        <v>996550</v>
      </c>
      <c r="S39210" t="s">
        <v>15899</v>
      </c>
      <c r="T39210" t="s">
        <v>29</v>
      </c>
      <c r="U39210" t="s">
        <v>26</v>
      </c>
      <c r="V39210" t="s">
        <v>30</v>
      </c>
    </row>
    <row r="39211" spans="1:22" x14ac:dyDescent="0.3">
      <c r="A39211">
        <v>0</v>
      </c>
      <c r="B39211">
        <v>0</v>
      </c>
      <c r="C39211">
        <f>Table1[[#This Row],[TTV]]-Table1[[#This Row],[COST]]</f>
        <v>0</v>
      </c>
      <c r="D39211" t="e">
        <f>(Table1[[#This Row],[PROFIT ]]/Table1[[#This Row],[TTV]])*100</f>
        <v>#DIV/0!</v>
      </c>
      <c r="E39211" t="s">
        <v>90</v>
      </c>
      <c r="F39211">
        <v>2</v>
      </c>
      <c r="G39211" t="s">
        <v>91</v>
      </c>
      <c r="H39211" t="s">
        <v>780</v>
      </c>
      <c r="I39211">
        <v>8474963</v>
      </c>
      <c r="J39211" t="s">
        <v>25</v>
      </c>
      <c r="K39211" t="s">
        <v>33</v>
      </c>
      <c r="L39211" s="1">
        <v>43854</v>
      </c>
      <c r="M39211" s="1">
        <v>43856</v>
      </c>
      <c r="N39211" s="1">
        <v>43851.467361111114</v>
      </c>
      <c r="O39211">
        <f>DATEDIF(Table1[[#This Row],[Checkin]],Table1[[#This Row],[Checkout]],"D")</f>
        <v>2</v>
      </c>
      <c r="P39211">
        <f>DATEDIF(Table1[[#This Row],[Booking Date ]],Table1[[#This Row],[Checkout]],"D")</f>
        <v>5</v>
      </c>
      <c r="Q39211" t="s">
        <v>27</v>
      </c>
      <c r="R39211">
        <v>330930</v>
      </c>
      <c r="S39211" t="s">
        <v>15900</v>
      </c>
      <c r="T39211" t="s">
        <v>39</v>
      </c>
      <c r="U39211" t="s">
        <v>36</v>
      </c>
      <c r="V39211" t="s">
        <v>94</v>
      </c>
    </row>
    <row r="39212" spans="1:22" x14ac:dyDescent="0.3">
      <c r="A39212">
        <v>44.182000000000002</v>
      </c>
      <c r="B39212">
        <v>45.389099999999999</v>
      </c>
      <c r="C39212">
        <f>Table1[[#This Row],[TTV]]-Table1[[#This Row],[COST]]</f>
        <v>1.207099999999997</v>
      </c>
      <c r="D39212">
        <f>(Table1[[#This Row],[PROFIT ]]/Table1[[#This Row],[TTV]])*100</f>
        <v>2.6594490747778585</v>
      </c>
      <c r="E39212" t="s">
        <v>22</v>
      </c>
      <c r="F39212">
        <v>2</v>
      </c>
      <c r="G39212" t="s">
        <v>23</v>
      </c>
      <c r="H39212" t="s">
        <v>40</v>
      </c>
      <c r="I39212">
        <v>242715725</v>
      </c>
      <c r="J39212" t="s">
        <v>25</v>
      </c>
      <c r="K39212" t="s">
        <v>26</v>
      </c>
      <c r="L39212" s="1">
        <v>43879</v>
      </c>
      <c r="M39212" s="1">
        <v>43880</v>
      </c>
      <c r="N39212" s="1">
        <v>43880.15347222222</v>
      </c>
      <c r="O39212">
        <f>DATEDIF(Table1[[#This Row],[Checkin]],Table1[[#This Row],[Checkout]],"D")</f>
        <v>1</v>
      </c>
      <c r="P39212">
        <f>DATEDIF(Table1[[#This Row],[Booking Date ]],Table1[[#This Row],[Checkout]],"D")</f>
        <v>0</v>
      </c>
      <c r="Q39212" t="s">
        <v>27</v>
      </c>
      <c r="R39212">
        <v>909848</v>
      </c>
      <c r="S39212" t="s">
        <v>6187</v>
      </c>
      <c r="T39212" t="s">
        <v>29</v>
      </c>
      <c r="U39212" t="s">
        <v>26</v>
      </c>
      <c r="V39212" t="s">
        <v>30</v>
      </c>
    </row>
    <row r="39213" spans="1:22" x14ac:dyDescent="0.3">
      <c r="A39213">
        <v>70.55</v>
      </c>
      <c r="B39213">
        <v>77</v>
      </c>
      <c r="C39213">
        <f>Table1[[#This Row],[TTV]]-Table1[[#This Row],[COST]]</f>
        <v>6.4500000000000028</v>
      </c>
      <c r="D39213">
        <f>(Table1[[#This Row],[PROFIT ]]/Table1[[#This Row],[TTV]])*100</f>
        <v>8.37662337662338</v>
      </c>
      <c r="E39213" t="s">
        <v>90</v>
      </c>
      <c r="F39213">
        <v>2</v>
      </c>
      <c r="G39213" t="s">
        <v>91</v>
      </c>
      <c r="H39213" t="s">
        <v>40</v>
      </c>
      <c r="I39213">
        <v>8474917</v>
      </c>
      <c r="J39213" t="s">
        <v>25</v>
      </c>
      <c r="K39213" t="s">
        <v>33</v>
      </c>
      <c r="L39213" s="1">
        <v>43981</v>
      </c>
      <c r="M39213" s="1">
        <v>43982</v>
      </c>
      <c r="N39213" s="1">
        <v>43851.461805555555</v>
      </c>
      <c r="O39213">
        <f>DATEDIF(Table1[[#This Row],[Checkin]],Table1[[#This Row],[Checkout]],"D")</f>
        <v>1</v>
      </c>
      <c r="P39213">
        <f>DATEDIF(Table1[[#This Row],[Booking Date ]],Table1[[#This Row],[Checkout]],"D")</f>
        <v>131</v>
      </c>
      <c r="Q39213" t="s">
        <v>92</v>
      </c>
      <c r="R39213">
        <v>209731</v>
      </c>
      <c r="S39213" t="s">
        <v>9557</v>
      </c>
      <c r="T39213" t="s">
        <v>39</v>
      </c>
      <c r="U39213" t="s">
        <v>36</v>
      </c>
      <c r="V39213" t="s">
        <v>94</v>
      </c>
    </row>
    <row r="39214" spans="1:22" x14ac:dyDescent="0.3">
      <c r="A39214">
        <v>44.182000000000002</v>
      </c>
      <c r="B39214">
        <v>45.389099999999999</v>
      </c>
      <c r="C39214">
        <f>Table1[[#This Row],[TTV]]-Table1[[#This Row],[COST]]</f>
        <v>1.207099999999997</v>
      </c>
      <c r="D39214">
        <f>(Table1[[#This Row],[PROFIT ]]/Table1[[#This Row],[TTV]])*100</f>
        <v>2.6594490747778585</v>
      </c>
      <c r="E39214" t="s">
        <v>22</v>
      </c>
      <c r="F39214">
        <v>2</v>
      </c>
      <c r="G39214" t="s">
        <v>23</v>
      </c>
      <c r="H39214" t="s">
        <v>40</v>
      </c>
      <c r="I39214">
        <v>242709155</v>
      </c>
      <c r="J39214" t="s">
        <v>25</v>
      </c>
      <c r="K39214" t="s">
        <v>26</v>
      </c>
      <c r="L39214" s="1">
        <v>43879</v>
      </c>
      <c r="M39214" s="1">
        <v>43880</v>
      </c>
      <c r="N39214" s="1">
        <v>43880.093055555553</v>
      </c>
      <c r="O39214">
        <f>DATEDIF(Table1[[#This Row],[Checkin]],Table1[[#This Row],[Checkout]],"D")</f>
        <v>1</v>
      </c>
      <c r="P39214">
        <f>DATEDIF(Table1[[#This Row],[Booking Date ]],Table1[[#This Row],[Checkout]],"D")</f>
        <v>0</v>
      </c>
      <c r="Q39214" t="s">
        <v>27</v>
      </c>
      <c r="R39214">
        <v>909848</v>
      </c>
      <c r="S39214" t="s">
        <v>6187</v>
      </c>
      <c r="T39214" t="s">
        <v>29</v>
      </c>
      <c r="U39214" t="s">
        <v>26</v>
      </c>
      <c r="V39214" t="s">
        <v>30</v>
      </c>
    </row>
    <row r="39215" spans="1:22" x14ac:dyDescent="0.3">
      <c r="A39215">
        <v>285</v>
      </c>
      <c r="B39215">
        <v>308</v>
      </c>
      <c r="C39215">
        <f>Table1[[#This Row],[TTV]]-Table1[[#This Row],[COST]]</f>
        <v>23</v>
      </c>
      <c r="D39215">
        <f>(Table1[[#This Row],[PROFIT ]]/Table1[[#This Row],[TTV]])*100</f>
        <v>7.4675324675324672</v>
      </c>
      <c r="E39215" t="s">
        <v>90</v>
      </c>
      <c r="F39215">
        <v>2</v>
      </c>
      <c r="G39215" t="s">
        <v>91</v>
      </c>
      <c r="H39215" t="s">
        <v>40</v>
      </c>
      <c r="I39215">
        <v>8474909</v>
      </c>
      <c r="J39215" t="s">
        <v>25</v>
      </c>
      <c r="K39215" t="s">
        <v>33</v>
      </c>
      <c r="L39215" s="1">
        <v>43912</v>
      </c>
      <c r="M39215" s="1">
        <v>43915</v>
      </c>
      <c r="N39215" s="1">
        <v>43851.461111111108</v>
      </c>
      <c r="O39215">
        <f>DATEDIF(Table1[[#This Row],[Checkin]],Table1[[#This Row],[Checkout]],"D")</f>
        <v>3</v>
      </c>
      <c r="P39215">
        <f>DATEDIF(Table1[[#This Row],[Booking Date ]],Table1[[#This Row],[Checkout]],"D")</f>
        <v>64</v>
      </c>
      <c r="Q39215" t="s">
        <v>92</v>
      </c>
      <c r="R39215">
        <v>200568</v>
      </c>
      <c r="S39215" t="s">
        <v>14462</v>
      </c>
      <c r="T39215" t="s">
        <v>39</v>
      </c>
      <c r="U39215" t="s">
        <v>36</v>
      </c>
      <c r="V39215" t="s">
        <v>94</v>
      </c>
    </row>
    <row r="39216" spans="1:22" x14ac:dyDescent="0.3">
      <c r="A39216">
        <v>44.176299999999998</v>
      </c>
      <c r="B39216">
        <v>45.383299999999998</v>
      </c>
      <c r="C39216">
        <f>Table1[[#This Row],[TTV]]-Table1[[#This Row],[COST]]</f>
        <v>1.2070000000000007</v>
      </c>
      <c r="D39216">
        <f>(Table1[[#This Row],[PROFIT ]]/Table1[[#This Row],[TTV]])*100</f>
        <v>2.6595686078359235</v>
      </c>
      <c r="E39216" t="s">
        <v>22</v>
      </c>
      <c r="F39216">
        <v>1</v>
      </c>
      <c r="G39216" t="s">
        <v>23</v>
      </c>
      <c r="H39216" t="s">
        <v>40</v>
      </c>
      <c r="I39216">
        <v>241496295</v>
      </c>
      <c r="J39216" t="s">
        <v>25</v>
      </c>
      <c r="K39216" t="s">
        <v>26</v>
      </c>
      <c r="L39216" s="1">
        <v>43870</v>
      </c>
      <c r="M39216" s="1">
        <v>43871</v>
      </c>
      <c r="N39216" s="1">
        <v>43871.033333333333</v>
      </c>
      <c r="O39216">
        <f>DATEDIF(Table1[[#This Row],[Checkin]],Table1[[#This Row],[Checkout]],"D")</f>
        <v>1</v>
      </c>
      <c r="P39216">
        <f>DATEDIF(Table1[[#This Row],[Booking Date ]],Table1[[#This Row],[Checkout]],"D")</f>
        <v>0</v>
      </c>
      <c r="Q39216" t="s">
        <v>27</v>
      </c>
      <c r="R39216">
        <v>1011268</v>
      </c>
      <c r="S39216" t="s">
        <v>5352</v>
      </c>
      <c r="T39216" t="s">
        <v>29</v>
      </c>
      <c r="U39216" t="s">
        <v>26</v>
      </c>
      <c r="V39216" t="s">
        <v>30</v>
      </c>
    </row>
    <row r="39217" spans="1:22" x14ac:dyDescent="0.3">
      <c r="A39217">
        <v>465.42590000000001</v>
      </c>
      <c r="B39217">
        <v>478.07330000000002</v>
      </c>
      <c r="C39217">
        <f>Table1[[#This Row],[TTV]]-Table1[[#This Row],[COST]]</f>
        <v>12.647400000000005</v>
      </c>
      <c r="D39217">
        <f>(Table1[[#This Row],[PROFIT ]]/Table1[[#This Row],[TTV]])*100</f>
        <v>2.6454939022949002</v>
      </c>
      <c r="E39217" t="s">
        <v>22</v>
      </c>
      <c r="F39217">
        <v>2</v>
      </c>
      <c r="G39217" t="s">
        <v>23</v>
      </c>
      <c r="H39217" t="s">
        <v>24</v>
      </c>
      <c r="I39217">
        <v>239042365</v>
      </c>
      <c r="J39217" t="s">
        <v>25</v>
      </c>
      <c r="K39217" t="s">
        <v>26</v>
      </c>
      <c r="L39217" s="1">
        <v>43934</v>
      </c>
      <c r="M39217" s="1">
        <v>43937</v>
      </c>
      <c r="N39217" s="1">
        <v>43851.460416666669</v>
      </c>
      <c r="O39217">
        <f>DATEDIF(Table1[[#This Row],[Checkin]],Table1[[#This Row],[Checkout]],"D")</f>
        <v>3</v>
      </c>
      <c r="P39217">
        <f>DATEDIF(Table1[[#This Row],[Booking Date ]],Table1[[#This Row],[Checkout]],"D")</f>
        <v>86</v>
      </c>
      <c r="Q39217" t="s">
        <v>27</v>
      </c>
      <c r="R39217">
        <v>848261</v>
      </c>
      <c r="S39217" t="s">
        <v>3632</v>
      </c>
      <c r="T39217" t="s">
        <v>29</v>
      </c>
      <c r="U39217" t="s">
        <v>26</v>
      </c>
      <c r="V39217" t="s">
        <v>30</v>
      </c>
    </row>
    <row r="39218" spans="1:22" x14ac:dyDescent="0.3">
      <c r="A39218">
        <v>44.176299999999998</v>
      </c>
      <c r="B39218">
        <v>45.383299999999998</v>
      </c>
      <c r="C39218">
        <f>Table1[[#This Row],[TTV]]-Table1[[#This Row],[COST]]</f>
        <v>1.2070000000000007</v>
      </c>
      <c r="D39218">
        <f>(Table1[[#This Row],[PROFIT ]]/Table1[[#This Row],[TTV]])*100</f>
        <v>2.6595686078359235</v>
      </c>
      <c r="E39218" t="s">
        <v>22</v>
      </c>
      <c r="F39218">
        <v>2</v>
      </c>
      <c r="G39218" t="s">
        <v>23</v>
      </c>
      <c r="H39218" t="s">
        <v>40</v>
      </c>
      <c r="I39218">
        <v>241465375</v>
      </c>
      <c r="J39218" t="s">
        <v>25</v>
      </c>
      <c r="K39218" t="s">
        <v>26</v>
      </c>
      <c r="L39218" s="1">
        <v>43870</v>
      </c>
      <c r="M39218" s="1">
        <v>43871</v>
      </c>
      <c r="N39218" s="1">
        <v>43870.652083333334</v>
      </c>
      <c r="O39218">
        <f>DATEDIF(Table1[[#This Row],[Checkin]],Table1[[#This Row],[Checkout]],"D")</f>
        <v>1</v>
      </c>
      <c r="P39218">
        <f>DATEDIF(Table1[[#This Row],[Booking Date ]],Table1[[#This Row],[Checkout]],"D")</f>
        <v>1</v>
      </c>
      <c r="Q39218" t="s">
        <v>27</v>
      </c>
      <c r="R39218">
        <v>1011268</v>
      </c>
      <c r="S39218" t="s">
        <v>5352</v>
      </c>
      <c r="T39218" t="s">
        <v>29</v>
      </c>
      <c r="U39218" t="s">
        <v>26</v>
      </c>
      <c r="V39218" t="s">
        <v>30</v>
      </c>
    </row>
    <row r="39219" spans="1:22" x14ac:dyDescent="0.3">
      <c r="A39219">
        <v>439.68169999999998</v>
      </c>
      <c r="B39219">
        <v>469.92630000000003</v>
      </c>
      <c r="C39219">
        <f>Table1[[#This Row],[TTV]]-Table1[[#This Row],[COST]]</f>
        <v>30.244600000000048</v>
      </c>
      <c r="D39219">
        <f>(Table1[[#This Row],[PROFIT ]]/Table1[[#This Row],[TTV]])*100</f>
        <v>6.4360305009530316</v>
      </c>
      <c r="E39219" t="s">
        <v>90</v>
      </c>
      <c r="F39219">
        <v>2</v>
      </c>
      <c r="G39219" t="s">
        <v>91</v>
      </c>
      <c r="H39219" t="s">
        <v>40</v>
      </c>
      <c r="I39219">
        <v>239041885</v>
      </c>
      <c r="J39219" t="s">
        <v>25</v>
      </c>
      <c r="K39219" t="s">
        <v>26</v>
      </c>
      <c r="L39219" s="1">
        <v>43889</v>
      </c>
      <c r="M39219" s="1">
        <v>43894</v>
      </c>
      <c r="N39219" s="1">
        <v>43851.458333333336</v>
      </c>
      <c r="O39219">
        <f>DATEDIF(Table1[[#This Row],[Checkin]],Table1[[#This Row],[Checkout]],"D")</f>
        <v>5</v>
      </c>
      <c r="P39219">
        <f>DATEDIF(Table1[[#This Row],[Booking Date ]],Table1[[#This Row],[Checkout]],"D")</f>
        <v>43</v>
      </c>
      <c r="Q39219" t="s">
        <v>92</v>
      </c>
      <c r="R39219">
        <v>899798</v>
      </c>
      <c r="S39219" t="s">
        <v>15902</v>
      </c>
      <c r="T39219" t="s">
        <v>29</v>
      </c>
      <c r="U39219" t="s">
        <v>26</v>
      </c>
      <c r="V39219" t="s">
        <v>94</v>
      </c>
    </row>
    <row r="39220" spans="1:22" x14ac:dyDescent="0.3">
      <c r="A39220">
        <v>117</v>
      </c>
      <c r="B39220">
        <v>124</v>
      </c>
      <c r="C39220">
        <f>Table1[[#This Row],[TTV]]-Table1[[#This Row],[COST]]</f>
        <v>7</v>
      </c>
      <c r="D39220">
        <f>(Table1[[#This Row],[PROFIT ]]/Table1[[#This Row],[TTV]])*100</f>
        <v>5.6451612903225801</v>
      </c>
      <c r="E39220" t="s">
        <v>90</v>
      </c>
      <c r="F39220">
        <v>1</v>
      </c>
      <c r="G39220" t="s">
        <v>91</v>
      </c>
      <c r="H39220" t="s">
        <v>40</v>
      </c>
      <c r="I39220">
        <v>8474869</v>
      </c>
      <c r="J39220" t="s">
        <v>25</v>
      </c>
      <c r="K39220" t="s">
        <v>33</v>
      </c>
      <c r="L39220" s="1">
        <v>44015</v>
      </c>
      <c r="M39220" s="1">
        <v>44017</v>
      </c>
      <c r="N39220" s="1">
        <v>43851.456250000003</v>
      </c>
      <c r="O39220">
        <f>DATEDIF(Table1[[#This Row],[Checkin]],Table1[[#This Row],[Checkout]],"D")</f>
        <v>2</v>
      </c>
      <c r="P39220">
        <f>DATEDIF(Table1[[#This Row],[Booking Date ]],Table1[[#This Row],[Checkout]],"D")</f>
        <v>166</v>
      </c>
      <c r="Q39220" t="s">
        <v>92</v>
      </c>
      <c r="R39220">
        <v>196869</v>
      </c>
      <c r="S39220" t="s">
        <v>454</v>
      </c>
      <c r="T39220" t="s">
        <v>39</v>
      </c>
      <c r="U39220" t="s">
        <v>36</v>
      </c>
      <c r="V39220" t="s">
        <v>94</v>
      </c>
    </row>
    <row r="39221" spans="1:22" x14ac:dyDescent="0.3">
      <c r="A39221">
        <v>439.68169999999998</v>
      </c>
      <c r="B39221">
        <v>469.92630000000003</v>
      </c>
      <c r="C39221">
        <f>Table1[[#This Row],[TTV]]-Table1[[#This Row],[COST]]</f>
        <v>30.244600000000048</v>
      </c>
      <c r="D39221">
        <f>(Table1[[#This Row],[PROFIT ]]/Table1[[#This Row],[TTV]])*100</f>
        <v>6.4360305009530316</v>
      </c>
      <c r="E39221" t="s">
        <v>90</v>
      </c>
      <c r="F39221">
        <v>2</v>
      </c>
      <c r="G39221" t="s">
        <v>91</v>
      </c>
      <c r="H39221" t="s">
        <v>40</v>
      </c>
      <c r="I39221">
        <v>239040795</v>
      </c>
      <c r="J39221" t="s">
        <v>25</v>
      </c>
      <c r="K39221" t="s">
        <v>26</v>
      </c>
      <c r="L39221" s="1">
        <v>43889</v>
      </c>
      <c r="M39221" s="1">
        <v>43894</v>
      </c>
      <c r="N39221" s="1">
        <v>43851.453472222223</v>
      </c>
      <c r="O39221">
        <f>DATEDIF(Table1[[#This Row],[Checkin]],Table1[[#This Row],[Checkout]],"D")</f>
        <v>5</v>
      </c>
      <c r="P39221">
        <f>DATEDIF(Table1[[#This Row],[Booking Date ]],Table1[[#This Row],[Checkout]],"D")</f>
        <v>43</v>
      </c>
      <c r="Q39221" t="s">
        <v>92</v>
      </c>
      <c r="R39221">
        <v>899798</v>
      </c>
      <c r="S39221" t="s">
        <v>15902</v>
      </c>
      <c r="T39221" t="s">
        <v>29</v>
      </c>
      <c r="U39221" t="s">
        <v>26</v>
      </c>
      <c r="V39221" t="s">
        <v>94</v>
      </c>
    </row>
    <row r="39222" spans="1:22" x14ac:dyDescent="0.3">
      <c r="A39222">
        <v>69</v>
      </c>
      <c r="B39222">
        <v>73</v>
      </c>
      <c r="C39222">
        <f>Table1[[#This Row],[TTV]]-Table1[[#This Row],[COST]]</f>
        <v>4</v>
      </c>
      <c r="D39222">
        <f>(Table1[[#This Row],[PROFIT ]]/Table1[[#This Row],[TTV]])*100</f>
        <v>5.4794520547945202</v>
      </c>
      <c r="E39222" t="s">
        <v>90</v>
      </c>
      <c r="F39222">
        <v>2</v>
      </c>
      <c r="G39222" t="s">
        <v>91</v>
      </c>
      <c r="H39222" t="s">
        <v>40</v>
      </c>
      <c r="I39222">
        <v>8474847</v>
      </c>
      <c r="J39222" t="s">
        <v>25</v>
      </c>
      <c r="K39222" t="s">
        <v>33</v>
      </c>
      <c r="L39222" s="1">
        <v>43931</v>
      </c>
      <c r="M39222" s="1">
        <v>43932</v>
      </c>
      <c r="N39222" s="1">
        <v>43851.453472222223</v>
      </c>
      <c r="O39222">
        <f>DATEDIF(Table1[[#This Row],[Checkin]],Table1[[#This Row],[Checkout]],"D")</f>
        <v>1</v>
      </c>
      <c r="P39222">
        <f>DATEDIF(Table1[[#This Row],[Booking Date ]],Table1[[#This Row],[Checkout]],"D")</f>
        <v>81</v>
      </c>
      <c r="Q39222" t="s">
        <v>92</v>
      </c>
      <c r="R39222">
        <v>208592</v>
      </c>
      <c r="S39222" t="s">
        <v>10659</v>
      </c>
      <c r="T39222" t="s">
        <v>39</v>
      </c>
      <c r="U39222" t="s">
        <v>36</v>
      </c>
      <c r="V39222" t="s">
        <v>94</v>
      </c>
    </row>
    <row r="39223" spans="1:22" x14ac:dyDescent="0.3">
      <c r="A39223">
        <v>126</v>
      </c>
      <c r="B39223">
        <v>134.26230000000001</v>
      </c>
      <c r="C39223">
        <f>Table1[[#This Row],[TTV]]-Table1[[#This Row],[COST]]</f>
        <v>8.2623000000000104</v>
      </c>
      <c r="D39223">
        <f>(Table1[[#This Row],[PROFIT ]]/Table1[[#This Row],[TTV]])*100</f>
        <v>6.1538495914340876</v>
      </c>
      <c r="E39223" t="s">
        <v>90</v>
      </c>
      <c r="F39223">
        <v>2</v>
      </c>
      <c r="G39223" t="s">
        <v>91</v>
      </c>
      <c r="H39223" t="s">
        <v>40</v>
      </c>
      <c r="I39223">
        <v>239040455</v>
      </c>
      <c r="J39223" t="s">
        <v>25</v>
      </c>
      <c r="K39223" t="s">
        <v>26</v>
      </c>
      <c r="L39223" s="1">
        <v>43851</v>
      </c>
      <c r="M39223" s="1">
        <v>43854</v>
      </c>
      <c r="N39223" s="1">
        <v>43851.452777777777</v>
      </c>
      <c r="O39223">
        <f>DATEDIF(Table1[[#This Row],[Checkin]],Table1[[#This Row],[Checkout]],"D")</f>
        <v>3</v>
      </c>
      <c r="P39223">
        <f>DATEDIF(Table1[[#This Row],[Booking Date ]],Table1[[#This Row],[Checkout]],"D")</f>
        <v>3</v>
      </c>
      <c r="Q39223" t="s">
        <v>92</v>
      </c>
      <c r="R39223">
        <v>942240</v>
      </c>
      <c r="S39223" t="s">
        <v>2534</v>
      </c>
      <c r="T39223" t="s">
        <v>29</v>
      </c>
      <c r="U39223" t="s">
        <v>26</v>
      </c>
      <c r="V39223" t="s">
        <v>94</v>
      </c>
    </row>
    <row r="39224" spans="1:22" x14ac:dyDescent="0.3">
      <c r="A39224">
        <v>0</v>
      </c>
      <c r="B39224">
        <v>0</v>
      </c>
      <c r="C39224">
        <f>Table1[[#This Row],[TTV]]-Table1[[#This Row],[COST]]</f>
        <v>0</v>
      </c>
      <c r="D39224" t="e">
        <f>(Table1[[#This Row],[PROFIT ]]/Table1[[#This Row],[TTV]])*100</f>
        <v>#DIV/0!</v>
      </c>
      <c r="E39224" t="s">
        <v>90</v>
      </c>
      <c r="F39224">
        <v>2</v>
      </c>
      <c r="G39224" t="s">
        <v>91</v>
      </c>
      <c r="H39224" t="s">
        <v>40</v>
      </c>
      <c r="I39224">
        <v>8474836</v>
      </c>
      <c r="J39224" t="s">
        <v>303</v>
      </c>
      <c r="K39224" t="s">
        <v>33</v>
      </c>
      <c r="L39224" s="1">
        <v>43893</v>
      </c>
      <c r="M39224" s="1">
        <v>43898</v>
      </c>
      <c r="N39224" s="1">
        <v>43851.452777777777</v>
      </c>
      <c r="O39224">
        <f>DATEDIF(Table1[[#This Row],[Checkin]],Table1[[#This Row],[Checkout]],"D")</f>
        <v>5</v>
      </c>
      <c r="P39224">
        <f>DATEDIF(Table1[[#This Row],[Booking Date ]],Table1[[#This Row],[Checkout]],"D")</f>
        <v>47</v>
      </c>
      <c r="Q39224" t="s">
        <v>27</v>
      </c>
      <c r="R39224">
        <v>649717</v>
      </c>
      <c r="S39224" t="s">
        <v>15903</v>
      </c>
      <c r="T39224" t="s">
        <v>39</v>
      </c>
      <c r="U39224" t="s">
        <v>36</v>
      </c>
      <c r="V39224" t="s">
        <v>94</v>
      </c>
    </row>
    <row r="39225" spans="1:22" x14ac:dyDescent="0.3">
      <c r="A39225">
        <v>269.92540000000002</v>
      </c>
      <c r="B39225">
        <v>289.06349999999998</v>
      </c>
      <c r="C39225">
        <f>Table1[[#This Row],[TTV]]-Table1[[#This Row],[COST]]</f>
        <v>19.138099999999952</v>
      </c>
      <c r="D39225">
        <f>(Table1[[#This Row],[PROFIT ]]/Table1[[#This Row],[TTV]])*100</f>
        <v>6.6207252039776563</v>
      </c>
      <c r="E39225" t="s">
        <v>90</v>
      </c>
      <c r="F39225">
        <v>1</v>
      </c>
      <c r="G39225" t="s">
        <v>91</v>
      </c>
      <c r="H39225" t="s">
        <v>24</v>
      </c>
      <c r="I39225">
        <v>239039365</v>
      </c>
      <c r="J39225" t="s">
        <v>25</v>
      </c>
      <c r="K39225" t="s">
        <v>26</v>
      </c>
      <c r="L39225" s="1">
        <v>43855</v>
      </c>
      <c r="M39225" s="1">
        <v>43860</v>
      </c>
      <c r="N39225" s="1">
        <v>43851.449305555558</v>
      </c>
      <c r="O39225">
        <f>DATEDIF(Table1[[#This Row],[Checkin]],Table1[[#This Row],[Checkout]],"D")</f>
        <v>5</v>
      </c>
      <c r="P39225">
        <f>DATEDIF(Table1[[#This Row],[Booking Date ]],Table1[[#This Row],[Checkout]],"D")</f>
        <v>9</v>
      </c>
      <c r="Q39225" t="s">
        <v>92</v>
      </c>
      <c r="R39225">
        <v>1079813</v>
      </c>
      <c r="S39225" t="s">
        <v>4221</v>
      </c>
      <c r="T39225" t="s">
        <v>29</v>
      </c>
      <c r="U39225" t="s">
        <v>26</v>
      </c>
      <c r="V39225" t="s">
        <v>94</v>
      </c>
    </row>
    <row r="39226" spans="1:22" x14ac:dyDescent="0.3">
      <c r="A39226">
        <v>55.507100000000001</v>
      </c>
      <c r="B39226">
        <v>56.713700000000003</v>
      </c>
      <c r="C39226">
        <f>Table1[[#This Row],[TTV]]-Table1[[#This Row],[COST]]</f>
        <v>1.2066000000000017</v>
      </c>
      <c r="D39226">
        <f>(Table1[[#This Row],[PROFIT ]]/Table1[[#This Row],[TTV]])*100</f>
        <v>2.1275282691836392</v>
      </c>
      <c r="E39226" t="s">
        <v>22</v>
      </c>
      <c r="F39226">
        <v>2</v>
      </c>
      <c r="G39226" t="s">
        <v>23</v>
      </c>
      <c r="H39226" t="s">
        <v>40</v>
      </c>
      <c r="I39226">
        <v>243873275</v>
      </c>
      <c r="J39226" t="s">
        <v>25</v>
      </c>
      <c r="K39226" t="s">
        <v>26</v>
      </c>
      <c r="L39226" s="1">
        <v>43889</v>
      </c>
      <c r="M39226" s="1">
        <v>43890</v>
      </c>
      <c r="N39226" s="1">
        <v>43889.676388888889</v>
      </c>
      <c r="O39226">
        <f>DATEDIF(Table1[[#This Row],[Checkin]],Table1[[#This Row],[Checkout]],"D")</f>
        <v>1</v>
      </c>
      <c r="P39226">
        <f>DATEDIF(Table1[[#This Row],[Booking Date ]],Table1[[#This Row],[Checkout]],"D")</f>
        <v>1</v>
      </c>
      <c r="Q39226" t="s">
        <v>27</v>
      </c>
      <c r="R39226">
        <v>1059321</v>
      </c>
      <c r="S39226" t="s">
        <v>1638</v>
      </c>
      <c r="T39226" t="s">
        <v>29</v>
      </c>
      <c r="U39226" t="s">
        <v>26</v>
      </c>
      <c r="V39226" t="s">
        <v>30</v>
      </c>
    </row>
    <row r="39227" spans="1:22" x14ac:dyDescent="0.3">
      <c r="A39227">
        <v>141.0813</v>
      </c>
      <c r="B39227">
        <v>152.52029999999999</v>
      </c>
      <c r="C39227">
        <f>Table1[[#This Row],[TTV]]-Table1[[#This Row],[COST]]</f>
        <v>11.438999999999993</v>
      </c>
      <c r="D39227">
        <f>(Table1[[#This Row],[PROFIT ]]/Table1[[#This Row],[TTV]])*100</f>
        <v>7.4999852478653626</v>
      </c>
      <c r="E39227" t="s">
        <v>445</v>
      </c>
      <c r="F39227">
        <v>1</v>
      </c>
      <c r="G39227" t="s">
        <v>446</v>
      </c>
      <c r="H39227" t="s">
        <v>24</v>
      </c>
      <c r="I39227">
        <v>239038205</v>
      </c>
      <c r="J39227" t="s">
        <v>25</v>
      </c>
      <c r="K39227" t="s">
        <v>26</v>
      </c>
      <c r="L39227" s="1">
        <v>43852</v>
      </c>
      <c r="M39227" s="1">
        <v>43855</v>
      </c>
      <c r="N39227" s="1">
        <v>43851.445138888892</v>
      </c>
      <c r="O39227">
        <f>DATEDIF(Table1[[#This Row],[Checkin]],Table1[[#This Row],[Checkout]],"D")</f>
        <v>3</v>
      </c>
      <c r="P39227">
        <f>DATEDIF(Table1[[#This Row],[Booking Date ]],Table1[[#This Row],[Checkout]],"D")</f>
        <v>4</v>
      </c>
      <c r="Q39227" t="s">
        <v>27</v>
      </c>
      <c r="R39227">
        <v>973648</v>
      </c>
      <c r="S39227" t="s">
        <v>3518</v>
      </c>
      <c r="T39227" t="s">
        <v>29</v>
      </c>
      <c r="U39227" t="s">
        <v>26</v>
      </c>
      <c r="V39227" t="s">
        <v>94</v>
      </c>
    </row>
    <row r="39228" spans="1:22" x14ac:dyDescent="0.3">
      <c r="A39228">
        <v>141.0813</v>
      </c>
      <c r="B39228">
        <v>152.52029999999999</v>
      </c>
      <c r="C39228">
        <f>Table1[[#This Row],[TTV]]-Table1[[#This Row],[COST]]</f>
        <v>11.438999999999993</v>
      </c>
      <c r="D39228">
        <f>(Table1[[#This Row],[PROFIT ]]/Table1[[#This Row],[TTV]])*100</f>
        <v>7.4999852478653626</v>
      </c>
      <c r="E39228" t="s">
        <v>445</v>
      </c>
      <c r="F39228">
        <v>2</v>
      </c>
      <c r="G39228" t="s">
        <v>446</v>
      </c>
      <c r="H39228" t="s">
        <v>24</v>
      </c>
      <c r="I39228">
        <v>239038195</v>
      </c>
      <c r="J39228" t="s">
        <v>25</v>
      </c>
      <c r="K39228" t="s">
        <v>26</v>
      </c>
      <c r="L39228" s="1">
        <v>43852</v>
      </c>
      <c r="M39228" s="1">
        <v>43855</v>
      </c>
      <c r="N39228" s="1">
        <v>43851.445138888892</v>
      </c>
      <c r="O39228">
        <f>DATEDIF(Table1[[#This Row],[Checkin]],Table1[[#This Row],[Checkout]],"D")</f>
        <v>3</v>
      </c>
      <c r="P39228">
        <f>DATEDIF(Table1[[#This Row],[Booking Date ]],Table1[[#This Row],[Checkout]],"D")</f>
        <v>4</v>
      </c>
      <c r="Q39228" t="s">
        <v>27</v>
      </c>
      <c r="R39228">
        <v>973648</v>
      </c>
      <c r="S39228" t="s">
        <v>3518</v>
      </c>
      <c r="T39228" t="s">
        <v>29</v>
      </c>
      <c r="U39228" t="s">
        <v>26</v>
      </c>
      <c r="V39228" t="s">
        <v>94</v>
      </c>
    </row>
    <row r="39229" spans="1:22" x14ac:dyDescent="0.3">
      <c r="A39229">
        <v>44.157600000000002</v>
      </c>
      <c r="B39229">
        <v>45.364100000000001</v>
      </c>
      <c r="C39229">
        <f>Table1[[#This Row],[TTV]]-Table1[[#This Row],[COST]]</f>
        <v>1.2064999999999984</v>
      </c>
      <c r="D39229">
        <f>(Table1[[#This Row],[PROFIT ]]/Table1[[#This Row],[TTV]])*100</f>
        <v>2.6595920562735693</v>
      </c>
      <c r="E39229" t="s">
        <v>22</v>
      </c>
      <c r="F39229">
        <v>2</v>
      </c>
      <c r="G39229" t="s">
        <v>23</v>
      </c>
      <c r="H39229" t="s">
        <v>40</v>
      </c>
      <c r="I39229">
        <v>242852685</v>
      </c>
      <c r="J39229" t="s">
        <v>25</v>
      </c>
      <c r="K39229" t="s">
        <v>26</v>
      </c>
      <c r="L39229" s="1">
        <v>43880</v>
      </c>
      <c r="M39229" s="1">
        <v>43881</v>
      </c>
      <c r="N39229" s="1">
        <v>43881.092361111114</v>
      </c>
      <c r="O39229">
        <f>DATEDIF(Table1[[#This Row],[Checkin]],Table1[[#This Row],[Checkout]],"D")</f>
        <v>1</v>
      </c>
      <c r="P39229">
        <f>DATEDIF(Table1[[#This Row],[Booking Date ]],Table1[[#This Row],[Checkout]],"D")</f>
        <v>0</v>
      </c>
      <c r="Q39229" t="s">
        <v>27</v>
      </c>
      <c r="R39229">
        <v>969315</v>
      </c>
      <c r="S39229" t="s">
        <v>3263</v>
      </c>
      <c r="T39229" t="s">
        <v>29</v>
      </c>
      <c r="U39229" t="s">
        <v>26</v>
      </c>
      <c r="V39229" t="s">
        <v>30</v>
      </c>
    </row>
    <row r="39230" spans="1:22" x14ac:dyDescent="0.3">
      <c r="A39230">
        <v>65.400000000000006</v>
      </c>
      <c r="B39230">
        <v>70.0244</v>
      </c>
      <c r="C39230">
        <f>Table1[[#This Row],[TTV]]-Table1[[#This Row],[COST]]</f>
        <v>4.6243999999999943</v>
      </c>
      <c r="D39230">
        <f>(Table1[[#This Row],[PROFIT ]]/Table1[[#This Row],[TTV]])*100</f>
        <v>6.6039837542342301</v>
      </c>
      <c r="E39230" t="s">
        <v>90</v>
      </c>
      <c r="F39230">
        <v>2</v>
      </c>
      <c r="G39230" t="s">
        <v>91</v>
      </c>
      <c r="H39230" t="s">
        <v>24</v>
      </c>
      <c r="I39230">
        <v>239037855</v>
      </c>
      <c r="J39230" t="s">
        <v>25</v>
      </c>
      <c r="K39230" t="s">
        <v>26</v>
      </c>
      <c r="L39230" s="1">
        <v>44051</v>
      </c>
      <c r="M39230" s="1">
        <v>44052</v>
      </c>
      <c r="N39230" s="1">
        <v>43851.443055555559</v>
      </c>
      <c r="O39230">
        <f>DATEDIF(Table1[[#This Row],[Checkin]],Table1[[#This Row],[Checkout]],"D")</f>
        <v>1</v>
      </c>
      <c r="P39230">
        <f>DATEDIF(Table1[[#This Row],[Booking Date ]],Table1[[#This Row],[Checkout]],"D")</f>
        <v>201</v>
      </c>
      <c r="Q39230" t="s">
        <v>92</v>
      </c>
      <c r="R39230">
        <v>1036988</v>
      </c>
      <c r="S39230" t="s">
        <v>6689</v>
      </c>
      <c r="T39230" t="s">
        <v>29</v>
      </c>
      <c r="U39230" t="s">
        <v>26</v>
      </c>
      <c r="V39230" t="s">
        <v>94</v>
      </c>
    </row>
    <row r="39231" spans="1:22" x14ac:dyDescent="0.3">
      <c r="A39231">
        <v>0</v>
      </c>
      <c r="B39231">
        <v>0</v>
      </c>
      <c r="C39231">
        <f>Table1[[#This Row],[TTV]]-Table1[[#This Row],[COST]]</f>
        <v>0</v>
      </c>
      <c r="D39231" t="e">
        <f>(Table1[[#This Row],[PROFIT ]]/Table1[[#This Row],[TTV]])*100</f>
        <v>#DIV/0!</v>
      </c>
      <c r="E39231" t="s">
        <v>22</v>
      </c>
      <c r="F39231">
        <v>2</v>
      </c>
      <c r="G39231" t="s">
        <v>23</v>
      </c>
      <c r="H39231" t="s">
        <v>24</v>
      </c>
      <c r="I39231">
        <v>239037735</v>
      </c>
      <c r="J39231" t="s">
        <v>303</v>
      </c>
      <c r="K39231" t="s">
        <v>26</v>
      </c>
      <c r="L39231" s="1">
        <v>43953</v>
      </c>
      <c r="M39231" s="1">
        <v>43954</v>
      </c>
      <c r="N39231" s="1">
        <v>43851.443055555559</v>
      </c>
      <c r="O39231">
        <f>DATEDIF(Table1[[#This Row],[Checkin]],Table1[[#This Row],[Checkout]],"D")</f>
        <v>1</v>
      </c>
      <c r="P39231">
        <f>DATEDIF(Table1[[#This Row],[Booking Date ]],Table1[[#This Row],[Checkout]],"D")</f>
        <v>103</v>
      </c>
      <c r="Q39231" t="s">
        <v>27</v>
      </c>
      <c r="R39231">
        <v>967695</v>
      </c>
      <c r="S39231" t="s">
        <v>15906</v>
      </c>
      <c r="T39231" t="s">
        <v>29</v>
      </c>
      <c r="U39231" t="s">
        <v>26</v>
      </c>
      <c r="V39231" t="s">
        <v>30</v>
      </c>
    </row>
    <row r="39232" spans="1:22" x14ac:dyDescent="0.3">
      <c r="A39232">
        <v>44.145699999999998</v>
      </c>
      <c r="B39232">
        <v>45.351900000000001</v>
      </c>
      <c r="C39232">
        <f>Table1[[#This Row],[TTV]]-Table1[[#This Row],[COST]]</f>
        <v>1.2062000000000026</v>
      </c>
      <c r="D39232">
        <f>(Table1[[#This Row],[PROFIT ]]/Table1[[#This Row],[TTV]])*100</f>
        <v>2.6596460126257169</v>
      </c>
      <c r="E39232" t="s">
        <v>22</v>
      </c>
      <c r="F39232">
        <v>1</v>
      </c>
      <c r="G39232" t="s">
        <v>23</v>
      </c>
      <c r="H39232" t="s">
        <v>40</v>
      </c>
      <c r="I39232">
        <v>243105455</v>
      </c>
      <c r="J39232" t="s">
        <v>25</v>
      </c>
      <c r="K39232" t="s">
        <v>26</v>
      </c>
      <c r="L39232" s="1">
        <v>43884</v>
      </c>
      <c r="M39232" s="1">
        <v>43885</v>
      </c>
      <c r="N39232" s="1">
        <v>43882.770833333336</v>
      </c>
      <c r="O39232">
        <f>DATEDIF(Table1[[#This Row],[Checkin]],Table1[[#This Row],[Checkout]],"D")</f>
        <v>1</v>
      </c>
      <c r="P39232">
        <f>DATEDIF(Table1[[#This Row],[Booking Date ]],Table1[[#This Row],[Checkout]],"D")</f>
        <v>3</v>
      </c>
      <c r="Q39232" t="s">
        <v>27</v>
      </c>
      <c r="R39232">
        <v>904396</v>
      </c>
      <c r="S39232" t="s">
        <v>5601</v>
      </c>
      <c r="T39232" t="s">
        <v>29</v>
      </c>
      <c r="U39232" t="s">
        <v>26</v>
      </c>
      <c r="V39232" t="s">
        <v>30</v>
      </c>
    </row>
    <row r="39233" spans="1:22" x14ac:dyDescent="0.3">
      <c r="A39233">
        <v>1180</v>
      </c>
      <c r="B39233">
        <v>1246</v>
      </c>
      <c r="C39233">
        <f>Table1[[#This Row],[TTV]]-Table1[[#This Row],[COST]]</f>
        <v>66</v>
      </c>
      <c r="D39233">
        <f>(Table1[[#This Row],[PROFIT ]]/Table1[[#This Row],[TTV]])*100</f>
        <v>5.2969502407704656</v>
      </c>
      <c r="E39233" t="s">
        <v>90</v>
      </c>
      <c r="F39233">
        <v>8</v>
      </c>
      <c r="G39233" t="s">
        <v>91</v>
      </c>
      <c r="H39233" t="s">
        <v>40</v>
      </c>
      <c r="I39233">
        <v>8474695</v>
      </c>
      <c r="J39233" t="s">
        <v>25</v>
      </c>
      <c r="K39233" t="s">
        <v>33</v>
      </c>
      <c r="L39233" s="1">
        <v>44099</v>
      </c>
      <c r="M39233" s="1">
        <v>44101</v>
      </c>
      <c r="N39233" s="1">
        <v>43851.438194444447</v>
      </c>
      <c r="O39233">
        <f>DATEDIF(Table1[[#This Row],[Checkin]],Table1[[#This Row],[Checkout]],"D")</f>
        <v>2</v>
      </c>
      <c r="P39233">
        <f>DATEDIF(Table1[[#This Row],[Booking Date ]],Table1[[#This Row],[Checkout]],"D")</f>
        <v>250</v>
      </c>
      <c r="Q39233" t="s">
        <v>92</v>
      </c>
      <c r="R39233">
        <v>229507</v>
      </c>
      <c r="S39233" t="s">
        <v>9559</v>
      </c>
      <c r="T39233" t="s">
        <v>39</v>
      </c>
      <c r="U39233" t="s">
        <v>36</v>
      </c>
      <c r="V39233" t="s">
        <v>94</v>
      </c>
    </row>
    <row r="39234" spans="1:22" x14ac:dyDescent="0.3">
      <c r="A39234">
        <v>1244.2311</v>
      </c>
      <c r="B39234">
        <v>1373.4135000000001</v>
      </c>
      <c r="C39234">
        <f>Table1[[#This Row],[TTV]]-Table1[[#This Row],[COST]]</f>
        <v>129.18240000000014</v>
      </c>
      <c r="D39234">
        <f>(Table1[[#This Row],[PROFIT ]]/Table1[[#This Row],[TTV]])*100</f>
        <v>9.4059363767721909</v>
      </c>
      <c r="E39234" t="s">
        <v>568</v>
      </c>
      <c r="F39234">
        <v>2</v>
      </c>
      <c r="G39234" t="s">
        <v>569</v>
      </c>
      <c r="H39234" t="s">
        <v>780</v>
      </c>
      <c r="I39234">
        <v>239036015</v>
      </c>
      <c r="J39234" t="s">
        <v>25</v>
      </c>
      <c r="K39234" t="s">
        <v>26</v>
      </c>
      <c r="L39234" s="1">
        <v>43949</v>
      </c>
      <c r="M39234" s="1">
        <v>43956</v>
      </c>
      <c r="N39234" s="1">
        <v>43851.4375</v>
      </c>
      <c r="O39234">
        <f>DATEDIF(Table1[[#This Row],[Checkin]],Table1[[#This Row],[Checkout]],"D")</f>
        <v>7</v>
      </c>
      <c r="P39234">
        <f>DATEDIF(Table1[[#This Row],[Booking Date ]],Table1[[#This Row],[Checkout]],"D")</f>
        <v>105</v>
      </c>
      <c r="Q39234" t="s">
        <v>27</v>
      </c>
      <c r="R39234">
        <v>1052112</v>
      </c>
      <c r="S39234" t="s">
        <v>15907</v>
      </c>
      <c r="T39234" t="s">
        <v>29</v>
      </c>
      <c r="U39234" t="s">
        <v>26</v>
      </c>
      <c r="V39234" t="s">
        <v>94</v>
      </c>
    </row>
    <row r="39235" spans="1:22" x14ac:dyDescent="0.3">
      <c r="A39235">
        <v>146.87299999999999</v>
      </c>
      <c r="B39235">
        <v>156.89519999999999</v>
      </c>
      <c r="C39235">
        <f>Table1[[#This Row],[TTV]]-Table1[[#This Row],[COST]]</f>
        <v>10.022199999999998</v>
      </c>
      <c r="D39235">
        <f>(Table1[[#This Row],[PROFIT ]]/Table1[[#This Row],[TTV]])*100</f>
        <v>6.387830857795521</v>
      </c>
      <c r="E39235" t="s">
        <v>90</v>
      </c>
      <c r="F39235">
        <v>1</v>
      </c>
      <c r="G39235" t="s">
        <v>91</v>
      </c>
      <c r="H39235" t="s">
        <v>40</v>
      </c>
      <c r="I39235">
        <v>239035955</v>
      </c>
      <c r="J39235" t="s">
        <v>25</v>
      </c>
      <c r="K39235" t="s">
        <v>26</v>
      </c>
      <c r="L39235" s="1">
        <v>43852</v>
      </c>
      <c r="M39235" s="1">
        <v>43854</v>
      </c>
      <c r="N39235" s="1">
        <v>43851.4375</v>
      </c>
      <c r="O39235">
        <f>DATEDIF(Table1[[#This Row],[Checkin]],Table1[[#This Row],[Checkout]],"D")</f>
        <v>2</v>
      </c>
      <c r="P39235">
        <f>DATEDIF(Table1[[#This Row],[Booking Date ]],Table1[[#This Row],[Checkout]],"D")</f>
        <v>3</v>
      </c>
      <c r="Q39235" t="s">
        <v>92</v>
      </c>
      <c r="R39235">
        <v>951771</v>
      </c>
      <c r="S39235" t="s">
        <v>15908</v>
      </c>
      <c r="T39235" t="s">
        <v>29</v>
      </c>
      <c r="U39235" t="s">
        <v>26</v>
      </c>
      <c r="V39235" t="s">
        <v>94</v>
      </c>
    </row>
    <row r="39236" spans="1:22" x14ac:dyDescent="0.3">
      <c r="A39236">
        <v>120</v>
      </c>
      <c r="B39236">
        <v>131</v>
      </c>
      <c r="C39236">
        <f>Table1[[#This Row],[TTV]]-Table1[[#This Row],[COST]]</f>
        <v>11</v>
      </c>
      <c r="D39236">
        <f>(Table1[[#This Row],[PROFIT ]]/Table1[[#This Row],[TTV]])*100</f>
        <v>8.3969465648854964</v>
      </c>
      <c r="E39236" t="s">
        <v>90</v>
      </c>
      <c r="F39236">
        <v>2</v>
      </c>
      <c r="G39236" t="s">
        <v>91</v>
      </c>
      <c r="H39236" t="s">
        <v>24</v>
      </c>
      <c r="I39236">
        <v>8474647</v>
      </c>
      <c r="J39236" t="s">
        <v>25</v>
      </c>
      <c r="K39236" t="s">
        <v>33</v>
      </c>
      <c r="L39236" s="1">
        <v>43945</v>
      </c>
      <c r="M39236" s="1">
        <v>43948</v>
      </c>
      <c r="N39236" s="1">
        <v>43851.433333333334</v>
      </c>
      <c r="O39236">
        <f>DATEDIF(Table1[[#This Row],[Checkin]],Table1[[#This Row],[Checkout]],"D")</f>
        <v>3</v>
      </c>
      <c r="P39236">
        <f>DATEDIF(Table1[[#This Row],[Booking Date ]],Table1[[#This Row],[Checkout]],"D")</f>
        <v>97</v>
      </c>
      <c r="Q39236" t="s">
        <v>92</v>
      </c>
      <c r="R39236">
        <v>198608</v>
      </c>
      <c r="S39236" t="s">
        <v>11652</v>
      </c>
      <c r="T39236" t="s">
        <v>39</v>
      </c>
      <c r="U39236" t="s">
        <v>36</v>
      </c>
      <c r="V39236" t="s">
        <v>94</v>
      </c>
    </row>
    <row r="39237" spans="1:22" x14ac:dyDescent="0.3">
      <c r="A39237">
        <v>44.149000000000001</v>
      </c>
      <c r="B39237">
        <v>45.355200000000004</v>
      </c>
      <c r="C39237">
        <f>Table1[[#This Row],[TTV]]-Table1[[#This Row],[COST]]</f>
        <v>1.2062000000000026</v>
      </c>
      <c r="D39237">
        <f>(Table1[[#This Row],[PROFIT ]]/Table1[[#This Row],[TTV]])*100</f>
        <v>2.6594524993826565</v>
      </c>
      <c r="E39237" t="s">
        <v>22</v>
      </c>
      <c r="F39237">
        <v>2</v>
      </c>
      <c r="G39237" t="s">
        <v>23</v>
      </c>
      <c r="H39237" t="s">
        <v>40</v>
      </c>
      <c r="I39237">
        <v>241162505</v>
      </c>
      <c r="J39237" t="s">
        <v>25</v>
      </c>
      <c r="K39237" t="s">
        <v>26</v>
      </c>
      <c r="L39237" s="1">
        <v>43867</v>
      </c>
      <c r="M39237" s="1">
        <v>43868</v>
      </c>
      <c r="N39237" s="1">
        <v>43868.116666666669</v>
      </c>
      <c r="O39237">
        <f>DATEDIF(Table1[[#This Row],[Checkin]],Table1[[#This Row],[Checkout]],"D")</f>
        <v>1</v>
      </c>
      <c r="P39237">
        <f>DATEDIF(Table1[[#This Row],[Booking Date ]],Table1[[#This Row],[Checkout]],"D")</f>
        <v>0</v>
      </c>
      <c r="Q39237" t="s">
        <v>27</v>
      </c>
      <c r="R39237">
        <v>978711</v>
      </c>
      <c r="S39237" t="s">
        <v>3028</v>
      </c>
      <c r="T39237" t="s">
        <v>29</v>
      </c>
      <c r="U39237" t="s">
        <v>26</v>
      </c>
      <c r="V39237" t="s">
        <v>30</v>
      </c>
    </row>
    <row r="39238" spans="1:22" x14ac:dyDescent="0.3">
      <c r="A39238">
        <v>428.88</v>
      </c>
      <c r="B39238">
        <v>453</v>
      </c>
      <c r="C39238">
        <f>Table1[[#This Row],[TTV]]-Table1[[#This Row],[COST]]</f>
        <v>24.120000000000005</v>
      </c>
      <c r="D39238">
        <f>(Table1[[#This Row],[PROFIT ]]/Table1[[#This Row],[TTV]])*100</f>
        <v>5.3245033112582796</v>
      </c>
      <c r="E39238" t="s">
        <v>90</v>
      </c>
      <c r="F39238">
        <v>1</v>
      </c>
      <c r="G39238" t="s">
        <v>91</v>
      </c>
      <c r="H39238" t="s">
        <v>40</v>
      </c>
      <c r="I39238">
        <v>8474626</v>
      </c>
      <c r="J39238" t="s">
        <v>25</v>
      </c>
      <c r="K39238" t="s">
        <v>33</v>
      </c>
      <c r="L39238" s="1">
        <v>43888</v>
      </c>
      <c r="M39238" s="1">
        <v>43891</v>
      </c>
      <c r="N39238" s="1">
        <v>43851.431250000001</v>
      </c>
      <c r="O39238">
        <f>DATEDIF(Table1[[#This Row],[Checkin]],Table1[[#This Row],[Checkout]],"D")</f>
        <v>3</v>
      </c>
      <c r="P39238">
        <f>DATEDIF(Table1[[#This Row],[Booking Date ]],Table1[[#This Row],[Checkout]],"D")</f>
        <v>40</v>
      </c>
      <c r="Q39238" t="s">
        <v>92</v>
      </c>
      <c r="R39238">
        <v>432657</v>
      </c>
      <c r="S39238" t="s">
        <v>15909</v>
      </c>
      <c r="T39238" t="s">
        <v>39</v>
      </c>
      <c r="U39238" t="s">
        <v>36</v>
      </c>
      <c r="V39238" t="s">
        <v>94</v>
      </c>
    </row>
    <row r="39239" spans="1:22" x14ac:dyDescent="0.3">
      <c r="A39239">
        <v>378</v>
      </c>
      <c r="B39239">
        <v>410</v>
      </c>
      <c r="C39239">
        <f>Table1[[#This Row],[TTV]]-Table1[[#This Row],[COST]]</f>
        <v>32</v>
      </c>
      <c r="D39239">
        <f>(Table1[[#This Row],[PROFIT ]]/Table1[[#This Row],[TTV]])*100</f>
        <v>7.8048780487804876</v>
      </c>
      <c r="E39239" t="s">
        <v>90</v>
      </c>
      <c r="F39239">
        <v>2</v>
      </c>
      <c r="G39239" t="s">
        <v>91</v>
      </c>
      <c r="H39239" t="s">
        <v>40</v>
      </c>
      <c r="I39239">
        <v>8474623</v>
      </c>
      <c r="J39239" t="s">
        <v>25</v>
      </c>
      <c r="K39239" t="s">
        <v>33</v>
      </c>
      <c r="L39239" s="1">
        <v>43914</v>
      </c>
      <c r="M39239" s="1">
        <v>43915</v>
      </c>
      <c r="N39239" s="1">
        <v>43851.430555555555</v>
      </c>
      <c r="O39239">
        <f>DATEDIF(Table1[[#This Row],[Checkin]],Table1[[#This Row],[Checkout]],"D")</f>
        <v>1</v>
      </c>
      <c r="P39239">
        <f>DATEDIF(Table1[[#This Row],[Booking Date ]],Table1[[#This Row],[Checkout]],"D")</f>
        <v>64</v>
      </c>
      <c r="Q39239" t="s">
        <v>92</v>
      </c>
      <c r="R39239">
        <v>167271</v>
      </c>
      <c r="S39239" t="s">
        <v>15910</v>
      </c>
      <c r="T39239" t="s">
        <v>39</v>
      </c>
      <c r="U39239" t="s">
        <v>36</v>
      </c>
      <c r="V39239" t="s">
        <v>94</v>
      </c>
    </row>
    <row r="39240" spans="1:22" x14ac:dyDescent="0.3">
      <c r="A39240">
        <v>988.48</v>
      </c>
      <c r="B39240">
        <v>1043</v>
      </c>
      <c r="C39240">
        <f>Table1[[#This Row],[TTV]]-Table1[[#This Row],[COST]]</f>
        <v>54.519999999999982</v>
      </c>
      <c r="D39240">
        <f>(Table1[[#This Row],[PROFIT ]]/Table1[[#This Row],[TTV]])*100</f>
        <v>5.227229146692232</v>
      </c>
      <c r="E39240" t="s">
        <v>90</v>
      </c>
      <c r="F39240">
        <v>1</v>
      </c>
      <c r="G39240" t="s">
        <v>91</v>
      </c>
      <c r="H39240" t="s">
        <v>40</v>
      </c>
      <c r="I39240">
        <v>8474617</v>
      </c>
      <c r="J39240" t="s">
        <v>25</v>
      </c>
      <c r="K39240" t="s">
        <v>33</v>
      </c>
      <c r="L39240" s="1">
        <v>43884</v>
      </c>
      <c r="M39240" s="1">
        <v>43891</v>
      </c>
      <c r="N39240" s="1">
        <v>43851.429861111108</v>
      </c>
      <c r="O39240">
        <f>DATEDIF(Table1[[#This Row],[Checkin]],Table1[[#This Row],[Checkout]],"D")</f>
        <v>7</v>
      </c>
      <c r="P39240">
        <f>DATEDIF(Table1[[#This Row],[Booking Date ]],Table1[[#This Row],[Checkout]],"D")</f>
        <v>40</v>
      </c>
      <c r="Q39240" t="s">
        <v>92</v>
      </c>
      <c r="R39240">
        <v>432657</v>
      </c>
      <c r="S39240" t="s">
        <v>15909</v>
      </c>
      <c r="T39240" t="s">
        <v>39</v>
      </c>
      <c r="U39240" t="s">
        <v>36</v>
      </c>
      <c r="V39240" t="s">
        <v>94</v>
      </c>
    </row>
    <row r="39241" spans="1:22" x14ac:dyDescent="0.3">
      <c r="A39241">
        <v>517.6</v>
      </c>
      <c r="B39241">
        <v>548</v>
      </c>
      <c r="C39241">
        <f>Table1[[#This Row],[TTV]]-Table1[[#This Row],[COST]]</f>
        <v>30.399999999999977</v>
      </c>
      <c r="D39241">
        <f>(Table1[[#This Row],[PROFIT ]]/Table1[[#This Row],[TTV]])*100</f>
        <v>5.5474452554744484</v>
      </c>
      <c r="E39241" t="s">
        <v>90</v>
      </c>
      <c r="F39241">
        <v>5</v>
      </c>
      <c r="G39241" t="s">
        <v>91</v>
      </c>
      <c r="H39241" t="s">
        <v>24</v>
      </c>
      <c r="I39241">
        <v>8474601</v>
      </c>
      <c r="J39241" t="s">
        <v>25</v>
      </c>
      <c r="K39241" t="s">
        <v>33</v>
      </c>
      <c r="L39241" s="1">
        <v>43851</v>
      </c>
      <c r="M39241" s="1">
        <v>43852</v>
      </c>
      <c r="N39241" s="1">
        <v>43851.429166666669</v>
      </c>
      <c r="O39241">
        <f>DATEDIF(Table1[[#This Row],[Checkin]],Table1[[#This Row],[Checkout]],"D")</f>
        <v>1</v>
      </c>
      <c r="P39241">
        <f>DATEDIF(Table1[[#This Row],[Booking Date ]],Table1[[#This Row],[Checkout]],"D")</f>
        <v>1</v>
      </c>
      <c r="Q39241" t="s">
        <v>92</v>
      </c>
      <c r="R39241">
        <v>167971</v>
      </c>
      <c r="S39241" t="s">
        <v>15252</v>
      </c>
      <c r="T39241" t="s">
        <v>39</v>
      </c>
      <c r="U39241" t="s">
        <v>36</v>
      </c>
      <c r="V39241" t="s">
        <v>94</v>
      </c>
    </row>
    <row r="39242" spans="1:22" x14ac:dyDescent="0.3">
      <c r="A39242">
        <v>27.738700000000001</v>
      </c>
      <c r="B39242">
        <v>28.944700000000001</v>
      </c>
      <c r="C39242">
        <f>Table1[[#This Row],[TTV]]-Table1[[#This Row],[COST]]</f>
        <v>1.2059999999999995</v>
      </c>
      <c r="D39242">
        <f>(Table1[[#This Row],[PROFIT ]]/Table1[[#This Row],[TTV]])*100</f>
        <v>4.166565899802035</v>
      </c>
      <c r="E39242" t="s">
        <v>90</v>
      </c>
      <c r="F39242">
        <v>2</v>
      </c>
      <c r="G39242" t="s">
        <v>91</v>
      </c>
      <c r="H39242" t="s">
        <v>24</v>
      </c>
      <c r="I39242">
        <v>241635215</v>
      </c>
      <c r="J39242" t="s">
        <v>25</v>
      </c>
      <c r="K39242" t="s">
        <v>26</v>
      </c>
      <c r="L39242" s="1">
        <v>43872</v>
      </c>
      <c r="M39242" s="1">
        <v>43873</v>
      </c>
      <c r="N39242" s="1">
        <v>43871.868055555555</v>
      </c>
      <c r="O39242">
        <f>DATEDIF(Table1[[#This Row],[Checkin]],Table1[[#This Row],[Checkout]],"D")</f>
        <v>1</v>
      </c>
      <c r="P39242">
        <f>DATEDIF(Table1[[#This Row],[Booking Date ]],Table1[[#This Row],[Checkout]],"D")</f>
        <v>2</v>
      </c>
      <c r="Q39242" t="s">
        <v>92</v>
      </c>
      <c r="R39242">
        <v>844960</v>
      </c>
      <c r="S39242" t="s">
        <v>10113</v>
      </c>
      <c r="T39242" t="s">
        <v>29</v>
      </c>
      <c r="U39242" t="s">
        <v>26</v>
      </c>
      <c r="V39242" t="s">
        <v>94</v>
      </c>
    </row>
    <row r="39243" spans="1:22" x14ac:dyDescent="0.3">
      <c r="A39243">
        <v>497.30509999999998</v>
      </c>
      <c r="B39243">
        <v>590</v>
      </c>
      <c r="C39243">
        <f>Table1[[#This Row],[TTV]]-Table1[[#This Row],[COST]]</f>
        <v>92.694900000000018</v>
      </c>
      <c r="D39243">
        <f>(Table1[[#This Row],[PROFIT ]]/Table1[[#This Row],[TTV]])*100</f>
        <v>15.711000000000002</v>
      </c>
      <c r="E39243" t="s">
        <v>90</v>
      </c>
      <c r="F39243">
        <v>2</v>
      </c>
      <c r="G39243" t="s">
        <v>91</v>
      </c>
      <c r="H39243" t="s">
        <v>40</v>
      </c>
      <c r="I39243">
        <v>8474574</v>
      </c>
      <c r="J39243" t="s">
        <v>25</v>
      </c>
      <c r="K39243" t="s">
        <v>33</v>
      </c>
      <c r="L39243" s="1">
        <v>43915</v>
      </c>
      <c r="M39243" s="1">
        <v>43917</v>
      </c>
      <c r="N39243" s="1">
        <v>43851.426388888889</v>
      </c>
      <c r="O39243">
        <f>DATEDIF(Table1[[#This Row],[Checkin]],Table1[[#This Row],[Checkout]],"D")</f>
        <v>2</v>
      </c>
      <c r="P39243">
        <f>DATEDIF(Table1[[#This Row],[Booking Date ]],Table1[[#This Row],[Checkout]],"D")</f>
        <v>66</v>
      </c>
      <c r="Q39243" t="s">
        <v>395</v>
      </c>
      <c r="R39243">
        <v>235583</v>
      </c>
      <c r="S39243" t="s">
        <v>15912</v>
      </c>
      <c r="T39243" t="s">
        <v>39</v>
      </c>
      <c r="U39243" t="s">
        <v>36</v>
      </c>
      <c r="V39243" t="s">
        <v>94</v>
      </c>
    </row>
    <row r="39244" spans="1:22" x14ac:dyDescent="0.3">
      <c r="A39244">
        <v>55.474200000000003</v>
      </c>
      <c r="B39244">
        <v>56.680199999999999</v>
      </c>
      <c r="C39244">
        <f>Table1[[#This Row],[TTV]]-Table1[[#This Row],[COST]]</f>
        <v>1.205999999999996</v>
      </c>
      <c r="D39244">
        <f>(Table1[[#This Row],[PROFIT ]]/Table1[[#This Row],[TTV]])*100</f>
        <v>2.1277271428117683</v>
      </c>
      <c r="E39244" t="s">
        <v>22</v>
      </c>
      <c r="F39244">
        <v>2</v>
      </c>
      <c r="G39244" t="s">
        <v>23</v>
      </c>
      <c r="H39244" t="s">
        <v>24</v>
      </c>
      <c r="I39244">
        <v>243121425</v>
      </c>
      <c r="J39244" t="s">
        <v>25</v>
      </c>
      <c r="K39244" t="s">
        <v>26</v>
      </c>
      <c r="L39244" s="1">
        <v>43883</v>
      </c>
      <c r="M39244" s="1">
        <v>43884</v>
      </c>
      <c r="N39244" s="1">
        <v>43882.965277777781</v>
      </c>
      <c r="O39244">
        <f>DATEDIF(Table1[[#This Row],[Checkin]],Table1[[#This Row],[Checkout]],"D")</f>
        <v>1</v>
      </c>
      <c r="P39244">
        <f>DATEDIF(Table1[[#This Row],[Booking Date ]],Table1[[#This Row],[Checkout]],"D")</f>
        <v>2</v>
      </c>
      <c r="Q39244" t="s">
        <v>27</v>
      </c>
      <c r="R39244">
        <v>886757</v>
      </c>
      <c r="S39244" t="s">
        <v>4294</v>
      </c>
      <c r="T39244" t="s">
        <v>29</v>
      </c>
      <c r="U39244" t="s">
        <v>26</v>
      </c>
      <c r="V39244" t="s">
        <v>30</v>
      </c>
    </row>
    <row r="39245" spans="1:22" x14ac:dyDescent="0.3">
      <c r="A39245">
        <v>37.025799999999997</v>
      </c>
      <c r="B39245">
        <v>39.776600000000002</v>
      </c>
      <c r="C39245">
        <f>Table1[[#This Row],[TTV]]-Table1[[#This Row],[COST]]</f>
        <v>2.7508000000000052</v>
      </c>
      <c r="D39245">
        <f>(Table1[[#This Row],[PROFIT ]]/Table1[[#This Row],[TTV]])*100</f>
        <v>6.9156237586923091</v>
      </c>
      <c r="E39245" t="s">
        <v>90</v>
      </c>
      <c r="F39245">
        <v>2</v>
      </c>
      <c r="G39245" t="s">
        <v>91</v>
      </c>
      <c r="H39245" t="s">
        <v>40</v>
      </c>
      <c r="I39245">
        <v>239031055</v>
      </c>
      <c r="J39245" t="s">
        <v>25</v>
      </c>
      <c r="K39245" t="s">
        <v>26</v>
      </c>
      <c r="L39245" s="1">
        <v>43855</v>
      </c>
      <c r="M39245" s="1">
        <v>43856</v>
      </c>
      <c r="N39245" s="1">
        <v>43851.418055555558</v>
      </c>
      <c r="O39245">
        <f>DATEDIF(Table1[[#This Row],[Checkin]],Table1[[#This Row],[Checkout]],"D")</f>
        <v>1</v>
      </c>
      <c r="P39245">
        <f>DATEDIF(Table1[[#This Row],[Booking Date ]],Table1[[#This Row],[Checkout]],"D")</f>
        <v>5</v>
      </c>
      <c r="Q39245" t="s">
        <v>92</v>
      </c>
      <c r="R39245">
        <v>845789</v>
      </c>
      <c r="S39245" t="s">
        <v>15352</v>
      </c>
      <c r="T39245" t="s">
        <v>29</v>
      </c>
      <c r="U39245" t="s">
        <v>26</v>
      </c>
      <c r="V39245" t="s">
        <v>94</v>
      </c>
    </row>
    <row r="39246" spans="1:22" x14ac:dyDescent="0.3">
      <c r="A39246">
        <v>162</v>
      </c>
      <c r="B39246">
        <v>177</v>
      </c>
      <c r="C39246">
        <f>Table1[[#This Row],[TTV]]-Table1[[#This Row],[COST]]</f>
        <v>15</v>
      </c>
      <c r="D39246">
        <f>(Table1[[#This Row],[PROFIT ]]/Table1[[#This Row],[TTV]])*100</f>
        <v>8.4745762711864394</v>
      </c>
      <c r="E39246" t="s">
        <v>90</v>
      </c>
      <c r="F39246">
        <v>2</v>
      </c>
      <c r="G39246" t="s">
        <v>91</v>
      </c>
      <c r="H39246" t="s">
        <v>24</v>
      </c>
      <c r="I39246">
        <v>8474479</v>
      </c>
      <c r="J39246" t="s">
        <v>25</v>
      </c>
      <c r="K39246" t="s">
        <v>33</v>
      </c>
      <c r="L39246" s="1">
        <v>43910</v>
      </c>
      <c r="M39246" s="1">
        <v>43913</v>
      </c>
      <c r="N39246" s="1">
        <v>43851.415972222225</v>
      </c>
      <c r="O39246">
        <f>DATEDIF(Table1[[#This Row],[Checkin]],Table1[[#This Row],[Checkout]],"D")</f>
        <v>3</v>
      </c>
      <c r="P39246">
        <f>DATEDIF(Table1[[#This Row],[Booking Date ]],Table1[[#This Row],[Checkout]],"D")</f>
        <v>62</v>
      </c>
      <c r="Q39246" t="s">
        <v>27</v>
      </c>
      <c r="R39246">
        <v>329566</v>
      </c>
      <c r="S39246" t="s">
        <v>15913</v>
      </c>
      <c r="T39246" t="s">
        <v>39</v>
      </c>
      <c r="U39246" t="s">
        <v>36</v>
      </c>
      <c r="V39246" t="s">
        <v>94</v>
      </c>
    </row>
    <row r="39247" spans="1:22" x14ac:dyDescent="0.3">
      <c r="A39247">
        <v>55.474600000000002</v>
      </c>
      <c r="B39247">
        <v>56.680599999999998</v>
      </c>
      <c r="C39247">
        <f>Table1[[#This Row],[TTV]]-Table1[[#This Row],[COST]]</f>
        <v>1.205999999999996</v>
      </c>
      <c r="D39247">
        <f>(Table1[[#This Row],[PROFIT ]]/Table1[[#This Row],[TTV]])*100</f>
        <v>2.1277121272534094</v>
      </c>
      <c r="E39247" t="s">
        <v>22</v>
      </c>
      <c r="F39247">
        <v>1</v>
      </c>
      <c r="G39247" t="s">
        <v>23</v>
      </c>
      <c r="H39247" t="s">
        <v>24</v>
      </c>
      <c r="I39247">
        <v>242099205</v>
      </c>
      <c r="J39247" t="s">
        <v>25</v>
      </c>
      <c r="K39247" t="s">
        <v>26</v>
      </c>
      <c r="L39247" s="1">
        <v>43874</v>
      </c>
      <c r="M39247" s="1">
        <v>43875</v>
      </c>
      <c r="N39247" s="1">
        <v>43875.061111111114</v>
      </c>
      <c r="O39247">
        <f>DATEDIF(Table1[[#This Row],[Checkin]],Table1[[#This Row],[Checkout]],"D")</f>
        <v>1</v>
      </c>
      <c r="P39247">
        <f>DATEDIF(Table1[[#This Row],[Booking Date ]],Table1[[#This Row],[Checkout]],"D")</f>
        <v>0</v>
      </c>
      <c r="Q39247" t="s">
        <v>27</v>
      </c>
      <c r="R39247">
        <v>853161</v>
      </c>
      <c r="S39247" t="s">
        <v>3606</v>
      </c>
      <c r="T39247" t="s">
        <v>29</v>
      </c>
      <c r="U39247" t="s">
        <v>26</v>
      </c>
      <c r="V39247" t="s">
        <v>30</v>
      </c>
    </row>
    <row r="39248" spans="1:22" x14ac:dyDescent="0.3">
      <c r="A39248">
        <v>187.59530000000001</v>
      </c>
      <c r="B39248">
        <v>198</v>
      </c>
      <c r="C39248">
        <f>Table1[[#This Row],[TTV]]-Table1[[#This Row],[COST]]</f>
        <v>10.404699999999991</v>
      </c>
      <c r="D39248">
        <f>(Table1[[#This Row],[PROFIT ]]/Table1[[#This Row],[TTV]])*100</f>
        <v>5.2548989898989849</v>
      </c>
      <c r="E39248" t="s">
        <v>90</v>
      </c>
      <c r="F39248">
        <v>1</v>
      </c>
      <c r="G39248" t="s">
        <v>91</v>
      </c>
      <c r="H39248" t="s">
        <v>24</v>
      </c>
      <c r="I39248">
        <v>8474460</v>
      </c>
      <c r="J39248" t="s">
        <v>25</v>
      </c>
      <c r="K39248" t="s">
        <v>33</v>
      </c>
      <c r="L39248" s="1">
        <v>43852</v>
      </c>
      <c r="M39248" s="1">
        <v>43853</v>
      </c>
      <c r="N39248" s="1">
        <v>43851.413888888892</v>
      </c>
      <c r="O39248">
        <f>DATEDIF(Table1[[#This Row],[Checkin]],Table1[[#This Row],[Checkout]],"D")</f>
        <v>1</v>
      </c>
      <c r="P39248">
        <f>DATEDIF(Table1[[#This Row],[Booking Date ]],Table1[[#This Row],[Checkout]],"D")</f>
        <v>2</v>
      </c>
      <c r="Q39248" t="s">
        <v>92</v>
      </c>
      <c r="R39248">
        <v>179083</v>
      </c>
      <c r="S39248" t="s">
        <v>6082</v>
      </c>
      <c r="T39248" t="s">
        <v>39</v>
      </c>
      <c r="U39248" t="s">
        <v>36</v>
      </c>
      <c r="V39248" t="s">
        <v>94</v>
      </c>
    </row>
    <row r="39249" spans="1:22" x14ac:dyDescent="0.3">
      <c r="A39249">
        <v>0</v>
      </c>
      <c r="B39249">
        <v>0</v>
      </c>
      <c r="C39249">
        <f>Table1[[#This Row],[TTV]]-Table1[[#This Row],[COST]]</f>
        <v>0</v>
      </c>
      <c r="D39249" t="e">
        <f>(Table1[[#This Row],[PROFIT ]]/Table1[[#This Row],[TTV]])*100</f>
        <v>#DIV/0!</v>
      </c>
      <c r="E39249" t="s">
        <v>90</v>
      </c>
      <c r="F39249">
        <v>2</v>
      </c>
      <c r="G39249" t="s">
        <v>91</v>
      </c>
      <c r="H39249" t="s">
        <v>24</v>
      </c>
      <c r="I39249">
        <v>239029185</v>
      </c>
      <c r="J39249" t="s">
        <v>303</v>
      </c>
      <c r="K39249" t="s">
        <v>26</v>
      </c>
      <c r="L39249" s="1">
        <v>43900</v>
      </c>
      <c r="M39249" s="1">
        <v>43903</v>
      </c>
      <c r="N39249" s="1">
        <v>43851.411111111112</v>
      </c>
      <c r="O39249">
        <f>DATEDIF(Table1[[#This Row],[Checkin]],Table1[[#This Row],[Checkout]],"D")</f>
        <v>3</v>
      </c>
      <c r="P39249">
        <f>DATEDIF(Table1[[#This Row],[Booking Date ]],Table1[[#This Row],[Checkout]],"D")</f>
        <v>52</v>
      </c>
      <c r="Q39249" t="s">
        <v>92</v>
      </c>
      <c r="R39249">
        <v>947673</v>
      </c>
      <c r="S39249" t="s">
        <v>4862</v>
      </c>
      <c r="T39249" t="s">
        <v>29</v>
      </c>
      <c r="U39249" t="s">
        <v>26</v>
      </c>
      <c r="V39249" t="s">
        <v>94</v>
      </c>
    </row>
    <row r="39250" spans="1:22" x14ac:dyDescent="0.3">
      <c r="A39250">
        <v>44.130800000000001</v>
      </c>
      <c r="B39250">
        <v>45.336500000000001</v>
      </c>
      <c r="C39250">
        <f>Table1[[#This Row],[TTV]]-Table1[[#This Row],[COST]]</f>
        <v>1.2057000000000002</v>
      </c>
      <c r="D39250">
        <f>(Table1[[#This Row],[PROFIT ]]/Table1[[#This Row],[TTV]])*100</f>
        <v>2.6594465827754683</v>
      </c>
      <c r="E39250" t="s">
        <v>22</v>
      </c>
      <c r="F39250">
        <v>1</v>
      </c>
      <c r="G39250" t="s">
        <v>23</v>
      </c>
      <c r="H39250" t="s">
        <v>40</v>
      </c>
      <c r="I39250">
        <v>241402115</v>
      </c>
      <c r="J39250" t="s">
        <v>25</v>
      </c>
      <c r="K39250" t="s">
        <v>26</v>
      </c>
      <c r="L39250" s="1">
        <v>43869</v>
      </c>
      <c r="M39250" s="1">
        <v>43870</v>
      </c>
      <c r="N39250" s="1">
        <v>43870.05972222222</v>
      </c>
      <c r="O39250">
        <f>DATEDIF(Table1[[#This Row],[Checkin]],Table1[[#This Row],[Checkout]],"D")</f>
        <v>1</v>
      </c>
      <c r="P39250">
        <f>DATEDIF(Table1[[#This Row],[Booking Date ]],Table1[[#This Row],[Checkout]],"D")</f>
        <v>0</v>
      </c>
      <c r="Q39250" t="s">
        <v>27</v>
      </c>
      <c r="R39250">
        <v>858966</v>
      </c>
      <c r="S39250" t="s">
        <v>3061</v>
      </c>
      <c r="T39250" t="s">
        <v>29</v>
      </c>
      <c r="U39250" t="s">
        <v>26</v>
      </c>
      <c r="V39250" t="s">
        <v>30</v>
      </c>
    </row>
    <row r="39251" spans="1:22" x14ac:dyDescent="0.3">
      <c r="A39251">
        <v>963.77070000000003</v>
      </c>
      <c r="B39251">
        <v>1021.7021999999999</v>
      </c>
      <c r="C39251">
        <f>Table1[[#This Row],[TTV]]-Table1[[#This Row],[COST]]</f>
        <v>57.931499999999915</v>
      </c>
      <c r="D39251">
        <f>(Table1[[#This Row],[PROFIT ]]/Table1[[#This Row],[TTV]])*100</f>
        <v>5.6700964331876662</v>
      </c>
      <c r="E39251" t="s">
        <v>90</v>
      </c>
      <c r="F39251">
        <v>2</v>
      </c>
      <c r="G39251" t="s">
        <v>91</v>
      </c>
      <c r="H39251" t="s">
        <v>40</v>
      </c>
      <c r="I39251">
        <v>239027855</v>
      </c>
      <c r="J39251" t="s">
        <v>25</v>
      </c>
      <c r="K39251" t="s">
        <v>26</v>
      </c>
      <c r="L39251" s="1">
        <v>44014</v>
      </c>
      <c r="M39251" s="1">
        <v>44017</v>
      </c>
      <c r="N39251" s="1">
        <v>43851.40625</v>
      </c>
      <c r="O39251">
        <f>DATEDIF(Table1[[#This Row],[Checkin]],Table1[[#This Row],[Checkout]],"D")</f>
        <v>3</v>
      </c>
      <c r="P39251">
        <f>DATEDIF(Table1[[#This Row],[Booking Date ]],Table1[[#This Row],[Checkout]],"D")</f>
        <v>166</v>
      </c>
      <c r="Q39251" t="s">
        <v>92</v>
      </c>
      <c r="R39251">
        <v>1048935</v>
      </c>
      <c r="S39251" t="s">
        <v>5878</v>
      </c>
      <c r="T39251" t="s">
        <v>29</v>
      </c>
      <c r="U39251" t="s">
        <v>26</v>
      </c>
      <c r="V39251" t="s">
        <v>94</v>
      </c>
    </row>
    <row r="39252" spans="1:22" x14ac:dyDescent="0.3">
      <c r="A39252">
        <v>156</v>
      </c>
      <c r="B39252">
        <v>165</v>
      </c>
      <c r="C39252">
        <f>Table1[[#This Row],[TTV]]-Table1[[#This Row],[COST]]</f>
        <v>9</v>
      </c>
      <c r="D39252">
        <f>(Table1[[#This Row],[PROFIT ]]/Table1[[#This Row],[TTV]])*100</f>
        <v>5.4545454545454541</v>
      </c>
      <c r="E39252" t="s">
        <v>90</v>
      </c>
      <c r="F39252">
        <v>1</v>
      </c>
      <c r="G39252" t="s">
        <v>91</v>
      </c>
      <c r="H39252" t="s">
        <v>40</v>
      </c>
      <c r="I39252">
        <v>8474388</v>
      </c>
      <c r="J39252" t="s">
        <v>25</v>
      </c>
      <c r="K39252" t="s">
        <v>33</v>
      </c>
      <c r="L39252" s="1">
        <v>43857</v>
      </c>
      <c r="M39252" s="1">
        <v>43858</v>
      </c>
      <c r="N39252" s="1">
        <v>43851.405555555553</v>
      </c>
      <c r="O39252">
        <f>DATEDIF(Table1[[#This Row],[Checkin]],Table1[[#This Row],[Checkout]],"D")</f>
        <v>1</v>
      </c>
      <c r="P39252">
        <f>DATEDIF(Table1[[#This Row],[Booking Date ]],Table1[[#This Row],[Checkout]],"D")</f>
        <v>7</v>
      </c>
      <c r="Q39252" t="s">
        <v>27</v>
      </c>
      <c r="R39252">
        <v>207981</v>
      </c>
      <c r="S39252" t="s">
        <v>15914</v>
      </c>
      <c r="T39252" t="s">
        <v>39</v>
      </c>
      <c r="U39252" t="s">
        <v>36</v>
      </c>
      <c r="V39252" t="s">
        <v>94</v>
      </c>
    </row>
    <row r="39253" spans="1:22" x14ac:dyDescent="0.3">
      <c r="A39253">
        <v>0</v>
      </c>
      <c r="B39253">
        <v>0</v>
      </c>
      <c r="C39253">
        <f>Table1[[#This Row],[TTV]]-Table1[[#This Row],[COST]]</f>
        <v>0</v>
      </c>
      <c r="D39253" t="e">
        <f>(Table1[[#This Row],[PROFIT ]]/Table1[[#This Row],[TTV]])*100</f>
        <v>#DIV/0!</v>
      </c>
      <c r="E39253" t="s">
        <v>90</v>
      </c>
      <c r="F39253">
        <v>1</v>
      </c>
      <c r="G39253" t="s">
        <v>91</v>
      </c>
      <c r="H39253" t="s">
        <v>40</v>
      </c>
      <c r="I39253">
        <v>8474360</v>
      </c>
      <c r="J39253" t="s">
        <v>303</v>
      </c>
      <c r="K39253" t="s">
        <v>33</v>
      </c>
      <c r="L39253" s="1">
        <v>43910</v>
      </c>
      <c r="M39253" s="1">
        <v>43917</v>
      </c>
      <c r="N39253" s="1">
        <v>43851.402777777781</v>
      </c>
      <c r="O39253">
        <f>DATEDIF(Table1[[#This Row],[Checkin]],Table1[[#This Row],[Checkout]],"D")</f>
        <v>7</v>
      </c>
      <c r="P39253">
        <f>DATEDIF(Table1[[#This Row],[Booking Date ]],Table1[[#This Row],[Checkout]],"D")</f>
        <v>66</v>
      </c>
      <c r="Q39253" t="s">
        <v>395</v>
      </c>
      <c r="R39253">
        <v>220364</v>
      </c>
      <c r="S39253" t="s">
        <v>15915</v>
      </c>
      <c r="T39253" t="s">
        <v>39</v>
      </c>
      <c r="U39253" t="s">
        <v>36</v>
      </c>
      <c r="V39253" t="s">
        <v>94</v>
      </c>
    </row>
    <row r="39254" spans="1:22" x14ac:dyDescent="0.3">
      <c r="A39254">
        <v>168</v>
      </c>
      <c r="B39254">
        <v>178</v>
      </c>
      <c r="C39254">
        <f>Table1[[#This Row],[TTV]]-Table1[[#This Row],[COST]]</f>
        <v>10</v>
      </c>
      <c r="D39254">
        <f>(Table1[[#This Row],[PROFIT ]]/Table1[[#This Row],[TTV]])*100</f>
        <v>5.6179775280898872</v>
      </c>
      <c r="E39254" t="s">
        <v>90</v>
      </c>
      <c r="F39254">
        <v>2</v>
      </c>
      <c r="G39254" t="s">
        <v>91</v>
      </c>
      <c r="H39254" t="s">
        <v>40</v>
      </c>
      <c r="I39254">
        <v>8474352</v>
      </c>
      <c r="J39254" t="s">
        <v>25</v>
      </c>
      <c r="K39254" t="s">
        <v>33</v>
      </c>
      <c r="L39254" s="1">
        <v>43854</v>
      </c>
      <c r="M39254" s="1">
        <v>43856</v>
      </c>
      <c r="N39254" s="1">
        <v>43851.402083333334</v>
      </c>
      <c r="O39254">
        <f>DATEDIF(Table1[[#This Row],[Checkin]],Table1[[#This Row],[Checkout]],"D")</f>
        <v>2</v>
      </c>
      <c r="P39254">
        <f>DATEDIF(Table1[[#This Row],[Booking Date ]],Table1[[#This Row],[Checkout]],"D")</f>
        <v>5</v>
      </c>
      <c r="Q39254" t="s">
        <v>92</v>
      </c>
      <c r="R39254">
        <v>1105959</v>
      </c>
      <c r="S39254" t="s">
        <v>3132</v>
      </c>
      <c r="T39254" t="s">
        <v>39</v>
      </c>
      <c r="U39254" t="s">
        <v>36</v>
      </c>
      <c r="V39254" t="s">
        <v>94</v>
      </c>
    </row>
    <row r="39255" spans="1:22" x14ac:dyDescent="0.3">
      <c r="A39255">
        <v>44.122500000000002</v>
      </c>
      <c r="B39255">
        <v>45.328099999999999</v>
      </c>
      <c r="C39255">
        <f>Table1[[#This Row],[TTV]]-Table1[[#This Row],[COST]]</f>
        <v>1.2055999999999969</v>
      </c>
      <c r="D39255">
        <f>(Table1[[#This Row],[PROFIT ]]/Table1[[#This Row],[TTV]])*100</f>
        <v>2.659718805773895</v>
      </c>
      <c r="E39255" t="s">
        <v>22</v>
      </c>
      <c r="F39255">
        <v>2</v>
      </c>
      <c r="G39255" t="s">
        <v>23</v>
      </c>
      <c r="H39255" t="s">
        <v>40</v>
      </c>
      <c r="I39255">
        <v>242055475</v>
      </c>
      <c r="J39255" t="s">
        <v>25</v>
      </c>
      <c r="K39255" t="s">
        <v>26</v>
      </c>
      <c r="L39255" s="1">
        <v>43874</v>
      </c>
      <c r="M39255" s="1">
        <v>43875</v>
      </c>
      <c r="N39255" s="1">
        <v>43874.665277777778</v>
      </c>
      <c r="O39255">
        <f>DATEDIF(Table1[[#This Row],[Checkin]],Table1[[#This Row],[Checkout]],"D")</f>
        <v>1</v>
      </c>
      <c r="P39255">
        <f>DATEDIF(Table1[[#This Row],[Booking Date ]],Table1[[#This Row],[Checkout]],"D")</f>
        <v>1</v>
      </c>
      <c r="Q39255" t="s">
        <v>27</v>
      </c>
      <c r="R39255">
        <v>1071398</v>
      </c>
      <c r="S39255" t="s">
        <v>924</v>
      </c>
      <c r="T39255" t="s">
        <v>29</v>
      </c>
      <c r="U39255" t="s">
        <v>26</v>
      </c>
      <c r="V39255" t="s">
        <v>30</v>
      </c>
    </row>
    <row r="39256" spans="1:22" x14ac:dyDescent="0.3">
      <c r="A39256">
        <v>111.3438</v>
      </c>
      <c r="B39256">
        <v>121</v>
      </c>
      <c r="C39256">
        <f>Table1[[#This Row],[TTV]]-Table1[[#This Row],[COST]]</f>
        <v>9.6561999999999983</v>
      </c>
      <c r="D39256">
        <f>(Table1[[#This Row],[PROFIT ]]/Table1[[#This Row],[TTV]])*100</f>
        <v>7.9803305785123957</v>
      </c>
      <c r="E39256" t="s">
        <v>90</v>
      </c>
      <c r="F39256">
        <v>1</v>
      </c>
      <c r="G39256" t="s">
        <v>91</v>
      </c>
      <c r="H39256" t="s">
        <v>40</v>
      </c>
      <c r="I39256">
        <v>8474301</v>
      </c>
      <c r="J39256" t="s">
        <v>25</v>
      </c>
      <c r="K39256" t="s">
        <v>33</v>
      </c>
      <c r="L39256" s="1">
        <v>43852</v>
      </c>
      <c r="M39256" s="1">
        <v>43854</v>
      </c>
      <c r="N39256" s="1">
        <v>43851.395833333336</v>
      </c>
      <c r="O39256">
        <f>DATEDIF(Table1[[#This Row],[Checkin]],Table1[[#This Row],[Checkout]],"D")</f>
        <v>2</v>
      </c>
      <c r="P39256">
        <f>DATEDIF(Table1[[#This Row],[Booking Date ]],Table1[[#This Row],[Checkout]],"D")</f>
        <v>3</v>
      </c>
      <c r="Q39256" t="s">
        <v>27</v>
      </c>
      <c r="R39256">
        <v>239780</v>
      </c>
      <c r="S39256" t="s">
        <v>15728</v>
      </c>
      <c r="T39256" t="s">
        <v>39</v>
      </c>
      <c r="U39256" t="s">
        <v>36</v>
      </c>
      <c r="V39256" t="s">
        <v>94</v>
      </c>
    </row>
    <row r="39257" spans="1:22" x14ac:dyDescent="0.3">
      <c r="A39257">
        <v>465.0924</v>
      </c>
      <c r="B39257">
        <v>477.73079999999999</v>
      </c>
      <c r="C39257">
        <f>Table1[[#This Row],[TTV]]-Table1[[#This Row],[COST]]</f>
        <v>12.63839999999999</v>
      </c>
      <c r="D39257">
        <f>(Table1[[#This Row],[PROFIT ]]/Table1[[#This Row],[TTV]])*100</f>
        <v>2.6455066326056409</v>
      </c>
      <c r="E39257" t="s">
        <v>22</v>
      </c>
      <c r="F39257">
        <v>2</v>
      </c>
      <c r="G39257" t="s">
        <v>23</v>
      </c>
      <c r="H39257" t="s">
        <v>24</v>
      </c>
      <c r="I39257">
        <v>239024095</v>
      </c>
      <c r="J39257" t="s">
        <v>25</v>
      </c>
      <c r="K39257" t="s">
        <v>26</v>
      </c>
      <c r="L39257" s="1">
        <v>43851</v>
      </c>
      <c r="M39257" s="1">
        <v>43853</v>
      </c>
      <c r="N39257" s="1">
        <v>43851.390972222223</v>
      </c>
      <c r="O39257">
        <f>DATEDIF(Table1[[#This Row],[Checkin]],Table1[[#This Row],[Checkout]],"D")</f>
        <v>2</v>
      </c>
      <c r="P39257">
        <f>DATEDIF(Table1[[#This Row],[Booking Date ]],Table1[[#This Row],[Checkout]],"D")</f>
        <v>2</v>
      </c>
      <c r="Q39257" t="s">
        <v>27</v>
      </c>
      <c r="R39257">
        <v>945589</v>
      </c>
      <c r="S39257" t="s">
        <v>2251</v>
      </c>
      <c r="T39257" t="s">
        <v>29</v>
      </c>
      <c r="U39257" t="s">
        <v>26</v>
      </c>
      <c r="V39257" t="s">
        <v>30</v>
      </c>
    </row>
    <row r="39258" spans="1:22" x14ac:dyDescent="0.3">
      <c r="A39258">
        <v>242.49119999999999</v>
      </c>
      <c r="B39258">
        <v>259.1705</v>
      </c>
      <c r="C39258">
        <f>Table1[[#This Row],[TTV]]-Table1[[#This Row],[COST]]</f>
        <v>16.679300000000012</v>
      </c>
      <c r="D39258">
        <f>(Table1[[#This Row],[PROFIT ]]/Table1[[#This Row],[TTV]])*100</f>
        <v>6.4356475756307177</v>
      </c>
      <c r="E39258" t="s">
        <v>568</v>
      </c>
      <c r="F39258">
        <v>1</v>
      </c>
      <c r="G39258" t="s">
        <v>569</v>
      </c>
      <c r="H39258" t="s">
        <v>40</v>
      </c>
      <c r="I39258">
        <v>239023835</v>
      </c>
      <c r="J39258" t="s">
        <v>25</v>
      </c>
      <c r="K39258" t="s">
        <v>26</v>
      </c>
      <c r="L39258" s="1">
        <v>43853</v>
      </c>
      <c r="M39258" s="1">
        <v>43855</v>
      </c>
      <c r="N39258" s="1">
        <v>43851.38958333333</v>
      </c>
      <c r="O39258">
        <f>DATEDIF(Table1[[#This Row],[Checkin]],Table1[[#This Row],[Checkout]],"D")</f>
        <v>2</v>
      </c>
      <c r="P39258">
        <f>DATEDIF(Table1[[#This Row],[Booking Date ]],Table1[[#This Row],[Checkout]],"D")</f>
        <v>4</v>
      </c>
      <c r="Q39258" t="s">
        <v>27</v>
      </c>
      <c r="R39258">
        <v>964191</v>
      </c>
      <c r="S39258" t="s">
        <v>9487</v>
      </c>
      <c r="T39258" t="s">
        <v>29</v>
      </c>
      <c r="U39258" t="s">
        <v>26</v>
      </c>
      <c r="V39258" t="s">
        <v>94</v>
      </c>
    </row>
    <row r="39259" spans="1:22" x14ac:dyDescent="0.3">
      <c r="A39259">
        <v>311</v>
      </c>
      <c r="B39259">
        <v>330</v>
      </c>
      <c r="C39259">
        <f>Table1[[#This Row],[TTV]]-Table1[[#This Row],[COST]]</f>
        <v>19</v>
      </c>
      <c r="D39259">
        <f>(Table1[[#This Row],[PROFIT ]]/Table1[[#This Row],[TTV]])*100</f>
        <v>5.7575757575757578</v>
      </c>
      <c r="E39259" t="s">
        <v>90</v>
      </c>
      <c r="F39259">
        <v>2</v>
      </c>
      <c r="G39259" t="s">
        <v>91</v>
      </c>
      <c r="H39259" t="s">
        <v>40</v>
      </c>
      <c r="I39259">
        <v>8474224</v>
      </c>
      <c r="J39259" t="s">
        <v>25</v>
      </c>
      <c r="K39259" t="s">
        <v>33</v>
      </c>
      <c r="L39259" s="1">
        <v>43857</v>
      </c>
      <c r="M39259" s="1">
        <v>43858</v>
      </c>
      <c r="N39259" s="1">
        <v>43851.386805555558</v>
      </c>
      <c r="O39259">
        <f>DATEDIF(Table1[[#This Row],[Checkin]],Table1[[#This Row],[Checkout]],"D")</f>
        <v>1</v>
      </c>
      <c r="P39259">
        <f>DATEDIF(Table1[[#This Row],[Booking Date ]],Table1[[#This Row],[Checkout]],"D")</f>
        <v>7</v>
      </c>
      <c r="Q39259" t="s">
        <v>27</v>
      </c>
      <c r="R39259">
        <v>207981</v>
      </c>
      <c r="S39259" t="s">
        <v>15914</v>
      </c>
      <c r="T39259" t="s">
        <v>39</v>
      </c>
      <c r="U39259" t="s">
        <v>36</v>
      </c>
      <c r="V39259" t="s">
        <v>94</v>
      </c>
    </row>
    <row r="39260" spans="1:22" x14ac:dyDescent="0.3">
      <c r="A39260">
        <v>58.413699999999999</v>
      </c>
      <c r="B39260">
        <v>60.000999999999998</v>
      </c>
      <c r="C39260">
        <f>Table1[[#This Row],[TTV]]-Table1[[#This Row],[COST]]</f>
        <v>1.587299999999999</v>
      </c>
      <c r="D39260">
        <f>(Table1[[#This Row],[PROFIT ]]/Table1[[#This Row],[TTV]])*100</f>
        <v>2.6454559090681808</v>
      </c>
      <c r="E39260" t="s">
        <v>22</v>
      </c>
      <c r="F39260">
        <v>2</v>
      </c>
      <c r="G39260" t="s">
        <v>23</v>
      </c>
      <c r="H39260" t="s">
        <v>24</v>
      </c>
      <c r="I39260">
        <v>239023175</v>
      </c>
      <c r="J39260" t="s">
        <v>25</v>
      </c>
      <c r="K39260" t="s">
        <v>26</v>
      </c>
      <c r="L39260" s="1">
        <v>43851</v>
      </c>
      <c r="M39260" s="1">
        <v>43852</v>
      </c>
      <c r="N39260" s="1">
        <v>43851.386805555558</v>
      </c>
      <c r="O39260">
        <f>DATEDIF(Table1[[#This Row],[Checkin]],Table1[[#This Row],[Checkout]],"D")</f>
        <v>1</v>
      </c>
      <c r="P39260">
        <f>DATEDIF(Table1[[#This Row],[Booking Date ]],Table1[[#This Row],[Checkout]],"D")</f>
        <v>1</v>
      </c>
      <c r="Q39260" t="s">
        <v>27</v>
      </c>
      <c r="R39260">
        <v>942253</v>
      </c>
      <c r="S39260" t="s">
        <v>15865</v>
      </c>
      <c r="T39260" t="s">
        <v>29</v>
      </c>
      <c r="U39260" t="s">
        <v>26</v>
      </c>
      <c r="V39260" t="s">
        <v>30</v>
      </c>
    </row>
    <row r="39261" spans="1:22" x14ac:dyDescent="0.3">
      <c r="A39261">
        <v>44.1203</v>
      </c>
      <c r="B39261">
        <v>45.325800000000001</v>
      </c>
      <c r="C39261">
        <f>Table1[[#This Row],[TTV]]-Table1[[#This Row],[COST]]</f>
        <v>1.2055000000000007</v>
      </c>
      <c r="D39261">
        <f>(Table1[[#This Row],[PROFIT ]]/Table1[[#This Row],[TTV]])*100</f>
        <v>2.6596331449196717</v>
      </c>
      <c r="E39261" t="s">
        <v>22</v>
      </c>
      <c r="F39261">
        <v>2</v>
      </c>
      <c r="G39261" t="s">
        <v>23</v>
      </c>
      <c r="H39261" t="s">
        <v>40</v>
      </c>
      <c r="I39261">
        <v>243813055</v>
      </c>
      <c r="J39261" t="s">
        <v>25</v>
      </c>
      <c r="K39261" t="s">
        <v>26</v>
      </c>
      <c r="L39261" s="1">
        <v>43888</v>
      </c>
      <c r="M39261" s="1">
        <v>43889</v>
      </c>
      <c r="N39261" s="1">
        <v>43889.210416666669</v>
      </c>
      <c r="O39261">
        <f>DATEDIF(Table1[[#This Row],[Checkin]],Table1[[#This Row],[Checkout]],"D")</f>
        <v>1</v>
      </c>
      <c r="P39261">
        <f>DATEDIF(Table1[[#This Row],[Booking Date ]],Table1[[#This Row],[Checkout]],"D")</f>
        <v>0</v>
      </c>
      <c r="Q39261" t="s">
        <v>27</v>
      </c>
      <c r="R39261">
        <v>851037</v>
      </c>
      <c r="S39261" t="s">
        <v>991</v>
      </c>
      <c r="T39261" t="s">
        <v>29</v>
      </c>
      <c r="U39261" t="s">
        <v>26</v>
      </c>
      <c r="V39261" t="s">
        <v>30</v>
      </c>
    </row>
    <row r="39262" spans="1:22" x14ac:dyDescent="0.3">
      <c r="A39262">
        <v>247.84</v>
      </c>
      <c r="B39262">
        <v>270.86340000000001</v>
      </c>
      <c r="C39262">
        <f>Table1[[#This Row],[TTV]]-Table1[[#This Row],[COST]]</f>
        <v>23.023400000000009</v>
      </c>
      <c r="D39262">
        <f>(Table1[[#This Row],[PROFIT ]]/Table1[[#This Row],[TTV]])*100</f>
        <v>8.5000040610876209</v>
      </c>
      <c r="E39262" t="s">
        <v>90</v>
      </c>
      <c r="F39262">
        <v>2</v>
      </c>
      <c r="G39262" t="s">
        <v>91</v>
      </c>
      <c r="H39262" t="s">
        <v>40</v>
      </c>
      <c r="I39262">
        <v>239022445</v>
      </c>
      <c r="J39262" t="s">
        <v>25</v>
      </c>
      <c r="K39262" t="s">
        <v>26</v>
      </c>
      <c r="L39262" s="1">
        <v>44220</v>
      </c>
      <c r="M39262" s="1">
        <v>44224</v>
      </c>
      <c r="N39262" s="1">
        <v>43851.382638888892</v>
      </c>
      <c r="O39262">
        <f>DATEDIF(Table1[[#This Row],[Checkin]],Table1[[#This Row],[Checkout]],"D")</f>
        <v>4</v>
      </c>
      <c r="P39262">
        <f>DATEDIF(Table1[[#This Row],[Booking Date ]],Table1[[#This Row],[Checkout]],"D")</f>
        <v>373</v>
      </c>
      <c r="Q39262" t="s">
        <v>92</v>
      </c>
      <c r="R39262">
        <v>1056953</v>
      </c>
      <c r="S39262" t="s">
        <v>7856</v>
      </c>
      <c r="T39262" t="s">
        <v>29</v>
      </c>
      <c r="U39262" t="s">
        <v>26</v>
      </c>
      <c r="V39262" t="s">
        <v>94</v>
      </c>
    </row>
    <row r="39263" spans="1:22" x14ac:dyDescent="0.3">
      <c r="A39263">
        <v>44.1203</v>
      </c>
      <c r="B39263">
        <v>45.325800000000001</v>
      </c>
      <c r="C39263">
        <f>Table1[[#This Row],[TTV]]-Table1[[#This Row],[COST]]</f>
        <v>1.2055000000000007</v>
      </c>
      <c r="D39263">
        <f>(Table1[[#This Row],[PROFIT ]]/Table1[[#This Row],[TTV]])*100</f>
        <v>2.6596331449196717</v>
      </c>
      <c r="E39263" t="s">
        <v>22</v>
      </c>
      <c r="F39263">
        <v>2</v>
      </c>
      <c r="G39263" t="s">
        <v>23</v>
      </c>
      <c r="H39263" t="s">
        <v>40</v>
      </c>
      <c r="I39263">
        <v>243812255</v>
      </c>
      <c r="J39263" t="s">
        <v>25</v>
      </c>
      <c r="K39263" t="s">
        <v>26</v>
      </c>
      <c r="L39263" s="1">
        <v>43888</v>
      </c>
      <c r="M39263" s="1">
        <v>43889</v>
      </c>
      <c r="N39263" s="1">
        <v>43889.203472222223</v>
      </c>
      <c r="O39263">
        <f>DATEDIF(Table1[[#This Row],[Checkin]],Table1[[#This Row],[Checkout]],"D")</f>
        <v>1</v>
      </c>
      <c r="P39263">
        <f>DATEDIF(Table1[[#This Row],[Booking Date ]],Table1[[#This Row],[Checkout]],"D")</f>
        <v>0</v>
      </c>
      <c r="Q39263" t="s">
        <v>27</v>
      </c>
      <c r="R39263">
        <v>851037</v>
      </c>
      <c r="S39263" t="s">
        <v>991</v>
      </c>
      <c r="T39263" t="s">
        <v>29</v>
      </c>
      <c r="U39263" t="s">
        <v>26</v>
      </c>
      <c r="V39263" t="s">
        <v>30</v>
      </c>
    </row>
    <row r="39264" spans="1:22" x14ac:dyDescent="0.3">
      <c r="A39264">
        <v>44.120600000000003</v>
      </c>
      <c r="B39264">
        <v>45.326099999999997</v>
      </c>
      <c r="C39264">
        <f>Table1[[#This Row],[TTV]]-Table1[[#This Row],[COST]]</f>
        <v>1.2054999999999936</v>
      </c>
      <c r="D39264">
        <f>(Table1[[#This Row],[PROFIT ]]/Table1[[#This Row],[TTV]])*100</f>
        <v>2.6596155415974323</v>
      </c>
      <c r="E39264" t="s">
        <v>22</v>
      </c>
      <c r="F39264">
        <v>2</v>
      </c>
      <c r="G39264" t="s">
        <v>23</v>
      </c>
      <c r="H39264" t="s">
        <v>40</v>
      </c>
      <c r="I39264">
        <v>241653895</v>
      </c>
      <c r="J39264" t="s">
        <v>25</v>
      </c>
      <c r="K39264" t="s">
        <v>26</v>
      </c>
      <c r="L39264" s="1">
        <v>43871</v>
      </c>
      <c r="M39264" s="1">
        <v>43872</v>
      </c>
      <c r="N39264" s="1">
        <v>43872.071527777778</v>
      </c>
      <c r="O39264">
        <f>DATEDIF(Table1[[#This Row],[Checkin]],Table1[[#This Row],[Checkout]],"D")</f>
        <v>1</v>
      </c>
      <c r="P39264">
        <f>DATEDIF(Table1[[#This Row],[Booking Date ]],Table1[[#This Row],[Checkout]],"D")</f>
        <v>0</v>
      </c>
      <c r="Q39264" t="s">
        <v>27</v>
      </c>
      <c r="R39264">
        <v>939137</v>
      </c>
      <c r="S39264" t="s">
        <v>3831</v>
      </c>
      <c r="T39264" t="s">
        <v>29</v>
      </c>
      <c r="U39264" t="s">
        <v>26</v>
      </c>
      <c r="V39264" t="s">
        <v>30</v>
      </c>
    </row>
    <row r="39265" spans="1:22" x14ac:dyDescent="0.3">
      <c r="A39265">
        <v>44.110599999999998</v>
      </c>
      <c r="B39265">
        <v>45.315800000000003</v>
      </c>
      <c r="C39265">
        <f>Table1[[#This Row],[TTV]]-Table1[[#This Row],[COST]]</f>
        <v>1.2052000000000049</v>
      </c>
      <c r="D39265">
        <f>(Table1[[#This Row],[PROFIT ]]/Table1[[#This Row],[TTV]])*100</f>
        <v>2.6595580349458796</v>
      </c>
      <c r="E39265" t="s">
        <v>22</v>
      </c>
      <c r="F39265">
        <v>2</v>
      </c>
      <c r="G39265" t="s">
        <v>23</v>
      </c>
      <c r="H39265" t="s">
        <v>40</v>
      </c>
      <c r="I39265">
        <v>243799655</v>
      </c>
      <c r="J39265" t="s">
        <v>25</v>
      </c>
      <c r="K39265" t="s">
        <v>26</v>
      </c>
      <c r="L39265" s="1">
        <v>43888</v>
      </c>
      <c r="M39265" s="1">
        <v>43889</v>
      </c>
      <c r="N39265" s="1">
        <v>43889.087500000001</v>
      </c>
      <c r="O39265">
        <f>DATEDIF(Table1[[#This Row],[Checkin]],Table1[[#This Row],[Checkout]],"D")</f>
        <v>1</v>
      </c>
      <c r="P39265">
        <f>DATEDIF(Table1[[#This Row],[Booking Date ]],Table1[[#This Row],[Checkout]],"D")</f>
        <v>0</v>
      </c>
      <c r="Q39265" t="s">
        <v>27</v>
      </c>
      <c r="R39265">
        <v>1092068</v>
      </c>
      <c r="S39265" t="s">
        <v>2028</v>
      </c>
      <c r="T39265" t="s">
        <v>29</v>
      </c>
      <c r="U39265" t="s">
        <v>26</v>
      </c>
      <c r="V39265" t="s">
        <v>30</v>
      </c>
    </row>
    <row r="39266" spans="1:22" x14ac:dyDescent="0.3">
      <c r="A39266">
        <v>55.437100000000001</v>
      </c>
      <c r="B39266">
        <v>56.642299999999999</v>
      </c>
      <c r="C39266">
        <f>Table1[[#This Row],[TTV]]-Table1[[#This Row],[COST]]</f>
        <v>1.2051999999999978</v>
      </c>
      <c r="D39266">
        <f>(Table1[[#This Row],[PROFIT ]]/Table1[[#This Row],[TTV]])*100</f>
        <v>2.1277384569482485</v>
      </c>
      <c r="E39266" t="s">
        <v>22</v>
      </c>
      <c r="F39266">
        <v>2</v>
      </c>
      <c r="G39266" t="s">
        <v>23</v>
      </c>
      <c r="H39266" t="s">
        <v>40</v>
      </c>
      <c r="I39266">
        <v>243092185</v>
      </c>
      <c r="J39266" t="s">
        <v>25</v>
      </c>
      <c r="K39266" t="s">
        <v>26</v>
      </c>
      <c r="L39266" s="1">
        <v>43883</v>
      </c>
      <c r="M39266" s="1">
        <v>43884</v>
      </c>
      <c r="N39266" s="1">
        <v>43882.67291666667</v>
      </c>
      <c r="O39266">
        <f>DATEDIF(Table1[[#This Row],[Checkin]],Table1[[#This Row],[Checkout]],"D")</f>
        <v>1</v>
      </c>
      <c r="P39266">
        <f>DATEDIF(Table1[[#This Row],[Booking Date ]],Table1[[#This Row],[Checkout]],"D")</f>
        <v>2</v>
      </c>
      <c r="Q39266" t="s">
        <v>27</v>
      </c>
      <c r="R39266">
        <v>1039134</v>
      </c>
      <c r="S39266" t="s">
        <v>5646</v>
      </c>
      <c r="T39266" t="s">
        <v>29</v>
      </c>
      <c r="U39266" t="s">
        <v>26</v>
      </c>
      <c r="V39266" t="s">
        <v>30</v>
      </c>
    </row>
    <row r="39267" spans="1:22" x14ac:dyDescent="0.3">
      <c r="A39267">
        <v>491.03</v>
      </c>
      <c r="B39267">
        <v>565.95540000000005</v>
      </c>
      <c r="C39267">
        <f>Table1[[#This Row],[TTV]]-Table1[[#This Row],[COST]]</f>
        <v>74.925400000000081</v>
      </c>
      <c r="D39267">
        <f>(Table1[[#This Row],[PROFIT ]]/Table1[[#This Row],[TTV]])*100</f>
        <v>13.238746374714347</v>
      </c>
      <c r="E39267" t="s">
        <v>90</v>
      </c>
      <c r="F39267">
        <v>2</v>
      </c>
      <c r="G39267" t="s">
        <v>91</v>
      </c>
      <c r="H39267" t="s">
        <v>40</v>
      </c>
      <c r="I39267">
        <v>239021495</v>
      </c>
      <c r="J39267" t="s">
        <v>25</v>
      </c>
      <c r="K39267" t="s">
        <v>26</v>
      </c>
      <c r="L39267" s="1">
        <v>43919</v>
      </c>
      <c r="M39267" s="1">
        <v>43923</v>
      </c>
      <c r="N39267" s="1">
        <v>43851.378472222219</v>
      </c>
      <c r="O39267">
        <f>DATEDIF(Table1[[#This Row],[Checkin]],Table1[[#This Row],[Checkout]],"D")</f>
        <v>4</v>
      </c>
      <c r="P39267">
        <f>DATEDIF(Table1[[#This Row],[Booking Date ]],Table1[[#This Row],[Checkout]],"D")</f>
        <v>72</v>
      </c>
      <c r="Q39267" t="s">
        <v>92</v>
      </c>
      <c r="R39267">
        <v>944093</v>
      </c>
      <c r="S39267" t="s">
        <v>15919</v>
      </c>
      <c r="T39267" t="s">
        <v>29</v>
      </c>
      <c r="U39267" t="s">
        <v>26</v>
      </c>
      <c r="V39267" t="s">
        <v>94</v>
      </c>
    </row>
    <row r="39268" spans="1:22" x14ac:dyDescent="0.3">
      <c r="A39268">
        <v>119.8468</v>
      </c>
      <c r="B39268">
        <v>121.71939999999999</v>
      </c>
      <c r="C39268">
        <f>Table1[[#This Row],[TTV]]-Table1[[#This Row],[COST]]</f>
        <v>1.8725999999999914</v>
      </c>
      <c r="D39268">
        <f>(Table1[[#This Row],[PROFIT ]]/Table1[[#This Row],[TTV]])*100</f>
        <v>1.5384564826970817</v>
      </c>
      <c r="E39268" t="s">
        <v>90</v>
      </c>
      <c r="F39268">
        <v>2</v>
      </c>
      <c r="G39268" t="s">
        <v>91</v>
      </c>
      <c r="H39268" t="s">
        <v>24</v>
      </c>
      <c r="I39268">
        <v>239020865</v>
      </c>
      <c r="J39268" t="s">
        <v>25</v>
      </c>
      <c r="K39268" t="s">
        <v>26</v>
      </c>
      <c r="L39268" s="1">
        <v>43857</v>
      </c>
      <c r="M39268" s="1">
        <v>43859</v>
      </c>
      <c r="N39268" s="1">
        <v>43851.376388888886</v>
      </c>
      <c r="O39268">
        <f>DATEDIF(Table1[[#This Row],[Checkin]],Table1[[#This Row],[Checkout]],"D")</f>
        <v>2</v>
      </c>
      <c r="P39268">
        <f>DATEDIF(Table1[[#This Row],[Booking Date ]],Table1[[#This Row],[Checkout]],"D")</f>
        <v>8</v>
      </c>
      <c r="Q39268" t="s">
        <v>92</v>
      </c>
      <c r="R39268">
        <v>957529</v>
      </c>
      <c r="S39268" t="s">
        <v>15433</v>
      </c>
      <c r="T39268" t="s">
        <v>29</v>
      </c>
      <c r="U39268" t="s">
        <v>26</v>
      </c>
      <c r="V39268" t="s">
        <v>94</v>
      </c>
    </row>
    <row r="39269" spans="1:22" x14ac:dyDescent="0.3">
      <c r="A39269">
        <v>44.101100000000002</v>
      </c>
      <c r="B39269">
        <v>45.306100000000001</v>
      </c>
      <c r="C39269">
        <f>Table1[[#This Row],[TTV]]-Table1[[#This Row],[COST]]</f>
        <v>1.2049999999999983</v>
      </c>
      <c r="D39269">
        <f>(Table1[[#This Row],[PROFIT ]]/Table1[[#This Row],[TTV]])*100</f>
        <v>2.6596860025471147</v>
      </c>
      <c r="E39269" t="s">
        <v>22</v>
      </c>
      <c r="F39269">
        <v>1</v>
      </c>
      <c r="G39269" t="s">
        <v>23</v>
      </c>
      <c r="H39269" t="s">
        <v>40</v>
      </c>
      <c r="I39269">
        <v>242414605</v>
      </c>
      <c r="J39269" t="s">
        <v>25</v>
      </c>
      <c r="K39269" t="s">
        <v>26</v>
      </c>
      <c r="L39269" s="1">
        <v>43877</v>
      </c>
      <c r="M39269" s="1">
        <v>43878</v>
      </c>
      <c r="N39269" s="1">
        <v>43878.043055555558</v>
      </c>
      <c r="O39269">
        <f>DATEDIF(Table1[[#This Row],[Checkin]],Table1[[#This Row],[Checkout]],"D")</f>
        <v>1</v>
      </c>
      <c r="P39269">
        <f>DATEDIF(Table1[[#This Row],[Booking Date ]],Table1[[#This Row],[Checkout]],"D")</f>
        <v>0</v>
      </c>
      <c r="Q39269" t="s">
        <v>27</v>
      </c>
      <c r="R39269">
        <v>1049065</v>
      </c>
      <c r="S39269" t="s">
        <v>2824</v>
      </c>
      <c r="T39269" t="s">
        <v>29</v>
      </c>
      <c r="U39269" t="s">
        <v>26</v>
      </c>
      <c r="V39269" t="s">
        <v>30</v>
      </c>
    </row>
    <row r="39270" spans="1:22" x14ac:dyDescent="0.3">
      <c r="A39270">
        <v>57.157899999999998</v>
      </c>
      <c r="B39270">
        <v>59.4863</v>
      </c>
      <c r="C39270">
        <f>Table1[[#This Row],[TTV]]-Table1[[#This Row],[COST]]</f>
        <v>2.328400000000002</v>
      </c>
      <c r="D39270">
        <f>(Table1[[#This Row],[PROFIT ]]/Table1[[#This Row],[TTV]])*100</f>
        <v>3.9141785587605922</v>
      </c>
      <c r="E39270" t="s">
        <v>22</v>
      </c>
      <c r="F39270">
        <v>2</v>
      </c>
      <c r="G39270" t="s">
        <v>23</v>
      </c>
      <c r="H39270" t="s">
        <v>40</v>
      </c>
      <c r="I39270">
        <v>8474087</v>
      </c>
      <c r="J39270" t="s">
        <v>25</v>
      </c>
      <c r="K39270" t="s">
        <v>33</v>
      </c>
      <c r="L39270" s="1">
        <v>43853</v>
      </c>
      <c r="M39270" s="1">
        <v>43854</v>
      </c>
      <c r="N39270" s="1">
        <v>43851.372916666667</v>
      </c>
      <c r="O39270">
        <f>DATEDIF(Table1[[#This Row],[Checkin]],Table1[[#This Row],[Checkout]],"D")</f>
        <v>1</v>
      </c>
      <c r="P39270">
        <f>DATEDIF(Table1[[#This Row],[Booking Date ]],Table1[[#This Row],[Checkout]],"D")</f>
        <v>3</v>
      </c>
      <c r="Q39270" t="s">
        <v>27</v>
      </c>
      <c r="R39270">
        <v>194899</v>
      </c>
      <c r="S39270" t="s">
        <v>6966</v>
      </c>
      <c r="T39270" t="s">
        <v>12216</v>
      </c>
      <c r="U39270" t="s">
        <v>36</v>
      </c>
      <c r="V39270" t="s">
        <v>30</v>
      </c>
    </row>
    <row r="39271" spans="1:22" x14ac:dyDescent="0.3">
      <c r="A39271">
        <v>48.836300000000001</v>
      </c>
      <c r="B39271">
        <v>52.542299999999997</v>
      </c>
      <c r="C39271">
        <f>Table1[[#This Row],[TTV]]-Table1[[#This Row],[COST]]</f>
        <v>3.705999999999996</v>
      </c>
      <c r="D39271">
        <f>(Table1[[#This Row],[PROFIT ]]/Table1[[#This Row],[TTV]])*100</f>
        <v>7.053364622408985</v>
      </c>
      <c r="E39271" t="s">
        <v>90</v>
      </c>
      <c r="F39271">
        <v>2</v>
      </c>
      <c r="G39271" t="s">
        <v>91</v>
      </c>
      <c r="H39271" t="s">
        <v>40</v>
      </c>
      <c r="I39271">
        <v>239019345</v>
      </c>
      <c r="J39271" t="s">
        <v>25</v>
      </c>
      <c r="K39271" t="s">
        <v>26</v>
      </c>
      <c r="L39271" s="1">
        <v>43856</v>
      </c>
      <c r="M39271" s="1">
        <v>43858</v>
      </c>
      <c r="N39271" s="1">
        <v>43851.369444444441</v>
      </c>
      <c r="O39271">
        <f>DATEDIF(Table1[[#This Row],[Checkin]],Table1[[#This Row],[Checkout]],"D")</f>
        <v>2</v>
      </c>
      <c r="P39271">
        <f>DATEDIF(Table1[[#This Row],[Booking Date ]],Table1[[#This Row],[Checkout]],"D")</f>
        <v>7</v>
      </c>
      <c r="Q39271" t="s">
        <v>92</v>
      </c>
      <c r="R39271">
        <v>1076064</v>
      </c>
      <c r="S39271" t="s">
        <v>15920</v>
      </c>
      <c r="T39271" t="s">
        <v>29</v>
      </c>
      <c r="U39271" t="s">
        <v>26</v>
      </c>
      <c r="V39271" t="s">
        <v>94</v>
      </c>
    </row>
    <row r="39272" spans="1:22" x14ac:dyDescent="0.3">
      <c r="A39272">
        <v>298.71109999999999</v>
      </c>
      <c r="B39272">
        <v>308.50490000000002</v>
      </c>
      <c r="C39272">
        <f>Table1[[#This Row],[TTV]]-Table1[[#This Row],[COST]]</f>
        <v>9.7938000000000329</v>
      </c>
      <c r="D39272">
        <f>(Table1[[#This Row],[PROFIT ]]/Table1[[#This Row],[TTV]])*100</f>
        <v>3.1746011165462953</v>
      </c>
      <c r="E39272" t="s">
        <v>22</v>
      </c>
      <c r="F39272">
        <v>2</v>
      </c>
      <c r="G39272" t="s">
        <v>23</v>
      </c>
      <c r="H39272" t="s">
        <v>24</v>
      </c>
      <c r="I39272">
        <v>239018235</v>
      </c>
      <c r="J39272" t="s">
        <v>25</v>
      </c>
      <c r="K39272" t="s">
        <v>26</v>
      </c>
      <c r="L39272" s="1">
        <v>43945</v>
      </c>
      <c r="M39272" s="1">
        <v>43949</v>
      </c>
      <c r="N39272" s="1">
        <v>43851.364583333336</v>
      </c>
      <c r="O39272">
        <f>DATEDIF(Table1[[#This Row],[Checkin]],Table1[[#This Row],[Checkout]],"D")</f>
        <v>4</v>
      </c>
      <c r="P39272">
        <f>DATEDIF(Table1[[#This Row],[Booking Date ]],Table1[[#This Row],[Checkout]],"D")</f>
        <v>98</v>
      </c>
      <c r="Q39272" t="s">
        <v>27</v>
      </c>
      <c r="R39272">
        <v>1065862</v>
      </c>
      <c r="S39272" t="s">
        <v>8212</v>
      </c>
      <c r="T39272" t="s">
        <v>29</v>
      </c>
      <c r="U39272" t="s">
        <v>26</v>
      </c>
      <c r="V39272" t="s">
        <v>30</v>
      </c>
    </row>
    <row r="39273" spans="1:22" x14ac:dyDescent="0.3">
      <c r="A39273">
        <v>128.9717</v>
      </c>
      <c r="B39273">
        <v>137</v>
      </c>
      <c r="C39273">
        <f>Table1[[#This Row],[TTV]]-Table1[[#This Row],[COST]]</f>
        <v>8.0283000000000015</v>
      </c>
      <c r="D39273">
        <f>(Table1[[#This Row],[PROFIT ]]/Table1[[#This Row],[TTV]])*100</f>
        <v>5.8600729927007311</v>
      </c>
      <c r="E39273" t="s">
        <v>90</v>
      </c>
      <c r="F39273">
        <v>1</v>
      </c>
      <c r="G39273" t="s">
        <v>91</v>
      </c>
      <c r="H39273" t="s">
        <v>40</v>
      </c>
      <c r="I39273">
        <v>8474038</v>
      </c>
      <c r="J39273" t="s">
        <v>25</v>
      </c>
      <c r="K39273" t="s">
        <v>33</v>
      </c>
      <c r="L39273" s="1">
        <v>43893</v>
      </c>
      <c r="M39273" s="1">
        <v>43894</v>
      </c>
      <c r="N39273" s="1">
        <v>43851.363194444442</v>
      </c>
      <c r="O39273">
        <f>DATEDIF(Table1[[#This Row],[Checkin]],Table1[[#This Row],[Checkout]],"D")</f>
        <v>1</v>
      </c>
      <c r="P39273">
        <f>DATEDIF(Table1[[#This Row],[Booking Date ]],Table1[[#This Row],[Checkout]],"D")</f>
        <v>43</v>
      </c>
      <c r="Q39273" t="s">
        <v>92</v>
      </c>
      <c r="R39273">
        <v>234402</v>
      </c>
      <c r="S39273" t="s">
        <v>15921</v>
      </c>
      <c r="T39273" t="s">
        <v>39</v>
      </c>
      <c r="U39273" t="s">
        <v>36</v>
      </c>
      <c r="V39273" t="s">
        <v>94</v>
      </c>
    </row>
    <row r="39274" spans="1:22" x14ac:dyDescent="0.3">
      <c r="A39274">
        <v>126</v>
      </c>
      <c r="B39274">
        <v>133</v>
      </c>
      <c r="C39274">
        <f>Table1[[#This Row],[TTV]]-Table1[[#This Row],[COST]]</f>
        <v>7</v>
      </c>
      <c r="D39274">
        <f>(Table1[[#This Row],[PROFIT ]]/Table1[[#This Row],[TTV]])*100</f>
        <v>5.2631578947368416</v>
      </c>
      <c r="E39274" t="s">
        <v>90</v>
      </c>
      <c r="F39274">
        <v>2</v>
      </c>
      <c r="G39274" t="s">
        <v>91</v>
      </c>
      <c r="H39274" t="s">
        <v>40</v>
      </c>
      <c r="I39274">
        <v>8474034</v>
      </c>
      <c r="J39274" t="s">
        <v>25</v>
      </c>
      <c r="K39274" t="s">
        <v>33</v>
      </c>
      <c r="L39274" s="1">
        <v>43896</v>
      </c>
      <c r="M39274" s="1">
        <v>43898</v>
      </c>
      <c r="N39274" s="1">
        <v>43851.363194444442</v>
      </c>
      <c r="O39274">
        <f>DATEDIF(Table1[[#This Row],[Checkin]],Table1[[#This Row],[Checkout]],"D")</f>
        <v>2</v>
      </c>
      <c r="P39274">
        <f>DATEDIF(Table1[[#This Row],[Booking Date ]],Table1[[#This Row],[Checkout]],"D")</f>
        <v>47</v>
      </c>
      <c r="Q39274" t="s">
        <v>92</v>
      </c>
      <c r="R39274">
        <v>196869</v>
      </c>
      <c r="S39274" t="s">
        <v>454</v>
      </c>
      <c r="T39274" t="s">
        <v>39</v>
      </c>
      <c r="U39274" t="s">
        <v>36</v>
      </c>
      <c r="V39274" t="s">
        <v>94</v>
      </c>
    </row>
    <row r="39275" spans="1:22" x14ac:dyDescent="0.3">
      <c r="A39275">
        <v>106.17400000000001</v>
      </c>
      <c r="B39275">
        <v>109.9594</v>
      </c>
      <c r="C39275">
        <f>Table1[[#This Row],[TTV]]-Table1[[#This Row],[COST]]</f>
        <v>3.7853999999999957</v>
      </c>
      <c r="D39275">
        <f>(Table1[[#This Row],[PROFIT ]]/Table1[[#This Row],[TTV]])*100</f>
        <v>3.4425433387231976</v>
      </c>
      <c r="E39275" t="s">
        <v>22</v>
      </c>
      <c r="F39275">
        <v>2</v>
      </c>
      <c r="G39275" t="s">
        <v>23</v>
      </c>
      <c r="H39275" t="s">
        <v>40</v>
      </c>
      <c r="I39275">
        <v>8474020</v>
      </c>
      <c r="J39275" t="s">
        <v>25</v>
      </c>
      <c r="K39275" t="s">
        <v>33</v>
      </c>
      <c r="L39275" s="1">
        <v>43907</v>
      </c>
      <c r="M39275" s="1">
        <v>43908</v>
      </c>
      <c r="N39275" s="1">
        <v>43851.361805555556</v>
      </c>
      <c r="O39275">
        <f>DATEDIF(Table1[[#This Row],[Checkin]],Table1[[#This Row],[Checkout]],"D")</f>
        <v>1</v>
      </c>
      <c r="P39275">
        <f>DATEDIF(Table1[[#This Row],[Booking Date ]],Table1[[#This Row],[Checkout]],"D")</f>
        <v>57</v>
      </c>
      <c r="Q39275" t="s">
        <v>27</v>
      </c>
      <c r="R39275">
        <v>341412</v>
      </c>
      <c r="S39275" t="s">
        <v>15922</v>
      </c>
      <c r="T39275" t="s">
        <v>39</v>
      </c>
      <c r="U39275" t="s">
        <v>36</v>
      </c>
      <c r="V39275" t="s">
        <v>30</v>
      </c>
    </row>
    <row r="39276" spans="1:22" x14ac:dyDescent="0.3">
      <c r="A39276">
        <v>60.558799999999998</v>
      </c>
      <c r="B39276">
        <v>61.505000000000003</v>
      </c>
      <c r="C39276">
        <f>Table1[[#This Row],[TTV]]-Table1[[#This Row],[COST]]</f>
        <v>0.94620000000000459</v>
      </c>
      <c r="D39276">
        <f>(Table1[[#This Row],[PROFIT ]]/Table1[[#This Row],[TTV]])*100</f>
        <v>1.5384115112592547</v>
      </c>
      <c r="E39276" t="s">
        <v>90</v>
      </c>
      <c r="F39276">
        <v>2</v>
      </c>
      <c r="G39276" t="s">
        <v>91</v>
      </c>
      <c r="H39276" t="s">
        <v>24</v>
      </c>
      <c r="I39276">
        <v>239017605</v>
      </c>
      <c r="J39276" t="s">
        <v>25</v>
      </c>
      <c r="K39276" t="s">
        <v>26</v>
      </c>
      <c r="L39276" s="1">
        <v>43851</v>
      </c>
      <c r="M39276" s="1">
        <v>43852</v>
      </c>
      <c r="N39276" s="1">
        <v>43851.361111111109</v>
      </c>
      <c r="O39276">
        <f>DATEDIF(Table1[[#This Row],[Checkin]],Table1[[#This Row],[Checkout]],"D")</f>
        <v>1</v>
      </c>
      <c r="P39276">
        <f>DATEDIF(Table1[[#This Row],[Booking Date ]],Table1[[#This Row],[Checkout]],"D")</f>
        <v>1</v>
      </c>
      <c r="Q39276" t="s">
        <v>92</v>
      </c>
      <c r="R39276">
        <v>957529</v>
      </c>
      <c r="S39276" t="s">
        <v>15433</v>
      </c>
      <c r="T39276" t="s">
        <v>29</v>
      </c>
      <c r="U39276" t="s">
        <v>26</v>
      </c>
      <c r="V39276" t="s">
        <v>94</v>
      </c>
    </row>
    <row r="39277" spans="1:22" x14ac:dyDescent="0.3">
      <c r="A39277">
        <v>0</v>
      </c>
      <c r="B39277">
        <v>0</v>
      </c>
      <c r="C39277">
        <f>Table1[[#This Row],[TTV]]-Table1[[#This Row],[COST]]</f>
        <v>0</v>
      </c>
      <c r="D39277" t="e">
        <f>(Table1[[#This Row],[PROFIT ]]/Table1[[#This Row],[TTV]])*100</f>
        <v>#DIV/0!</v>
      </c>
      <c r="E39277" t="s">
        <v>90</v>
      </c>
      <c r="F39277">
        <v>2</v>
      </c>
      <c r="G39277" t="s">
        <v>91</v>
      </c>
      <c r="H39277" t="s">
        <v>40</v>
      </c>
      <c r="I39277">
        <v>8473988</v>
      </c>
      <c r="J39277" t="s">
        <v>303</v>
      </c>
      <c r="K39277" t="s">
        <v>33</v>
      </c>
      <c r="L39277" s="1">
        <v>43889</v>
      </c>
      <c r="M39277" s="1">
        <v>43891</v>
      </c>
      <c r="N39277" s="1">
        <v>43851.356944444444</v>
      </c>
      <c r="O39277">
        <f>DATEDIF(Table1[[#This Row],[Checkin]],Table1[[#This Row],[Checkout]],"D")</f>
        <v>2</v>
      </c>
      <c r="P39277">
        <f>DATEDIF(Table1[[#This Row],[Booking Date ]],Table1[[#This Row],[Checkout]],"D")</f>
        <v>40</v>
      </c>
      <c r="Q39277" t="s">
        <v>92</v>
      </c>
      <c r="R39277">
        <v>799815</v>
      </c>
      <c r="S39277" t="s">
        <v>13821</v>
      </c>
      <c r="T39277" t="s">
        <v>39</v>
      </c>
      <c r="U39277" t="s">
        <v>36</v>
      </c>
      <c r="V39277" t="s">
        <v>94</v>
      </c>
    </row>
    <row r="39278" spans="1:22" x14ac:dyDescent="0.3">
      <c r="A39278">
        <v>1767.5206000000001</v>
      </c>
      <c r="B39278">
        <v>1889.0961</v>
      </c>
      <c r="C39278">
        <f>Table1[[#This Row],[TTV]]-Table1[[#This Row],[COST]]</f>
        <v>121.57549999999992</v>
      </c>
      <c r="D39278">
        <f>(Table1[[#This Row],[PROFIT ]]/Table1[[#This Row],[TTV]])*100</f>
        <v>6.4356440098521155</v>
      </c>
      <c r="E39278" t="s">
        <v>568</v>
      </c>
      <c r="F39278">
        <v>2</v>
      </c>
      <c r="G39278" t="s">
        <v>569</v>
      </c>
      <c r="H39278" t="s">
        <v>40</v>
      </c>
      <c r="I39278">
        <v>239015975</v>
      </c>
      <c r="J39278" t="s">
        <v>25</v>
      </c>
      <c r="K39278" t="s">
        <v>26</v>
      </c>
      <c r="L39278" s="1">
        <v>43852</v>
      </c>
      <c r="M39278" s="1">
        <v>43861</v>
      </c>
      <c r="N39278" s="1">
        <v>43851.355555555558</v>
      </c>
      <c r="O39278">
        <f>DATEDIF(Table1[[#This Row],[Checkin]],Table1[[#This Row],[Checkout]],"D")</f>
        <v>9</v>
      </c>
      <c r="P39278">
        <f>DATEDIF(Table1[[#This Row],[Booking Date ]],Table1[[#This Row],[Checkout]],"D")</f>
        <v>10</v>
      </c>
      <c r="Q39278" t="s">
        <v>27</v>
      </c>
      <c r="R39278">
        <v>1034561</v>
      </c>
      <c r="S39278" t="s">
        <v>9112</v>
      </c>
      <c r="T39278" t="s">
        <v>29</v>
      </c>
      <c r="U39278" t="s">
        <v>26</v>
      </c>
      <c r="V39278" t="s">
        <v>94</v>
      </c>
    </row>
    <row r="39279" spans="1:22" x14ac:dyDescent="0.3">
      <c r="A39279">
        <v>55.4071</v>
      </c>
      <c r="B39279">
        <v>56.611600000000003</v>
      </c>
      <c r="C39279">
        <f>Table1[[#This Row],[TTV]]-Table1[[#This Row],[COST]]</f>
        <v>1.204500000000003</v>
      </c>
      <c r="D39279">
        <f>(Table1[[#This Row],[PROFIT ]]/Table1[[#This Row],[TTV]])*100</f>
        <v>2.1276558161224961</v>
      </c>
      <c r="E39279" t="s">
        <v>22</v>
      </c>
      <c r="F39279">
        <v>2</v>
      </c>
      <c r="G39279" t="s">
        <v>23</v>
      </c>
      <c r="H39279" t="s">
        <v>40</v>
      </c>
      <c r="I39279">
        <v>243892265</v>
      </c>
      <c r="J39279" t="s">
        <v>25</v>
      </c>
      <c r="K39279" t="s">
        <v>26</v>
      </c>
      <c r="L39279" s="1">
        <v>43889</v>
      </c>
      <c r="M39279" s="1">
        <v>43890</v>
      </c>
      <c r="N39279" s="1">
        <v>43889.897222222222</v>
      </c>
      <c r="O39279">
        <f>DATEDIF(Table1[[#This Row],[Checkin]],Table1[[#This Row],[Checkout]],"D")</f>
        <v>1</v>
      </c>
      <c r="P39279">
        <f>DATEDIF(Table1[[#This Row],[Booking Date ]],Table1[[#This Row],[Checkout]],"D")</f>
        <v>1</v>
      </c>
      <c r="Q39279" t="s">
        <v>27</v>
      </c>
      <c r="R39279">
        <v>1074130</v>
      </c>
      <c r="S39279" t="s">
        <v>1332</v>
      </c>
      <c r="T39279" t="s">
        <v>29</v>
      </c>
      <c r="U39279" t="s">
        <v>26</v>
      </c>
      <c r="V39279" t="s">
        <v>30</v>
      </c>
    </row>
    <row r="39280" spans="1:22" x14ac:dyDescent="0.3">
      <c r="A39280">
        <v>44.0749</v>
      </c>
      <c r="B39280">
        <v>45.2791</v>
      </c>
      <c r="C39280">
        <f>Table1[[#This Row],[TTV]]-Table1[[#This Row],[COST]]</f>
        <v>1.2042000000000002</v>
      </c>
      <c r="D39280">
        <f>(Table1[[#This Row],[PROFIT ]]/Table1[[#This Row],[TTV]])*100</f>
        <v>2.6595051580088831</v>
      </c>
      <c r="E39280" t="s">
        <v>22</v>
      </c>
      <c r="F39280">
        <v>2</v>
      </c>
      <c r="G39280" t="s">
        <v>23</v>
      </c>
      <c r="H39280" t="s">
        <v>40</v>
      </c>
      <c r="I39280">
        <v>243913915</v>
      </c>
      <c r="J39280" t="s">
        <v>25</v>
      </c>
      <c r="K39280" t="s">
        <v>26</v>
      </c>
      <c r="L39280" s="1">
        <v>43889</v>
      </c>
      <c r="M39280" s="1">
        <v>43890</v>
      </c>
      <c r="N39280" s="1">
        <v>43890.151388888888</v>
      </c>
      <c r="O39280">
        <f>DATEDIF(Table1[[#This Row],[Checkin]],Table1[[#This Row],[Checkout]],"D")</f>
        <v>1</v>
      </c>
      <c r="P39280">
        <f>DATEDIF(Table1[[#This Row],[Booking Date ]],Table1[[#This Row],[Checkout]],"D")</f>
        <v>0</v>
      </c>
      <c r="Q39280" t="s">
        <v>27</v>
      </c>
      <c r="R39280">
        <v>905788</v>
      </c>
      <c r="S39280" t="s">
        <v>890</v>
      </c>
      <c r="T39280" t="s">
        <v>29</v>
      </c>
      <c r="U39280" t="s">
        <v>26</v>
      </c>
      <c r="V39280" t="s">
        <v>30</v>
      </c>
    </row>
    <row r="39281" spans="1:22" x14ac:dyDescent="0.3">
      <c r="A39281">
        <v>44.0749</v>
      </c>
      <c r="B39281">
        <v>45.2791</v>
      </c>
      <c r="C39281">
        <f>Table1[[#This Row],[TTV]]-Table1[[#This Row],[COST]]</f>
        <v>1.2042000000000002</v>
      </c>
      <c r="D39281">
        <f>(Table1[[#This Row],[PROFIT ]]/Table1[[#This Row],[TTV]])*100</f>
        <v>2.6595051580088831</v>
      </c>
      <c r="E39281" t="s">
        <v>22</v>
      </c>
      <c r="F39281">
        <v>2</v>
      </c>
      <c r="G39281" t="s">
        <v>23</v>
      </c>
      <c r="H39281" t="s">
        <v>40</v>
      </c>
      <c r="I39281">
        <v>241644885</v>
      </c>
      <c r="J39281" t="s">
        <v>25</v>
      </c>
      <c r="K39281" t="s">
        <v>26</v>
      </c>
      <c r="L39281" s="1">
        <v>43871</v>
      </c>
      <c r="M39281" s="1">
        <v>43872</v>
      </c>
      <c r="N39281" s="1">
        <v>43871.987500000003</v>
      </c>
      <c r="O39281">
        <f>DATEDIF(Table1[[#This Row],[Checkin]],Table1[[#This Row],[Checkout]],"D")</f>
        <v>1</v>
      </c>
      <c r="P39281">
        <f>DATEDIF(Table1[[#This Row],[Booking Date ]],Table1[[#This Row],[Checkout]],"D")</f>
        <v>1</v>
      </c>
      <c r="Q39281" t="s">
        <v>27</v>
      </c>
      <c r="R39281">
        <v>1025106</v>
      </c>
      <c r="S39281" t="s">
        <v>3824</v>
      </c>
      <c r="T39281" t="s">
        <v>29</v>
      </c>
      <c r="U39281" t="s">
        <v>26</v>
      </c>
      <c r="V39281" t="s">
        <v>30</v>
      </c>
    </row>
    <row r="39282" spans="1:22" x14ac:dyDescent="0.3">
      <c r="A39282">
        <v>0</v>
      </c>
      <c r="B39282">
        <v>0</v>
      </c>
      <c r="C39282">
        <f>Table1[[#This Row],[TTV]]-Table1[[#This Row],[COST]]</f>
        <v>0</v>
      </c>
      <c r="D39282" t="e">
        <f>(Table1[[#This Row],[PROFIT ]]/Table1[[#This Row],[TTV]])*100</f>
        <v>#DIV/0!</v>
      </c>
      <c r="E39282" t="s">
        <v>568</v>
      </c>
      <c r="F39282">
        <v>1</v>
      </c>
      <c r="G39282" t="s">
        <v>569</v>
      </c>
      <c r="H39282" t="s">
        <v>24</v>
      </c>
      <c r="I39282">
        <v>239013665</v>
      </c>
      <c r="J39282" t="s">
        <v>303</v>
      </c>
      <c r="K39282" t="s">
        <v>26</v>
      </c>
      <c r="L39282" s="1">
        <v>43907</v>
      </c>
      <c r="M39282" s="1">
        <v>43912</v>
      </c>
      <c r="N39282" s="1">
        <v>43851.345833333333</v>
      </c>
      <c r="O39282">
        <f>DATEDIF(Table1[[#This Row],[Checkin]],Table1[[#This Row],[Checkout]],"D")</f>
        <v>5</v>
      </c>
      <c r="P39282">
        <f>DATEDIF(Table1[[#This Row],[Booking Date ]],Table1[[#This Row],[Checkout]],"D")</f>
        <v>61</v>
      </c>
      <c r="Q39282" t="s">
        <v>27</v>
      </c>
      <c r="R39282">
        <v>1025837</v>
      </c>
      <c r="S39282" t="s">
        <v>8565</v>
      </c>
      <c r="T39282" t="s">
        <v>29</v>
      </c>
      <c r="U39282" t="s">
        <v>26</v>
      </c>
      <c r="V39282" t="s">
        <v>94</v>
      </c>
    </row>
    <row r="39283" spans="1:22" x14ac:dyDescent="0.3">
      <c r="A39283">
        <v>55.386600000000001</v>
      </c>
      <c r="B39283">
        <v>56.590699999999998</v>
      </c>
      <c r="C39283">
        <f>Table1[[#This Row],[TTV]]-Table1[[#This Row],[COST]]</f>
        <v>1.2040999999999968</v>
      </c>
      <c r="D39283">
        <f>(Table1[[#This Row],[PROFIT ]]/Table1[[#This Row],[TTV]])*100</f>
        <v>2.1277347691405071</v>
      </c>
      <c r="E39283" t="s">
        <v>22</v>
      </c>
      <c r="F39283">
        <v>2</v>
      </c>
      <c r="G39283" t="s">
        <v>23</v>
      </c>
      <c r="H39283" t="s">
        <v>24</v>
      </c>
      <c r="I39283">
        <v>241388695</v>
      </c>
      <c r="J39283" t="s">
        <v>25</v>
      </c>
      <c r="K39283" t="s">
        <v>26</v>
      </c>
      <c r="L39283" s="1">
        <v>43869</v>
      </c>
      <c r="M39283" s="1">
        <v>43870</v>
      </c>
      <c r="N39283" s="1">
        <v>43869.893055555556</v>
      </c>
      <c r="O39283">
        <f>DATEDIF(Table1[[#This Row],[Checkin]],Table1[[#This Row],[Checkout]],"D")</f>
        <v>1</v>
      </c>
      <c r="P39283">
        <f>DATEDIF(Table1[[#This Row],[Booking Date ]],Table1[[#This Row],[Checkout]],"D")</f>
        <v>1</v>
      </c>
      <c r="Q39283" t="s">
        <v>27</v>
      </c>
      <c r="R39283">
        <v>944315</v>
      </c>
      <c r="S39283" t="s">
        <v>281</v>
      </c>
      <c r="T39283" t="s">
        <v>29</v>
      </c>
      <c r="U39283" t="s">
        <v>26</v>
      </c>
      <c r="V39283" t="s">
        <v>30</v>
      </c>
    </row>
    <row r="39284" spans="1:22" x14ac:dyDescent="0.3">
      <c r="A39284">
        <v>44.067</v>
      </c>
      <c r="B39284">
        <v>45.271000000000001</v>
      </c>
      <c r="C39284">
        <f>Table1[[#This Row],[TTV]]-Table1[[#This Row],[COST]]</f>
        <v>1.2040000000000006</v>
      </c>
      <c r="D39284">
        <f>(Table1[[#This Row],[PROFIT ]]/Table1[[#This Row],[TTV]])*100</f>
        <v>2.6595392193678085</v>
      </c>
      <c r="E39284" t="s">
        <v>22</v>
      </c>
      <c r="F39284">
        <v>2</v>
      </c>
      <c r="G39284" t="s">
        <v>23</v>
      </c>
      <c r="H39284" t="s">
        <v>40</v>
      </c>
      <c r="I39284">
        <v>241409895</v>
      </c>
      <c r="J39284" t="s">
        <v>25</v>
      </c>
      <c r="K39284" t="s">
        <v>26</v>
      </c>
      <c r="L39284" s="1">
        <v>43869</v>
      </c>
      <c r="M39284" s="1">
        <v>43870</v>
      </c>
      <c r="N39284" s="1">
        <v>43870.147222222222</v>
      </c>
      <c r="O39284">
        <f>DATEDIF(Table1[[#This Row],[Checkin]],Table1[[#This Row],[Checkout]],"D")</f>
        <v>1</v>
      </c>
      <c r="P39284">
        <f>DATEDIF(Table1[[#This Row],[Booking Date ]],Table1[[#This Row],[Checkout]],"D")</f>
        <v>0</v>
      </c>
      <c r="Q39284" t="s">
        <v>27</v>
      </c>
      <c r="R39284">
        <v>1037834</v>
      </c>
      <c r="S39284" t="s">
        <v>8192</v>
      </c>
      <c r="T39284" t="s">
        <v>29</v>
      </c>
      <c r="U39284" t="s">
        <v>26</v>
      </c>
      <c r="V39284" t="s">
        <v>30</v>
      </c>
    </row>
    <row r="39285" spans="1:22" x14ac:dyDescent="0.3">
      <c r="A39285">
        <v>109</v>
      </c>
      <c r="B39285">
        <v>118</v>
      </c>
      <c r="C39285">
        <f>Table1[[#This Row],[TTV]]-Table1[[#This Row],[COST]]</f>
        <v>9</v>
      </c>
      <c r="D39285">
        <f>(Table1[[#This Row],[PROFIT ]]/Table1[[#This Row],[TTV]])*100</f>
        <v>7.6271186440677967</v>
      </c>
      <c r="E39285" t="s">
        <v>90</v>
      </c>
      <c r="F39285">
        <v>2</v>
      </c>
      <c r="G39285" t="s">
        <v>91</v>
      </c>
      <c r="H39285" t="s">
        <v>40</v>
      </c>
      <c r="I39285">
        <v>8473885</v>
      </c>
      <c r="J39285" t="s">
        <v>25</v>
      </c>
      <c r="K39285" t="s">
        <v>33</v>
      </c>
      <c r="L39285" s="1">
        <v>43904</v>
      </c>
      <c r="M39285" s="1">
        <v>43905</v>
      </c>
      <c r="N39285" s="1">
        <v>43851.340277777781</v>
      </c>
      <c r="O39285">
        <f>DATEDIF(Table1[[#This Row],[Checkin]],Table1[[#This Row],[Checkout]],"D")</f>
        <v>1</v>
      </c>
      <c r="P39285">
        <f>DATEDIF(Table1[[#This Row],[Booking Date ]],Table1[[#This Row],[Checkout]],"D")</f>
        <v>54</v>
      </c>
      <c r="Q39285" t="s">
        <v>92</v>
      </c>
      <c r="R39285">
        <v>191487</v>
      </c>
      <c r="S39285" t="s">
        <v>4652</v>
      </c>
      <c r="T39285" t="s">
        <v>39</v>
      </c>
      <c r="U39285" t="s">
        <v>36</v>
      </c>
      <c r="V39285" t="s">
        <v>94</v>
      </c>
    </row>
    <row r="39286" spans="1:22" x14ac:dyDescent="0.3">
      <c r="A39286">
        <v>556</v>
      </c>
      <c r="B39286">
        <v>662</v>
      </c>
      <c r="C39286">
        <f>Table1[[#This Row],[TTV]]-Table1[[#This Row],[COST]]</f>
        <v>106</v>
      </c>
      <c r="D39286">
        <f>(Table1[[#This Row],[PROFIT ]]/Table1[[#This Row],[TTV]])*100</f>
        <v>16.012084592145015</v>
      </c>
      <c r="E39286" t="s">
        <v>90</v>
      </c>
      <c r="F39286">
        <v>2</v>
      </c>
      <c r="G39286" t="s">
        <v>91</v>
      </c>
      <c r="H39286" t="s">
        <v>40</v>
      </c>
      <c r="I39286">
        <v>8473847</v>
      </c>
      <c r="J39286" t="s">
        <v>25</v>
      </c>
      <c r="K39286" t="s">
        <v>33</v>
      </c>
      <c r="L39286" s="1">
        <v>43897</v>
      </c>
      <c r="M39286" s="1">
        <v>43901</v>
      </c>
      <c r="N39286" s="1">
        <v>43851.330555555556</v>
      </c>
      <c r="O39286">
        <f>DATEDIF(Table1[[#This Row],[Checkin]],Table1[[#This Row],[Checkout]],"D")</f>
        <v>4</v>
      </c>
      <c r="P39286">
        <f>DATEDIF(Table1[[#This Row],[Booking Date ]],Table1[[#This Row],[Checkout]],"D")</f>
        <v>50</v>
      </c>
      <c r="Q39286" t="s">
        <v>92</v>
      </c>
      <c r="R39286">
        <v>185899</v>
      </c>
      <c r="S39286" t="s">
        <v>15926</v>
      </c>
      <c r="T39286" t="s">
        <v>39</v>
      </c>
      <c r="U39286" t="s">
        <v>36</v>
      </c>
      <c r="V39286" t="s">
        <v>94</v>
      </c>
    </row>
    <row r="39287" spans="1:22" x14ac:dyDescent="0.3">
      <c r="A39287">
        <v>55.363900000000001</v>
      </c>
      <c r="B39287">
        <v>56.567500000000003</v>
      </c>
      <c r="C39287">
        <f>Table1[[#This Row],[TTV]]-Table1[[#This Row],[COST]]</f>
        <v>1.2036000000000016</v>
      </c>
      <c r="D39287">
        <f>(Table1[[#This Row],[PROFIT ]]/Table1[[#This Row],[TTV]])*100</f>
        <v>2.1277235161532708</v>
      </c>
      <c r="E39287" t="s">
        <v>22</v>
      </c>
      <c r="F39287">
        <v>2</v>
      </c>
      <c r="G39287" t="s">
        <v>23</v>
      </c>
      <c r="H39287" t="s">
        <v>40</v>
      </c>
      <c r="I39287">
        <v>242410545</v>
      </c>
      <c r="J39287" t="s">
        <v>25</v>
      </c>
      <c r="K39287" t="s">
        <v>26</v>
      </c>
      <c r="L39287" s="1">
        <v>43877</v>
      </c>
      <c r="M39287" s="1">
        <v>43878</v>
      </c>
      <c r="N39287" s="1">
        <v>43877.990972222222</v>
      </c>
      <c r="O39287">
        <f>DATEDIF(Table1[[#This Row],[Checkin]],Table1[[#This Row],[Checkout]],"D")</f>
        <v>1</v>
      </c>
      <c r="P39287">
        <f>DATEDIF(Table1[[#This Row],[Booking Date ]],Table1[[#This Row],[Checkout]],"D")</f>
        <v>1</v>
      </c>
      <c r="Q39287" t="s">
        <v>27</v>
      </c>
      <c r="R39287">
        <v>874037</v>
      </c>
      <c r="S39287" t="s">
        <v>7600</v>
      </c>
      <c r="T39287" t="s">
        <v>29</v>
      </c>
      <c r="U39287" t="s">
        <v>26</v>
      </c>
      <c r="V39287" t="s">
        <v>30</v>
      </c>
    </row>
    <row r="39288" spans="1:22" x14ac:dyDescent="0.3">
      <c r="A39288">
        <v>0</v>
      </c>
      <c r="B39288">
        <v>0</v>
      </c>
      <c r="C39288">
        <f>Table1[[#This Row],[TTV]]-Table1[[#This Row],[COST]]</f>
        <v>0</v>
      </c>
      <c r="D39288" t="e">
        <f>(Table1[[#This Row],[PROFIT ]]/Table1[[#This Row],[TTV]])*100</f>
        <v>#DIV/0!</v>
      </c>
      <c r="E39288" t="s">
        <v>568</v>
      </c>
      <c r="F39288">
        <v>4</v>
      </c>
      <c r="G39288" t="s">
        <v>569</v>
      </c>
      <c r="H39288" t="s">
        <v>24</v>
      </c>
      <c r="I39288">
        <v>239009755</v>
      </c>
      <c r="J39288" t="s">
        <v>303</v>
      </c>
      <c r="K39288" t="s">
        <v>26</v>
      </c>
      <c r="L39288" s="1">
        <v>43858</v>
      </c>
      <c r="M39288" s="1">
        <v>43860</v>
      </c>
      <c r="N39288" s="1">
        <v>43851.32916666667</v>
      </c>
      <c r="O39288">
        <f>DATEDIF(Table1[[#This Row],[Checkin]],Table1[[#This Row],[Checkout]],"D")</f>
        <v>2</v>
      </c>
      <c r="P39288">
        <f>DATEDIF(Table1[[#This Row],[Booking Date ]],Table1[[#This Row],[Checkout]],"D")</f>
        <v>9</v>
      </c>
      <c r="Q39288" t="s">
        <v>27</v>
      </c>
      <c r="R39288">
        <v>982013</v>
      </c>
      <c r="S39288" t="s">
        <v>6245</v>
      </c>
      <c r="T39288" t="s">
        <v>29</v>
      </c>
      <c r="U39288" t="s">
        <v>26</v>
      </c>
      <c r="V39288" t="s">
        <v>94</v>
      </c>
    </row>
    <row r="39289" spans="1:22" x14ac:dyDescent="0.3">
      <c r="A39289">
        <v>0</v>
      </c>
      <c r="B39289">
        <v>0</v>
      </c>
      <c r="C39289">
        <f>Table1[[#This Row],[TTV]]-Table1[[#This Row],[COST]]</f>
        <v>0</v>
      </c>
      <c r="D39289" t="e">
        <f>(Table1[[#This Row],[PROFIT ]]/Table1[[#This Row],[TTV]])*100</f>
        <v>#DIV/0!</v>
      </c>
      <c r="E39289" t="s">
        <v>22</v>
      </c>
      <c r="F39289">
        <v>2</v>
      </c>
      <c r="G39289" t="s">
        <v>23</v>
      </c>
      <c r="H39289" t="s">
        <v>40</v>
      </c>
      <c r="I39289">
        <v>8473811</v>
      </c>
      <c r="J39289" t="s">
        <v>303</v>
      </c>
      <c r="K39289" t="s">
        <v>33</v>
      </c>
      <c r="L39289" s="1">
        <v>43910</v>
      </c>
      <c r="M39289" s="1">
        <v>43912</v>
      </c>
      <c r="N39289" s="1">
        <v>43851.324305555558</v>
      </c>
      <c r="O39289">
        <f>DATEDIF(Table1[[#This Row],[Checkin]],Table1[[#This Row],[Checkout]],"D")</f>
        <v>2</v>
      </c>
      <c r="P39289">
        <f>DATEDIF(Table1[[#This Row],[Booking Date ]],Table1[[#This Row],[Checkout]],"D")</f>
        <v>61</v>
      </c>
      <c r="Q39289" t="s">
        <v>27</v>
      </c>
      <c r="R39289">
        <v>785451</v>
      </c>
      <c r="S39289" t="s">
        <v>4632</v>
      </c>
      <c r="T39289" t="s">
        <v>39</v>
      </c>
      <c r="U39289" t="s">
        <v>36</v>
      </c>
      <c r="V39289" t="s">
        <v>30</v>
      </c>
    </row>
    <row r="39290" spans="1:22" x14ac:dyDescent="0.3">
      <c r="A39290">
        <v>118.8</v>
      </c>
      <c r="B39290">
        <v>131</v>
      </c>
      <c r="C39290">
        <f>Table1[[#This Row],[TTV]]-Table1[[#This Row],[COST]]</f>
        <v>12.200000000000003</v>
      </c>
      <c r="D39290">
        <f>(Table1[[#This Row],[PROFIT ]]/Table1[[#This Row],[TTV]])*100</f>
        <v>9.3129770992366439</v>
      </c>
      <c r="E39290" t="s">
        <v>90</v>
      </c>
      <c r="F39290">
        <v>2</v>
      </c>
      <c r="G39290" t="s">
        <v>91</v>
      </c>
      <c r="H39290" t="s">
        <v>40</v>
      </c>
      <c r="I39290">
        <v>8473803</v>
      </c>
      <c r="J39290" t="s">
        <v>25</v>
      </c>
      <c r="K39290" t="s">
        <v>33</v>
      </c>
      <c r="L39290" s="1">
        <v>43896</v>
      </c>
      <c r="M39290" s="1">
        <v>43898</v>
      </c>
      <c r="N39290" s="1">
        <v>43851.323611111111</v>
      </c>
      <c r="O39290">
        <f>DATEDIF(Table1[[#This Row],[Checkin]],Table1[[#This Row],[Checkout]],"D")</f>
        <v>2</v>
      </c>
      <c r="P39290">
        <f>DATEDIF(Table1[[#This Row],[Booking Date ]],Table1[[#This Row],[Checkout]],"D")</f>
        <v>47</v>
      </c>
      <c r="Q39290" t="s">
        <v>92</v>
      </c>
      <c r="R39290">
        <v>250347</v>
      </c>
      <c r="S39290" t="s">
        <v>4177</v>
      </c>
      <c r="T39290" t="s">
        <v>39</v>
      </c>
      <c r="U39290" t="s">
        <v>36</v>
      </c>
      <c r="V39290" t="s">
        <v>94</v>
      </c>
    </row>
    <row r="39291" spans="1:22" x14ac:dyDescent="0.3">
      <c r="A39291">
        <v>55.362200000000001</v>
      </c>
      <c r="B39291">
        <v>56.5657</v>
      </c>
      <c r="C39291">
        <f>Table1[[#This Row],[TTV]]-Table1[[#This Row],[COST]]</f>
        <v>1.2034999999999982</v>
      </c>
      <c r="D39291">
        <f>(Table1[[#This Row],[PROFIT ]]/Table1[[#This Row],[TTV]])*100</f>
        <v>2.1276144377246253</v>
      </c>
      <c r="E39291" t="s">
        <v>22</v>
      </c>
      <c r="F39291">
        <v>2</v>
      </c>
      <c r="G39291" t="s">
        <v>23</v>
      </c>
      <c r="H39291" t="s">
        <v>40</v>
      </c>
      <c r="I39291">
        <v>241908545</v>
      </c>
      <c r="J39291" t="s">
        <v>25</v>
      </c>
      <c r="K39291" t="s">
        <v>26</v>
      </c>
      <c r="L39291" s="1">
        <v>43876</v>
      </c>
      <c r="M39291" s="1">
        <v>43877</v>
      </c>
      <c r="N39291" s="1">
        <v>43873.648611111108</v>
      </c>
      <c r="O39291">
        <f>DATEDIF(Table1[[#This Row],[Checkin]],Table1[[#This Row],[Checkout]],"D")</f>
        <v>1</v>
      </c>
      <c r="P39291">
        <f>DATEDIF(Table1[[#This Row],[Booking Date ]],Table1[[#This Row],[Checkout]],"D")</f>
        <v>4</v>
      </c>
      <c r="Q39291" t="s">
        <v>27</v>
      </c>
      <c r="R39291">
        <v>847220</v>
      </c>
      <c r="S39291" t="s">
        <v>375</v>
      </c>
      <c r="T39291" t="s">
        <v>29</v>
      </c>
      <c r="U39291" t="s">
        <v>26</v>
      </c>
      <c r="V39291" t="s">
        <v>30</v>
      </c>
    </row>
    <row r="39292" spans="1:22" x14ac:dyDescent="0.3">
      <c r="A39292">
        <v>0</v>
      </c>
      <c r="B39292">
        <v>0</v>
      </c>
      <c r="C39292">
        <f>Table1[[#This Row],[TTV]]-Table1[[#This Row],[COST]]</f>
        <v>0</v>
      </c>
      <c r="D39292" t="e">
        <f>(Table1[[#This Row],[PROFIT ]]/Table1[[#This Row],[TTV]])*100</f>
        <v>#DIV/0!</v>
      </c>
      <c r="E39292" t="s">
        <v>90</v>
      </c>
      <c r="F39292">
        <v>2</v>
      </c>
      <c r="G39292" t="s">
        <v>91</v>
      </c>
      <c r="H39292" t="s">
        <v>40</v>
      </c>
      <c r="I39292">
        <v>239008385</v>
      </c>
      <c r="J39292" t="s">
        <v>303</v>
      </c>
      <c r="K39292" t="s">
        <v>26</v>
      </c>
      <c r="L39292" s="1">
        <v>43888</v>
      </c>
      <c r="M39292" s="1">
        <v>43891</v>
      </c>
      <c r="N39292" s="1">
        <v>43851.322916666664</v>
      </c>
      <c r="O39292">
        <f>DATEDIF(Table1[[#This Row],[Checkin]],Table1[[#This Row],[Checkout]],"D")</f>
        <v>3</v>
      </c>
      <c r="P39292">
        <f>DATEDIF(Table1[[#This Row],[Booking Date ]],Table1[[#This Row],[Checkout]],"D")</f>
        <v>40</v>
      </c>
      <c r="Q39292" t="s">
        <v>92</v>
      </c>
      <c r="R39292">
        <v>1084418</v>
      </c>
      <c r="S39292" t="s">
        <v>15927</v>
      </c>
      <c r="T39292" t="s">
        <v>29</v>
      </c>
      <c r="U39292" t="s">
        <v>26</v>
      </c>
      <c r="V39292" t="s">
        <v>94</v>
      </c>
    </row>
    <row r="39293" spans="1:22" x14ac:dyDescent="0.3">
      <c r="A39293">
        <v>89.409599999999998</v>
      </c>
      <c r="B39293">
        <v>95</v>
      </c>
      <c r="C39293">
        <f>Table1[[#This Row],[TTV]]-Table1[[#This Row],[COST]]</f>
        <v>5.5904000000000025</v>
      </c>
      <c r="D39293">
        <f>(Table1[[#This Row],[PROFIT ]]/Table1[[#This Row],[TTV]])*100</f>
        <v>5.8846315789473715</v>
      </c>
      <c r="E39293" t="s">
        <v>90</v>
      </c>
      <c r="F39293">
        <v>1</v>
      </c>
      <c r="G39293" t="s">
        <v>91</v>
      </c>
      <c r="H39293" t="s">
        <v>40</v>
      </c>
      <c r="I39293">
        <v>8473794</v>
      </c>
      <c r="J39293" t="s">
        <v>25</v>
      </c>
      <c r="K39293" t="s">
        <v>33</v>
      </c>
      <c r="L39293" s="1">
        <v>43851</v>
      </c>
      <c r="M39293" s="1">
        <v>43852</v>
      </c>
      <c r="N39293" s="1">
        <v>43851.322222222225</v>
      </c>
      <c r="O39293">
        <f>DATEDIF(Table1[[#This Row],[Checkin]],Table1[[#This Row],[Checkout]],"D")</f>
        <v>1</v>
      </c>
      <c r="P39293">
        <f>DATEDIF(Table1[[#This Row],[Booking Date ]],Table1[[#This Row],[Checkout]],"D")</f>
        <v>1</v>
      </c>
      <c r="Q39293" t="s">
        <v>92</v>
      </c>
      <c r="R39293">
        <v>246066</v>
      </c>
      <c r="S39293" t="s">
        <v>15928</v>
      </c>
      <c r="T39293" t="s">
        <v>39</v>
      </c>
      <c r="U39293" t="s">
        <v>36</v>
      </c>
      <c r="V39293" t="s">
        <v>94</v>
      </c>
    </row>
    <row r="39294" spans="1:22" x14ac:dyDescent="0.3">
      <c r="A39294">
        <v>278.45580000000001</v>
      </c>
      <c r="B39294">
        <v>298.14550000000003</v>
      </c>
      <c r="C39294">
        <f>Table1[[#This Row],[TTV]]-Table1[[#This Row],[COST]]</f>
        <v>19.689700000000016</v>
      </c>
      <c r="D39294">
        <f>(Table1[[#This Row],[PROFIT ]]/Table1[[#This Row],[TTV]])*100</f>
        <v>6.6040574149199021</v>
      </c>
      <c r="E39294" t="s">
        <v>90</v>
      </c>
      <c r="F39294">
        <v>2</v>
      </c>
      <c r="G39294" t="s">
        <v>91</v>
      </c>
      <c r="H39294" t="s">
        <v>40</v>
      </c>
      <c r="I39294">
        <v>239008045</v>
      </c>
      <c r="J39294" t="s">
        <v>25</v>
      </c>
      <c r="K39294" t="s">
        <v>26</v>
      </c>
      <c r="L39294" s="1">
        <v>43915</v>
      </c>
      <c r="M39294" s="1">
        <v>43919</v>
      </c>
      <c r="N39294" s="1">
        <v>43851.321527777778</v>
      </c>
      <c r="O39294">
        <f>DATEDIF(Table1[[#This Row],[Checkin]],Table1[[#This Row],[Checkout]],"D")</f>
        <v>4</v>
      </c>
      <c r="P39294">
        <f>DATEDIF(Table1[[#This Row],[Booking Date ]],Table1[[#This Row],[Checkout]],"D")</f>
        <v>68</v>
      </c>
      <c r="Q39294" t="s">
        <v>92</v>
      </c>
      <c r="R39294">
        <v>1067229</v>
      </c>
      <c r="S39294" t="s">
        <v>6647</v>
      </c>
      <c r="T39294" t="s">
        <v>29</v>
      </c>
      <c r="U39294" t="s">
        <v>26</v>
      </c>
      <c r="V39294" t="s">
        <v>94</v>
      </c>
    </row>
    <row r="39295" spans="1:22" x14ac:dyDescent="0.3">
      <c r="A39295">
        <v>59.4863</v>
      </c>
      <c r="B39295">
        <v>61.436599999999999</v>
      </c>
      <c r="C39295">
        <f>Table1[[#This Row],[TTV]]-Table1[[#This Row],[COST]]</f>
        <v>1.9502999999999986</v>
      </c>
      <c r="D39295">
        <f>(Table1[[#This Row],[PROFIT ]]/Table1[[#This Row],[TTV]])*100</f>
        <v>3.1744920780121277</v>
      </c>
      <c r="E39295" t="s">
        <v>22</v>
      </c>
      <c r="F39295">
        <v>2</v>
      </c>
      <c r="G39295" t="s">
        <v>23</v>
      </c>
      <c r="H39295" t="s">
        <v>40</v>
      </c>
      <c r="I39295">
        <v>239007985</v>
      </c>
      <c r="J39295" t="s">
        <v>25</v>
      </c>
      <c r="K39295" t="s">
        <v>26</v>
      </c>
      <c r="L39295" s="1">
        <v>43850</v>
      </c>
      <c r="M39295" s="1">
        <v>43851</v>
      </c>
      <c r="N39295" s="1">
        <v>43851.321527777778</v>
      </c>
      <c r="O39295">
        <f>DATEDIF(Table1[[#This Row],[Checkin]],Table1[[#This Row],[Checkout]],"D")</f>
        <v>1</v>
      </c>
      <c r="P39295">
        <f>DATEDIF(Table1[[#This Row],[Booking Date ]],Table1[[#This Row],[Checkout]],"D")</f>
        <v>0</v>
      </c>
      <c r="Q39295" t="s">
        <v>27</v>
      </c>
      <c r="R39295">
        <v>1025716</v>
      </c>
      <c r="S39295" t="s">
        <v>2632</v>
      </c>
      <c r="T39295" t="s">
        <v>29</v>
      </c>
      <c r="U39295" t="s">
        <v>26</v>
      </c>
      <c r="V39295" t="s">
        <v>30</v>
      </c>
    </row>
    <row r="39296" spans="1:22" x14ac:dyDescent="0.3">
      <c r="A39296">
        <v>44.281300000000002</v>
      </c>
      <c r="B39296">
        <v>45.4846</v>
      </c>
      <c r="C39296">
        <f>Table1[[#This Row],[TTV]]-Table1[[#This Row],[COST]]</f>
        <v>1.2032999999999987</v>
      </c>
      <c r="D39296">
        <f>(Table1[[#This Row],[PROFIT ]]/Table1[[#This Row],[TTV]])*100</f>
        <v>2.6455107882667952</v>
      </c>
      <c r="E39296" t="s">
        <v>22</v>
      </c>
      <c r="F39296">
        <v>2</v>
      </c>
      <c r="G39296" t="s">
        <v>23</v>
      </c>
      <c r="H39296" t="s">
        <v>24</v>
      </c>
      <c r="I39296">
        <v>240483645</v>
      </c>
      <c r="J39296" t="s">
        <v>25</v>
      </c>
      <c r="K39296" t="s">
        <v>26</v>
      </c>
      <c r="L39296" s="1">
        <v>43862</v>
      </c>
      <c r="M39296" s="1">
        <v>43863</v>
      </c>
      <c r="N39296" s="1">
        <v>43862.671527777777</v>
      </c>
      <c r="O39296">
        <f>DATEDIF(Table1[[#This Row],[Checkin]],Table1[[#This Row],[Checkout]],"D")</f>
        <v>1</v>
      </c>
      <c r="P39296">
        <f>DATEDIF(Table1[[#This Row],[Booking Date ]],Table1[[#This Row],[Checkout]],"D")</f>
        <v>1</v>
      </c>
      <c r="Q39296" t="s">
        <v>27</v>
      </c>
      <c r="R39296">
        <v>892017</v>
      </c>
      <c r="S39296" t="s">
        <v>651</v>
      </c>
      <c r="T39296" t="s">
        <v>29</v>
      </c>
      <c r="U39296" t="s">
        <v>26</v>
      </c>
      <c r="V39296" t="s">
        <v>30</v>
      </c>
    </row>
    <row r="39297" spans="1:22" x14ac:dyDescent="0.3">
      <c r="A39297">
        <v>151.52770000000001</v>
      </c>
      <c r="B39297">
        <v>160.636</v>
      </c>
      <c r="C39297">
        <f>Table1[[#This Row],[TTV]]-Table1[[#This Row],[COST]]</f>
        <v>9.1082999999999856</v>
      </c>
      <c r="D39297">
        <f>(Table1[[#This Row],[PROFIT ]]/Table1[[#This Row],[TTV]])*100</f>
        <v>5.6701486590801471</v>
      </c>
      <c r="E39297" t="s">
        <v>90</v>
      </c>
      <c r="F39297">
        <v>2</v>
      </c>
      <c r="G39297" t="s">
        <v>91</v>
      </c>
      <c r="H39297" t="s">
        <v>40</v>
      </c>
      <c r="I39297">
        <v>239007715</v>
      </c>
      <c r="J39297" t="s">
        <v>25</v>
      </c>
      <c r="K39297" t="s">
        <v>26</v>
      </c>
      <c r="L39297" s="1">
        <v>43891</v>
      </c>
      <c r="M39297" s="1">
        <v>43894</v>
      </c>
      <c r="N39297" s="1">
        <v>43851.320833333331</v>
      </c>
      <c r="O39297">
        <f>DATEDIF(Table1[[#This Row],[Checkin]],Table1[[#This Row],[Checkout]],"D")</f>
        <v>3</v>
      </c>
      <c r="P39297">
        <f>DATEDIF(Table1[[#This Row],[Booking Date ]],Table1[[#This Row],[Checkout]],"D")</f>
        <v>43</v>
      </c>
      <c r="Q39297" t="s">
        <v>92</v>
      </c>
      <c r="R39297">
        <v>945835</v>
      </c>
      <c r="S39297" t="s">
        <v>15929</v>
      </c>
      <c r="T39297" t="s">
        <v>29</v>
      </c>
      <c r="U39297" t="s">
        <v>26</v>
      </c>
      <c r="V39297" t="s">
        <v>94</v>
      </c>
    </row>
    <row r="39298" spans="1:22" x14ac:dyDescent="0.3">
      <c r="A39298">
        <v>148.85079999999999</v>
      </c>
      <c r="B39298">
        <v>157.79810000000001</v>
      </c>
      <c r="C39298">
        <f>Table1[[#This Row],[TTV]]-Table1[[#This Row],[COST]]</f>
        <v>8.9473000000000127</v>
      </c>
      <c r="D39298">
        <f>(Table1[[#This Row],[PROFIT ]]/Table1[[#This Row],[TTV]])*100</f>
        <v>5.6700936196316762</v>
      </c>
      <c r="E39298" t="s">
        <v>90</v>
      </c>
      <c r="F39298">
        <v>2</v>
      </c>
      <c r="G39298" t="s">
        <v>91</v>
      </c>
      <c r="H39298" t="s">
        <v>24</v>
      </c>
      <c r="I39298">
        <v>239007545</v>
      </c>
      <c r="J39298" t="s">
        <v>25</v>
      </c>
      <c r="K39298" t="s">
        <v>26</v>
      </c>
      <c r="L39298" s="1">
        <v>43927</v>
      </c>
      <c r="M39298" s="1">
        <v>43930</v>
      </c>
      <c r="N39298" s="1">
        <v>43851.319444444445</v>
      </c>
      <c r="O39298">
        <f>DATEDIF(Table1[[#This Row],[Checkin]],Table1[[#This Row],[Checkout]],"D")</f>
        <v>3</v>
      </c>
      <c r="P39298">
        <f>DATEDIF(Table1[[#This Row],[Booking Date ]],Table1[[#This Row],[Checkout]],"D")</f>
        <v>79</v>
      </c>
      <c r="Q39298" t="s">
        <v>92</v>
      </c>
      <c r="R39298">
        <v>1003631</v>
      </c>
      <c r="S39298" t="s">
        <v>891</v>
      </c>
      <c r="T39298" t="s">
        <v>29</v>
      </c>
      <c r="U39298" t="s">
        <v>26</v>
      </c>
      <c r="V39298" t="s">
        <v>94</v>
      </c>
    </row>
    <row r="39299" spans="1:22" x14ac:dyDescent="0.3">
      <c r="A39299">
        <v>55.350200000000001</v>
      </c>
      <c r="B39299">
        <v>56.553400000000003</v>
      </c>
      <c r="C39299">
        <f>Table1[[#This Row],[TTV]]-Table1[[#This Row],[COST]]</f>
        <v>1.2032000000000025</v>
      </c>
      <c r="D39299">
        <f>(Table1[[#This Row],[PROFIT ]]/Table1[[#This Row],[TTV]])*100</f>
        <v>2.12754670806707</v>
      </c>
      <c r="E39299" t="s">
        <v>22</v>
      </c>
      <c r="F39299">
        <v>2</v>
      </c>
      <c r="G39299" t="s">
        <v>23</v>
      </c>
      <c r="H39299" t="s">
        <v>24</v>
      </c>
      <c r="I39299">
        <v>241374165</v>
      </c>
      <c r="J39299" t="s">
        <v>25</v>
      </c>
      <c r="K39299" t="s">
        <v>26</v>
      </c>
      <c r="L39299" s="1">
        <v>43869</v>
      </c>
      <c r="M39299" s="1">
        <v>43870</v>
      </c>
      <c r="N39299" s="1">
        <v>43869.71875</v>
      </c>
      <c r="O39299">
        <f>DATEDIF(Table1[[#This Row],[Checkin]],Table1[[#This Row],[Checkout]],"D")</f>
        <v>1</v>
      </c>
      <c r="P39299">
        <f>DATEDIF(Table1[[#This Row],[Booking Date ]],Table1[[#This Row],[Checkout]],"D")</f>
        <v>1</v>
      </c>
      <c r="Q39299" t="s">
        <v>27</v>
      </c>
      <c r="R39299">
        <v>1038697</v>
      </c>
      <c r="S39299" t="s">
        <v>3799</v>
      </c>
      <c r="T39299" t="s">
        <v>29</v>
      </c>
      <c r="U39299" t="s">
        <v>26</v>
      </c>
      <c r="V39299" t="s">
        <v>30</v>
      </c>
    </row>
    <row r="39300" spans="1:22" x14ac:dyDescent="0.3">
      <c r="A39300">
        <v>0</v>
      </c>
      <c r="B39300">
        <v>0</v>
      </c>
      <c r="C39300">
        <f>Table1[[#This Row],[TTV]]-Table1[[#This Row],[COST]]</f>
        <v>0</v>
      </c>
      <c r="D39300" t="e">
        <f>(Table1[[#This Row],[PROFIT ]]/Table1[[#This Row],[TTV]])*100</f>
        <v>#DIV/0!</v>
      </c>
      <c r="E39300" t="s">
        <v>90</v>
      </c>
      <c r="F39300">
        <v>2</v>
      </c>
      <c r="G39300" t="s">
        <v>91</v>
      </c>
      <c r="H39300" t="s">
        <v>24</v>
      </c>
      <c r="I39300">
        <v>239007455</v>
      </c>
      <c r="J39300" t="s">
        <v>303</v>
      </c>
      <c r="K39300" t="s">
        <v>26</v>
      </c>
      <c r="L39300" s="1">
        <v>44145</v>
      </c>
      <c r="M39300" s="1">
        <v>44146</v>
      </c>
      <c r="N39300" s="1">
        <v>43851.318749999999</v>
      </c>
      <c r="O39300">
        <f>DATEDIF(Table1[[#This Row],[Checkin]],Table1[[#This Row],[Checkout]],"D")</f>
        <v>1</v>
      </c>
      <c r="P39300">
        <f>DATEDIF(Table1[[#This Row],[Booking Date ]],Table1[[#This Row],[Checkout]],"D")</f>
        <v>295</v>
      </c>
      <c r="Q39300" t="s">
        <v>92</v>
      </c>
      <c r="R39300">
        <v>869572</v>
      </c>
      <c r="S39300" t="s">
        <v>10853</v>
      </c>
      <c r="T39300" t="s">
        <v>29</v>
      </c>
      <c r="U39300" t="s">
        <v>26</v>
      </c>
      <c r="V39300" t="s">
        <v>94</v>
      </c>
    </row>
    <row r="39301" spans="1:22" x14ac:dyDescent="0.3">
      <c r="A39301">
        <v>0</v>
      </c>
      <c r="B39301">
        <v>0</v>
      </c>
      <c r="C39301">
        <f>Table1[[#This Row],[TTV]]-Table1[[#This Row],[COST]]</f>
        <v>0</v>
      </c>
      <c r="D39301" t="e">
        <f>(Table1[[#This Row],[PROFIT ]]/Table1[[#This Row],[TTV]])*100</f>
        <v>#DIV/0!</v>
      </c>
      <c r="E39301" t="s">
        <v>90</v>
      </c>
      <c r="F39301">
        <v>2</v>
      </c>
      <c r="G39301" t="s">
        <v>91</v>
      </c>
      <c r="H39301" t="s">
        <v>40</v>
      </c>
      <c r="I39301">
        <v>239007065</v>
      </c>
      <c r="J39301" t="s">
        <v>303</v>
      </c>
      <c r="K39301" t="s">
        <v>26</v>
      </c>
      <c r="L39301" s="1">
        <v>43894</v>
      </c>
      <c r="M39301" s="1">
        <v>43898</v>
      </c>
      <c r="N39301" s="1">
        <v>43851.317361111112</v>
      </c>
      <c r="O39301">
        <f>DATEDIF(Table1[[#This Row],[Checkin]],Table1[[#This Row],[Checkout]],"D")</f>
        <v>4</v>
      </c>
      <c r="P39301">
        <f>DATEDIF(Table1[[#This Row],[Booking Date ]],Table1[[#This Row],[Checkout]],"D")</f>
        <v>47</v>
      </c>
      <c r="Q39301" t="s">
        <v>92</v>
      </c>
      <c r="R39301">
        <v>863140</v>
      </c>
      <c r="S39301" t="s">
        <v>3204</v>
      </c>
      <c r="T39301" t="s">
        <v>29</v>
      </c>
      <c r="U39301" t="s">
        <v>26</v>
      </c>
      <c r="V39301" t="s">
        <v>94</v>
      </c>
    </row>
    <row r="39302" spans="1:22" x14ac:dyDescent="0.3">
      <c r="A39302">
        <v>2268.7968000000001</v>
      </c>
      <c r="B39302">
        <v>2405.1725000000001</v>
      </c>
      <c r="C39302">
        <f>Table1[[#This Row],[TTV]]-Table1[[#This Row],[COST]]</f>
        <v>136.37570000000005</v>
      </c>
      <c r="D39302">
        <f>(Table1[[#This Row],[PROFIT ]]/Table1[[#This Row],[TTV]])*100</f>
        <v>5.6701005853010562</v>
      </c>
      <c r="E39302" t="s">
        <v>90</v>
      </c>
      <c r="F39302">
        <v>2</v>
      </c>
      <c r="G39302" t="s">
        <v>91</v>
      </c>
      <c r="H39302" t="s">
        <v>24</v>
      </c>
      <c r="I39302">
        <v>239007045</v>
      </c>
      <c r="J39302" t="s">
        <v>25</v>
      </c>
      <c r="K39302" t="s">
        <v>26</v>
      </c>
      <c r="L39302" s="1">
        <v>43929</v>
      </c>
      <c r="M39302" s="1">
        <v>43937</v>
      </c>
      <c r="N39302" s="1">
        <v>43851.317361111112</v>
      </c>
      <c r="O39302">
        <f>DATEDIF(Table1[[#This Row],[Checkin]],Table1[[#This Row],[Checkout]],"D")</f>
        <v>8</v>
      </c>
      <c r="P39302">
        <f>DATEDIF(Table1[[#This Row],[Booking Date ]],Table1[[#This Row],[Checkout]],"D")</f>
        <v>86</v>
      </c>
      <c r="Q39302" t="s">
        <v>92</v>
      </c>
      <c r="R39302">
        <v>910061</v>
      </c>
      <c r="S39302" t="s">
        <v>15930</v>
      </c>
      <c r="T39302" t="s">
        <v>29</v>
      </c>
      <c r="U39302" t="s">
        <v>26</v>
      </c>
      <c r="V39302" t="s">
        <v>94</v>
      </c>
    </row>
    <row r="39303" spans="1:22" x14ac:dyDescent="0.3">
      <c r="A39303">
        <v>0</v>
      </c>
      <c r="B39303">
        <v>0</v>
      </c>
      <c r="C39303">
        <f>Table1[[#This Row],[TTV]]-Table1[[#This Row],[COST]]</f>
        <v>0</v>
      </c>
      <c r="D39303" t="e">
        <f>(Table1[[#This Row],[PROFIT ]]/Table1[[#This Row],[TTV]])*100</f>
        <v>#DIV/0!</v>
      </c>
      <c r="E39303" t="s">
        <v>90</v>
      </c>
      <c r="F39303">
        <v>2</v>
      </c>
      <c r="G39303" t="s">
        <v>91</v>
      </c>
      <c r="H39303" t="s">
        <v>24</v>
      </c>
      <c r="I39303">
        <v>239006975</v>
      </c>
      <c r="J39303" t="s">
        <v>303</v>
      </c>
      <c r="K39303" t="s">
        <v>26</v>
      </c>
      <c r="L39303" s="1">
        <v>44030</v>
      </c>
      <c r="M39303" s="1">
        <v>44032</v>
      </c>
      <c r="N39303" s="1">
        <v>43851.317361111112</v>
      </c>
      <c r="O39303">
        <f>DATEDIF(Table1[[#This Row],[Checkin]],Table1[[#This Row],[Checkout]],"D")</f>
        <v>2</v>
      </c>
      <c r="P39303">
        <f>DATEDIF(Table1[[#This Row],[Booking Date ]],Table1[[#This Row],[Checkout]],"D")</f>
        <v>181</v>
      </c>
      <c r="Q39303" t="s">
        <v>92</v>
      </c>
      <c r="R39303">
        <v>994828</v>
      </c>
      <c r="S39303" t="s">
        <v>15479</v>
      </c>
      <c r="T39303" t="s">
        <v>29</v>
      </c>
      <c r="U39303" t="s">
        <v>26</v>
      </c>
      <c r="V39303" t="s">
        <v>94</v>
      </c>
    </row>
    <row r="39304" spans="1:22" x14ac:dyDescent="0.3">
      <c r="A39304">
        <v>0</v>
      </c>
      <c r="B39304">
        <v>0</v>
      </c>
      <c r="C39304">
        <f>Table1[[#This Row],[TTV]]-Table1[[#This Row],[COST]]</f>
        <v>0</v>
      </c>
      <c r="D39304" t="e">
        <f>(Table1[[#This Row],[PROFIT ]]/Table1[[#This Row],[TTV]])*100</f>
        <v>#DIV/0!</v>
      </c>
      <c r="E39304" t="s">
        <v>90</v>
      </c>
      <c r="F39304">
        <v>2</v>
      </c>
      <c r="G39304" t="s">
        <v>91</v>
      </c>
      <c r="H39304" t="s">
        <v>24</v>
      </c>
      <c r="I39304">
        <v>239006985</v>
      </c>
      <c r="J39304" t="s">
        <v>303</v>
      </c>
      <c r="K39304" t="s">
        <v>26</v>
      </c>
      <c r="L39304" s="1">
        <v>44025</v>
      </c>
      <c r="M39304" s="1">
        <v>44026</v>
      </c>
      <c r="N39304" s="1">
        <v>43851.317361111112</v>
      </c>
      <c r="O39304">
        <f>DATEDIF(Table1[[#This Row],[Checkin]],Table1[[#This Row],[Checkout]],"D")</f>
        <v>1</v>
      </c>
      <c r="P39304">
        <f>DATEDIF(Table1[[#This Row],[Booking Date ]],Table1[[#This Row],[Checkout]],"D")</f>
        <v>175</v>
      </c>
      <c r="Q39304" t="s">
        <v>92</v>
      </c>
      <c r="R39304">
        <v>933996</v>
      </c>
      <c r="S39304" t="s">
        <v>15480</v>
      </c>
      <c r="T39304" t="s">
        <v>29</v>
      </c>
      <c r="U39304" t="s">
        <v>26</v>
      </c>
      <c r="V39304" t="s">
        <v>94</v>
      </c>
    </row>
    <row r="39305" spans="1:22" x14ac:dyDescent="0.3">
      <c r="A39305">
        <v>138.76519999999999</v>
      </c>
      <c r="B39305">
        <v>143.31489999999999</v>
      </c>
      <c r="C39305">
        <f>Table1[[#This Row],[TTV]]-Table1[[#This Row],[COST]]</f>
        <v>4.5497000000000014</v>
      </c>
      <c r="D39305">
        <f>(Table1[[#This Row],[PROFIT ]]/Table1[[#This Row],[TTV]])*100</f>
        <v>3.1746175729111217</v>
      </c>
      <c r="E39305" t="s">
        <v>22</v>
      </c>
      <c r="F39305">
        <v>2</v>
      </c>
      <c r="G39305" t="s">
        <v>23</v>
      </c>
      <c r="H39305" t="s">
        <v>40</v>
      </c>
      <c r="I39305">
        <v>239006935</v>
      </c>
      <c r="J39305" t="s">
        <v>25</v>
      </c>
      <c r="K39305" t="s">
        <v>26</v>
      </c>
      <c r="L39305" s="1">
        <v>43851</v>
      </c>
      <c r="M39305" s="1">
        <v>43853</v>
      </c>
      <c r="N39305" s="1">
        <v>43851.317361111112</v>
      </c>
      <c r="O39305">
        <f>DATEDIF(Table1[[#This Row],[Checkin]],Table1[[#This Row],[Checkout]],"D")</f>
        <v>2</v>
      </c>
      <c r="P39305">
        <f>DATEDIF(Table1[[#This Row],[Booking Date ]],Table1[[#This Row],[Checkout]],"D")</f>
        <v>2</v>
      </c>
      <c r="Q39305" t="s">
        <v>27</v>
      </c>
      <c r="R39305">
        <v>986429</v>
      </c>
      <c r="S39305" t="s">
        <v>7679</v>
      </c>
      <c r="T39305" t="s">
        <v>29</v>
      </c>
      <c r="U39305" t="s">
        <v>26</v>
      </c>
      <c r="V39305" t="s">
        <v>30</v>
      </c>
    </row>
    <row r="39306" spans="1:22" x14ac:dyDescent="0.3">
      <c r="A39306">
        <v>0</v>
      </c>
      <c r="B39306">
        <v>0</v>
      </c>
      <c r="C39306">
        <f>Table1[[#This Row],[TTV]]-Table1[[#This Row],[COST]]</f>
        <v>0</v>
      </c>
      <c r="D39306" t="e">
        <f>(Table1[[#This Row],[PROFIT ]]/Table1[[#This Row],[TTV]])*100</f>
        <v>#DIV/0!</v>
      </c>
      <c r="E39306" t="s">
        <v>90</v>
      </c>
      <c r="F39306">
        <v>2</v>
      </c>
      <c r="G39306" t="s">
        <v>91</v>
      </c>
      <c r="H39306" t="s">
        <v>40</v>
      </c>
      <c r="I39306">
        <v>8473769</v>
      </c>
      <c r="J39306" t="s">
        <v>303</v>
      </c>
      <c r="K39306" t="s">
        <v>33</v>
      </c>
      <c r="L39306" s="1">
        <v>44075</v>
      </c>
      <c r="M39306" s="1">
        <v>44077</v>
      </c>
      <c r="N39306" s="1">
        <v>43851.316666666666</v>
      </c>
      <c r="O39306">
        <f>DATEDIF(Table1[[#This Row],[Checkin]],Table1[[#This Row],[Checkout]],"D")</f>
        <v>2</v>
      </c>
      <c r="P39306">
        <f>DATEDIF(Table1[[#This Row],[Booking Date ]],Table1[[#This Row],[Checkout]],"D")</f>
        <v>226</v>
      </c>
      <c r="Q39306" t="s">
        <v>92</v>
      </c>
      <c r="R39306">
        <v>248521</v>
      </c>
      <c r="S39306" t="s">
        <v>6161</v>
      </c>
      <c r="T39306" t="s">
        <v>39</v>
      </c>
      <c r="U39306" t="s">
        <v>36</v>
      </c>
      <c r="V39306" t="s">
        <v>94</v>
      </c>
    </row>
    <row r="39307" spans="1:22" x14ac:dyDescent="0.3">
      <c r="A39307">
        <v>271.92099999999999</v>
      </c>
      <c r="B39307">
        <v>280.3064</v>
      </c>
      <c r="C39307">
        <f>Table1[[#This Row],[TTV]]-Table1[[#This Row],[COST]]</f>
        <v>8.3854000000000042</v>
      </c>
      <c r="D39307">
        <f>(Table1[[#This Row],[PROFIT ]]/Table1[[#This Row],[TTV]])*100</f>
        <v>2.9915121452810225</v>
      </c>
      <c r="E39307" t="s">
        <v>22</v>
      </c>
      <c r="F39307">
        <v>2</v>
      </c>
      <c r="G39307" t="s">
        <v>32</v>
      </c>
      <c r="H39307" t="s">
        <v>24</v>
      </c>
      <c r="I39307">
        <v>8473765</v>
      </c>
      <c r="J39307" t="s">
        <v>25</v>
      </c>
      <c r="K39307" t="s">
        <v>33</v>
      </c>
      <c r="L39307" s="1">
        <v>44036</v>
      </c>
      <c r="M39307" s="1">
        <v>44038</v>
      </c>
      <c r="N39307" s="1">
        <v>43851.315972222219</v>
      </c>
      <c r="O39307">
        <f>DATEDIF(Table1[[#This Row],[Checkin]],Table1[[#This Row],[Checkout]],"D")</f>
        <v>2</v>
      </c>
      <c r="P39307">
        <f>DATEDIF(Table1[[#This Row],[Booking Date ]],Table1[[#This Row],[Checkout]],"D")</f>
        <v>187</v>
      </c>
      <c r="Q39307" t="s">
        <v>27</v>
      </c>
      <c r="R39307">
        <v>208641</v>
      </c>
      <c r="S39307" t="s">
        <v>15931</v>
      </c>
      <c r="T39307" t="s">
        <v>35</v>
      </c>
      <c r="U39307" t="s">
        <v>36</v>
      </c>
      <c r="V39307" t="s">
        <v>30</v>
      </c>
    </row>
    <row r="39308" spans="1:22" x14ac:dyDescent="0.3">
      <c r="A39308">
        <v>44.034500000000001</v>
      </c>
      <c r="B39308">
        <v>45.2376</v>
      </c>
      <c r="C39308">
        <f>Table1[[#This Row],[TTV]]-Table1[[#This Row],[COST]]</f>
        <v>1.2030999999999992</v>
      </c>
      <c r="D39308">
        <f>(Table1[[#This Row],[PROFIT ]]/Table1[[#This Row],[TTV]])*100</f>
        <v>2.6595133251985055</v>
      </c>
      <c r="E39308" t="s">
        <v>22</v>
      </c>
      <c r="F39308">
        <v>2</v>
      </c>
      <c r="G39308" t="s">
        <v>23</v>
      </c>
      <c r="H39308" t="s">
        <v>40</v>
      </c>
      <c r="I39308">
        <v>243066655</v>
      </c>
      <c r="J39308" t="s">
        <v>25</v>
      </c>
      <c r="K39308" t="s">
        <v>26</v>
      </c>
      <c r="L39308" s="1">
        <v>43882</v>
      </c>
      <c r="M39308" s="1">
        <v>43883</v>
      </c>
      <c r="N39308" s="1">
        <v>43882.509722222225</v>
      </c>
      <c r="O39308">
        <f>DATEDIF(Table1[[#This Row],[Checkin]],Table1[[#This Row],[Checkout]],"D")</f>
        <v>1</v>
      </c>
      <c r="P39308">
        <f>DATEDIF(Table1[[#This Row],[Booking Date ]],Table1[[#This Row],[Checkout]],"D")</f>
        <v>1</v>
      </c>
      <c r="Q39308" t="s">
        <v>27</v>
      </c>
      <c r="R39308">
        <v>852353</v>
      </c>
      <c r="S39308" t="s">
        <v>2414</v>
      </c>
      <c r="T39308" t="s">
        <v>29</v>
      </c>
      <c r="U39308" t="s">
        <v>26</v>
      </c>
      <c r="V39308" t="s">
        <v>30</v>
      </c>
    </row>
    <row r="39309" spans="1:22" x14ac:dyDescent="0.3">
      <c r="A39309">
        <v>179</v>
      </c>
      <c r="B39309">
        <v>189</v>
      </c>
      <c r="C39309">
        <f>Table1[[#This Row],[TTV]]-Table1[[#This Row],[COST]]</f>
        <v>10</v>
      </c>
      <c r="D39309">
        <f>(Table1[[#This Row],[PROFIT ]]/Table1[[#This Row],[TTV]])*100</f>
        <v>5.2910052910052912</v>
      </c>
      <c r="E39309" t="s">
        <v>90</v>
      </c>
      <c r="F39309">
        <v>1</v>
      </c>
      <c r="G39309" t="s">
        <v>91</v>
      </c>
      <c r="H39309" t="s">
        <v>40</v>
      </c>
      <c r="I39309">
        <v>8473737</v>
      </c>
      <c r="J39309" t="s">
        <v>25</v>
      </c>
      <c r="K39309" t="s">
        <v>33</v>
      </c>
      <c r="L39309" s="1">
        <v>43853</v>
      </c>
      <c r="M39309" s="1">
        <v>43855</v>
      </c>
      <c r="N39309" s="1">
        <v>43851.310416666667</v>
      </c>
      <c r="O39309">
        <f>DATEDIF(Table1[[#This Row],[Checkin]],Table1[[#This Row],[Checkout]],"D")</f>
        <v>2</v>
      </c>
      <c r="P39309">
        <f>DATEDIF(Table1[[#This Row],[Booking Date ]],Table1[[#This Row],[Checkout]],"D")</f>
        <v>4</v>
      </c>
      <c r="Q39309" t="s">
        <v>395</v>
      </c>
      <c r="R39309">
        <v>540061</v>
      </c>
      <c r="S39309" t="s">
        <v>9929</v>
      </c>
      <c r="T39309" t="s">
        <v>39</v>
      </c>
      <c r="U39309" t="s">
        <v>36</v>
      </c>
      <c r="V39309" t="s">
        <v>94</v>
      </c>
    </row>
    <row r="39310" spans="1:22" x14ac:dyDescent="0.3">
      <c r="A39310">
        <v>44.0107</v>
      </c>
      <c r="B39310">
        <v>45.213200000000001</v>
      </c>
      <c r="C39310">
        <f>Table1[[#This Row],[TTV]]-Table1[[#This Row],[COST]]</f>
        <v>1.2025000000000006</v>
      </c>
      <c r="D39310">
        <f>(Table1[[#This Row],[PROFIT ]]/Table1[[#This Row],[TTV]])*100</f>
        <v>2.6596215264568768</v>
      </c>
      <c r="E39310" t="s">
        <v>22</v>
      </c>
      <c r="F39310">
        <v>2</v>
      </c>
      <c r="G39310" t="s">
        <v>23</v>
      </c>
      <c r="H39310" t="s">
        <v>40</v>
      </c>
      <c r="I39310">
        <v>242674805</v>
      </c>
      <c r="J39310" t="s">
        <v>25</v>
      </c>
      <c r="K39310" t="s">
        <v>26</v>
      </c>
      <c r="L39310" s="1">
        <v>43879</v>
      </c>
      <c r="M39310" s="1">
        <v>43880</v>
      </c>
      <c r="N39310" s="1">
        <v>43879.701388888891</v>
      </c>
      <c r="O39310">
        <f>DATEDIF(Table1[[#This Row],[Checkin]],Table1[[#This Row],[Checkout]],"D")</f>
        <v>1</v>
      </c>
      <c r="P39310">
        <f>DATEDIF(Table1[[#This Row],[Booking Date ]],Table1[[#This Row],[Checkout]],"D")</f>
        <v>1</v>
      </c>
      <c r="Q39310" t="s">
        <v>27</v>
      </c>
      <c r="R39310">
        <v>909848</v>
      </c>
      <c r="S39310" t="s">
        <v>6187</v>
      </c>
      <c r="T39310" t="s">
        <v>29</v>
      </c>
      <c r="U39310" t="s">
        <v>26</v>
      </c>
      <c r="V39310" t="s">
        <v>30</v>
      </c>
    </row>
    <row r="39311" spans="1:22" x14ac:dyDescent="0.3">
      <c r="A39311">
        <v>615.93200000000002</v>
      </c>
      <c r="B39311">
        <v>658.29769999999996</v>
      </c>
      <c r="C39311">
        <f>Table1[[#This Row],[TTV]]-Table1[[#This Row],[COST]]</f>
        <v>42.365699999999947</v>
      </c>
      <c r="D39311">
        <f>(Table1[[#This Row],[PROFIT ]]/Table1[[#This Row],[TTV]])*100</f>
        <v>6.4356445419754538</v>
      </c>
      <c r="E39311" t="s">
        <v>568</v>
      </c>
      <c r="F39311">
        <v>2</v>
      </c>
      <c r="G39311" t="s">
        <v>569</v>
      </c>
      <c r="H39311" t="s">
        <v>24</v>
      </c>
      <c r="I39311">
        <v>239004205</v>
      </c>
      <c r="J39311" t="s">
        <v>25</v>
      </c>
      <c r="K39311" t="s">
        <v>26</v>
      </c>
      <c r="L39311" s="1">
        <v>43854</v>
      </c>
      <c r="M39311" s="1">
        <v>43859</v>
      </c>
      <c r="N39311" s="1">
        <v>43851.303472222222</v>
      </c>
      <c r="O39311">
        <f>DATEDIF(Table1[[#This Row],[Checkin]],Table1[[#This Row],[Checkout]],"D")</f>
        <v>5</v>
      </c>
      <c r="P39311">
        <f>DATEDIF(Table1[[#This Row],[Booking Date ]],Table1[[#This Row],[Checkout]],"D")</f>
        <v>8</v>
      </c>
      <c r="Q39311" t="s">
        <v>27</v>
      </c>
      <c r="R39311">
        <v>964191</v>
      </c>
      <c r="S39311" t="s">
        <v>9487</v>
      </c>
      <c r="T39311" t="s">
        <v>29</v>
      </c>
      <c r="U39311" t="s">
        <v>26</v>
      </c>
      <c r="V39311" t="s">
        <v>94</v>
      </c>
    </row>
    <row r="39312" spans="1:22" x14ac:dyDescent="0.3">
      <c r="A39312">
        <v>148.5</v>
      </c>
      <c r="B39312">
        <v>157.42619999999999</v>
      </c>
      <c r="C39312">
        <f>Table1[[#This Row],[TTV]]-Table1[[#This Row],[COST]]</f>
        <v>8.9261999999999944</v>
      </c>
      <c r="D39312">
        <f>(Table1[[#This Row],[PROFIT ]]/Table1[[#This Row],[TTV]])*100</f>
        <v>5.6700854114499331</v>
      </c>
      <c r="E39312" t="s">
        <v>90</v>
      </c>
      <c r="F39312">
        <v>1</v>
      </c>
      <c r="G39312" t="s">
        <v>91</v>
      </c>
      <c r="H39312" t="s">
        <v>40</v>
      </c>
      <c r="I39312">
        <v>239004105</v>
      </c>
      <c r="J39312" t="s">
        <v>25</v>
      </c>
      <c r="K39312" t="s">
        <v>26</v>
      </c>
      <c r="L39312" s="1">
        <v>43899</v>
      </c>
      <c r="M39312" s="1">
        <v>43902</v>
      </c>
      <c r="N39312" s="1">
        <v>43851.302777777775</v>
      </c>
      <c r="O39312">
        <f>DATEDIF(Table1[[#This Row],[Checkin]],Table1[[#This Row],[Checkout]],"D")</f>
        <v>3</v>
      </c>
      <c r="P39312">
        <f>DATEDIF(Table1[[#This Row],[Booking Date ]],Table1[[#This Row],[Checkout]],"D")</f>
        <v>51</v>
      </c>
      <c r="Q39312" t="s">
        <v>92</v>
      </c>
      <c r="R39312">
        <v>1066268</v>
      </c>
      <c r="S39312" t="s">
        <v>2543</v>
      </c>
      <c r="T39312" t="s">
        <v>29</v>
      </c>
      <c r="U39312" t="s">
        <v>26</v>
      </c>
      <c r="V39312" t="s">
        <v>94</v>
      </c>
    </row>
    <row r="39313" spans="1:22" x14ac:dyDescent="0.3">
      <c r="A39313">
        <v>4318.8064000000004</v>
      </c>
      <c r="B39313">
        <v>4601.2988999999998</v>
      </c>
      <c r="C39313">
        <f>Table1[[#This Row],[TTV]]-Table1[[#This Row],[COST]]</f>
        <v>282.49249999999938</v>
      </c>
      <c r="D39313">
        <f>(Table1[[#This Row],[PROFIT ]]/Table1[[#This Row],[TTV]])*100</f>
        <v>6.1394077224585297</v>
      </c>
      <c r="E39313" t="s">
        <v>90</v>
      </c>
      <c r="F39313">
        <v>2</v>
      </c>
      <c r="G39313" t="s">
        <v>91</v>
      </c>
      <c r="H39313" t="s">
        <v>40</v>
      </c>
      <c r="I39313">
        <v>239003825</v>
      </c>
      <c r="J39313" t="s">
        <v>25</v>
      </c>
      <c r="K39313" t="s">
        <v>26</v>
      </c>
      <c r="L39313" s="1">
        <v>43918</v>
      </c>
      <c r="M39313" s="1">
        <v>43926</v>
      </c>
      <c r="N39313" s="1">
        <v>43851.301388888889</v>
      </c>
      <c r="O39313">
        <f>DATEDIF(Table1[[#This Row],[Checkin]],Table1[[#This Row],[Checkout]],"D")</f>
        <v>8</v>
      </c>
      <c r="P39313">
        <f>DATEDIF(Table1[[#This Row],[Booking Date ]],Table1[[#This Row],[Checkout]],"D")</f>
        <v>75</v>
      </c>
      <c r="Q39313" t="s">
        <v>92</v>
      </c>
      <c r="R39313">
        <v>938385</v>
      </c>
      <c r="S39313" t="s">
        <v>14257</v>
      </c>
      <c r="T39313" t="s">
        <v>29</v>
      </c>
      <c r="U39313" t="s">
        <v>26</v>
      </c>
      <c r="V39313" t="s">
        <v>94</v>
      </c>
    </row>
    <row r="39314" spans="1:22" x14ac:dyDescent="0.3">
      <c r="A39314">
        <v>403.78550000000001</v>
      </c>
      <c r="B39314">
        <v>417.02429999999998</v>
      </c>
      <c r="C39314">
        <f>Table1[[#This Row],[TTV]]-Table1[[#This Row],[COST]]</f>
        <v>13.238799999999969</v>
      </c>
      <c r="D39314">
        <f>(Table1[[#This Row],[PROFIT ]]/Table1[[#This Row],[TTV]])*100</f>
        <v>3.1745871883245105</v>
      </c>
      <c r="E39314" t="s">
        <v>22</v>
      </c>
      <c r="F39314">
        <v>1</v>
      </c>
      <c r="G39314" t="s">
        <v>23</v>
      </c>
      <c r="H39314" t="s">
        <v>40</v>
      </c>
      <c r="I39314">
        <v>239003605</v>
      </c>
      <c r="J39314" t="s">
        <v>25</v>
      </c>
      <c r="K39314" t="s">
        <v>26</v>
      </c>
      <c r="L39314" s="1">
        <v>43852</v>
      </c>
      <c r="M39314" s="1">
        <v>43860</v>
      </c>
      <c r="N39314" s="1">
        <v>43851.300694444442</v>
      </c>
      <c r="O39314">
        <f>DATEDIF(Table1[[#This Row],[Checkin]],Table1[[#This Row],[Checkout]],"D")</f>
        <v>8</v>
      </c>
      <c r="P39314">
        <f>DATEDIF(Table1[[#This Row],[Booking Date ]],Table1[[#This Row],[Checkout]],"D")</f>
        <v>9</v>
      </c>
      <c r="Q39314" t="s">
        <v>27</v>
      </c>
      <c r="R39314">
        <v>967113</v>
      </c>
      <c r="S39314" t="s">
        <v>15933</v>
      </c>
      <c r="T39314" t="s">
        <v>29</v>
      </c>
      <c r="U39314" t="s">
        <v>26</v>
      </c>
      <c r="V39314" t="s">
        <v>30</v>
      </c>
    </row>
    <row r="39315" spans="1:22" x14ac:dyDescent="0.3">
      <c r="A39315">
        <v>126.895</v>
      </c>
      <c r="B39315">
        <v>130.3432</v>
      </c>
      <c r="C39315">
        <f>Table1[[#This Row],[TTV]]-Table1[[#This Row],[COST]]</f>
        <v>3.4481999999999999</v>
      </c>
      <c r="D39315">
        <f>(Table1[[#This Row],[PROFIT ]]/Table1[[#This Row],[TTV]])*100</f>
        <v>2.64547747791983</v>
      </c>
      <c r="E39315" t="s">
        <v>22</v>
      </c>
      <c r="F39315">
        <v>2</v>
      </c>
      <c r="G39315" t="s">
        <v>23</v>
      </c>
      <c r="H39315" t="s">
        <v>40</v>
      </c>
      <c r="I39315">
        <v>239001965</v>
      </c>
      <c r="J39315" t="s">
        <v>25</v>
      </c>
      <c r="K39315" t="s">
        <v>26</v>
      </c>
      <c r="L39315" s="1">
        <v>43967</v>
      </c>
      <c r="M39315" s="1">
        <v>43968</v>
      </c>
      <c r="N39315" s="1">
        <v>43851.292361111111</v>
      </c>
      <c r="O39315">
        <f>DATEDIF(Table1[[#This Row],[Checkin]],Table1[[#This Row],[Checkout]],"D")</f>
        <v>1</v>
      </c>
      <c r="P39315">
        <f>DATEDIF(Table1[[#This Row],[Booking Date ]],Table1[[#This Row],[Checkout]],"D")</f>
        <v>117</v>
      </c>
      <c r="Q39315" t="s">
        <v>27</v>
      </c>
      <c r="R39315">
        <v>993536</v>
      </c>
      <c r="S39315" t="s">
        <v>4407</v>
      </c>
      <c r="T39315" t="s">
        <v>29</v>
      </c>
      <c r="U39315" t="s">
        <v>26</v>
      </c>
      <c r="V39315" t="s">
        <v>30</v>
      </c>
    </row>
    <row r="39316" spans="1:22" x14ac:dyDescent="0.3">
      <c r="A39316">
        <v>47.453800000000001</v>
      </c>
      <c r="B39316">
        <v>49.009599999999999</v>
      </c>
      <c r="C39316">
        <f>Table1[[#This Row],[TTV]]-Table1[[#This Row],[COST]]</f>
        <v>1.5557999999999979</v>
      </c>
      <c r="D39316">
        <f>(Table1[[#This Row],[PROFIT ]]/Table1[[#This Row],[TTV]])*100</f>
        <v>3.1744801018575908</v>
      </c>
      <c r="E39316" t="s">
        <v>22</v>
      </c>
      <c r="F39316">
        <v>2</v>
      </c>
      <c r="G39316" t="s">
        <v>23</v>
      </c>
      <c r="H39316" t="s">
        <v>40</v>
      </c>
      <c r="I39316">
        <v>239001475</v>
      </c>
      <c r="J39316" t="s">
        <v>25</v>
      </c>
      <c r="K39316" t="s">
        <v>26</v>
      </c>
      <c r="L39316" s="1">
        <v>43850</v>
      </c>
      <c r="M39316" s="1">
        <v>43851</v>
      </c>
      <c r="N39316" s="1">
        <v>43851.290277777778</v>
      </c>
      <c r="O39316">
        <f>DATEDIF(Table1[[#This Row],[Checkin]],Table1[[#This Row],[Checkout]],"D")</f>
        <v>1</v>
      </c>
      <c r="P39316">
        <f>DATEDIF(Table1[[#This Row],[Booking Date ]],Table1[[#This Row],[Checkout]],"D")</f>
        <v>0</v>
      </c>
      <c r="Q39316" t="s">
        <v>27</v>
      </c>
      <c r="R39316">
        <v>886245</v>
      </c>
      <c r="S39316" t="s">
        <v>4787</v>
      </c>
      <c r="T39316" t="s">
        <v>29</v>
      </c>
      <c r="U39316" t="s">
        <v>26</v>
      </c>
      <c r="V39316" t="s">
        <v>30</v>
      </c>
    </row>
    <row r="39317" spans="1:22" x14ac:dyDescent="0.3">
      <c r="A39317">
        <v>76.511899999999997</v>
      </c>
      <c r="B39317">
        <v>79.020499999999998</v>
      </c>
      <c r="C39317">
        <f>Table1[[#This Row],[TTV]]-Table1[[#This Row],[COST]]</f>
        <v>2.5086000000000013</v>
      </c>
      <c r="D39317">
        <f>(Table1[[#This Row],[PROFIT ]]/Table1[[#This Row],[TTV]])*100</f>
        <v>3.1746192443732975</v>
      </c>
      <c r="E39317" t="s">
        <v>22</v>
      </c>
      <c r="F39317">
        <v>2</v>
      </c>
      <c r="G39317" t="s">
        <v>23</v>
      </c>
      <c r="H39317" t="s">
        <v>24</v>
      </c>
      <c r="I39317">
        <v>239001185</v>
      </c>
      <c r="J39317" t="s">
        <v>25</v>
      </c>
      <c r="K39317" t="s">
        <v>26</v>
      </c>
      <c r="L39317" s="1">
        <v>43850</v>
      </c>
      <c r="M39317" s="1">
        <v>43851</v>
      </c>
      <c r="N39317" s="1">
        <v>43851.289583333331</v>
      </c>
      <c r="O39317">
        <f>DATEDIF(Table1[[#This Row],[Checkin]],Table1[[#This Row],[Checkout]],"D")</f>
        <v>1</v>
      </c>
      <c r="P39317">
        <f>DATEDIF(Table1[[#This Row],[Booking Date ]],Table1[[#This Row],[Checkout]],"D")</f>
        <v>0</v>
      </c>
      <c r="Q39317" t="s">
        <v>27</v>
      </c>
      <c r="R39317">
        <v>1059897</v>
      </c>
      <c r="S39317" t="s">
        <v>6866</v>
      </c>
      <c r="T39317" t="s">
        <v>29</v>
      </c>
      <c r="U39317" t="s">
        <v>26</v>
      </c>
      <c r="V39317" t="s">
        <v>30</v>
      </c>
    </row>
    <row r="39318" spans="1:22" x14ac:dyDescent="0.3">
      <c r="A39318">
        <v>44.005899999999997</v>
      </c>
      <c r="B39318">
        <v>45.208300000000001</v>
      </c>
      <c r="C39318">
        <f>Table1[[#This Row],[TTV]]-Table1[[#This Row],[COST]]</f>
        <v>1.2024000000000044</v>
      </c>
      <c r="D39318">
        <f>(Table1[[#This Row],[PROFIT ]]/Table1[[#This Row],[TTV]])*100</f>
        <v>2.6596885970054265</v>
      </c>
      <c r="E39318" t="s">
        <v>22</v>
      </c>
      <c r="F39318">
        <v>2</v>
      </c>
      <c r="G39318" t="s">
        <v>23</v>
      </c>
      <c r="H39318" t="s">
        <v>40</v>
      </c>
      <c r="I39318">
        <v>242705795</v>
      </c>
      <c r="J39318" t="s">
        <v>25</v>
      </c>
      <c r="K39318" t="s">
        <v>26</v>
      </c>
      <c r="L39318" s="1">
        <v>43881</v>
      </c>
      <c r="M39318" s="1">
        <v>43882</v>
      </c>
      <c r="N39318" s="1">
        <v>43880.054166666669</v>
      </c>
      <c r="O39318">
        <f>DATEDIF(Table1[[#This Row],[Checkin]],Table1[[#This Row],[Checkout]],"D")</f>
        <v>1</v>
      </c>
      <c r="P39318">
        <f>DATEDIF(Table1[[#This Row],[Booking Date ]],Table1[[#This Row],[Checkout]],"D")</f>
        <v>2</v>
      </c>
      <c r="Q39318" t="s">
        <v>27</v>
      </c>
      <c r="R39318">
        <v>846728</v>
      </c>
      <c r="S39318" t="s">
        <v>6809</v>
      </c>
      <c r="T39318" t="s">
        <v>29</v>
      </c>
      <c r="U39318" t="s">
        <v>26</v>
      </c>
      <c r="V39318" t="s">
        <v>30</v>
      </c>
    </row>
    <row r="39319" spans="1:22" x14ac:dyDescent="0.3">
      <c r="A39319">
        <v>190.4101</v>
      </c>
      <c r="B39319">
        <v>196.48490000000001</v>
      </c>
      <c r="C39319">
        <f>Table1[[#This Row],[TTV]]-Table1[[#This Row],[COST]]</f>
        <v>6.0748000000000104</v>
      </c>
      <c r="D39319">
        <f>(Table1[[#This Row],[PROFIT ]]/Table1[[#This Row],[TTV]])*100</f>
        <v>3.0917388562683494</v>
      </c>
      <c r="E39319" t="s">
        <v>22</v>
      </c>
      <c r="F39319">
        <v>1</v>
      </c>
      <c r="G39319" t="s">
        <v>32</v>
      </c>
      <c r="H39319" t="s">
        <v>24</v>
      </c>
      <c r="I39319">
        <v>8473664</v>
      </c>
      <c r="J39319" t="s">
        <v>25</v>
      </c>
      <c r="K39319" t="s">
        <v>33</v>
      </c>
      <c r="L39319" s="1">
        <v>43889</v>
      </c>
      <c r="M39319" s="1">
        <v>43891</v>
      </c>
      <c r="N39319" s="1">
        <v>43851.288194444445</v>
      </c>
      <c r="O39319">
        <f>DATEDIF(Table1[[#This Row],[Checkin]],Table1[[#This Row],[Checkout]],"D")</f>
        <v>2</v>
      </c>
      <c r="P39319">
        <f>DATEDIF(Table1[[#This Row],[Booking Date ]],Table1[[#This Row],[Checkout]],"D")</f>
        <v>40</v>
      </c>
      <c r="Q39319" t="s">
        <v>27</v>
      </c>
      <c r="R39319">
        <v>227376</v>
      </c>
      <c r="S39319" t="s">
        <v>12646</v>
      </c>
      <c r="T39319" t="s">
        <v>35</v>
      </c>
      <c r="U39319" t="s">
        <v>36</v>
      </c>
      <c r="V39319" t="s">
        <v>30</v>
      </c>
    </row>
    <row r="39320" spans="1:22" x14ac:dyDescent="0.3">
      <c r="A39320">
        <v>190.4101</v>
      </c>
      <c r="B39320">
        <v>196.48490000000001</v>
      </c>
      <c r="C39320">
        <f>Table1[[#This Row],[TTV]]-Table1[[#This Row],[COST]]</f>
        <v>6.0748000000000104</v>
      </c>
      <c r="D39320">
        <f>(Table1[[#This Row],[PROFIT ]]/Table1[[#This Row],[TTV]])*100</f>
        <v>3.0917388562683494</v>
      </c>
      <c r="E39320" t="s">
        <v>22</v>
      </c>
      <c r="F39320">
        <v>1</v>
      </c>
      <c r="G39320" t="s">
        <v>32</v>
      </c>
      <c r="H39320" t="s">
        <v>24</v>
      </c>
      <c r="I39320">
        <v>8473663</v>
      </c>
      <c r="J39320" t="s">
        <v>25</v>
      </c>
      <c r="K39320" t="s">
        <v>33</v>
      </c>
      <c r="L39320" s="1">
        <v>43889</v>
      </c>
      <c r="M39320" s="1">
        <v>43891</v>
      </c>
      <c r="N39320" s="1">
        <v>43851.288194444445</v>
      </c>
      <c r="O39320">
        <f>DATEDIF(Table1[[#This Row],[Checkin]],Table1[[#This Row],[Checkout]],"D")</f>
        <v>2</v>
      </c>
      <c r="P39320">
        <f>DATEDIF(Table1[[#This Row],[Booking Date ]],Table1[[#This Row],[Checkout]],"D")</f>
        <v>40</v>
      </c>
      <c r="Q39320" t="s">
        <v>27</v>
      </c>
      <c r="R39320">
        <v>227376</v>
      </c>
      <c r="S39320" t="s">
        <v>12646</v>
      </c>
      <c r="T39320" t="s">
        <v>35</v>
      </c>
      <c r="U39320" t="s">
        <v>36</v>
      </c>
      <c r="V39320" t="s">
        <v>30</v>
      </c>
    </row>
    <row r="39321" spans="1:22" x14ac:dyDescent="0.3">
      <c r="A39321">
        <v>44.000399999999999</v>
      </c>
      <c r="B39321">
        <v>45.202599999999997</v>
      </c>
      <c r="C39321">
        <f>Table1[[#This Row],[TTV]]-Table1[[#This Row],[COST]]</f>
        <v>1.2021999999999977</v>
      </c>
      <c r="D39321">
        <f>(Table1[[#This Row],[PROFIT ]]/Table1[[#This Row],[TTV]])*100</f>
        <v>2.6595815284961435</v>
      </c>
      <c r="E39321" t="s">
        <v>22</v>
      </c>
      <c r="F39321">
        <v>2</v>
      </c>
      <c r="G39321" t="s">
        <v>23</v>
      </c>
      <c r="H39321" t="s">
        <v>40</v>
      </c>
      <c r="I39321">
        <v>242998685</v>
      </c>
      <c r="J39321" t="s">
        <v>25</v>
      </c>
      <c r="K39321" t="s">
        <v>26</v>
      </c>
      <c r="L39321" s="1">
        <v>43881</v>
      </c>
      <c r="M39321" s="1">
        <v>43882</v>
      </c>
      <c r="N39321" s="1">
        <v>43881.999305555553</v>
      </c>
      <c r="O39321">
        <f>DATEDIF(Table1[[#This Row],[Checkin]],Table1[[#This Row],[Checkout]],"D")</f>
        <v>1</v>
      </c>
      <c r="P39321">
        <f>DATEDIF(Table1[[#This Row],[Booking Date ]],Table1[[#This Row],[Checkout]],"D")</f>
        <v>1</v>
      </c>
      <c r="Q39321" t="s">
        <v>27</v>
      </c>
      <c r="R39321">
        <v>979020</v>
      </c>
      <c r="S39321" t="s">
        <v>2338</v>
      </c>
      <c r="T39321" t="s">
        <v>29</v>
      </c>
      <c r="U39321" t="s">
        <v>26</v>
      </c>
      <c r="V39321" t="s">
        <v>30</v>
      </c>
    </row>
    <row r="39322" spans="1:22" x14ac:dyDescent="0.3">
      <c r="A39322">
        <v>0</v>
      </c>
      <c r="B39322">
        <v>0</v>
      </c>
      <c r="C39322">
        <f>Table1[[#This Row],[TTV]]-Table1[[#This Row],[COST]]</f>
        <v>0</v>
      </c>
      <c r="D39322" t="e">
        <f>(Table1[[#This Row],[PROFIT ]]/Table1[[#This Row],[TTV]])*100</f>
        <v>#DIV/0!</v>
      </c>
      <c r="E39322" t="s">
        <v>90</v>
      </c>
      <c r="F39322">
        <v>2</v>
      </c>
      <c r="G39322" t="s">
        <v>91</v>
      </c>
      <c r="H39322" t="s">
        <v>40</v>
      </c>
      <c r="I39322">
        <v>239000265</v>
      </c>
      <c r="J39322" t="s">
        <v>303</v>
      </c>
      <c r="K39322" t="s">
        <v>26</v>
      </c>
      <c r="L39322" s="1">
        <v>43895</v>
      </c>
      <c r="M39322" s="1">
        <v>43905</v>
      </c>
      <c r="N39322" s="1">
        <v>43851.285416666666</v>
      </c>
      <c r="O39322">
        <f>DATEDIF(Table1[[#This Row],[Checkin]],Table1[[#This Row],[Checkout]],"D")</f>
        <v>10</v>
      </c>
      <c r="P39322">
        <f>DATEDIF(Table1[[#This Row],[Booking Date ]],Table1[[#This Row],[Checkout]],"D")</f>
        <v>54</v>
      </c>
      <c r="Q39322" t="s">
        <v>92</v>
      </c>
      <c r="R39322">
        <v>960914</v>
      </c>
      <c r="S39322" t="s">
        <v>10614</v>
      </c>
      <c r="T39322" t="s">
        <v>29</v>
      </c>
      <c r="U39322" t="s">
        <v>26</v>
      </c>
      <c r="V39322" t="s">
        <v>94</v>
      </c>
    </row>
    <row r="39323" spans="1:22" x14ac:dyDescent="0.3">
      <c r="A39323">
        <v>153.1771</v>
      </c>
      <c r="B39323">
        <v>158.19929999999999</v>
      </c>
      <c r="C39323">
        <f>Table1[[#This Row],[TTV]]-Table1[[#This Row],[COST]]</f>
        <v>5.022199999999998</v>
      </c>
      <c r="D39323">
        <f>(Table1[[#This Row],[PROFIT ]]/Table1[[#This Row],[TTV]])*100</f>
        <v>3.1746031746031735</v>
      </c>
      <c r="E39323" t="s">
        <v>22</v>
      </c>
      <c r="F39323">
        <v>2</v>
      </c>
      <c r="G39323" t="s">
        <v>23</v>
      </c>
      <c r="H39323" t="s">
        <v>24</v>
      </c>
      <c r="I39323">
        <v>239000065</v>
      </c>
      <c r="J39323" t="s">
        <v>25</v>
      </c>
      <c r="K39323" t="s">
        <v>26</v>
      </c>
      <c r="L39323" s="1">
        <v>43851</v>
      </c>
      <c r="M39323" s="1">
        <v>43853</v>
      </c>
      <c r="N39323" s="1">
        <v>43851.28402777778</v>
      </c>
      <c r="O39323">
        <f>DATEDIF(Table1[[#This Row],[Checkin]],Table1[[#This Row],[Checkout]],"D")</f>
        <v>2</v>
      </c>
      <c r="P39323">
        <f>DATEDIF(Table1[[#This Row],[Booking Date ]],Table1[[#This Row],[Checkout]],"D")</f>
        <v>2</v>
      </c>
      <c r="Q39323" t="s">
        <v>27</v>
      </c>
      <c r="R39323">
        <v>887113</v>
      </c>
      <c r="S39323" t="s">
        <v>6201</v>
      </c>
      <c r="T39323" t="s">
        <v>29</v>
      </c>
      <c r="U39323" t="s">
        <v>26</v>
      </c>
      <c r="V39323" t="s">
        <v>30</v>
      </c>
    </row>
    <row r="39324" spans="1:22" x14ac:dyDescent="0.3">
      <c r="A39324">
        <v>70.202799999999996</v>
      </c>
      <c r="B39324">
        <v>72.504599999999996</v>
      </c>
      <c r="C39324">
        <f>Table1[[#This Row],[TTV]]-Table1[[#This Row],[COST]]</f>
        <v>2.3018000000000001</v>
      </c>
      <c r="D39324">
        <f>(Table1[[#This Row],[PROFIT ]]/Table1[[#This Row],[TTV]])*100</f>
        <v>3.1746951227922091</v>
      </c>
      <c r="E39324" t="s">
        <v>22</v>
      </c>
      <c r="F39324">
        <v>2</v>
      </c>
      <c r="G39324" t="s">
        <v>23</v>
      </c>
      <c r="H39324" t="s">
        <v>40</v>
      </c>
      <c r="I39324">
        <v>238999815</v>
      </c>
      <c r="J39324" t="s">
        <v>25</v>
      </c>
      <c r="K39324" t="s">
        <v>26</v>
      </c>
      <c r="L39324" s="1">
        <v>43851</v>
      </c>
      <c r="M39324" s="1">
        <v>43852</v>
      </c>
      <c r="N39324" s="1">
        <v>43851.283333333333</v>
      </c>
      <c r="O39324">
        <f>DATEDIF(Table1[[#This Row],[Checkin]],Table1[[#This Row],[Checkout]],"D")</f>
        <v>1</v>
      </c>
      <c r="P39324">
        <f>DATEDIF(Table1[[#This Row],[Booking Date ]],Table1[[#This Row],[Checkout]],"D")</f>
        <v>1</v>
      </c>
      <c r="Q39324" t="s">
        <v>27</v>
      </c>
      <c r="R39324">
        <v>995154</v>
      </c>
      <c r="S39324" t="s">
        <v>14928</v>
      </c>
      <c r="T39324" t="s">
        <v>29</v>
      </c>
      <c r="U39324" t="s">
        <v>26</v>
      </c>
      <c r="V39324" t="s">
        <v>30</v>
      </c>
    </row>
    <row r="39325" spans="1:22" x14ac:dyDescent="0.3">
      <c r="A39325">
        <v>44.003300000000003</v>
      </c>
      <c r="B39325">
        <v>45.205500000000001</v>
      </c>
      <c r="C39325">
        <f>Table1[[#This Row],[TTV]]-Table1[[#This Row],[COST]]</f>
        <v>1.2021999999999977</v>
      </c>
      <c r="D39325">
        <f>(Table1[[#This Row],[PROFIT ]]/Table1[[#This Row],[TTV]])*100</f>
        <v>2.659410912388974</v>
      </c>
      <c r="E39325" t="s">
        <v>22</v>
      </c>
      <c r="F39325">
        <v>2</v>
      </c>
      <c r="G39325" t="s">
        <v>23</v>
      </c>
      <c r="H39325" t="s">
        <v>40</v>
      </c>
      <c r="I39325">
        <v>241415815</v>
      </c>
      <c r="J39325" t="s">
        <v>25</v>
      </c>
      <c r="K39325" t="s">
        <v>26</v>
      </c>
      <c r="L39325" s="1">
        <v>43869</v>
      </c>
      <c r="M39325" s="1">
        <v>43870</v>
      </c>
      <c r="N39325" s="1">
        <v>43870.220833333333</v>
      </c>
      <c r="O39325">
        <f>DATEDIF(Table1[[#This Row],[Checkin]],Table1[[#This Row],[Checkout]],"D")</f>
        <v>1</v>
      </c>
      <c r="P39325">
        <f>DATEDIF(Table1[[#This Row],[Booking Date ]],Table1[[#This Row],[Checkout]],"D")</f>
        <v>0</v>
      </c>
      <c r="Q39325" t="s">
        <v>27</v>
      </c>
      <c r="R39325">
        <v>996269</v>
      </c>
      <c r="S39325" t="s">
        <v>629</v>
      </c>
      <c r="T39325" t="s">
        <v>29</v>
      </c>
      <c r="U39325" t="s">
        <v>26</v>
      </c>
      <c r="V39325" t="s">
        <v>30</v>
      </c>
    </row>
    <row r="39326" spans="1:22" x14ac:dyDescent="0.3">
      <c r="A39326">
        <v>55.671900000000001</v>
      </c>
      <c r="B39326">
        <v>61</v>
      </c>
      <c r="C39326">
        <f>Table1[[#This Row],[TTV]]-Table1[[#This Row],[COST]]</f>
        <v>5.3280999999999992</v>
      </c>
      <c r="D39326">
        <f>(Table1[[#This Row],[PROFIT ]]/Table1[[#This Row],[TTV]])*100</f>
        <v>8.7345901639344241</v>
      </c>
      <c r="E39326" t="s">
        <v>90</v>
      </c>
      <c r="F39326">
        <v>1</v>
      </c>
      <c r="G39326" t="s">
        <v>91</v>
      </c>
      <c r="H39326" t="s">
        <v>40</v>
      </c>
      <c r="I39326">
        <v>8473639</v>
      </c>
      <c r="J39326" t="s">
        <v>25</v>
      </c>
      <c r="K39326" t="s">
        <v>33</v>
      </c>
      <c r="L39326" s="1">
        <v>43851</v>
      </c>
      <c r="M39326" s="1">
        <v>43852</v>
      </c>
      <c r="N39326" s="1">
        <v>43851.282638888886</v>
      </c>
      <c r="O39326">
        <f>DATEDIF(Table1[[#This Row],[Checkin]],Table1[[#This Row],[Checkout]],"D")</f>
        <v>1</v>
      </c>
      <c r="P39326">
        <f>DATEDIF(Table1[[#This Row],[Booking Date ]],Table1[[#This Row],[Checkout]],"D")</f>
        <v>1</v>
      </c>
      <c r="Q39326" t="s">
        <v>27</v>
      </c>
      <c r="R39326">
        <v>239780</v>
      </c>
      <c r="S39326" t="s">
        <v>15728</v>
      </c>
      <c r="T39326" t="s">
        <v>39</v>
      </c>
      <c r="U39326" t="s">
        <v>36</v>
      </c>
      <c r="V39326" t="s">
        <v>94</v>
      </c>
    </row>
    <row r="39327" spans="1:22" x14ac:dyDescent="0.3">
      <c r="A39327">
        <v>44.003300000000003</v>
      </c>
      <c r="B39327">
        <v>45.205500000000001</v>
      </c>
      <c r="C39327">
        <f>Table1[[#This Row],[TTV]]-Table1[[#This Row],[COST]]</f>
        <v>1.2021999999999977</v>
      </c>
      <c r="D39327">
        <f>(Table1[[#This Row],[PROFIT ]]/Table1[[#This Row],[TTV]])*100</f>
        <v>2.659410912388974</v>
      </c>
      <c r="E39327" t="s">
        <v>22</v>
      </c>
      <c r="F39327">
        <v>2</v>
      </c>
      <c r="G39327" t="s">
        <v>23</v>
      </c>
      <c r="H39327" t="s">
        <v>40</v>
      </c>
      <c r="I39327">
        <v>241398295</v>
      </c>
      <c r="J39327" t="s">
        <v>25</v>
      </c>
      <c r="K39327" t="s">
        <v>26</v>
      </c>
      <c r="L39327" s="1">
        <v>43869</v>
      </c>
      <c r="M39327" s="1">
        <v>43870</v>
      </c>
      <c r="N39327" s="1">
        <v>43870.01458333333</v>
      </c>
      <c r="O39327">
        <f>DATEDIF(Table1[[#This Row],[Checkin]],Table1[[#This Row],[Checkout]],"D")</f>
        <v>1</v>
      </c>
      <c r="P39327">
        <f>DATEDIF(Table1[[#This Row],[Booking Date ]],Table1[[#This Row],[Checkout]],"D")</f>
        <v>0</v>
      </c>
      <c r="Q39327" t="s">
        <v>27</v>
      </c>
      <c r="R39327">
        <v>996269</v>
      </c>
      <c r="S39327" t="s">
        <v>629</v>
      </c>
      <c r="T39327" t="s">
        <v>29</v>
      </c>
      <c r="U39327" t="s">
        <v>26</v>
      </c>
      <c r="V39327" t="s">
        <v>30</v>
      </c>
    </row>
    <row r="39328" spans="1:22" x14ac:dyDescent="0.3">
      <c r="A39328">
        <v>87.679100000000005</v>
      </c>
      <c r="B39328">
        <v>90.553899999999999</v>
      </c>
      <c r="C39328">
        <f>Table1[[#This Row],[TTV]]-Table1[[#This Row],[COST]]</f>
        <v>2.8747999999999934</v>
      </c>
      <c r="D39328">
        <f>(Table1[[#This Row],[PROFIT ]]/Table1[[#This Row],[TTV]])*100</f>
        <v>3.1746838071027241</v>
      </c>
      <c r="E39328" t="s">
        <v>22</v>
      </c>
      <c r="F39328">
        <v>1</v>
      </c>
      <c r="G39328" t="s">
        <v>23</v>
      </c>
      <c r="H39328" t="s">
        <v>40</v>
      </c>
      <c r="I39328">
        <v>238998825</v>
      </c>
      <c r="J39328" t="s">
        <v>25</v>
      </c>
      <c r="K39328" t="s">
        <v>26</v>
      </c>
      <c r="L39328" s="1">
        <v>43851</v>
      </c>
      <c r="M39328" s="1">
        <v>43852</v>
      </c>
      <c r="N39328" s="1">
        <v>43851.277777777781</v>
      </c>
      <c r="O39328">
        <f>DATEDIF(Table1[[#This Row],[Checkin]],Table1[[#This Row],[Checkout]],"D")</f>
        <v>1</v>
      </c>
      <c r="P39328">
        <f>DATEDIF(Table1[[#This Row],[Booking Date ]],Table1[[#This Row],[Checkout]],"D")</f>
        <v>1</v>
      </c>
      <c r="Q39328" t="s">
        <v>27</v>
      </c>
      <c r="R39328">
        <v>852713</v>
      </c>
      <c r="S39328" t="s">
        <v>5691</v>
      </c>
      <c r="T39328" t="s">
        <v>29</v>
      </c>
      <c r="U39328" t="s">
        <v>26</v>
      </c>
      <c r="V39328" t="s">
        <v>30</v>
      </c>
    </row>
    <row r="39329" spans="1:22" x14ac:dyDescent="0.3">
      <c r="A39329">
        <v>280</v>
      </c>
      <c r="B39329">
        <v>301.34429999999998</v>
      </c>
      <c r="C39329">
        <f>Table1[[#This Row],[TTV]]-Table1[[#This Row],[COST]]</f>
        <v>21.344299999999976</v>
      </c>
      <c r="D39329">
        <f>(Table1[[#This Row],[PROFIT ]]/Table1[[#This Row],[TTV]])*100</f>
        <v>7.0830276199018787</v>
      </c>
      <c r="E39329" t="s">
        <v>90</v>
      </c>
      <c r="F39329">
        <v>2</v>
      </c>
      <c r="G39329" t="s">
        <v>91</v>
      </c>
      <c r="H39329" t="s">
        <v>24</v>
      </c>
      <c r="I39329">
        <v>238997755</v>
      </c>
      <c r="J39329" t="s">
        <v>25</v>
      </c>
      <c r="K39329" t="s">
        <v>26</v>
      </c>
      <c r="L39329" s="1">
        <v>43854</v>
      </c>
      <c r="M39329" s="1">
        <v>43856</v>
      </c>
      <c r="N39329" s="1">
        <v>43851.272916666669</v>
      </c>
      <c r="O39329">
        <f>DATEDIF(Table1[[#This Row],[Checkin]],Table1[[#This Row],[Checkout]],"D")</f>
        <v>2</v>
      </c>
      <c r="P39329">
        <f>DATEDIF(Table1[[#This Row],[Booking Date ]],Table1[[#This Row],[Checkout]],"D")</f>
        <v>5</v>
      </c>
      <c r="Q39329" t="s">
        <v>92</v>
      </c>
      <c r="R39329">
        <v>929572</v>
      </c>
      <c r="S39329" t="s">
        <v>15689</v>
      </c>
      <c r="T39329" t="s">
        <v>29</v>
      </c>
      <c r="U39329" t="s">
        <v>26</v>
      </c>
      <c r="V39329" t="s">
        <v>94</v>
      </c>
    </row>
    <row r="39330" spans="1:22" x14ac:dyDescent="0.3">
      <c r="A39330">
        <v>0</v>
      </c>
      <c r="B39330">
        <v>0</v>
      </c>
      <c r="C39330">
        <f>Table1[[#This Row],[TTV]]-Table1[[#This Row],[COST]]</f>
        <v>0</v>
      </c>
      <c r="D39330" t="e">
        <f>(Table1[[#This Row],[PROFIT ]]/Table1[[#This Row],[TTV]])*100</f>
        <v>#DIV/0!</v>
      </c>
      <c r="E39330" t="s">
        <v>90</v>
      </c>
      <c r="F39330">
        <v>2</v>
      </c>
      <c r="G39330" t="s">
        <v>91</v>
      </c>
      <c r="H39330" t="s">
        <v>24</v>
      </c>
      <c r="I39330">
        <v>8473588</v>
      </c>
      <c r="J39330" t="s">
        <v>303</v>
      </c>
      <c r="K39330" t="s">
        <v>33</v>
      </c>
      <c r="L39330" s="1">
        <v>43903</v>
      </c>
      <c r="M39330" s="1">
        <v>43904</v>
      </c>
      <c r="N39330" s="1">
        <v>43851.265972222223</v>
      </c>
      <c r="O39330">
        <f>DATEDIF(Table1[[#This Row],[Checkin]],Table1[[#This Row],[Checkout]],"D")</f>
        <v>1</v>
      </c>
      <c r="P39330">
        <f>DATEDIF(Table1[[#This Row],[Booking Date ]],Table1[[#This Row],[Checkout]],"D")</f>
        <v>53</v>
      </c>
      <c r="Q39330" t="s">
        <v>92</v>
      </c>
      <c r="R39330">
        <v>231270</v>
      </c>
      <c r="S39330" t="s">
        <v>14866</v>
      </c>
      <c r="T39330" t="s">
        <v>39</v>
      </c>
      <c r="U39330" t="s">
        <v>36</v>
      </c>
      <c r="V39330" t="s">
        <v>94</v>
      </c>
    </row>
    <row r="39331" spans="1:22" x14ac:dyDescent="0.3">
      <c r="A39331">
        <v>364.822</v>
      </c>
      <c r="B39331">
        <v>370.52229999999997</v>
      </c>
      <c r="C39331">
        <f>Table1[[#This Row],[TTV]]-Table1[[#This Row],[COST]]</f>
        <v>5.7002999999999702</v>
      </c>
      <c r="D39331">
        <f>(Table1[[#This Row],[PROFIT ]]/Table1[[#This Row],[TTV]])*100</f>
        <v>1.5384499124614013</v>
      </c>
      <c r="E39331" t="s">
        <v>90</v>
      </c>
      <c r="F39331">
        <v>2</v>
      </c>
      <c r="G39331" t="s">
        <v>91</v>
      </c>
      <c r="H39331" t="s">
        <v>24</v>
      </c>
      <c r="I39331">
        <v>238995425</v>
      </c>
      <c r="J39331" t="s">
        <v>25</v>
      </c>
      <c r="K39331" t="s">
        <v>26</v>
      </c>
      <c r="L39331" s="1">
        <v>43853</v>
      </c>
      <c r="M39331" s="1">
        <v>43855</v>
      </c>
      <c r="N39331" s="1">
        <v>43851.261805555558</v>
      </c>
      <c r="O39331">
        <f>DATEDIF(Table1[[#This Row],[Checkin]],Table1[[#This Row],[Checkout]],"D")</f>
        <v>2</v>
      </c>
      <c r="P39331">
        <f>DATEDIF(Table1[[#This Row],[Booking Date ]],Table1[[#This Row],[Checkout]],"D")</f>
        <v>4</v>
      </c>
      <c r="Q39331" t="s">
        <v>92</v>
      </c>
      <c r="R39331">
        <v>894639</v>
      </c>
      <c r="S39331" t="s">
        <v>15424</v>
      </c>
      <c r="T39331" t="s">
        <v>29</v>
      </c>
      <c r="U39331" t="s">
        <v>26</v>
      </c>
      <c r="V39331" t="s">
        <v>94</v>
      </c>
    </row>
    <row r="39332" spans="1:22" x14ac:dyDescent="0.3">
      <c r="A39332">
        <v>227.50790000000001</v>
      </c>
      <c r="B39332">
        <v>234.47239999999999</v>
      </c>
      <c r="C39332">
        <f>Table1[[#This Row],[TTV]]-Table1[[#This Row],[COST]]</f>
        <v>6.9644999999999868</v>
      </c>
      <c r="D39332">
        <f>(Table1[[#This Row],[PROFIT ]]/Table1[[#This Row],[TTV]])*100</f>
        <v>2.9702856285004064</v>
      </c>
      <c r="E39332" t="s">
        <v>568</v>
      </c>
      <c r="F39332">
        <v>2</v>
      </c>
      <c r="G39332" t="s">
        <v>569</v>
      </c>
      <c r="H39332" t="s">
        <v>24</v>
      </c>
      <c r="I39332">
        <v>238995235</v>
      </c>
      <c r="J39332" t="s">
        <v>25</v>
      </c>
      <c r="K39332" t="s">
        <v>26</v>
      </c>
      <c r="L39332" s="1">
        <v>43855</v>
      </c>
      <c r="M39332" s="1">
        <v>43858</v>
      </c>
      <c r="N39332" s="1">
        <v>43851.260416666664</v>
      </c>
      <c r="O39332">
        <f>DATEDIF(Table1[[#This Row],[Checkin]],Table1[[#This Row],[Checkout]],"D")</f>
        <v>3</v>
      </c>
      <c r="P39332">
        <f>DATEDIF(Table1[[#This Row],[Booking Date ]],Table1[[#This Row],[Checkout]],"D")</f>
        <v>7</v>
      </c>
      <c r="Q39332" t="s">
        <v>27</v>
      </c>
      <c r="R39332">
        <v>906922</v>
      </c>
      <c r="S39332" t="s">
        <v>4717</v>
      </c>
      <c r="T39332" t="s">
        <v>29</v>
      </c>
      <c r="U39332" t="s">
        <v>26</v>
      </c>
      <c r="V39332" t="s">
        <v>94</v>
      </c>
    </row>
    <row r="39333" spans="1:22" x14ac:dyDescent="0.3">
      <c r="A39333">
        <v>0</v>
      </c>
      <c r="B39333">
        <v>0</v>
      </c>
      <c r="C39333">
        <f>Table1[[#This Row],[TTV]]-Table1[[#This Row],[COST]]</f>
        <v>0</v>
      </c>
      <c r="D39333" t="e">
        <f>(Table1[[#This Row],[PROFIT ]]/Table1[[#This Row],[TTV]])*100</f>
        <v>#DIV/0!</v>
      </c>
      <c r="E39333" t="s">
        <v>22</v>
      </c>
      <c r="F39333">
        <v>2</v>
      </c>
      <c r="G39333" t="s">
        <v>23</v>
      </c>
      <c r="H39333" t="s">
        <v>24</v>
      </c>
      <c r="I39333">
        <v>238995225</v>
      </c>
      <c r="J39333" t="s">
        <v>303</v>
      </c>
      <c r="K39333" t="s">
        <v>26</v>
      </c>
      <c r="L39333" s="1">
        <v>43993</v>
      </c>
      <c r="M39333" s="1">
        <v>43996</v>
      </c>
      <c r="N39333" s="1">
        <v>43851.260416666664</v>
      </c>
      <c r="O39333">
        <f>DATEDIF(Table1[[#This Row],[Checkin]],Table1[[#This Row],[Checkout]],"D")</f>
        <v>3</v>
      </c>
      <c r="P39333">
        <f>DATEDIF(Table1[[#This Row],[Booking Date ]],Table1[[#This Row],[Checkout]],"D")</f>
        <v>145</v>
      </c>
      <c r="Q39333" t="s">
        <v>27</v>
      </c>
      <c r="R39333">
        <v>946668</v>
      </c>
      <c r="S39333" t="s">
        <v>15935</v>
      </c>
      <c r="T39333" t="s">
        <v>29</v>
      </c>
      <c r="U39333" t="s">
        <v>26</v>
      </c>
      <c r="V39333" t="s">
        <v>30</v>
      </c>
    </row>
    <row r="39334" spans="1:22" x14ac:dyDescent="0.3">
      <c r="A39334">
        <v>248.61</v>
      </c>
      <c r="B39334">
        <v>259.3288</v>
      </c>
      <c r="C39334">
        <f>Table1[[#This Row],[TTV]]-Table1[[#This Row],[COST]]</f>
        <v>10.718799999999987</v>
      </c>
      <c r="D39334">
        <f>(Table1[[#This Row],[PROFIT ]]/Table1[[#This Row],[TTV]])*100</f>
        <v>4.1332856204170101</v>
      </c>
      <c r="E39334" t="s">
        <v>22</v>
      </c>
      <c r="F39334">
        <v>2</v>
      </c>
      <c r="G39334" t="s">
        <v>23</v>
      </c>
      <c r="H39334" t="s">
        <v>40</v>
      </c>
      <c r="I39334">
        <v>238994985</v>
      </c>
      <c r="J39334" t="s">
        <v>25</v>
      </c>
      <c r="K39334" t="s">
        <v>26</v>
      </c>
      <c r="L39334" s="1">
        <v>43937</v>
      </c>
      <c r="M39334" s="1">
        <v>43939</v>
      </c>
      <c r="N39334" s="1">
        <v>43851.259027777778</v>
      </c>
      <c r="O39334">
        <f>DATEDIF(Table1[[#This Row],[Checkin]],Table1[[#This Row],[Checkout]],"D")</f>
        <v>2</v>
      </c>
      <c r="P39334">
        <f>DATEDIF(Table1[[#This Row],[Booking Date ]],Table1[[#This Row],[Checkout]],"D")</f>
        <v>88</v>
      </c>
      <c r="Q39334" t="s">
        <v>27</v>
      </c>
      <c r="R39334">
        <v>1083065</v>
      </c>
      <c r="S39334" t="s">
        <v>15936</v>
      </c>
      <c r="T39334" t="s">
        <v>29</v>
      </c>
      <c r="U39334" t="s">
        <v>26</v>
      </c>
      <c r="V39334" t="s">
        <v>30</v>
      </c>
    </row>
    <row r="39335" spans="1:22" x14ac:dyDescent="0.3">
      <c r="A39335">
        <v>330.75459999999998</v>
      </c>
      <c r="B39335">
        <v>353.74919999999997</v>
      </c>
      <c r="C39335">
        <f>Table1[[#This Row],[TTV]]-Table1[[#This Row],[COST]]</f>
        <v>22.994599999999991</v>
      </c>
      <c r="D39335">
        <f>(Table1[[#This Row],[PROFIT ]]/Table1[[#This Row],[TTV]])*100</f>
        <v>6.5002549829087926</v>
      </c>
      <c r="E39335" t="s">
        <v>568</v>
      </c>
      <c r="F39335">
        <v>2</v>
      </c>
      <c r="G39335" t="s">
        <v>569</v>
      </c>
      <c r="H39335" t="s">
        <v>40</v>
      </c>
      <c r="I39335">
        <v>238994595</v>
      </c>
      <c r="J39335" t="s">
        <v>25</v>
      </c>
      <c r="K39335" t="s">
        <v>26</v>
      </c>
      <c r="L39335" s="1">
        <v>43892</v>
      </c>
      <c r="M39335" s="1">
        <v>43894</v>
      </c>
      <c r="N39335" s="1">
        <v>43851.256944444445</v>
      </c>
      <c r="O39335">
        <f>DATEDIF(Table1[[#This Row],[Checkin]],Table1[[#This Row],[Checkout]],"D")</f>
        <v>2</v>
      </c>
      <c r="P39335">
        <f>DATEDIF(Table1[[#This Row],[Booking Date ]],Table1[[#This Row],[Checkout]],"D")</f>
        <v>43</v>
      </c>
      <c r="Q39335" t="s">
        <v>27</v>
      </c>
      <c r="R39335">
        <v>1038295</v>
      </c>
      <c r="S39335" t="s">
        <v>15937</v>
      </c>
      <c r="T39335" t="s">
        <v>29</v>
      </c>
      <c r="U39335" t="s">
        <v>26</v>
      </c>
      <c r="V39335" t="s">
        <v>94</v>
      </c>
    </row>
    <row r="39336" spans="1:22" x14ac:dyDescent="0.3">
      <c r="A39336">
        <v>299</v>
      </c>
      <c r="B39336">
        <v>316</v>
      </c>
      <c r="C39336">
        <f>Table1[[#This Row],[TTV]]-Table1[[#This Row],[COST]]</f>
        <v>17</v>
      </c>
      <c r="D39336">
        <f>(Table1[[#This Row],[PROFIT ]]/Table1[[#This Row],[TTV]])*100</f>
        <v>5.3797468354430382</v>
      </c>
      <c r="E39336" t="s">
        <v>90</v>
      </c>
      <c r="F39336">
        <v>1</v>
      </c>
      <c r="G39336" t="s">
        <v>91</v>
      </c>
      <c r="H39336" t="s">
        <v>24</v>
      </c>
      <c r="I39336">
        <v>8473574</v>
      </c>
      <c r="J39336" t="s">
        <v>25</v>
      </c>
      <c r="K39336" t="s">
        <v>33</v>
      </c>
      <c r="L39336" s="1">
        <v>43856</v>
      </c>
      <c r="M39336" s="1">
        <v>43858</v>
      </c>
      <c r="N39336" s="1">
        <v>43851.256944444445</v>
      </c>
      <c r="O39336">
        <f>DATEDIF(Table1[[#This Row],[Checkin]],Table1[[#This Row],[Checkout]],"D")</f>
        <v>2</v>
      </c>
      <c r="P39336">
        <f>DATEDIF(Table1[[#This Row],[Booking Date ]],Table1[[#This Row],[Checkout]],"D")</f>
        <v>7</v>
      </c>
      <c r="Q39336" t="s">
        <v>27</v>
      </c>
      <c r="R39336">
        <v>540784</v>
      </c>
      <c r="S39336" t="s">
        <v>15938</v>
      </c>
      <c r="T39336" t="s">
        <v>39</v>
      </c>
      <c r="U39336" t="s">
        <v>36</v>
      </c>
      <c r="V39336" t="s">
        <v>94</v>
      </c>
    </row>
    <row r="39337" spans="1:22" x14ac:dyDescent="0.3">
      <c r="A39337">
        <v>136</v>
      </c>
      <c r="B39337">
        <v>144</v>
      </c>
      <c r="C39337">
        <f>Table1[[#This Row],[TTV]]-Table1[[#This Row],[COST]]</f>
        <v>8</v>
      </c>
      <c r="D39337">
        <f>(Table1[[#This Row],[PROFIT ]]/Table1[[#This Row],[TTV]])*100</f>
        <v>5.5555555555555554</v>
      </c>
      <c r="E39337" t="s">
        <v>90</v>
      </c>
      <c r="F39337">
        <v>2</v>
      </c>
      <c r="G39337" t="s">
        <v>91</v>
      </c>
      <c r="H39337" t="s">
        <v>40</v>
      </c>
      <c r="I39337">
        <v>8473570</v>
      </c>
      <c r="J39337" t="s">
        <v>25</v>
      </c>
      <c r="K39337" t="s">
        <v>33</v>
      </c>
      <c r="L39337" s="1">
        <v>44099</v>
      </c>
      <c r="M39337" s="1">
        <v>44101</v>
      </c>
      <c r="N39337" s="1">
        <v>43851.254166666666</v>
      </c>
      <c r="O39337">
        <f>DATEDIF(Table1[[#This Row],[Checkin]],Table1[[#This Row],[Checkout]],"D")</f>
        <v>2</v>
      </c>
      <c r="P39337">
        <f>DATEDIF(Table1[[#This Row],[Booking Date ]],Table1[[#This Row],[Checkout]],"D")</f>
        <v>250</v>
      </c>
      <c r="Q39337" t="s">
        <v>92</v>
      </c>
      <c r="R39337">
        <v>194722</v>
      </c>
      <c r="S39337" t="s">
        <v>1502</v>
      </c>
      <c r="T39337" t="s">
        <v>39</v>
      </c>
      <c r="U39337" t="s">
        <v>36</v>
      </c>
      <c r="V39337" t="s">
        <v>94</v>
      </c>
    </row>
    <row r="39338" spans="1:22" x14ac:dyDescent="0.3">
      <c r="A39338">
        <v>36.499000000000002</v>
      </c>
      <c r="B39338">
        <v>37.854900000000001</v>
      </c>
      <c r="C39338">
        <f>Table1[[#This Row],[TTV]]-Table1[[#This Row],[COST]]</f>
        <v>1.3558999999999983</v>
      </c>
      <c r="D39338">
        <f>(Table1[[#This Row],[PROFIT ]]/Table1[[#This Row],[TTV]])*100</f>
        <v>3.5818348483287457</v>
      </c>
      <c r="E39338" t="s">
        <v>22</v>
      </c>
      <c r="F39338">
        <v>2</v>
      </c>
      <c r="G39338" t="s">
        <v>23</v>
      </c>
      <c r="H39338" t="s">
        <v>40</v>
      </c>
      <c r="I39338">
        <v>8473549</v>
      </c>
      <c r="J39338" t="s">
        <v>25</v>
      </c>
      <c r="K39338" t="s">
        <v>33</v>
      </c>
      <c r="L39338" s="1">
        <v>43854</v>
      </c>
      <c r="M39338" s="1">
        <v>43855</v>
      </c>
      <c r="N39338" s="1">
        <v>43851.247916666667</v>
      </c>
      <c r="O39338">
        <f>DATEDIF(Table1[[#This Row],[Checkin]],Table1[[#This Row],[Checkout]],"D")</f>
        <v>1</v>
      </c>
      <c r="P39338">
        <f>DATEDIF(Table1[[#This Row],[Booking Date ]],Table1[[#This Row],[Checkout]],"D")</f>
        <v>4</v>
      </c>
      <c r="Q39338" t="s">
        <v>27</v>
      </c>
      <c r="R39338">
        <v>243892</v>
      </c>
      <c r="S39338" t="s">
        <v>15939</v>
      </c>
      <c r="T39338" t="s">
        <v>12216</v>
      </c>
      <c r="U39338" t="s">
        <v>36</v>
      </c>
      <c r="V39338" t="s">
        <v>30</v>
      </c>
    </row>
    <row r="39339" spans="1:22" x14ac:dyDescent="0.3">
      <c r="A39339">
        <v>0</v>
      </c>
      <c r="B39339">
        <v>0</v>
      </c>
      <c r="C39339">
        <f>Table1[[#This Row],[TTV]]-Table1[[#This Row],[COST]]</f>
        <v>0</v>
      </c>
      <c r="D39339" t="e">
        <f>(Table1[[#This Row],[PROFIT ]]/Table1[[#This Row],[TTV]])*100</f>
        <v>#DIV/0!</v>
      </c>
      <c r="E39339" t="s">
        <v>22</v>
      </c>
      <c r="F39339">
        <v>2</v>
      </c>
      <c r="G39339" t="s">
        <v>23</v>
      </c>
      <c r="H39339" t="s">
        <v>24</v>
      </c>
      <c r="I39339">
        <v>238992835</v>
      </c>
      <c r="J39339" t="s">
        <v>303</v>
      </c>
      <c r="K39339" t="s">
        <v>26</v>
      </c>
      <c r="L39339" s="1">
        <v>43921</v>
      </c>
      <c r="M39339" s="1">
        <v>43922</v>
      </c>
      <c r="N39339" s="1">
        <v>43851.24722222222</v>
      </c>
      <c r="O39339">
        <f>DATEDIF(Table1[[#This Row],[Checkin]],Table1[[#This Row],[Checkout]],"D")</f>
        <v>1</v>
      </c>
      <c r="P39339">
        <f>DATEDIF(Table1[[#This Row],[Booking Date ]],Table1[[#This Row],[Checkout]],"D")</f>
        <v>71</v>
      </c>
      <c r="Q39339" t="s">
        <v>27</v>
      </c>
      <c r="R39339">
        <v>1066638</v>
      </c>
      <c r="S39339" t="s">
        <v>13968</v>
      </c>
      <c r="T39339" t="s">
        <v>29</v>
      </c>
      <c r="U39339" t="s">
        <v>26</v>
      </c>
      <c r="V39339" t="s">
        <v>30</v>
      </c>
    </row>
    <row r="39340" spans="1:22" x14ac:dyDescent="0.3">
      <c r="A39340">
        <v>214.46799999999999</v>
      </c>
      <c r="B39340">
        <v>229.67420000000001</v>
      </c>
      <c r="C39340">
        <f>Table1[[#This Row],[TTV]]-Table1[[#This Row],[COST]]</f>
        <v>15.206200000000024</v>
      </c>
      <c r="D39340">
        <f>(Table1[[#This Row],[PROFIT ]]/Table1[[#This Row],[TTV]])*100</f>
        <v>6.6207697686549132</v>
      </c>
      <c r="E39340" t="s">
        <v>90</v>
      </c>
      <c r="F39340">
        <v>2</v>
      </c>
      <c r="G39340" t="s">
        <v>91</v>
      </c>
      <c r="H39340" t="s">
        <v>40</v>
      </c>
      <c r="I39340">
        <v>238991935</v>
      </c>
      <c r="J39340" t="s">
        <v>25</v>
      </c>
      <c r="K39340" t="s">
        <v>26</v>
      </c>
      <c r="L39340" s="1">
        <v>43851</v>
      </c>
      <c r="M39340" s="1">
        <v>43853</v>
      </c>
      <c r="N39340" s="1">
        <v>43851.242361111108</v>
      </c>
      <c r="O39340">
        <f>DATEDIF(Table1[[#This Row],[Checkin]],Table1[[#This Row],[Checkout]],"D")</f>
        <v>2</v>
      </c>
      <c r="P39340">
        <f>DATEDIF(Table1[[#This Row],[Booking Date ]],Table1[[#This Row],[Checkout]],"D")</f>
        <v>2</v>
      </c>
      <c r="Q39340" t="s">
        <v>92</v>
      </c>
      <c r="R39340">
        <v>896196</v>
      </c>
      <c r="S39340" t="s">
        <v>6007</v>
      </c>
      <c r="T39340" t="s">
        <v>29</v>
      </c>
      <c r="U39340" t="s">
        <v>26</v>
      </c>
      <c r="V39340" t="s">
        <v>94</v>
      </c>
    </row>
    <row r="39341" spans="1:22" x14ac:dyDescent="0.3">
      <c r="A39341">
        <v>64.371300000000005</v>
      </c>
      <c r="B39341">
        <v>66.120599999999996</v>
      </c>
      <c r="C39341">
        <f>Table1[[#This Row],[TTV]]-Table1[[#This Row],[COST]]</f>
        <v>1.749299999999991</v>
      </c>
      <c r="D39341">
        <f>(Table1[[#This Row],[PROFIT ]]/Table1[[#This Row],[TTV]])*100</f>
        <v>2.6456202756780658</v>
      </c>
      <c r="E39341" t="s">
        <v>22</v>
      </c>
      <c r="F39341">
        <v>2</v>
      </c>
      <c r="G39341" t="s">
        <v>23</v>
      </c>
      <c r="H39341" t="s">
        <v>40</v>
      </c>
      <c r="I39341">
        <v>238991395</v>
      </c>
      <c r="J39341" t="s">
        <v>25</v>
      </c>
      <c r="K39341" t="s">
        <v>26</v>
      </c>
      <c r="L39341" s="1">
        <v>43851</v>
      </c>
      <c r="M39341" s="1">
        <v>43852</v>
      </c>
      <c r="N39341" s="1">
        <v>43851.238888888889</v>
      </c>
      <c r="O39341">
        <f>DATEDIF(Table1[[#This Row],[Checkin]],Table1[[#This Row],[Checkout]],"D")</f>
        <v>1</v>
      </c>
      <c r="P39341">
        <f>DATEDIF(Table1[[#This Row],[Booking Date ]],Table1[[#This Row],[Checkout]],"D")</f>
        <v>1</v>
      </c>
      <c r="Q39341" t="s">
        <v>27</v>
      </c>
      <c r="R39341">
        <v>1052244</v>
      </c>
      <c r="S39341" t="s">
        <v>7657</v>
      </c>
      <c r="T39341" t="s">
        <v>29</v>
      </c>
      <c r="U39341" t="s">
        <v>26</v>
      </c>
      <c r="V39341" t="s">
        <v>30</v>
      </c>
    </row>
    <row r="39342" spans="1:22" x14ac:dyDescent="0.3">
      <c r="A39342">
        <v>43.551099999999998</v>
      </c>
      <c r="B39342">
        <v>44.7346</v>
      </c>
      <c r="C39342">
        <f>Table1[[#This Row],[TTV]]-Table1[[#This Row],[COST]]</f>
        <v>1.1835000000000022</v>
      </c>
      <c r="D39342">
        <f>(Table1[[#This Row],[PROFIT ]]/Table1[[#This Row],[TTV]])*100</f>
        <v>2.6456031796417143</v>
      </c>
      <c r="E39342" t="s">
        <v>22</v>
      </c>
      <c r="F39342">
        <v>1</v>
      </c>
      <c r="G39342" t="s">
        <v>23</v>
      </c>
      <c r="H39342" t="s">
        <v>40</v>
      </c>
      <c r="I39342">
        <v>238991185</v>
      </c>
      <c r="J39342" t="s">
        <v>25</v>
      </c>
      <c r="K39342" t="s">
        <v>26</v>
      </c>
      <c r="L39342" s="1">
        <v>43851</v>
      </c>
      <c r="M39342" s="1">
        <v>43852</v>
      </c>
      <c r="N39342" s="1">
        <v>43851.238194444442</v>
      </c>
      <c r="O39342">
        <f>DATEDIF(Table1[[#This Row],[Checkin]],Table1[[#This Row],[Checkout]],"D")</f>
        <v>1</v>
      </c>
      <c r="P39342">
        <f>DATEDIF(Table1[[#This Row],[Booking Date ]],Table1[[#This Row],[Checkout]],"D")</f>
        <v>1</v>
      </c>
      <c r="Q39342" t="s">
        <v>27</v>
      </c>
      <c r="R39342">
        <v>996369</v>
      </c>
      <c r="S39342" t="s">
        <v>8758</v>
      </c>
      <c r="T39342" t="s">
        <v>29</v>
      </c>
      <c r="U39342" t="s">
        <v>26</v>
      </c>
      <c r="V39342" t="s">
        <v>30</v>
      </c>
    </row>
    <row r="39343" spans="1:22" x14ac:dyDescent="0.3">
      <c r="A39343">
        <v>68.607500000000002</v>
      </c>
      <c r="B39343">
        <v>70.471800000000002</v>
      </c>
      <c r="C39343">
        <f>Table1[[#This Row],[TTV]]-Table1[[#This Row],[COST]]</f>
        <v>1.8643000000000001</v>
      </c>
      <c r="D39343">
        <f>(Table1[[#This Row],[PROFIT ]]/Table1[[#This Row],[TTV]])*100</f>
        <v>2.6454553452586711</v>
      </c>
      <c r="E39343" t="s">
        <v>22</v>
      </c>
      <c r="F39343">
        <v>2</v>
      </c>
      <c r="G39343" t="s">
        <v>23</v>
      </c>
      <c r="H39343" t="s">
        <v>24</v>
      </c>
      <c r="I39343">
        <v>238990485</v>
      </c>
      <c r="J39343" t="s">
        <v>25</v>
      </c>
      <c r="K39343" t="s">
        <v>26</v>
      </c>
      <c r="L39343" s="1">
        <v>43855</v>
      </c>
      <c r="M39343" s="1">
        <v>43856</v>
      </c>
      <c r="N39343" s="1">
        <v>43851.234027777777</v>
      </c>
      <c r="O39343">
        <f>DATEDIF(Table1[[#This Row],[Checkin]],Table1[[#This Row],[Checkout]],"D")</f>
        <v>1</v>
      </c>
      <c r="P39343">
        <f>DATEDIF(Table1[[#This Row],[Booking Date ]],Table1[[#This Row],[Checkout]],"D")</f>
        <v>5</v>
      </c>
      <c r="Q39343" t="s">
        <v>27</v>
      </c>
      <c r="R39343">
        <v>906490</v>
      </c>
      <c r="S39343" t="s">
        <v>1099</v>
      </c>
      <c r="T39343" t="s">
        <v>29</v>
      </c>
      <c r="U39343" t="s">
        <v>26</v>
      </c>
      <c r="V39343" t="s">
        <v>30</v>
      </c>
    </row>
    <row r="39344" spans="1:22" x14ac:dyDescent="0.3">
      <c r="A39344">
        <v>128.24700000000001</v>
      </c>
      <c r="B39344">
        <v>132.45169999999999</v>
      </c>
      <c r="C39344">
        <f>Table1[[#This Row],[TTV]]-Table1[[#This Row],[COST]]</f>
        <v>4.2046999999999741</v>
      </c>
      <c r="D39344">
        <f>(Table1[[#This Row],[PROFIT ]]/Table1[[#This Row],[TTV]])*100</f>
        <v>3.1745156913803108</v>
      </c>
      <c r="E39344" t="s">
        <v>22</v>
      </c>
      <c r="F39344">
        <v>2</v>
      </c>
      <c r="G39344" t="s">
        <v>23</v>
      </c>
      <c r="H39344" t="s">
        <v>40</v>
      </c>
      <c r="I39344">
        <v>238990325</v>
      </c>
      <c r="J39344" t="s">
        <v>25</v>
      </c>
      <c r="K39344" t="s">
        <v>26</v>
      </c>
      <c r="L39344" s="1">
        <v>43850</v>
      </c>
      <c r="M39344" s="1">
        <v>43853</v>
      </c>
      <c r="N39344" s="1">
        <v>43851.23333333333</v>
      </c>
      <c r="O39344">
        <f>DATEDIF(Table1[[#This Row],[Checkin]],Table1[[#This Row],[Checkout]],"D")</f>
        <v>3</v>
      </c>
      <c r="P39344">
        <f>DATEDIF(Table1[[#This Row],[Booking Date ]],Table1[[#This Row],[Checkout]],"D")</f>
        <v>2</v>
      </c>
      <c r="Q39344" t="s">
        <v>27</v>
      </c>
      <c r="R39344">
        <v>928308</v>
      </c>
      <c r="S39344" t="s">
        <v>6789</v>
      </c>
      <c r="T39344" t="s">
        <v>29</v>
      </c>
      <c r="U39344" t="s">
        <v>26</v>
      </c>
      <c r="V39344" t="s">
        <v>30</v>
      </c>
    </row>
    <row r="39345" spans="1:22" x14ac:dyDescent="0.3">
      <c r="A39345">
        <v>44.003300000000003</v>
      </c>
      <c r="B39345">
        <v>45.205500000000001</v>
      </c>
      <c r="C39345">
        <f>Table1[[#This Row],[TTV]]-Table1[[#This Row],[COST]]</f>
        <v>1.2021999999999977</v>
      </c>
      <c r="D39345">
        <f>(Table1[[#This Row],[PROFIT ]]/Table1[[#This Row],[TTV]])*100</f>
        <v>2.659410912388974</v>
      </c>
      <c r="E39345" t="s">
        <v>22</v>
      </c>
      <c r="F39345">
        <v>2</v>
      </c>
      <c r="G39345" t="s">
        <v>23</v>
      </c>
      <c r="H39345" t="s">
        <v>40</v>
      </c>
      <c r="I39345">
        <v>241169645</v>
      </c>
      <c r="J39345" t="s">
        <v>25</v>
      </c>
      <c r="K39345" t="s">
        <v>26</v>
      </c>
      <c r="L39345" s="1">
        <v>43868</v>
      </c>
      <c r="M39345" s="1">
        <v>43869</v>
      </c>
      <c r="N39345" s="1">
        <v>43868.164583333331</v>
      </c>
      <c r="O39345">
        <f>DATEDIF(Table1[[#This Row],[Checkin]],Table1[[#This Row],[Checkout]],"D")</f>
        <v>1</v>
      </c>
      <c r="P39345">
        <f>DATEDIF(Table1[[#This Row],[Booking Date ]],Table1[[#This Row],[Checkout]],"D")</f>
        <v>1</v>
      </c>
      <c r="Q39345" t="s">
        <v>27</v>
      </c>
      <c r="R39345">
        <v>996269</v>
      </c>
      <c r="S39345" t="s">
        <v>629</v>
      </c>
      <c r="T39345" t="s">
        <v>29</v>
      </c>
      <c r="U39345" t="s">
        <v>26</v>
      </c>
      <c r="V39345" t="s">
        <v>30</v>
      </c>
    </row>
    <row r="39346" spans="1:22" x14ac:dyDescent="0.3">
      <c r="A39346">
        <v>54.051400000000001</v>
      </c>
      <c r="B39346">
        <v>55.823500000000003</v>
      </c>
      <c r="C39346">
        <f>Table1[[#This Row],[TTV]]-Table1[[#This Row],[COST]]</f>
        <v>1.7721000000000018</v>
      </c>
      <c r="D39346">
        <f>(Table1[[#This Row],[PROFIT ]]/Table1[[#This Row],[TTV]])*100</f>
        <v>3.1744695334402211</v>
      </c>
      <c r="E39346" t="s">
        <v>22</v>
      </c>
      <c r="F39346">
        <v>2</v>
      </c>
      <c r="G39346" t="s">
        <v>23</v>
      </c>
      <c r="H39346" t="s">
        <v>40</v>
      </c>
      <c r="I39346">
        <v>238989795</v>
      </c>
      <c r="J39346" t="s">
        <v>25</v>
      </c>
      <c r="K39346" t="s">
        <v>26</v>
      </c>
      <c r="L39346" s="1">
        <v>43850</v>
      </c>
      <c r="M39346" s="1">
        <v>43851</v>
      </c>
      <c r="N39346" s="1">
        <v>43851.228472222225</v>
      </c>
      <c r="O39346">
        <f>DATEDIF(Table1[[#This Row],[Checkin]],Table1[[#This Row],[Checkout]],"D")</f>
        <v>1</v>
      </c>
      <c r="P39346">
        <f>DATEDIF(Table1[[#This Row],[Booking Date ]],Table1[[#This Row],[Checkout]],"D")</f>
        <v>0</v>
      </c>
      <c r="Q39346" t="s">
        <v>27</v>
      </c>
      <c r="R39346">
        <v>858155</v>
      </c>
      <c r="S39346" t="s">
        <v>2612</v>
      </c>
      <c r="T39346" t="s">
        <v>29</v>
      </c>
      <c r="U39346" t="s">
        <v>26</v>
      </c>
      <c r="V39346" t="s">
        <v>30</v>
      </c>
    </row>
    <row r="39347" spans="1:22" x14ac:dyDescent="0.3">
      <c r="A39347">
        <v>76.962599999999995</v>
      </c>
      <c r="B39347">
        <v>79.314999999999998</v>
      </c>
      <c r="C39347">
        <f>Table1[[#This Row],[TTV]]-Table1[[#This Row],[COST]]</f>
        <v>2.3524000000000029</v>
      </c>
      <c r="D39347">
        <f>(Table1[[#This Row],[PROFIT ]]/Table1[[#This Row],[TTV]])*100</f>
        <v>2.965895480047914</v>
      </c>
      <c r="E39347" t="s">
        <v>22</v>
      </c>
      <c r="F39347">
        <v>2</v>
      </c>
      <c r="G39347" t="s">
        <v>32</v>
      </c>
      <c r="H39347" t="s">
        <v>24</v>
      </c>
      <c r="I39347">
        <v>8473498</v>
      </c>
      <c r="J39347" t="s">
        <v>25</v>
      </c>
      <c r="K39347" t="s">
        <v>33</v>
      </c>
      <c r="L39347" s="1">
        <v>43851</v>
      </c>
      <c r="M39347" s="1">
        <v>43852</v>
      </c>
      <c r="N39347" s="1">
        <v>43851.228472222225</v>
      </c>
      <c r="O39347">
        <f>DATEDIF(Table1[[#This Row],[Checkin]],Table1[[#This Row],[Checkout]],"D")</f>
        <v>1</v>
      </c>
      <c r="P39347">
        <f>DATEDIF(Table1[[#This Row],[Booking Date ]],Table1[[#This Row],[Checkout]],"D")</f>
        <v>1</v>
      </c>
      <c r="Q39347" t="s">
        <v>27</v>
      </c>
      <c r="R39347">
        <v>431152</v>
      </c>
      <c r="S39347" t="s">
        <v>7163</v>
      </c>
      <c r="T39347" t="s">
        <v>35</v>
      </c>
      <c r="U39347" t="s">
        <v>36</v>
      </c>
      <c r="V39347" t="s">
        <v>30</v>
      </c>
    </row>
    <row r="39348" spans="1:22" x14ac:dyDescent="0.3">
      <c r="A39348">
        <v>39.017600000000002</v>
      </c>
      <c r="B39348">
        <v>40.0779</v>
      </c>
      <c r="C39348">
        <f>Table1[[#This Row],[TTV]]-Table1[[#This Row],[COST]]</f>
        <v>1.060299999999998</v>
      </c>
      <c r="D39348">
        <f>(Table1[[#This Row],[PROFIT ]]/Table1[[#This Row],[TTV]])*100</f>
        <v>2.6455976984822009</v>
      </c>
      <c r="E39348" t="s">
        <v>22</v>
      </c>
      <c r="F39348">
        <v>2</v>
      </c>
      <c r="G39348" t="s">
        <v>23</v>
      </c>
      <c r="H39348" t="s">
        <v>24</v>
      </c>
      <c r="I39348">
        <v>238989565</v>
      </c>
      <c r="J39348" t="s">
        <v>25</v>
      </c>
      <c r="K39348" t="s">
        <v>26</v>
      </c>
      <c r="L39348" s="1">
        <v>43854</v>
      </c>
      <c r="M39348" s="1">
        <v>43855</v>
      </c>
      <c r="N39348" s="1">
        <v>43851.227083333331</v>
      </c>
      <c r="O39348">
        <f>DATEDIF(Table1[[#This Row],[Checkin]],Table1[[#This Row],[Checkout]],"D")</f>
        <v>1</v>
      </c>
      <c r="P39348">
        <f>DATEDIF(Table1[[#This Row],[Booking Date ]],Table1[[#This Row],[Checkout]],"D")</f>
        <v>4</v>
      </c>
      <c r="Q39348" t="s">
        <v>27</v>
      </c>
      <c r="R39348">
        <v>1078314</v>
      </c>
      <c r="S39348" t="s">
        <v>7169</v>
      </c>
      <c r="T39348" t="s">
        <v>29</v>
      </c>
      <c r="U39348" t="s">
        <v>26</v>
      </c>
      <c r="V39348" t="s">
        <v>30</v>
      </c>
    </row>
    <row r="39349" spans="1:22" x14ac:dyDescent="0.3">
      <c r="A39349">
        <v>94.637200000000007</v>
      </c>
      <c r="B39349">
        <v>97.2089</v>
      </c>
      <c r="C39349">
        <f>Table1[[#This Row],[TTV]]-Table1[[#This Row],[COST]]</f>
        <v>2.5716999999999928</v>
      </c>
      <c r="D39349">
        <f>(Table1[[#This Row],[PROFIT ]]/Table1[[#This Row],[TTV]])*100</f>
        <v>2.6455396573770433</v>
      </c>
      <c r="E39349" t="s">
        <v>22</v>
      </c>
      <c r="F39349">
        <v>2</v>
      </c>
      <c r="G39349" t="s">
        <v>23</v>
      </c>
      <c r="H39349" t="s">
        <v>40</v>
      </c>
      <c r="I39349">
        <v>238989365</v>
      </c>
      <c r="J39349" t="s">
        <v>25</v>
      </c>
      <c r="K39349" t="s">
        <v>26</v>
      </c>
      <c r="L39349" s="1">
        <v>43851</v>
      </c>
      <c r="M39349" s="1">
        <v>43852</v>
      </c>
      <c r="N39349" s="1">
        <v>43851.225694444445</v>
      </c>
      <c r="O39349">
        <f>DATEDIF(Table1[[#This Row],[Checkin]],Table1[[#This Row],[Checkout]],"D")</f>
        <v>1</v>
      </c>
      <c r="P39349">
        <f>DATEDIF(Table1[[#This Row],[Booking Date ]],Table1[[#This Row],[Checkout]],"D")</f>
        <v>1</v>
      </c>
      <c r="Q39349" t="s">
        <v>27</v>
      </c>
      <c r="R39349">
        <v>851546</v>
      </c>
      <c r="S39349" t="s">
        <v>13752</v>
      </c>
      <c r="T39349" t="s">
        <v>29</v>
      </c>
      <c r="U39349" t="s">
        <v>26</v>
      </c>
      <c r="V39349" t="s">
        <v>30</v>
      </c>
    </row>
    <row r="39350" spans="1:22" x14ac:dyDescent="0.3">
      <c r="A39350">
        <v>167.65899999999999</v>
      </c>
      <c r="B39350">
        <v>173.9522</v>
      </c>
      <c r="C39350">
        <f>Table1[[#This Row],[TTV]]-Table1[[#This Row],[COST]]</f>
        <v>6.293200000000013</v>
      </c>
      <c r="D39350">
        <f>(Table1[[#This Row],[PROFIT ]]/Table1[[#This Row],[TTV]])*100</f>
        <v>3.6177754578556707</v>
      </c>
      <c r="E39350" t="s">
        <v>22</v>
      </c>
      <c r="F39350">
        <v>2</v>
      </c>
      <c r="G39350" t="s">
        <v>23</v>
      </c>
      <c r="H39350" t="s">
        <v>24</v>
      </c>
      <c r="I39350">
        <v>8473493</v>
      </c>
      <c r="J39350" t="s">
        <v>25</v>
      </c>
      <c r="K39350" t="s">
        <v>33</v>
      </c>
      <c r="L39350" s="1">
        <v>43935</v>
      </c>
      <c r="M39350" s="1">
        <v>43937</v>
      </c>
      <c r="N39350" s="1">
        <v>43851.225694444445</v>
      </c>
      <c r="O39350">
        <f>DATEDIF(Table1[[#This Row],[Checkin]],Table1[[#This Row],[Checkout]],"D")</f>
        <v>2</v>
      </c>
      <c r="P39350">
        <f>DATEDIF(Table1[[#This Row],[Booking Date ]],Table1[[#This Row],[Checkout]],"D")</f>
        <v>86</v>
      </c>
      <c r="Q39350" t="s">
        <v>27</v>
      </c>
      <c r="R39350">
        <v>343518</v>
      </c>
      <c r="S39350" t="s">
        <v>1631</v>
      </c>
      <c r="T39350" t="s">
        <v>39</v>
      </c>
      <c r="U39350" t="s">
        <v>36</v>
      </c>
      <c r="V39350" t="s">
        <v>30</v>
      </c>
    </row>
    <row r="39351" spans="1:22" x14ac:dyDescent="0.3">
      <c r="A39351">
        <v>43.9818</v>
      </c>
      <c r="B39351">
        <v>45.183500000000002</v>
      </c>
      <c r="C39351">
        <f>Table1[[#This Row],[TTV]]-Table1[[#This Row],[COST]]</f>
        <v>1.2017000000000024</v>
      </c>
      <c r="D39351">
        <f>(Table1[[#This Row],[PROFIT ]]/Table1[[#This Row],[TTV]])*100</f>
        <v>2.6595991899697951</v>
      </c>
      <c r="E39351" t="s">
        <v>22</v>
      </c>
      <c r="F39351">
        <v>2</v>
      </c>
      <c r="G39351" t="s">
        <v>23</v>
      </c>
      <c r="H39351" t="s">
        <v>40</v>
      </c>
      <c r="I39351">
        <v>241156285</v>
      </c>
      <c r="J39351" t="s">
        <v>25</v>
      </c>
      <c r="K39351" t="s">
        <v>26</v>
      </c>
      <c r="L39351" s="1">
        <v>43867</v>
      </c>
      <c r="M39351" s="1">
        <v>43868</v>
      </c>
      <c r="N39351" s="1">
        <v>43868.063194444447</v>
      </c>
      <c r="O39351">
        <f>DATEDIF(Table1[[#This Row],[Checkin]],Table1[[#This Row],[Checkout]],"D")</f>
        <v>1</v>
      </c>
      <c r="P39351">
        <f>DATEDIF(Table1[[#This Row],[Booking Date ]],Table1[[#This Row],[Checkout]],"D")</f>
        <v>0</v>
      </c>
      <c r="Q39351" t="s">
        <v>27</v>
      </c>
      <c r="R39351">
        <v>967610</v>
      </c>
      <c r="S39351" t="s">
        <v>11533</v>
      </c>
      <c r="T39351" t="s">
        <v>29</v>
      </c>
      <c r="U39351" t="s">
        <v>26</v>
      </c>
      <c r="V39351" t="s">
        <v>30</v>
      </c>
    </row>
    <row r="39352" spans="1:22" x14ac:dyDescent="0.3">
      <c r="A39352">
        <v>370.07299999999998</v>
      </c>
      <c r="B39352">
        <v>382.20659999999998</v>
      </c>
      <c r="C39352">
        <f>Table1[[#This Row],[TTV]]-Table1[[#This Row],[COST]]</f>
        <v>12.133600000000001</v>
      </c>
      <c r="D39352">
        <f>(Table1[[#This Row],[PROFIT ]]/Table1[[#This Row],[TTV]])*100</f>
        <v>3.1746181253803574</v>
      </c>
      <c r="E39352" t="s">
        <v>22</v>
      </c>
      <c r="F39352">
        <v>2</v>
      </c>
      <c r="G39352" t="s">
        <v>23</v>
      </c>
      <c r="H39352" t="s">
        <v>24</v>
      </c>
      <c r="I39352">
        <v>238989075</v>
      </c>
      <c r="J39352" t="s">
        <v>25</v>
      </c>
      <c r="K39352" t="s">
        <v>26</v>
      </c>
      <c r="L39352" s="1">
        <v>43854</v>
      </c>
      <c r="M39352" s="1">
        <v>43857</v>
      </c>
      <c r="N39352" s="1">
        <v>43851.224305555559</v>
      </c>
      <c r="O39352">
        <f>DATEDIF(Table1[[#This Row],[Checkin]],Table1[[#This Row],[Checkout]],"D")</f>
        <v>3</v>
      </c>
      <c r="P39352">
        <f>DATEDIF(Table1[[#This Row],[Booking Date ]],Table1[[#This Row],[Checkout]],"D")</f>
        <v>6</v>
      </c>
      <c r="Q39352" t="s">
        <v>27</v>
      </c>
      <c r="R39352">
        <v>986120</v>
      </c>
      <c r="S39352" t="s">
        <v>2002</v>
      </c>
      <c r="T39352" t="s">
        <v>29</v>
      </c>
      <c r="U39352" t="s">
        <v>26</v>
      </c>
      <c r="V39352" t="s">
        <v>30</v>
      </c>
    </row>
    <row r="39353" spans="1:22" x14ac:dyDescent="0.3">
      <c r="A39353">
        <v>167.65899999999999</v>
      </c>
      <c r="B39353">
        <v>173.9522</v>
      </c>
      <c r="C39353">
        <f>Table1[[#This Row],[TTV]]-Table1[[#This Row],[COST]]</f>
        <v>6.293200000000013</v>
      </c>
      <c r="D39353">
        <f>(Table1[[#This Row],[PROFIT ]]/Table1[[#This Row],[TTV]])*100</f>
        <v>3.6177754578556707</v>
      </c>
      <c r="E39353" t="s">
        <v>22</v>
      </c>
      <c r="F39353">
        <v>2</v>
      </c>
      <c r="G39353" t="s">
        <v>23</v>
      </c>
      <c r="H39353" t="s">
        <v>24</v>
      </c>
      <c r="I39353">
        <v>8473485</v>
      </c>
      <c r="J39353" t="s">
        <v>25</v>
      </c>
      <c r="K39353" t="s">
        <v>33</v>
      </c>
      <c r="L39353" s="1">
        <v>43932</v>
      </c>
      <c r="M39353" s="1">
        <v>43934</v>
      </c>
      <c r="N39353" s="1">
        <v>43851.220833333333</v>
      </c>
      <c r="O39353">
        <f>DATEDIF(Table1[[#This Row],[Checkin]],Table1[[#This Row],[Checkout]],"D")</f>
        <v>2</v>
      </c>
      <c r="P39353">
        <f>DATEDIF(Table1[[#This Row],[Booking Date ]],Table1[[#This Row],[Checkout]],"D")</f>
        <v>83</v>
      </c>
      <c r="Q39353" t="s">
        <v>27</v>
      </c>
      <c r="R39353">
        <v>343518</v>
      </c>
      <c r="S39353" t="s">
        <v>1631</v>
      </c>
      <c r="T39353" t="s">
        <v>39</v>
      </c>
      <c r="U39353" t="s">
        <v>36</v>
      </c>
      <c r="V39353" t="s">
        <v>30</v>
      </c>
    </row>
    <row r="39354" spans="1:22" x14ac:dyDescent="0.3">
      <c r="A39354">
        <v>43.978900000000003</v>
      </c>
      <c r="B39354">
        <v>45.180500000000002</v>
      </c>
      <c r="C39354">
        <f>Table1[[#This Row],[TTV]]-Table1[[#This Row],[COST]]</f>
        <v>1.2015999999999991</v>
      </c>
      <c r="D39354">
        <f>(Table1[[#This Row],[PROFIT ]]/Table1[[#This Row],[TTV]])*100</f>
        <v>2.6595544538019702</v>
      </c>
      <c r="E39354" t="s">
        <v>22</v>
      </c>
      <c r="F39354">
        <v>2</v>
      </c>
      <c r="G39354" t="s">
        <v>23</v>
      </c>
      <c r="H39354" t="s">
        <v>40</v>
      </c>
      <c r="I39354">
        <v>243009885</v>
      </c>
      <c r="J39354" t="s">
        <v>25</v>
      </c>
      <c r="K39354" t="s">
        <v>26</v>
      </c>
      <c r="L39354" s="1">
        <v>43881</v>
      </c>
      <c r="M39354" s="1">
        <v>43882</v>
      </c>
      <c r="N39354" s="1">
        <v>43882.120833333334</v>
      </c>
      <c r="O39354">
        <f>DATEDIF(Table1[[#This Row],[Checkin]],Table1[[#This Row],[Checkout]],"D")</f>
        <v>1</v>
      </c>
      <c r="P39354">
        <f>DATEDIF(Table1[[#This Row],[Booking Date ]],Table1[[#This Row],[Checkout]],"D")</f>
        <v>0</v>
      </c>
      <c r="Q39354" t="s">
        <v>27</v>
      </c>
      <c r="R39354">
        <v>989941</v>
      </c>
      <c r="S39354" t="s">
        <v>5873</v>
      </c>
      <c r="T39354" t="s">
        <v>29</v>
      </c>
      <c r="U39354" t="s">
        <v>26</v>
      </c>
      <c r="V39354" t="s">
        <v>30</v>
      </c>
    </row>
    <row r="39355" spans="1:22" x14ac:dyDescent="0.3">
      <c r="A39355">
        <v>301.07</v>
      </c>
      <c r="B39355">
        <v>327.17439999999999</v>
      </c>
      <c r="C39355">
        <f>Table1[[#This Row],[TTV]]-Table1[[#This Row],[COST]]</f>
        <v>26.104399999999998</v>
      </c>
      <c r="D39355">
        <f>(Table1[[#This Row],[PROFIT ]]/Table1[[#This Row],[TTV]])*100</f>
        <v>7.978741613035738</v>
      </c>
      <c r="E39355" t="s">
        <v>22</v>
      </c>
      <c r="F39355">
        <v>1</v>
      </c>
      <c r="G39355" t="s">
        <v>32</v>
      </c>
      <c r="H39355" t="s">
        <v>24</v>
      </c>
      <c r="I39355">
        <v>8473478</v>
      </c>
      <c r="J39355" t="s">
        <v>25</v>
      </c>
      <c r="K39355" t="s">
        <v>33</v>
      </c>
      <c r="L39355" s="1">
        <v>43853</v>
      </c>
      <c r="M39355" s="1">
        <v>43857</v>
      </c>
      <c r="N39355" s="1">
        <v>43851.214583333334</v>
      </c>
      <c r="O39355">
        <f>DATEDIF(Table1[[#This Row],[Checkin]],Table1[[#This Row],[Checkout]],"D")</f>
        <v>4</v>
      </c>
      <c r="P39355">
        <f>DATEDIF(Table1[[#This Row],[Booking Date ]],Table1[[#This Row],[Checkout]],"D")</f>
        <v>6</v>
      </c>
      <c r="Q39355" t="s">
        <v>27</v>
      </c>
      <c r="R39355">
        <v>211426</v>
      </c>
      <c r="S39355" t="s">
        <v>9790</v>
      </c>
      <c r="T39355" t="s">
        <v>35</v>
      </c>
      <c r="U39355" t="s">
        <v>36</v>
      </c>
      <c r="V39355" t="s">
        <v>30</v>
      </c>
    </row>
    <row r="39356" spans="1:22" x14ac:dyDescent="0.3">
      <c r="A39356">
        <v>45.921599999999998</v>
      </c>
      <c r="B39356">
        <v>47.427199999999999</v>
      </c>
      <c r="C39356">
        <f>Table1[[#This Row],[TTV]]-Table1[[#This Row],[COST]]</f>
        <v>1.5056000000000012</v>
      </c>
      <c r="D39356">
        <f>(Table1[[#This Row],[PROFIT ]]/Table1[[#This Row],[TTV]])*100</f>
        <v>3.1745496255313435</v>
      </c>
      <c r="E39356" t="s">
        <v>22</v>
      </c>
      <c r="F39356">
        <v>2</v>
      </c>
      <c r="G39356" t="s">
        <v>23</v>
      </c>
      <c r="H39356" t="s">
        <v>40</v>
      </c>
      <c r="I39356">
        <v>238987055</v>
      </c>
      <c r="J39356" t="s">
        <v>25</v>
      </c>
      <c r="K39356" t="s">
        <v>26</v>
      </c>
      <c r="L39356" s="1">
        <v>43850</v>
      </c>
      <c r="M39356" s="1">
        <v>43851</v>
      </c>
      <c r="N39356" s="1">
        <v>43851.211805555555</v>
      </c>
      <c r="O39356">
        <f>DATEDIF(Table1[[#This Row],[Checkin]],Table1[[#This Row],[Checkout]],"D")</f>
        <v>1</v>
      </c>
      <c r="P39356">
        <f>DATEDIF(Table1[[#This Row],[Booking Date ]],Table1[[#This Row],[Checkout]],"D")</f>
        <v>0</v>
      </c>
      <c r="Q39356" t="s">
        <v>27</v>
      </c>
      <c r="R39356">
        <v>849419</v>
      </c>
      <c r="S39356" t="s">
        <v>4811</v>
      </c>
      <c r="T39356" t="s">
        <v>29</v>
      </c>
      <c r="U39356" t="s">
        <v>26</v>
      </c>
      <c r="V39356" t="s">
        <v>30</v>
      </c>
    </row>
    <row r="39357" spans="1:22" x14ac:dyDescent="0.3">
      <c r="A39357">
        <v>187.86840000000001</v>
      </c>
      <c r="B39357">
        <v>194.02799999999999</v>
      </c>
      <c r="C39357">
        <f>Table1[[#This Row],[TTV]]-Table1[[#This Row],[COST]]</f>
        <v>6.1595999999999833</v>
      </c>
      <c r="D39357">
        <f>(Table1[[#This Row],[PROFIT ]]/Table1[[#This Row],[TTV]])*100</f>
        <v>3.1745933576597105</v>
      </c>
      <c r="E39357" t="s">
        <v>22</v>
      </c>
      <c r="F39357">
        <v>2</v>
      </c>
      <c r="G39357" t="s">
        <v>23</v>
      </c>
      <c r="H39357" t="s">
        <v>40</v>
      </c>
      <c r="I39357">
        <v>238986955</v>
      </c>
      <c r="J39357" t="s">
        <v>25</v>
      </c>
      <c r="K39357" t="s">
        <v>26</v>
      </c>
      <c r="L39357" s="1">
        <v>43850</v>
      </c>
      <c r="M39357" s="1">
        <v>43854</v>
      </c>
      <c r="N39357" s="1">
        <v>43851.211805555555</v>
      </c>
      <c r="O39357">
        <f>DATEDIF(Table1[[#This Row],[Checkin]],Table1[[#This Row],[Checkout]],"D")</f>
        <v>4</v>
      </c>
      <c r="P39357">
        <f>DATEDIF(Table1[[#This Row],[Booking Date ]],Table1[[#This Row],[Checkout]],"D")</f>
        <v>3</v>
      </c>
      <c r="Q39357" t="s">
        <v>27</v>
      </c>
      <c r="R39357">
        <v>863566</v>
      </c>
      <c r="S39357" t="s">
        <v>1061</v>
      </c>
      <c r="T39357" t="s">
        <v>29</v>
      </c>
      <c r="U39357" t="s">
        <v>26</v>
      </c>
      <c r="V39357" t="s">
        <v>30</v>
      </c>
    </row>
    <row r="39358" spans="1:22" x14ac:dyDescent="0.3">
      <c r="A39358">
        <v>43.975999999999999</v>
      </c>
      <c r="B39358">
        <v>45.177500000000002</v>
      </c>
      <c r="C39358">
        <f>Table1[[#This Row],[TTV]]-Table1[[#This Row],[COST]]</f>
        <v>1.2015000000000029</v>
      </c>
      <c r="D39358">
        <f>(Table1[[#This Row],[PROFIT ]]/Table1[[#This Row],[TTV]])*100</f>
        <v>2.6595097116927735</v>
      </c>
      <c r="E39358" t="s">
        <v>22</v>
      </c>
      <c r="F39358">
        <v>2</v>
      </c>
      <c r="G39358" t="s">
        <v>23</v>
      </c>
      <c r="H39358" t="s">
        <v>40</v>
      </c>
      <c r="I39358">
        <v>241397875</v>
      </c>
      <c r="J39358" t="s">
        <v>25</v>
      </c>
      <c r="K39358" t="s">
        <v>26</v>
      </c>
      <c r="L39358" s="1">
        <v>43869</v>
      </c>
      <c r="M39358" s="1">
        <v>43870</v>
      </c>
      <c r="N39358" s="1">
        <v>43870.007638888892</v>
      </c>
      <c r="O39358">
        <f>DATEDIF(Table1[[#This Row],[Checkin]],Table1[[#This Row],[Checkout]],"D")</f>
        <v>1</v>
      </c>
      <c r="P39358">
        <f>DATEDIF(Table1[[#This Row],[Booking Date ]],Table1[[#This Row],[Checkout]],"D")</f>
        <v>0</v>
      </c>
      <c r="Q39358" t="s">
        <v>27</v>
      </c>
      <c r="R39358">
        <v>1064683</v>
      </c>
      <c r="S39358" t="s">
        <v>8264</v>
      </c>
      <c r="T39358" t="s">
        <v>29</v>
      </c>
      <c r="U39358" t="s">
        <v>26</v>
      </c>
      <c r="V39358" t="s">
        <v>30</v>
      </c>
    </row>
    <row r="39359" spans="1:22" x14ac:dyDescent="0.3">
      <c r="A39359">
        <v>68.31</v>
      </c>
      <c r="B39359">
        <v>70.166300000000007</v>
      </c>
      <c r="C39359">
        <f>Table1[[#This Row],[TTV]]-Table1[[#This Row],[COST]]</f>
        <v>1.8563000000000045</v>
      </c>
      <c r="D39359">
        <f>(Table1[[#This Row],[PROFIT ]]/Table1[[#This Row],[TTV]])*100</f>
        <v>2.6455720196162607</v>
      </c>
      <c r="E39359" t="s">
        <v>22</v>
      </c>
      <c r="F39359">
        <v>2</v>
      </c>
      <c r="G39359" t="s">
        <v>23</v>
      </c>
      <c r="H39359" t="s">
        <v>40</v>
      </c>
      <c r="I39359">
        <v>238986465</v>
      </c>
      <c r="J39359" t="s">
        <v>25</v>
      </c>
      <c r="K39359" t="s">
        <v>26</v>
      </c>
      <c r="L39359" s="1">
        <v>43851</v>
      </c>
      <c r="M39359" s="1">
        <v>43852</v>
      </c>
      <c r="N39359" s="1">
        <v>43851.208333333336</v>
      </c>
      <c r="O39359">
        <f>DATEDIF(Table1[[#This Row],[Checkin]],Table1[[#This Row],[Checkout]],"D")</f>
        <v>1</v>
      </c>
      <c r="P39359">
        <f>DATEDIF(Table1[[#This Row],[Booking Date ]],Table1[[#This Row],[Checkout]],"D")</f>
        <v>1</v>
      </c>
      <c r="Q39359" t="s">
        <v>27</v>
      </c>
      <c r="R39359">
        <v>1001300</v>
      </c>
      <c r="S39359" t="s">
        <v>15941</v>
      </c>
      <c r="T39359" t="s">
        <v>29</v>
      </c>
      <c r="U39359" t="s">
        <v>26</v>
      </c>
      <c r="V39359" t="s">
        <v>30</v>
      </c>
    </row>
    <row r="39360" spans="1:22" x14ac:dyDescent="0.3">
      <c r="A39360">
        <v>168.4633</v>
      </c>
      <c r="B39360">
        <v>173.0411</v>
      </c>
      <c r="C39360">
        <f>Table1[[#This Row],[TTV]]-Table1[[#This Row],[COST]]</f>
        <v>4.5777999999999963</v>
      </c>
      <c r="D39360">
        <f>(Table1[[#This Row],[PROFIT ]]/Table1[[#This Row],[TTV]])*100</f>
        <v>2.6454986705470529</v>
      </c>
      <c r="E39360" t="s">
        <v>22</v>
      </c>
      <c r="F39360">
        <v>2</v>
      </c>
      <c r="G39360" t="s">
        <v>23</v>
      </c>
      <c r="H39360" t="s">
        <v>24</v>
      </c>
      <c r="I39360">
        <v>238985795</v>
      </c>
      <c r="J39360" t="s">
        <v>25</v>
      </c>
      <c r="K39360" t="s">
        <v>26</v>
      </c>
      <c r="L39360" s="1">
        <v>43851</v>
      </c>
      <c r="M39360" s="1">
        <v>43852</v>
      </c>
      <c r="N39360" s="1">
        <v>43851.204861111109</v>
      </c>
      <c r="O39360">
        <f>DATEDIF(Table1[[#This Row],[Checkin]],Table1[[#This Row],[Checkout]],"D")</f>
        <v>1</v>
      </c>
      <c r="P39360">
        <f>DATEDIF(Table1[[#This Row],[Booking Date ]],Table1[[#This Row],[Checkout]],"D")</f>
        <v>1</v>
      </c>
      <c r="Q39360" t="s">
        <v>27</v>
      </c>
      <c r="R39360">
        <v>1054989</v>
      </c>
      <c r="S39360" t="s">
        <v>5272</v>
      </c>
      <c r="T39360" t="s">
        <v>29</v>
      </c>
      <c r="U39360" t="s">
        <v>26</v>
      </c>
      <c r="V39360" t="s">
        <v>30</v>
      </c>
    </row>
    <row r="39361" spans="1:22" x14ac:dyDescent="0.3">
      <c r="A39361">
        <v>44.7498</v>
      </c>
      <c r="B39361">
        <v>45.9512</v>
      </c>
      <c r="C39361">
        <f>Table1[[#This Row],[TTV]]-Table1[[#This Row],[COST]]</f>
        <v>1.2013999999999996</v>
      </c>
      <c r="D39361">
        <f>(Table1[[#This Row],[PROFIT ]]/Table1[[#This Row],[TTV]])*100</f>
        <v>2.6145127874788896</v>
      </c>
      <c r="E39361" t="s">
        <v>22</v>
      </c>
      <c r="F39361">
        <v>2</v>
      </c>
      <c r="G39361" t="s">
        <v>23</v>
      </c>
      <c r="H39361" t="s">
        <v>24</v>
      </c>
      <c r="I39361">
        <v>241776785</v>
      </c>
      <c r="J39361" t="s">
        <v>25</v>
      </c>
      <c r="K39361" t="s">
        <v>26</v>
      </c>
      <c r="L39361" s="1">
        <v>43874</v>
      </c>
      <c r="M39361" s="1">
        <v>43875</v>
      </c>
      <c r="N39361" s="1">
        <v>43872.75</v>
      </c>
      <c r="O39361">
        <f>DATEDIF(Table1[[#This Row],[Checkin]],Table1[[#This Row],[Checkout]],"D")</f>
        <v>1</v>
      </c>
      <c r="P39361">
        <f>DATEDIF(Table1[[#This Row],[Booking Date ]],Table1[[#This Row],[Checkout]],"D")</f>
        <v>3</v>
      </c>
      <c r="Q39361" t="s">
        <v>27</v>
      </c>
      <c r="R39361">
        <v>1012260</v>
      </c>
      <c r="S39361" t="s">
        <v>2142</v>
      </c>
      <c r="T39361" t="s">
        <v>29</v>
      </c>
      <c r="U39361" t="s">
        <v>26</v>
      </c>
      <c r="V39361" t="s">
        <v>30</v>
      </c>
    </row>
    <row r="39362" spans="1:22" x14ac:dyDescent="0.3">
      <c r="A39362">
        <v>62.586799999999997</v>
      </c>
      <c r="B39362">
        <v>64.638800000000003</v>
      </c>
      <c r="C39362">
        <f>Table1[[#This Row],[TTV]]-Table1[[#This Row],[COST]]</f>
        <v>2.0520000000000067</v>
      </c>
      <c r="D39362">
        <f>(Table1[[#This Row],[PROFIT ]]/Table1[[#This Row],[TTV]])*100</f>
        <v>3.1745638842305341</v>
      </c>
      <c r="E39362" t="s">
        <v>22</v>
      </c>
      <c r="F39362">
        <v>2</v>
      </c>
      <c r="G39362" t="s">
        <v>23</v>
      </c>
      <c r="H39362" t="s">
        <v>24</v>
      </c>
      <c r="I39362">
        <v>238985475</v>
      </c>
      <c r="J39362" t="s">
        <v>25</v>
      </c>
      <c r="K39362" t="s">
        <v>26</v>
      </c>
      <c r="L39362" s="1">
        <v>43851</v>
      </c>
      <c r="M39362" s="1">
        <v>43852</v>
      </c>
      <c r="N39362" s="1">
        <v>43851.20208333333</v>
      </c>
      <c r="O39362">
        <f>DATEDIF(Table1[[#This Row],[Checkin]],Table1[[#This Row],[Checkout]],"D")</f>
        <v>1</v>
      </c>
      <c r="P39362">
        <f>DATEDIF(Table1[[#This Row],[Booking Date ]],Table1[[#This Row],[Checkout]],"D")</f>
        <v>1</v>
      </c>
      <c r="Q39362" t="s">
        <v>27</v>
      </c>
      <c r="R39362">
        <v>921907</v>
      </c>
      <c r="S39362" t="s">
        <v>3387</v>
      </c>
      <c r="T39362" t="s">
        <v>29</v>
      </c>
      <c r="U39362" t="s">
        <v>26</v>
      </c>
      <c r="V39362" t="s">
        <v>30</v>
      </c>
    </row>
    <row r="39363" spans="1:22" x14ac:dyDescent="0.3">
      <c r="A39363">
        <v>326.42630000000003</v>
      </c>
      <c r="B39363">
        <v>337.12880000000001</v>
      </c>
      <c r="C39363">
        <f>Table1[[#This Row],[TTV]]-Table1[[#This Row],[COST]]</f>
        <v>10.702499999999986</v>
      </c>
      <c r="D39363">
        <f>(Table1[[#This Row],[PROFIT ]]/Table1[[#This Row],[TTV]])*100</f>
        <v>3.1746027037737461</v>
      </c>
      <c r="E39363" t="s">
        <v>22</v>
      </c>
      <c r="F39363">
        <v>2</v>
      </c>
      <c r="G39363" t="s">
        <v>23</v>
      </c>
      <c r="H39363" t="s">
        <v>24</v>
      </c>
      <c r="I39363">
        <v>238985405</v>
      </c>
      <c r="J39363" t="s">
        <v>25</v>
      </c>
      <c r="K39363" t="s">
        <v>26</v>
      </c>
      <c r="L39363" s="1">
        <v>43851</v>
      </c>
      <c r="M39363" s="1">
        <v>43852</v>
      </c>
      <c r="N39363" s="1">
        <v>43851.20208333333</v>
      </c>
      <c r="O39363">
        <f>DATEDIF(Table1[[#This Row],[Checkin]],Table1[[#This Row],[Checkout]],"D")</f>
        <v>1</v>
      </c>
      <c r="P39363">
        <f>DATEDIF(Table1[[#This Row],[Booking Date ]],Table1[[#This Row],[Checkout]],"D")</f>
        <v>1</v>
      </c>
      <c r="Q39363" t="s">
        <v>27</v>
      </c>
      <c r="R39363">
        <v>914338</v>
      </c>
      <c r="S39363" t="s">
        <v>15942</v>
      </c>
      <c r="T39363" t="s">
        <v>29</v>
      </c>
      <c r="U39363" t="s">
        <v>26</v>
      </c>
      <c r="V39363" t="s">
        <v>30</v>
      </c>
    </row>
    <row r="39364" spans="1:22" x14ac:dyDescent="0.3">
      <c r="A39364">
        <v>69.382599999999996</v>
      </c>
      <c r="B39364">
        <v>71.657399999999996</v>
      </c>
      <c r="C39364">
        <f>Table1[[#This Row],[TTV]]-Table1[[#This Row],[COST]]</f>
        <v>2.274799999999999</v>
      </c>
      <c r="D39364">
        <f>(Table1[[#This Row],[PROFIT ]]/Table1[[#This Row],[TTV]])*100</f>
        <v>3.174550011582892</v>
      </c>
      <c r="E39364" t="s">
        <v>22</v>
      </c>
      <c r="F39364">
        <v>2</v>
      </c>
      <c r="G39364" t="s">
        <v>23</v>
      </c>
      <c r="H39364" t="s">
        <v>40</v>
      </c>
      <c r="I39364">
        <v>238984715</v>
      </c>
      <c r="J39364" t="s">
        <v>25</v>
      </c>
      <c r="K39364" t="s">
        <v>26</v>
      </c>
      <c r="L39364" s="1">
        <v>43851</v>
      </c>
      <c r="M39364" s="1">
        <v>43852</v>
      </c>
      <c r="N39364" s="1">
        <v>43851.197916666664</v>
      </c>
      <c r="O39364">
        <f>DATEDIF(Table1[[#This Row],[Checkin]],Table1[[#This Row],[Checkout]],"D")</f>
        <v>1</v>
      </c>
      <c r="P39364">
        <f>DATEDIF(Table1[[#This Row],[Booking Date ]],Table1[[#This Row],[Checkout]],"D")</f>
        <v>1</v>
      </c>
      <c r="Q39364" t="s">
        <v>27</v>
      </c>
      <c r="R39364">
        <v>986429</v>
      </c>
      <c r="S39364" t="s">
        <v>7679</v>
      </c>
      <c r="T39364" t="s">
        <v>29</v>
      </c>
      <c r="U39364" t="s">
        <v>26</v>
      </c>
      <c r="V39364" t="s">
        <v>30</v>
      </c>
    </row>
    <row r="39365" spans="1:22" x14ac:dyDescent="0.3">
      <c r="A39365">
        <v>80.216300000000004</v>
      </c>
      <c r="B39365">
        <v>82.846299999999999</v>
      </c>
      <c r="C39365">
        <f>Table1[[#This Row],[TTV]]-Table1[[#This Row],[COST]]</f>
        <v>2.6299999999999955</v>
      </c>
      <c r="D39365">
        <f>(Table1[[#This Row],[PROFIT ]]/Table1[[#This Row],[TTV]])*100</f>
        <v>3.1745533596551634</v>
      </c>
      <c r="E39365" t="s">
        <v>22</v>
      </c>
      <c r="F39365">
        <v>2</v>
      </c>
      <c r="G39365" t="s">
        <v>23</v>
      </c>
      <c r="H39365" t="s">
        <v>40</v>
      </c>
      <c r="I39365">
        <v>238984575</v>
      </c>
      <c r="J39365" t="s">
        <v>25</v>
      </c>
      <c r="K39365" t="s">
        <v>26</v>
      </c>
      <c r="L39365" s="1">
        <v>43850</v>
      </c>
      <c r="M39365" s="1">
        <v>43851</v>
      </c>
      <c r="N39365" s="1">
        <v>43851.197222222225</v>
      </c>
      <c r="O39365">
        <f>DATEDIF(Table1[[#This Row],[Checkin]],Table1[[#This Row],[Checkout]],"D")</f>
        <v>1</v>
      </c>
      <c r="P39365">
        <f>DATEDIF(Table1[[#This Row],[Booking Date ]],Table1[[#This Row],[Checkout]],"D")</f>
        <v>0</v>
      </c>
      <c r="Q39365" t="s">
        <v>27</v>
      </c>
      <c r="R39365">
        <v>1017651</v>
      </c>
      <c r="S39365" t="s">
        <v>11942</v>
      </c>
      <c r="T39365" t="s">
        <v>29</v>
      </c>
      <c r="U39365" t="s">
        <v>26</v>
      </c>
      <c r="V39365" t="s">
        <v>30</v>
      </c>
    </row>
    <row r="39366" spans="1:22" x14ac:dyDescent="0.3">
      <c r="A39366">
        <v>410.29</v>
      </c>
      <c r="B39366">
        <v>425.4169</v>
      </c>
      <c r="C39366">
        <f>Table1[[#This Row],[TTV]]-Table1[[#This Row],[COST]]</f>
        <v>15.126899999999978</v>
      </c>
      <c r="D39366">
        <f>(Table1[[#This Row],[PROFIT ]]/Table1[[#This Row],[TTV]])*100</f>
        <v>3.5557825746931955</v>
      </c>
      <c r="E39366" t="s">
        <v>22</v>
      </c>
      <c r="F39366">
        <v>3</v>
      </c>
      <c r="G39366" t="s">
        <v>23</v>
      </c>
      <c r="H39366" t="s">
        <v>24</v>
      </c>
      <c r="I39366">
        <v>8473437</v>
      </c>
      <c r="J39366" t="s">
        <v>25</v>
      </c>
      <c r="K39366" t="s">
        <v>33</v>
      </c>
      <c r="L39366" s="1">
        <v>43895</v>
      </c>
      <c r="M39366" s="1">
        <v>43901</v>
      </c>
      <c r="N39366" s="1">
        <v>43851.195833333331</v>
      </c>
      <c r="O39366">
        <f>DATEDIF(Table1[[#This Row],[Checkin]],Table1[[#This Row],[Checkout]],"D")</f>
        <v>6</v>
      </c>
      <c r="P39366">
        <f>DATEDIF(Table1[[#This Row],[Booking Date ]],Table1[[#This Row],[Checkout]],"D")</f>
        <v>50</v>
      </c>
      <c r="Q39366" t="s">
        <v>27</v>
      </c>
      <c r="R39366">
        <v>222208</v>
      </c>
      <c r="S39366" t="s">
        <v>5848</v>
      </c>
      <c r="T39366" t="s">
        <v>39</v>
      </c>
      <c r="U39366" t="s">
        <v>36</v>
      </c>
      <c r="V39366" t="s">
        <v>30</v>
      </c>
    </row>
    <row r="39367" spans="1:22" x14ac:dyDescent="0.3">
      <c r="A39367">
        <v>103.452</v>
      </c>
      <c r="B39367">
        <v>106.8439</v>
      </c>
      <c r="C39367">
        <f>Table1[[#This Row],[TTV]]-Table1[[#This Row],[COST]]</f>
        <v>3.3919000000000068</v>
      </c>
      <c r="D39367">
        <f>(Table1[[#This Row],[PROFIT ]]/Table1[[#This Row],[TTV]])*100</f>
        <v>3.1746314015119315</v>
      </c>
      <c r="E39367" t="s">
        <v>22</v>
      </c>
      <c r="F39367">
        <v>1</v>
      </c>
      <c r="G39367" t="s">
        <v>23</v>
      </c>
      <c r="H39367" t="s">
        <v>40</v>
      </c>
      <c r="I39367">
        <v>238983735</v>
      </c>
      <c r="J39367" t="s">
        <v>25</v>
      </c>
      <c r="K39367" t="s">
        <v>26</v>
      </c>
      <c r="L39367" s="1">
        <v>43854</v>
      </c>
      <c r="M39367" s="1">
        <v>43856</v>
      </c>
      <c r="N39367" s="1">
        <v>43851.191666666666</v>
      </c>
      <c r="O39367">
        <f>DATEDIF(Table1[[#This Row],[Checkin]],Table1[[#This Row],[Checkout]],"D")</f>
        <v>2</v>
      </c>
      <c r="P39367">
        <f>DATEDIF(Table1[[#This Row],[Booking Date ]],Table1[[#This Row],[Checkout]],"D")</f>
        <v>5</v>
      </c>
      <c r="Q39367" t="s">
        <v>27</v>
      </c>
      <c r="R39367">
        <v>1068079</v>
      </c>
      <c r="S39367" t="s">
        <v>12301</v>
      </c>
      <c r="T39367" t="s">
        <v>29</v>
      </c>
      <c r="U39367" t="s">
        <v>26</v>
      </c>
      <c r="V39367" t="s">
        <v>30</v>
      </c>
    </row>
    <row r="39368" spans="1:22" x14ac:dyDescent="0.3">
      <c r="A39368">
        <v>85.290700000000001</v>
      </c>
      <c r="B39368">
        <v>88.087100000000007</v>
      </c>
      <c r="C39368">
        <f>Table1[[#This Row],[TTV]]-Table1[[#This Row],[COST]]</f>
        <v>2.7964000000000055</v>
      </c>
      <c r="D39368">
        <f>(Table1[[#This Row],[PROFIT ]]/Table1[[#This Row],[TTV]])*100</f>
        <v>3.1745851549205333</v>
      </c>
      <c r="E39368" t="s">
        <v>22</v>
      </c>
      <c r="F39368">
        <v>2</v>
      </c>
      <c r="G39368" t="s">
        <v>23</v>
      </c>
      <c r="H39368" t="s">
        <v>40</v>
      </c>
      <c r="I39368">
        <v>238983525</v>
      </c>
      <c r="J39368" t="s">
        <v>25</v>
      </c>
      <c r="K39368" t="s">
        <v>26</v>
      </c>
      <c r="L39368" s="1">
        <v>43851</v>
      </c>
      <c r="M39368" s="1">
        <v>43852</v>
      </c>
      <c r="N39368" s="1">
        <v>43851.19027777778</v>
      </c>
      <c r="O39368">
        <f>DATEDIF(Table1[[#This Row],[Checkin]],Table1[[#This Row],[Checkout]],"D")</f>
        <v>1</v>
      </c>
      <c r="P39368">
        <f>DATEDIF(Table1[[#This Row],[Booking Date ]],Table1[[#This Row],[Checkout]],"D")</f>
        <v>1</v>
      </c>
      <c r="Q39368" t="s">
        <v>27</v>
      </c>
      <c r="R39368">
        <v>867842</v>
      </c>
      <c r="S39368" t="s">
        <v>2821</v>
      </c>
      <c r="T39368" t="s">
        <v>29</v>
      </c>
      <c r="U39368" t="s">
        <v>26</v>
      </c>
      <c r="V39368" t="s">
        <v>30</v>
      </c>
    </row>
    <row r="39369" spans="1:22" x14ac:dyDescent="0.3">
      <c r="A39369">
        <v>73.772000000000006</v>
      </c>
      <c r="B39369">
        <v>76.611099999999993</v>
      </c>
      <c r="C39369">
        <f>Table1[[#This Row],[TTV]]-Table1[[#This Row],[COST]]</f>
        <v>2.8390999999999877</v>
      </c>
      <c r="D39369">
        <f>(Table1[[#This Row],[PROFIT ]]/Table1[[#This Row],[TTV]])*100</f>
        <v>3.7058598558172222</v>
      </c>
      <c r="E39369" t="s">
        <v>22</v>
      </c>
      <c r="F39369">
        <v>2</v>
      </c>
      <c r="G39369" t="s">
        <v>23</v>
      </c>
      <c r="H39369" t="s">
        <v>24</v>
      </c>
      <c r="I39369">
        <v>8473433</v>
      </c>
      <c r="J39369" t="s">
        <v>25</v>
      </c>
      <c r="K39369" t="s">
        <v>33</v>
      </c>
      <c r="L39369" s="1">
        <v>43857</v>
      </c>
      <c r="M39369" s="1">
        <v>43858</v>
      </c>
      <c r="N39369" s="1">
        <v>43851.19027777778</v>
      </c>
      <c r="O39369">
        <f>DATEDIF(Table1[[#This Row],[Checkin]],Table1[[#This Row],[Checkout]],"D")</f>
        <v>1</v>
      </c>
      <c r="P39369">
        <f>DATEDIF(Table1[[#This Row],[Booking Date ]],Table1[[#This Row],[Checkout]],"D")</f>
        <v>7</v>
      </c>
      <c r="Q39369" t="s">
        <v>27</v>
      </c>
      <c r="R39369">
        <v>330022</v>
      </c>
      <c r="S39369" t="s">
        <v>15943</v>
      </c>
      <c r="T39369" t="s">
        <v>12216</v>
      </c>
      <c r="U39369" t="s">
        <v>36</v>
      </c>
      <c r="V39369" t="s">
        <v>30</v>
      </c>
    </row>
    <row r="39370" spans="1:22" x14ac:dyDescent="0.3">
      <c r="A39370">
        <v>159.297</v>
      </c>
      <c r="B39370">
        <v>163.62569999999999</v>
      </c>
      <c r="C39370">
        <f>Table1[[#This Row],[TTV]]-Table1[[#This Row],[COST]]</f>
        <v>4.3286999999999978</v>
      </c>
      <c r="D39370">
        <f>(Table1[[#This Row],[PROFIT ]]/Table1[[#This Row],[TTV]])*100</f>
        <v>2.6454890643706936</v>
      </c>
      <c r="E39370" t="s">
        <v>22</v>
      </c>
      <c r="F39370">
        <v>1</v>
      </c>
      <c r="G39370" t="s">
        <v>23</v>
      </c>
      <c r="H39370" t="s">
        <v>24</v>
      </c>
      <c r="I39370">
        <v>238983515</v>
      </c>
      <c r="J39370" t="s">
        <v>25</v>
      </c>
      <c r="K39370" t="s">
        <v>26</v>
      </c>
      <c r="L39370" s="1">
        <v>43850</v>
      </c>
      <c r="M39370" s="1">
        <v>43852</v>
      </c>
      <c r="N39370" s="1">
        <v>43851.19027777778</v>
      </c>
      <c r="O39370">
        <f>DATEDIF(Table1[[#This Row],[Checkin]],Table1[[#This Row],[Checkout]],"D")</f>
        <v>2</v>
      </c>
      <c r="P39370">
        <f>DATEDIF(Table1[[#This Row],[Booking Date ]],Table1[[#This Row],[Checkout]],"D")</f>
        <v>1</v>
      </c>
      <c r="Q39370" t="s">
        <v>27</v>
      </c>
      <c r="R39370">
        <v>975425</v>
      </c>
      <c r="S39370" t="s">
        <v>15345</v>
      </c>
      <c r="T39370" t="s">
        <v>29</v>
      </c>
      <c r="U39370" t="s">
        <v>26</v>
      </c>
      <c r="V39370" t="s">
        <v>30</v>
      </c>
    </row>
    <row r="39371" spans="1:22" x14ac:dyDescent="0.3">
      <c r="A39371">
        <v>160.2884</v>
      </c>
      <c r="B39371">
        <v>165.5438</v>
      </c>
      <c r="C39371">
        <f>Table1[[#This Row],[TTV]]-Table1[[#This Row],[COST]]</f>
        <v>5.2554000000000087</v>
      </c>
      <c r="D39371">
        <f>(Table1[[#This Row],[PROFIT ]]/Table1[[#This Row],[TTV]])*100</f>
        <v>3.1746281044654094</v>
      </c>
      <c r="E39371" t="s">
        <v>22</v>
      </c>
      <c r="F39371">
        <v>1</v>
      </c>
      <c r="G39371" t="s">
        <v>23</v>
      </c>
      <c r="H39371" t="s">
        <v>40</v>
      </c>
      <c r="I39371">
        <v>238983195</v>
      </c>
      <c r="J39371" t="s">
        <v>25</v>
      </c>
      <c r="K39371" t="s">
        <v>26</v>
      </c>
      <c r="L39371" s="1">
        <v>43896</v>
      </c>
      <c r="M39371" s="1">
        <v>43898</v>
      </c>
      <c r="N39371" s="1">
        <v>43851.188194444447</v>
      </c>
      <c r="O39371">
        <f>DATEDIF(Table1[[#This Row],[Checkin]],Table1[[#This Row],[Checkout]],"D")</f>
        <v>2</v>
      </c>
      <c r="P39371">
        <f>DATEDIF(Table1[[#This Row],[Booking Date ]],Table1[[#This Row],[Checkout]],"D")</f>
        <v>47</v>
      </c>
      <c r="Q39371" t="s">
        <v>27</v>
      </c>
      <c r="R39371">
        <v>1020984</v>
      </c>
      <c r="S39371" t="s">
        <v>3822</v>
      </c>
      <c r="T39371" t="s">
        <v>29</v>
      </c>
      <c r="U39371" t="s">
        <v>26</v>
      </c>
      <c r="V39371" t="s">
        <v>30</v>
      </c>
    </row>
    <row r="39372" spans="1:22" x14ac:dyDescent="0.3">
      <c r="A39372">
        <v>44.578600000000002</v>
      </c>
      <c r="B39372">
        <v>45.79</v>
      </c>
      <c r="C39372">
        <f>Table1[[#This Row],[TTV]]-Table1[[#This Row],[COST]]</f>
        <v>1.2113999999999976</v>
      </c>
      <c r="D39372">
        <f>(Table1[[#This Row],[PROFIT ]]/Table1[[#This Row],[TTV]])*100</f>
        <v>2.6455557982092106</v>
      </c>
      <c r="E39372" t="s">
        <v>22</v>
      </c>
      <c r="F39372">
        <v>2</v>
      </c>
      <c r="G39372" t="s">
        <v>23</v>
      </c>
      <c r="H39372" t="s">
        <v>40</v>
      </c>
      <c r="I39372">
        <v>238983125</v>
      </c>
      <c r="J39372" t="s">
        <v>25</v>
      </c>
      <c r="K39372" t="s">
        <v>26</v>
      </c>
      <c r="L39372" s="1">
        <v>43850</v>
      </c>
      <c r="M39372" s="1">
        <v>43851</v>
      </c>
      <c r="N39372" s="1">
        <v>43851.188194444447</v>
      </c>
      <c r="O39372">
        <f>DATEDIF(Table1[[#This Row],[Checkin]],Table1[[#This Row],[Checkout]],"D")</f>
        <v>1</v>
      </c>
      <c r="P39372">
        <f>DATEDIF(Table1[[#This Row],[Booking Date ]],Table1[[#This Row],[Checkout]],"D")</f>
        <v>0</v>
      </c>
      <c r="Q39372" t="s">
        <v>27</v>
      </c>
      <c r="R39372">
        <v>953506</v>
      </c>
      <c r="S39372" t="s">
        <v>15571</v>
      </c>
      <c r="T39372" t="s">
        <v>29</v>
      </c>
      <c r="U39372" t="s">
        <v>26</v>
      </c>
      <c r="V39372" t="s">
        <v>30</v>
      </c>
    </row>
    <row r="39373" spans="1:22" x14ac:dyDescent="0.3">
      <c r="A39373">
        <v>77.710700000000003</v>
      </c>
      <c r="B39373">
        <v>80.258600000000001</v>
      </c>
      <c r="C39373">
        <f>Table1[[#This Row],[TTV]]-Table1[[#This Row],[COST]]</f>
        <v>2.5478999999999985</v>
      </c>
      <c r="D39373">
        <f>(Table1[[#This Row],[PROFIT ]]/Table1[[#This Row],[TTV]])*100</f>
        <v>3.1746130632729685</v>
      </c>
      <c r="E39373" t="s">
        <v>22</v>
      </c>
      <c r="F39373">
        <v>2</v>
      </c>
      <c r="G39373" t="s">
        <v>23</v>
      </c>
      <c r="H39373" t="s">
        <v>40</v>
      </c>
      <c r="I39373">
        <v>238983105</v>
      </c>
      <c r="J39373" t="s">
        <v>25</v>
      </c>
      <c r="K39373" t="s">
        <v>26</v>
      </c>
      <c r="L39373" s="1">
        <v>43851</v>
      </c>
      <c r="M39373" s="1">
        <v>43852</v>
      </c>
      <c r="N39373" s="1">
        <v>43851.1875</v>
      </c>
      <c r="O39373">
        <f>DATEDIF(Table1[[#This Row],[Checkin]],Table1[[#This Row],[Checkout]],"D")</f>
        <v>1</v>
      </c>
      <c r="P39373">
        <f>DATEDIF(Table1[[#This Row],[Booking Date ]],Table1[[#This Row],[Checkout]],"D")</f>
        <v>1</v>
      </c>
      <c r="Q39373" t="s">
        <v>27</v>
      </c>
      <c r="R39373">
        <v>916922</v>
      </c>
      <c r="S39373" t="s">
        <v>961</v>
      </c>
      <c r="T39373" t="s">
        <v>29</v>
      </c>
      <c r="U39373" t="s">
        <v>26</v>
      </c>
      <c r="V39373" t="s">
        <v>30</v>
      </c>
    </row>
    <row r="39374" spans="1:22" x14ac:dyDescent="0.3">
      <c r="A39374">
        <v>0</v>
      </c>
      <c r="B39374">
        <v>0</v>
      </c>
      <c r="C39374">
        <f>Table1[[#This Row],[TTV]]-Table1[[#This Row],[COST]]</f>
        <v>0</v>
      </c>
      <c r="D39374" t="e">
        <f>(Table1[[#This Row],[PROFIT ]]/Table1[[#This Row],[TTV]])*100</f>
        <v>#DIV/0!</v>
      </c>
      <c r="E39374" t="s">
        <v>22</v>
      </c>
      <c r="F39374">
        <v>2</v>
      </c>
      <c r="G39374" t="s">
        <v>23</v>
      </c>
      <c r="H39374" t="s">
        <v>40</v>
      </c>
      <c r="I39374">
        <v>238982965</v>
      </c>
      <c r="J39374" t="s">
        <v>303</v>
      </c>
      <c r="K39374" t="s">
        <v>26</v>
      </c>
      <c r="L39374" s="1">
        <v>43896</v>
      </c>
      <c r="M39374" s="1">
        <v>43898</v>
      </c>
      <c r="N39374" s="1">
        <v>43851.186111111114</v>
      </c>
      <c r="O39374">
        <f>DATEDIF(Table1[[#This Row],[Checkin]],Table1[[#This Row],[Checkout]],"D")</f>
        <v>2</v>
      </c>
      <c r="P39374">
        <f>DATEDIF(Table1[[#This Row],[Booking Date ]],Table1[[#This Row],[Checkout]],"D")</f>
        <v>47</v>
      </c>
      <c r="Q39374" t="s">
        <v>27</v>
      </c>
      <c r="R39374">
        <v>858410</v>
      </c>
      <c r="S39374" t="s">
        <v>15944</v>
      </c>
      <c r="T39374" t="s">
        <v>29</v>
      </c>
      <c r="U39374" t="s">
        <v>26</v>
      </c>
      <c r="V39374" t="s">
        <v>30</v>
      </c>
    </row>
    <row r="39375" spans="1:22" x14ac:dyDescent="0.3">
      <c r="A39375">
        <v>170.7886</v>
      </c>
      <c r="B39375">
        <v>176.38829999999999</v>
      </c>
      <c r="C39375">
        <f>Table1[[#This Row],[TTV]]-Table1[[#This Row],[COST]]</f>
        <v>5.5996999999999844</v>
      </c>
      <c r="D39375">
        <f>(Table1[[#This Row],[PROFIT ]]/Table1[[#This Row],[TTV]])*100</f>
        <v>3.1746436696764948</v>
      </c>
      <c r="E39375" t="s">
        <v>22</v>
      </c>
      <c r="F39375">
        <v>2</v>
      </c>
      <c r="G39375" t="s">
        <v>23</v>
      </c>
      <c r="H39375" t="s">
        <v>24</v>
      </c>
      <c r="I39375">
        <v>238982645</v>
      </c>
      <c r="J39375" t="s">
        <v>25</v>
      </c>
      <c r="K39375" t="s">
        <v>26</v>
      </c>
      <c r="L39375" s="1">
        <v>43855</v>
      </c>
      <c r="M39375" s="1">
        <v>43857</v>
      </c>
      <c r="N39375" s="1">
        <v>43851.183333333334</v>
      </c>
      <c r="O39375">
        <f>DATEDIF(Table1[[#This Row],[Checkin]],Table1[[#This Row],[Checkout]],"D")</f>
        <v>2</v>
      </c>
      <c r="P39375">
        <f>DATEDIF(Table1[[#This Row],[Booking Date ]],Table1[[#This Row],[Checkout]],"D")</f>
        <v>6</v>
      </c>
      <c r="Q39375" t="s">
        <v>27</v>
      </c>
      <c r="R39375">
        <v>955462</v>
      </c>
      <c r="S39375" t="s">
        <v>4159</v>
      </c>
      <c r="T39375" t="s">
        <v>29</v>
      </c>
      <c r="U39375" t="s">
        <v>26</v>
      </c>
      <c r="V39375" t="s">
        <v>30</v>
      </c>
    </row>
    <row r="39376" spans="1:22" x14ac:dyDescent="0.3">
      <c r="A39376">
        <v>43.9696</v>
      </c>
      <c r="B39376">
        <v>45.170900000000003</v>
      </c>
      <c r="C39376">
        <f>Table1[[#This Row],[TTV]]-Table1[[#This Row],[COST]]</f>
        <v>1.2013000000000034</v>
      </c>
      <c r="D39376">
        <f>(Table1[[#This Row],[PROFIT ]]/Table1[[#This Row],[TTV]])*100</f>
        <v>2.6594555344259319</v>
      </c>
      <c r="E39376" t="s">
        <v>22</v>
      </c>
      <c r="F39376">
        <v>2</v>
      </c>
      <c r="G39376" t="s">
        <v>23</v>
      </c>
      <c r="H39376" t="s">
        <v>40</v>
      </c>
      <c r="I39376">
        <v>243223165</v>
      </c>
      <c r="J39376" t="s">
        <v>25</v>
      </c>
      <c r="K39376" t="s">
        <v>26</v>
      </c>
      <c r="L39376" s="1">
        <v>43884</v>
      </c>
      <c r="M39376" s="1">
        <v>43885</v>
      </c>
      <c r="N39376" s="1">
        <v>43884.056944444441</v>
      </c>
      <c r="O39376">
        <f>DATEDIF(Table1[[#This Row],[Checkin]],Table1[[#This Row],[Checkout]],"D")</f>
        <v>1</v>
      </c>
      <c r="P39376">
        <f>DATEDIF(Table1[[#This Row],[Booking Date ]],Table1[[#This Row],[Checkout]],"D")</f>
        <v>1</v>
      </c>
      <c r="Q39376" t="s">
        <v>27</v>
      </c>
      <c r="R39376">
        <v>935413</v>
      </c>
      <c r="S39376" t="s">
        <v>1428</v>
      </c>
      <c r="T39376" t="s">
        <v>29</v>
      </c>
      <c r="U39376" t="s">
        <v>26</v>
      </c>
      <c r="V39376" t="s">
        <v>30</v>
      </c>
    </row>
    <row r="39377" spans="1:22" x14ac:dyDescent="0.3">
      <c r="A39377">
        <v>43.966500000000003</v>
      </c>
      <c r="B39377">
        <v>45.1678</v>
      </c>
      <c r="C39377">
        <f>Table1[[#This Row],[TTV]]-Table1[[#This Row],[COST]]</f>
        <v>1.2012999999999963</v>
      </c>
      <c r="D39377">
        <f>(Table1[[#This Row],[PROFIT ]]/Table1[[#This Row],[TTV]])*100</f>
        <v>2.6596380607423793</v>
      </c>
      <c r="E39377" t="s">
        <v>22</v>
      </c>
      <c r="F39377">
        <v>2</v>
      </c>
      <c r="G39377" t="s">
        <v>23</v>
      </c>
      <c r="H39377" t="s">
        <v>40</v>
      </c>
      <c r="I39377">
        <v>243679005</v>
      </c>
      <c r="J39377" t="s">
        <v>25</v>
      </c>
      <c r="K39377" t="s">
        <v>26</v>
      </c>
      <c r="L39377" s="1">
        <v>43887</v>
      </c>
      <c r="M39377" s="1">
        <v>43888</v>
      </c>
      <c r="N39377" s="1">
        <v>43888.086805555555</v>
      </c>
      <c r="O39377">
        <f>DATEDIF(Table1[[#This Row],[Checkin]],Table1[[#This Row],[Checkout]],"D")</f>
        <v>1</v>
      </c>
      <c r="P39377">
        <f>DATEDIF(Table1[[#This Row],[Booking Date ]],Table1[[#This Row],[Checkout]],"D")</f>
        <v>0</v>
      </c>
      <c r="Q39377" t="s">
        <v>27</v>
      </c>
      <c r="R39377">
        <v>1088892</v>
      </c>
      <c r="S39377" t="s">
        <v>2749</v>
      </c>
      <c r="T39377" t="s">
        <v>29</v>
      </c>
      <c r="U39377" t="s">
        <v>26</v>
      </c>
      <c r="V39377" t="s">
        <v>30</v>
      </c>
    </row>
    <row r="39378" spans="1:22" x14ac:dyDescent="0.3">
      <c r="A39378">
        <v>61.6494</v>
      </c>
      <c r="B39378">
        <v>63.670699999999997</v>
      </c>
      <c r="C39378">
        <f>Table1[[#This Row],[TTV]]-Table1[[#This Row],[COST]]</f>
        <v>2.0212999999999965</v>
      </c>
      <c r="D39378">
        <f>(Table1[[#This Row],[PROFIT ]]/Table1[[#This Row],[TTV]])*100</f>
        <v>3.174615639532778</v>
      </c>
      <c r="E39378" t="s">
        <v>22</v>
      </c>
      <c r="F39378">
        <v>2</v>
      </c>
      <c r="G39378" t="s">
        <v>23</v>
      </c>
      <c r="H39378" t="s">
        <v>24</v>
      </c>
      <c r="I39378">
        <v>238982365</v>
      </c>
      <c r="J39378" t="s">
        <v>25</v>
      </c>
      <c r="K39378" t="s">
        <v>26</v>
      </c>
      <c r="L39378" s="1">
        <v>43850</v>
      </c>
      <c r="M39378" s="1">
        <v>43851</v>
      </c>
      <c r="N39378" s="1">
        <v>43851.181250000001</v>
      </c>
      <c r="O39378">
        <f>DATEDIF(Table1[[#This Row],[Checkin]],Table1[[#This Row],[Checkout]],"D")</f>
        <v>1</v>
      </c>
      <c r="P39378">
        <f>DATEDIF(Table1[[#This Row],[Booking Date ]],Table1[[#This Row],[Checkout]],"D")</f>
        <v>0</v>
      </c>
      <c r="Q39378" t="s">
        <v>27</v>
      </c>
      <c r="R39378">
        <v>967651</v>
      </c>
      <c r="S39378" t="s">
        <v>5299</v>
      </c>
      <c r="T39378" t="s">
        <v>29</v>
      </c>
      <c r="U39378" t="s">
        <v>26</v>
      </c>
      <c r="V39378" t="s">
        <v>30</v>
      </c>
    </row>
    <row r="39379" spans="1:22" x14ac:dyDescent="0.3">
      <c r="A39379">
        <v>64.704800000000006</v>
      </c>
      <c r="B39379">
        <v>66.826300000000003</v>
      </c>
      <c r="C39379">
        <f>Table1[[#This Row],[TTV]]-Table1[[#This Row],[COST]]</f>
        <v>2.1214999999999975</v>
      </c>
      <c r="D39379">
        <f>(Table1[[#This Row],[PROFIT ]]/Table1[[#This Row],[TTV]])*100</f>
        <v>3.1746483046345491</v>
      </c>
      <c r="E39379" t="s">
        <v>22</v>
      </c>
      <c r="F39379">
        <v>1</v>
      </c>
      <c r="G39379" t="s">
        <v>23</v>
      </c>
      <c r="H39379" t="s">
        <v>40</v>
      </c>
      <c r="I39379">
        <v>238982245</v>
      </c>
      <c r="J39379" t="s">
        <v>25</v>
      </c>
      <c r="K39379" t="s">
        <v>26</v>
      </c>
      <c r="L39379" s="1">
        <v>43850</v>
      </c>
      <c r="M39379" s="1">
        <v>43851</v>
      </c>
      <c r="N39379" s="1">
        <v>43851.179861111108</v>
      </c>
      <c r="O39379">
        <f>DATEDIF(Table1[[#This Row],[Checkin]],Table1[[#This Row],[Checkout]],"D")</f>
        <v>1</v>
      </c>
      <c r="P39379">
        <f>DATEDIF(Table1[[#This Row],[Booking Date ]],Table1[[#This Row],[Checkout]],"D")</f>
        <v>0</v>
      </c>
      <c r="Q39379" t="s">
        <v>27</v>
      </c>
      <c r="R39379">
        <v>996777</v>
      </c>
      <c r="S39379" t="s">
        <v>13338</v>
      </c>
      <c r="T39379" t="s">
        <v>29</v>
      </c>
      <c r="U39379" t="s">
        <v>26</v>
      </c>
      <c r="V39379" t="s">
        <v>30</v>
      </c>
    </row>
    <row r="39380" spans="1:22" x14ac:dyDescent="0.3">
      <c r="A39380">
        <v>65.371799999999993</v>
      </c>
      <c r="B39380">
        <v>67.515100000000004</v>
      </c>
      <c r="C39380">
        <f>Table1[[#This Row],[TTV]]-Table1[[#This Row],[COST]]</f>
        <v>2.1433000000000106</v>
      </c>
      <c r="D39380">
        <f>(Table1[[#This Row],[PROFIT ]]/Table1[[#This Row],[TTV]])*100</f>
        <v>3.174549100867821</v>
      </c>
      <c r="E39380" t="s">
        <v>22</v>
      </c>
      <c r="F39380">
        <v>2</v>
      </c>
      <c r="G39380" t="s">
        <v>23</v>
      </c>
      <c r="H39380" t="s">
        <v>40</v>
      </c>
      <c r="I39380">
        <v>238982015</v>
      </c>
      <c r="J39380" t="s">
        <v>25</v>
      </c>
      <c r="K39380" t="s">
        <v>26</v>
      </c>
      <c r="L39380" s="1">
        <v>43850</v>
      </c>
      <c r="M39380" s="1">
        <v>43851</v>
      </c>
      <c r="N39380" s="1">
        <v>43851.177777777775</v>
      </c>
      <c r="O39380">
        <f>DATEDIF(Table1[[#This Row],[Checkin]],Table1[[#This Row],[Checkout]],"D")</f>
        <v>1</v>
      </c>
      <c r="P39380">
        <f>DATEDIF(Table1[[#This Row],[Booking Date ]],Table1[[#This Row],[Checkout]],"D")</f>
        <v>0</v>
      </c>
      <c r="Q39380" t="s">
        <v>27</v>
      </c>
      <c r="R39380">
        <v>894484</v>
      </c>
      <c r="S39380" t="s">
        <v>12136</v>
      </c>
      <c r="T39380" t="s">
        <v>29</v>
      </c>
      <c r="U39380" t="s">
        <v>26</v>
      </c>
      <c r="V39380" t="s">
        <v>30</v>
      </c>
    </row>
    <row r="39381" spans="1:22" x14ac:dyDescent="0.3">
      <c r="A39381">
        <v>332.1</v>
      </c>
      <c r="B39381">
        <v>342.4966</v>
      </c>
      <c r="C39381">
        <f>Table1[[#This Row],[TTV]]-Table1[[#This Row],[COST]]</f>
        <v>10.396599999999978</v>
      </c>
      <c r="D39381">
        <f>(Table1[[#This Row],[PROFIT ]]/Table1[[#This Row],[TTV]])*100</f>
        <v>3.0355337834010552</v>
      </c>
      <c r="E39381" t="s">
        <v>22</v>
      </c>
      <c r="F39381">
        <v>2</v>
      </c>
      <c r="G39381" t="s">
        <v>32</v>
      </c>
      <c r="H39381" t="s">
        <v>24</v>
      </c>
      <c r="I39381">
        <v>8473409</v>
      </c>
      <c r="J39381" t="s">
        <v>25</v>
      </c>
      <c r="K39381" t="s">
        <v>33</v>
      </c>
      <c r="L39381" s="1">
        <v>43890</v>
      </c>
      <c r="M39381" s="1">
        <v>43894</v>
      </c>
      <c r="N39381" s="1">
        <v>43851.177083333336</v>
      </c>
      <c r="O39381">
        <f>DATEDIF(Table1[[#This Row],[Checkin]],Table1[[#This Row],[Checkout]],"D")</f>
        <v>4</v>
      </c>
      <c r="P39381">
        <f>DATEDIF(Table1[[#This Row],[Booking Date ]],Table1[[#This Row],[Checkout]],"D")</f>
        <v>43</v>
      </c>
      <c r="Q39381" t="s">
        <v>27</v>
      </c>
      <c r="R39381">
        <v>538487</v>
      </c>
      <c r="S39381" t="s">
        <v>2063</v>
      </c>
      <c r="T39381" t="s">
        <v>35</v>
      </c>
      <c r="U39381" t="s">
        <v>36</v>
      </c>
      <c r="V39381" t="s">
        <v>30</v>
      </c>
    </row>
    <row r="39382" spans="1:22" x14ac:dyDescent="0.3">
      <c r="A39382">
        <v>43.9694</v>
      </c>
      <c r="B39382">
        <v>45.170699999999997</v>
      </c>
      <c r="C39382">
        <f>Table1[[#This Row],[TTV]]-Table1[[#This Row],[COST]]</f>
        <v>1.2012999999999963</v>
      </c>
      <c r="D39382">
        <f>(Table1[[#This Row],[PROFIT ]]/Table1[[#This Row],[TTV]])*100</f>
        <v>2.6594673095612786</v>
      </c>
      <c r="E39382" t="s">
        <v>22</v>
      </c>
      <c r="F39382">
        <v>1</v>
      </c>
      <c r="G39382" t="s">
        <v>23</v>
      </c>
      <c r="H39382" t="s">
        <v>40</v>
      </c>
      <c r="I39382">
        <v>243556255</v>
      </c>
      <c r="J39382" t="s">
        <v>25</v>
      </c>
      <c r="K39382" t="s">
        <v>26</v>
      </c>
      <c r="L39382" s="1">
        <v>43886</v>
      </c>
      <c r="M39382" s="1">
        <v>43887</v>
      </c>
      <c r="N39382" s="1">
        <v>43887.055555555555</v>
      </c>
      <c r="O39382">
        <f>DATEDIF(Table1[[#This Row],[Checkin]],Table1[[#This Row],[Checkout]],"D")</f>
        <v>1</v>
      </c>
      <c r="P39382">
        <f>DATEDIF(Table1[[#This Row],[Booking Date ]],Table1[[#This Row],[Checkout]],"D")</f>
        <v>0</v>
      </c>
      <c r="Q39382" t="s">
        <v>27</v>
      </c>
      <c r="R39382">
        <v>1050414</v>
      </c>
      <c r="S39382" t="s">
        <v>3341</v>
      </c>
      <c r="T39382" t="s">
        <v>29</v>
      </c>
      <c r="U39382" t="s">
        <v>26</v>
      </c>
      <c r="V39382" t="s">
        <v>30</v>
      </c>
    </row>
    <row r="39383" spans="1:22" x14ac:dyDescent="0.3">
      <c r="A39383">
        <v>66.678700000000006</v>
      </c>
      <c r="B39383">
        <v>68.490600000000001</v>
      </c>
      <c r="C39383">
        <f>Table1[[#This Row],[TTV]]-Table1[[#This Row],[COST]]</f>
        <v>1.8118999999999943</v>
      </c>
      <c r="D39383">
        <f>(Table1[[#This Row],[PROFIT ]]/Table1[[#This Row],[TTV]])*100</f>
        <v>2.6454725173965397</v>
      </c>
      <c r="E39383" t="s">
        <v>22</v>
      </c>
      <c r="F39383">
        <v>2</v>
      </c>
      <c r="G39383" t="s">
        <v>23</v>
      </c>
      <c r="H39383" t="s">
        <v>40</v>
      </c>
      <c r="I39383">
        <v>238981295</v>
      </c>
      <c r="J39383" t="s">
        <v>25</v>
      </c>
      <c r="K39383" t="s">
        <v>26</v>
      </c>
      <c r="L39383" s="1">
        <v>43850</v>
      </c>
      <c r="M39383" s="1">
        <v>43851</v>
      </c>
      <c r="N39383" s="1">
        <v>43851.174305555556</v>
      </c>
      <c r="O39383">
        <f>DATEDIF(Table1[[#This Row],[Checkin]],Table1[[#This Row],[Checkout]],"D")</f>
        <v>1</v>
      </c>
      <c r="P39383">
        <f>DATEDIF(Table1[[#This Row],[Booking Date ]],Table1[[#This Row],[Checkout]],"D")</f>
        <v>0</v>
      </c>
      <c r="Q39383" t="s">
        <v>27</v>
      </c>
      <c r="R39383">
        <v>1020396</v>
      </c>
      <c r="S39383" t="s">
        <v>15946</v>
      </c>
      <c r="T39383" t="s">
        <v>29</v>
      </c>
      <c r="U39383" t="s">
        <v>26</v>
      </c>
      <c r="V39383" t="s">
        <v>30</v>
      </c>
    </row>
    <row r="39384" spans="1:22" x14ac:dyDescent="0.3">
      <c r="A39384">
        <v>90.896799999999999</v>
      </c>
      <c r="B39384">
        <v>93.877099999999999</v>
      </c>
      <c r="C39384">
        <f>Table1[[#This Row],[TTV]]-Table1[[#This Row],[COST]]</f>
        <v>2.9802999999999997</v>
      </c>
      <c r="D39384">
        <f>(Table1[[#This Row],[PROFIT ]]/Table1[[#This Row],[TTV]])*100</f>
        <v>3.174682643584005</v>
      </c>
      <c r="E39384" t="s">
        <v>22</v>
      </c>
      <c r="F39384">
        <v>1</v>
      </c>
      <c r="G39384" t="s">
        <v>23</v>
      </c>
      <c r="H39384" t="s">
        <v>40</v>
      </c>
      <c r="I39384">
        <v>238981275</v>
      </c>
      <c r="J39384" t="s">
        <v>25</v>
      </c>
      <c r="K39384" t="s">
        <v>26</v>
      </c>
      <c r="L39384" s="1">
        <v>43854</v>
      </c>
      <c r="M39384" s="1">
        <v>43855</v>
      </c>
      <c r="N39384" s="1">
        <v>43851.174305555556</v>
      </c>
      <c r="O39384">
        <f>DATEDIF(Table1[[#This Row],[Checkin]],Table1[[#This Row],[Checkout]],"D")</f>
        <v>1</v>
      </c>
      <c r="P39384">
        <f>DATEDIF(Table1[[#This Row],[Booking Date ]],Table1[[#This Row],[Checkout]],"D")</f>
        <v>4</v>
      </c>
      <c r="Q39384" t="s">
        <v>27</v>
      </c>
      <c r="R39384">
        <v>856713</v>
      </c>
      <c r="S39384" t="s">
        <v>15947</v>
      </c>
      <c r="T39384" t="s">
        <v>29</v>
      </c>
      <c r="U39384" t="s">
        <v>26</v>
      </c>
      <c r="V39384" t="s">
        <v>30</v>
      </c>
    </row>
    <row r="39385" spans="1:22" x14ac:dyDescent="0.3">
      <c r="A39385">
        <v>43.966900000000003</v>
      </c>
      <c r="B39385">
        <v>45.168100000000003</v>
      </c>
      <c r="C39385">
        <f>Table1[[#This Row],[TTV]]-Table1[[#This Row],[COST]]</f>
        <v>1.2012</v>
      </c>
      <c r="D39385">
        <f>(Table1[[#This Row],[PROFIT ]]/Table1[[#This Row],[TTV]])*100</f>
        <v>2.6593990006221206</v>
      </c>
      <c r="E39385" t="s">
        <v>22</v>
      </c>
      <c r="F39385">
        <v>2</v>
      </c>
      <c r="G39385" t="s">
        <v>23</v>
      </c>
      <c r="H39385" t="s">
        <v>40</v>
      </c>
      <c r="I39385">
        <v>241396415</v>
      </c>
      <c r="J39385" t="s">
        <v>25</v>
      </c>
      <c r="K39385" t="s">
        <v>26</v>
      </c>
      <c r="L39385" s="1">
        <v>43869</v>
      </c>
      <c r="M39385" s="1">
        <v>43870</v>
      </c>
      <c r="N39385" s="1">
        <v>43869.991666666669</v>
      </c>
      <c r="O39385">
        <f>DATEDIF(Table1[[#This Row],[Checkin]],Table1[[#This Row],[Checkout]],"D")</f>
        <v>1</v>
      </c>
      <c r="P39385">
        <f>DATEDIF(Table1[[#This Row],[Booking Date ]],Table1[[#This Row],[Checkout]],"D")</f>
        <v>1</v>
      </c>
      <c r="Q39385" t="s">
        <v>27</v>
      </c>
      <c r="R39385">
        <v>898248</v>
      </c>
      <c r="S39385" t="s">
        <v>10785</v>
      </c>
      <c r="T39385" t="s">
        <v>29</v>
      </c>
      <c r="U39385" t="s">
        <v>26</v>
      </c>
      <c r="V39385" t="s">
        <v>30</v>
      </c>
    </row>
    <row r="39386" spans="1:22" x14ac:dyDescent="0.3">
      <c r="A39386">
        <v>33.99</v>
      </c>
      <c r="B39386">
        <v>36.953600000000002</v>
      </c>
      <c r="C39386">
        <f>Table1[[#This Row],[TTV]]-Table1[[#This Row],[COST]]</f>
        <v>2.9635999999999996</v>
      </c>
      <c r="D39386">
        <f>(Table1[[#This Row],[PROFIT ]]/Table1[[#This Row],[TTV]])*100</f>
        <v>8.0197869760997555</v>
      </c>
      <c r="E39386" t="s">
        <v>22</v>
      </c>
      <c r="F39386">
        <v>2</v>
      </c>
      <c r="G39386" t="s">
        <v>32</v>
      </c>
      <c r="H39386" t="s">
        <v>40</v>
      </c>
      <c r="I39386">
        <v>8473385</v>
      </c>
      <c r="J39386" t="s">
        <v>25</v>
      </c>
      <c r="K39386" t="s">
        <v>33</v>
      </c>
      <c r="L39386" s="1">
        <v>43858</v>
      </c>
      <c r="M39386" s="1">
        <v>43859</v>
      </c>
      <c r="N39386" s="1">
        <v>43851.168749999997</v>
      </c>
      <c r="O39386">
        <f>DATEDIF(Table1[[#This Row],[Checkin]],Table1[[#This Row],[Checkout]],"D")</f>
        <v>1</v>
      </c>
      <c r="P39386">
        <f>DATEDIF(Table1[[#This Row],[Booking Date ]],Table1[[#This Row],[Checkout]],"D")</f>
        <v>8</v>
      </c>
      <c r="Q39386" t="s">
        <v>27</v>
      </c>
      <c r="R39386">
        <v>209923</v>
      </c>
      <c r="S39386" t="s">
        <v>15949</v>
      </c>
      <c r="T39386" t="s">
        <v>35</v>
      </c>
      <c r="U39386" t="s">
        <v>36</v>
      </c>
      <c r="V39386" t="s">
        <v>30</v>
      </c>
    </row>
    <row r="39387" spans="1:22" x14ac:dyDescent="0.3">
      <c r="A39387">
        <v>95.484499999999997</v>
      </c>
      <c r="B39387">
        <v>99.143799999999999</v>
      </c>
      <c r="C39387">
        <f>Table1[[#This Row],[TTV]]-Table1[[#This Row],[COST]]</f>
        <v>3.6593000000000018</v>
      </c>
      <c r="D39387">
        <f>(Table1[[#This Row],[PROFIT ]]/Table1[[#This Row],[TTV]])*100</f>
        <v>3.6909014986312827</v>
      </c>
      <c r="E39387" t="s">
        <v>22</v>
      </c>
      <c r="F39387">
        <v>2</v>
      </c>
      <c r="G39387" t="s">
        <v>32</v>
      </c>
      <c r="H39387" t="s">
        <v>24</v>
      </c>
      <c r="I39387">
        <v>8473384</v>
      </c>
      <c r="J39387" t="s">
        <v>25</v>
      </c>
      <c r="K39387" t="s">
        <v>33</v>
      </c>
      <c r="L39387" s="1">
        <v>43855</v>
      </c>
      <c r="M39387" s="1">
        <v>43856</v>
      </c>
      <c r="N39387" s="1">
        <v>43851.168055555558</v>
      </c>
      <c r="O39387">
        <f>DATEDIF(Table1[[#This Row],[Checkin]],Table1[[#This Row],[Checkout]],"D")</f>
        <v>1</v>
      </c>
      <c r="P39387">
        <f>DATEDIF(Table1[[#This Row],[Booking Date ]],Table1[[#This Row],[Checkout]],"D")</f>
        <v>5</v>
      </c>
      <c r="Q39387" t="s">
        <v>27</v>
      </c>
      <c r="R39387">
        <v>714986</v>
      </c>
      <c r="S39387" t="s">
        <v>4792</v>
      </c>
      <c r="T39387" t="s">
        <v>35</v>
      </c>
      <c r="U39387" t="s">
        <v>36</v>
      </c>
      <c r="V39387" t="s">
        <v>30</v>
      </c>
    </row>
    <row r="39388" spans="1:22" x14ac:dyDescent="0.3">
      <c r="A39388">
        <v>89.049099999999996</v>
      </c>
      <c r="B39388">
        <v>91.968699999999998</v>
      </c>
      <c r="C39388">
        <f>Table1[[#This Row],[TTV]]-Table1[[#This Row],[COST]]</f>
        <v>2.9196000000000026</v>
      </c>
      <c r="D39388">
        <f>(Table1[[#This Row],[PROFIT ]]/Table1[[#This Row],[TTV]])*100</f>
        <v>3.1745583008132141</v>
      </c>
      <c r="E39388" t="s">
        <v>22</v>
      </c>
      <c r="F39388">
        <v>1</v>
      </c>
      <c r="G39388" t="s">
        <v>23</v>
      </c>
      <c r="H39388" t="s">
        <v>40</v>
      </c>
      <c r="I39388">
        <v>238979565</v>
      </c>
      <c r="J39388" t="s">
        <v>25</v>
      </c>
      <c r="K39388" t="s">
        <v>26</v>
      </c>
      <c r="L39388" s="1">
        <v>43856</v>
      </c>
      <c r="M39388" s="1">
        <v>43857</v>
      </c>
      <c r="N39388" s="1">
        <v>43851.166666666664</v>
      </c>
      <c r="O39388">
        <f>DATEDIF(Table1[[#This Row],[Checkin]],Table1[[#This Row],[Checkout]],"D")</f>
        <v>1</v>
      </c>
      <c r="P39388">
        <f>DATEDIF(Table1[[#This Row],[Booking Date ]],Table1[[#This Row],[Checkout]],"D")</f>
        <v>6</v>
      </c>
      <c r="Q39388" t="s">
        <v>27</v>
      </c>
      <c r="R39388">
        <v>948924</v>
      </c>
      <c r="S39388" t="s">
        <v>8518</v>
      </c>
      <c r="T39388" t="s">
        <v>29</v>
      </c>
      <c r="U39388" t="s">
        <v>26</v>
      </c>
      <c r="V39388" t="s">
        <v>30</v>
      </c>
    </row>
    <row r="39389" spans="1:22" x14ac:dyDescent="0.3">
      <c r="A39389">
        <v>492.31</v>
      </c>
      <c r="B39389">
        <v>507.43579999999997</v>
      </c>
      <c r="C39389">
        <f>Table1[[#This Row],[TTV]]-Table1[[#This Row],[COST]]</f>
        <v>15.12579999999997</v>
      </c>
      <c r="D39389">
        <f>(Table1[[#This Row],[PROFIT ]]/Table1[[#This Row],[TTV]])*100</f>
        <v>2.9808302843433538</v>
      </c>
      <c r="E39389" t="s">
        <v>22</v>
      </c>
      <c r="F39389">
        <v>2</v>
      </c>
      <c r="G39389" t="s">
        <v>32</v>
      </c>
      <c r="H39389" t="s">
        <v>24</v>
      </c>
      <c r="I39389">
        <v>8473372</v>
      </c>
      <c r="J39389" t="s">
        <v>25</v>
      </c>
      <c r="K39389" t="s">
        <v>33</v>
      </c>
      <c r="L39389" s="1">
        <v>43887</v>
      </c>
      <c r="M39389" s="1">
        <v>43891</v>
      </c>
      <c r="N39389" s="1">
        <v>43851.163888888892</v>
      </c>
      <c r="O39389">
        <f>DATEDIF(Table1[[#This Row],[Checkin]],Table1[[#This Row],[Checkout]],"D")</f>
        <v>4</v>
      </c>
      <c r="P39389">
        <f>DATEDIF(Table1[[#This Row],[Booking Date ]],Table1[[#This Row],[Checkout]],"D")</f>
        <v>40</v>
      </c>
      <c r="Q39389" t="s">
        <v>27</v>
      </c>
      <c r="R39389">
        <v>223477</v>
      </c>
      <c r="S39389" t="s">
        <v>15950</v>
      </c>
      <c r="T39389" t="s">
        <v>35</v>
      </c>
      <c r="U39389" t="s">
        <v>36</v>
      </c>
      <c r="V39389" t="s">
        <v>30</v>
      </c>
    </row>
    <row r="39390" spans="1:22" x14ac:dyDescent="0.3">
      <c r="A39390">
        <v>0</v>
      </c>
      <c r="B39390">
        <v>0</v>
      </c>
      <c r="C39390">
        <f>Table1[[#This Row],[TTV]]-Table1[[#This Row],[COST]]</f>
        <v>0</v>
      </c>
      <c r="D39390" t="e">
        <f>(Table1[[#This Row],[PROFIT ]]/Table1[[#This Row],[TTV]])*100</f>
        <v>#DIV/0!</v>
      </c>
      <c r="E39390" t="s">
        <v>22</v>
      </c>
      <c r="F39390">
        <v>2</v>
      </c>
      <c r="G39390" t="s">
        <v>32</v>
      </c>
      <c r="H39390" t="s">
        <v>24</v>
      </c>
      <c r="I39390">
        <v>8473364</v>
      </c>
      <c r="J39390" t="s">
        <v>303</v>
      </c>
      <c r="K39390" t="s">
        <v>33</v>
      </c>
      <c r="L39390" s="1">
        <v>43890</v>
      </c>
      <c r="M39390" s="1">
        <v>43893</v>
      </c>
      <c r="N39390" s="1">
        <v>43851.162499999999</v>
      </c>
      <c r="O39390">
        <f>DATEDIF(Table1[[#This Row],[Checkin]],Table1[[#This Row],[Checkout]],"D")</f>
        <v>3</v>
      </c>
      <c r="P39390">
        <f>DATEDIF(Table1[[#This Row],[Booking Date ]],Table1[[#This Row],[Checkout]],"D")</f>
        <v>42</v>
      </c>
      <c r="Q39390" t="s">
        <v>27</v>
      </c>
      <c r="R39390">
        <v>538487</v>
      </c>
      <c r="S39390" t="s">
        <v>2063</v>
      </c>
      <c r="T39390" t="s">
        <v>35</v>
      </c>
      <c r="U39390" t="s">
        <v>36</v>
      </c>
      <c r="V39390" t="s">
        <v>30</v>
      </c>
    </row>
    <row r="39391" spans="1:22" x14ac:dyDescent="0.3">
      <c r="A39391">
        <v>0</v>
      </c>
      <c r="B39391">
        <v>0</v>
      </c>
      <c r="C39391">
        <f>Table1[[#This Row],[TTV]]-Table1[[#This Row],[COST]]</f>
        <v>0</v>
      </c>
      <c r="D39391" t="e">
        <f>(Table1[[#This Row],[PROFIT ]]/Table1[[#This Row],[TTV]])*100</f>
        <v>#DIV/0!</v>
      </c>
      <c r="E39391" t="s">
        <v>90</v>
      </c>
      <c r="F39391">
        <v>2</v>
      </c>
      <c r="G39391" t="s">
        <v>91</v>
      </c>
      <c r="H39391" t="s">
        <v>40</v>
      </c>
      <c r="I39391">
        <v>238978475</v>
      </c>
      <c r="J39391" t="s">
        <v>303</v>
      </c>
      <c r="K39391" t="s">
        <v>26</v>
      </c>
      <c r="L39391" s="1">
        <v>43895</v>
      </c>
      <c r="M39391" s="1">
        <v>43905</v>
      </c>
      <c r="N39391" s="1">
        <v>43851.160416666666</v>
      </c>
      <c r="O39391">
        <f>DATEDIF(Table1[[#This Row],[Checkin]],Table1[[#This Row],[Checkout]],"D")</f>
        <v>10</v>
      </c>
      <c r="P39391">
        <f>DATEDIF(Table1[[#This Row],[Booking Date ]],Table1[[#This Row],[Checkout]],"D")</f>
        <v>54</v>
      </c>
      <c r="Q39391" t="s">
        <v>92</v>
      </c>
      <c r="R39391">
        <v>960914</v>
      </c>
      <c r="S39391" t="s">
        <v>10614</v>
      </c>
      <c r="T39391" t="s">
        <v>29</v>
      </c>
      <c r="U39391" t="s">
        <v>26</v>
      </c>
      <c r="V39391" t="s">
        <v>94</v>
      </c>
    </row>
    <row r="39392" spans="1:22" x14ac:dyDescent="0.3">
      <c r="A39392">
        <v>43.966900000000003</v>
      </c>
      <c r="B39392">
        <v>45.168100000000003</v>
      </c>
      <c r="C39392">
        <f>Table1[[#This Row],[TTV]]-Table1[[#This Row],[COST]]</f>
        <v>1.2012</v>
      </c>
      <c r="D39392">
        <f>(Table1[[#This Row],[PROFIT ]]/Table1[[#This Row],[TTV]])*100</f>
        <v>2.6593990006221206</v>
      </c>
      <c r="E39392" t="s">
        <v>22</v>
      </c>
      <c r="F39392">
        <v>1</v>
      </c>
      <c r="G39392" t="s">
        <v>23</v>
      </c>
      <c r="H39392" t="s">
        <v>40</v>
      </c>
      <c r="I39392">
        <v>241383045</v>
      </c>
      <c r="J39392" t="s">
        <v>25</v>
      </c>
      <c r="K39392" t="s">
        <v>26</v>
      </c>
      <c r="L39392" s="1">
        <v>43869</v>
      </c>
      <c r="M39392" s="1">
        <v>43870</v>
      </c>
      <c r="N39392" s="1">
        <v>43869.817361111112</v>
      </c>
      <c r="O39392">
        <f>DATEDIF(Table1[[#This Row],[Checkin]],Table1[[#This Row],[Checkout]],"D")</f>
        <v>1</v>
      </c>
      <c r="P39392">
        <f>DATEDIF(Table1[[#This Row],[Booking Date ]],Table1[[#This Row],[Checkout]],"D")</f>
        <v>1</v>
      </c>
      <c r="Q39392" t="s">
        <v>27</v>
      </c>
      <c r="R39392">
        <v>982352</v>
      </c>
      <c r="S39392" t="s">
        <v>10882</v>
      </c>
      <c r="T39392" t="s">
        <v>29</v>
      </c>
      <c r="U39392" t="s">
        <v>26</v>
      </c>
      <c r="V39392" t="s">
        <v>30</v>
      </c>
    </row>
    <row r="39393" spans="1:22" x14ac:dyDescent="0.3">
      <c r="A39393">
        <v>82.190200000000004</v>
      </c>
      <c r="B39393">
        <v>84.884900000000002</v>
      </c>
      <c r="C39393">
        <f>Table1[[#This Row],[TTV]]-Table1[[#This Row],[COST]]</f>
        <v>2.6946999999999974</v>
      </c>
      <c r="D39393">
        <f>(Table1[[#This Row],[PROFIT ]]/Table1[[#This Row],[TTV]])*100</f>
        <v>3.1745339866101006</v>
      </c>
      <c r="E39393" t="s">
        <v>22</v>
      </c>
      <c r="F39393">
        <v>2</v>
      </c>
      <c r="G39393" t="s">
        <v>23</v>
      </c>
      <c r="H39393" t="s">
        <v>40</v>
      </c>
      <c r="I39393">
        <v>238978225</v>
      </c>
      <c r="J39393" t="s">
        <v>25</v>
      </c>
      <c r="K39393" t="s">
        <v>26</v>
      </c>
      <c r="L39393" s="1">
        <v>43850</v>
      </c>
      <c r="M39393" s="1">
        <v>43851</v>
      </c>
      <c r="N39393" s="1">
        <v>43851.15902777778</v>
      </c>
      <c r="O39393">
        <f>DATEDIF(Table1[[#This Row],[Checkin]],Table1[[#This Row],[Checkout]],"D")</f>
        <v>1</v>
      </c>
      <c r="P39393">
        <f>DATEDIF(Table1[[#This Row],[Booking Date ]],Table1[[#This Row],[Checkout]],"D")</f>
        <v>0</v>
      </c>
      <c r="Q39393" t="s">
        <v>27</v>
      </c>
      <c r="R39393">
        <v>1037931</v>
      </c>
      <c r="S39393" t="s">
        <v>15951</v>
      </c>
      <c r="T39393" t="s">
        <v>29</v>
      </c>
      <c r="U39393" t="s">
        <v>26</v>
      </c>
      <c r="V39393" t="s">
        <v>30</v>
      </c>
    </row>
    <row r="39394" spans="1:22" x14ac:dyDescent="0.3">
      <c r="A39394">
        <v>43.950299999999999</v>
      </c>
      <c r="B39394">
        <v>45.151200000000003</v>
      </c>
      <c r="C39394">
        <f>Table1[[#This Row],[TTV]]-Table1[[#This Row],[COST]]</f>
        <v>1.2009000000000043</v>
      </c>
      <c r="D39394">
        <f>(Table1[[#This Row],[PROFIT ]]/Table1[[#This Row],[TTV]])*100</f>
        <v>2.6597299739541902</v>
      </c>
      <c r="E39394" t="s">
        <v>22</v>
      </c>
      <c r="F39394">
        <v>1</v>
      </c>
      <c r="G39394" t="s">
        <v>23</v>
      </c>
      <c r="H39394" t="s">
        <v>40</v>
      </c>
      <c r="I39394">
        <v>242709575</v>
      </c>
      <c r="J39394" t="s">
        <v>25</v>
      </c>
      <c r="K39394" t="s">
        <v>26</v>
      </c>
      <c r="L39394" s="1">
        <v>43879</v>
      </c>
      <c r="M39394" s="1">
        <v>43880</v>
      </c>
      <c r="N39394" s="1">
        <v>43880.095833333333</v>
      </c>
      <c r="O39394">
        <f>DATEDIF(Table1[[#This Row],[Checkin]],Table1[[#This Row],[Checkout]],"D")</f>
        <v>1</v>
      </c>
      <c r="P39394">
        <f>DATEDIF(Table1[[#This Row],[Booking Date ]],Table1[[#This Row],[Checkout]],"D")</f>
        <v>0</v>
      </c>
      <c r="Q39394" t="s">
        <v>27</v>
      </c>
      <c r="R39394">
        <v>1066880</v>
      </c>
      <c r="S39394" t="s">
        <v>1443</v>
      </c>
      <c r="T39394" t="s">
        <v>29</v>
      </c>
      <c r="U39394" t="s">
        <v>26</v>
      </c>
      <c r="V39394" t="s">
        <v>30</v>
      </c>
    </row>
    <row r="39395" spans="1:22" x14ac:dyDescent="0.3">
      <c r="A39395">
        <v>189.65299999999999</v>
      </c>
      <c r="B39395">
        <v>194.8066</v>
      </c>
      <c r="C39395">
        <f>Table1[[#This Row],[TTV]]-Table1[[#This Row],[COST]]</f>
        <v>5.1536000000000115</v>
      </c>
      <c r="D39395">
        <f>(Table1[[#This Row],[PROFIT ]]/Table1[[#This Row],[TTV]])*100</f>
        <v>2.6454955838251948</v>
      </c>
      <c r="E39395" t="s">
        <v>22</v>
      </c>
      <c r="F39395">
        <v>2</v>
      </c>
      <c r="G39395" t="s">
        <v>23</v>
      </c>
      <c r="H39395" t="s">
        <v>40</v>
      </c>
      <c r="I39395">
        <v>238977615</v>
      </c>
      <c r="J39395" t="s">
        <v>25</v>
      </c>
      <c r="K39395" t="s">
        <v>26</v>
      </c>
      <c r="L39395" s="1">
        <v>43850</v>
      </c>
      <c r="M39395" s="1">
        <v>43853</v>
      </c>
      <c r="N39395" s="1">
        <v>43851.15347222222</v>
      </c>
      <c r="O39395">
        <f>DATEDIF(Table1[[#This Row],[Checkin]],Table1[[#This Row],[Checkout]],"D")</f>
        <v>3</v>
      </c>
      <c r="P39395">
        <f>DATEDIF(Table1[[#This Row],[Booking Date ]],Table1[[#This Row],[Checkout]],"D")</f>
        <v>2</v>
      </c>
      <c r="Q39395" t="s">
        <v>27</v>
      </c>
      <c r="R39395">
        <v>872429</v>
      </c>
      <c r="S39395" t="s">
        <v>15796</v>
      </c>
      <c r="T39395" t="s">
        <v>29</v>
      </c>
      <c r="U39395" t="s">
        <v>26</v>
      </c>
      <c r="V39395" t="s">
        <v>30</v>
      </c>
    </row>
    <row r="39396" spans="1:22" x14ac:dyDescent="0.3">
      <c r="A39396">
        <v>56.53</v>
      </c>
      <c r="B39396">
        <v>58.383400000000002</v>
      </c>
      <c r="C39396">
        <f>Table1[[#This Row],[TTV]]-Table1[[#This Row],[COST]]</f>
        <v>1.8534000000000006</v>
      </c>
      <c r="D39396">
        <f>(Table1[[#This Row],[PROFIT ]]/Table1[[#This Row],[TTV]])*100</f>
        <v>3.1745324869740381</v>
      </c>
      <c r="E39396" t="s">
        <v>22</v>
      </c>
      <c r="F39396">
        <v>2</v>
      </c>
      <c r="G39396" t="s">
        <v>23</v>
      </c>
      <c r="H39396" t="s">
        <v>24</v>
      </c>
      <c r="I39396">
        <v>238977455</v>
      </c>
      <c r="J39396" t="s">
        <v>25</v>
      </c>
      <c r="K39396" t="s">
        <v>26</v>
      </c>
      <c r="L39396" s="1">
        <v>43850</v>
      </c>
      <c r="M39396" s="1">
        <v>43851</v>
      </c>
      <c r="N39396" s="1">
        <v>43851.15347222222</v>
      </c>
      <c r="O39396">
        <f>DATEDIF(Table1[[#This Row],[Checkin]],Table1[[#This Row],[Checkout]],"D")</f>
        <v>1</v>
      </c>
      <c r="P39396">
        <f>DATEDIF(Table1[[#This Row],[Booking Date ]],Table1[[#This Row],[Checkout]],"D")</f>
        <v>0</v>
      </c>
      <c r="Q39396" t="s">
        <v>27</v>
      </c>
      <c r="R39396">
        <v>1020038</v>
      </c>
      <c r="S39396" t="s">
        <v>3857</v>
      </c>
      <c r="T39396" t="s">
        <v>29</v>
      </c>
      <c r="U39396" t="s">
        <v>26</v>
      </c>
      <c r="V39396" t="s">
        <v>30</v>
      </c>
    </row>
    <row r="39397" spans="1:22" x14ac:dyDescent="0.3">
      <c r="A39397">
        <v>142.1721</v>
      </c>
      <c r="B39397">
        <v>146.91300000000001</v>
      </c>
      <c r="C39397">
        <f>Table1[[#This Row],[TTV]]-Table1[[#This Row],[COST]]</f>
        <v>4.7409000000000106</v>
      </c>
      <c r="D39397">
        <f>(Table1[[#This Row],[PROFIT ]]/Table1[[#This Row],[TTV]])*100</f>
        <v>3.2270119050050097</v>
      </c>
      <c r="E39397" t="s">
        <v>22</v>
      </c>
      <c r="F39397">
        <v>1</v>
      </c>
      <c r="G39397" t="s">
        <v>32</v>
      </c>
      <c r="H39397" t="s">
        <v>24</v>
      </c>
      <c r="I39397">
        <v>8473347</v>
      </c>
      <c r="J39397" t="s">
        <v>25</v>
      </c>
      <c r="K39397" t="s">
        <v>33</v>
      </c>
      <c r="L39397" s="1">
        <v>43851</v>
      </c>
      <c r="M39397" s="1">
        <v>43852</v>
      </c>
      <c r="N39397" s="1">
        <v>43851.152777777781</v>
      </c>
      <c r="O39397">
        <f>DATEDIF(Table1[[#This Row],[Checkin]],Table1[[#This Row],[Checkout]],"D")</f>
        <v>1</v>
      </c>
      <c r="P39397">
        <f>DATEDIF(Table1[[#This Row],[Booking Date ]],Table1[[#This Row],[Checkout]],"D")</f>
        <v>1</v>
      </c>
      <c r="Q39397" t="s">
        <v>27</v>
      </c>
      <c r="R39397">
        <v>210054</v>
      </c>
      <c r="S39397" t="s">
        <v>15952</v>
      </c>
      <c r="T39397" t="s">
        <v>35</v>
      </c>
      <c r="U39397" t="s">
        <v>36</v>
      </c>
      <c r="V39397" t="s">
        <v>30</v>
      </c>
    </row>
    <row r="39398" spans="1:22" x14ac:dyDescent="0.3">
      <c r="A39398">
        <v>111.81610000000001</v>
      </c>
      <c r="B39398">
        <v>115.48220000000001</v>
      </c>
      <c r="C39398">
        <f>Table1[[#This Row],[TTV]]-Table1[[#This Row],[COST]]</f>
        <v>3.6661000000000001</v>
      </c>
      <c r="D39398">
        <f>(Table1[[#This Row],[PROFIT ]]/Table1[[#This Row],[TTV]])*100</f>
        <v>3.1746018001042584</v>
      </c>
      <c r="E39398" t="s">
        <v>22</v>
      </c>
      <c r="F39398">
        <v>1</v>
      </c>
      <c r="G39398" t="s">
        <v>23</v>
      </c>
      <c r="H39398" t="s">
        <v>40</v>
      </c>
      <c r="I39398">
        <v>238977235</v>
      </c>
      <c r="J39398" t="s">
        <v>25</v>
      </c>
      <c r="K39398" t="s">
        <v>26</v>
      </c>
      <c r="L39398" s="1">
        <v>43850</v>
      </c>
      <c r="M39398" s="1">
        <v>43852</v>
      </c>
      <c r="N39398" s="1">
        <v>43851.152083333334</v>
      </c>
      <c r="O39398">
        <f>DATEDIF(Table1[[#This Row],[Checkin]],Table1[[#This Row],[Checkout]],"D")</f>
        <v>2</v>
      </c>
      <c r="P39398">
        <f>DATEDIF(Table1[[#This Row],[Booking Date ]],Table1[[#This Row],[Checkout]],"D")</f>
        <v>1</v>
      </c>
      <c r="Q39398" t="s">
        <v>27</v>
      </c>
      <c r="R39398">
        <v>912975</v>
      </c>
      <c r="S39398" t="s">
        <v>1388</v>
      </c>
      <c r="T39398" t="s">
        <v>29</v>
      </c>
      <c r="U39398" t="s">
        <v>26</v>
      </c>
      <c r="V39398" t="s">
        <v>30</v>
      </c>
    </row>
    <row r="39399" spans="1:22" x14ac:dyDescent="0.3">
      <c r="A39399">
        <v>60.0991</v>
      </c>
      <c r="B39399">
        <v>62.069600000000001</v>
      </c>
      <c r="C39399">
        <f>Table1[[#This Row],[TTV]]-Table1[[#This Row],[COST]]</f>
        <v>1.9705000000000013</v>
      </c>
      <c r="D39399">
        <f>(Table1[[#This Row],[PROFIT ]]/Table1[[#This Row],[TTV]])*100</f>
        <v>3.1746619923440802</v>
      </c>
      <c r="E39399" t="s">
        <v>22</v>
      </c>
      <c r="F39399">
        <v>2</v>
      </c>
      <c r="G39399" t="s">
        <v>23</v>
      </c>
      <c r="H39399" t="s">
        <v>40</v>
      </c>
      <c r="I39399">
        <v>238977195</v>
      </c>
      <c r="J39399" t="s">
        <v>25</v>
      </c>
      <c r="K39399" t="s">
        <v>26</v>
      </c>
      <c r="L39399" s="1">
        <v>43850</v>
      </c>
      <c r="M39399" s="1">
        <v>43851</v>
      </c>
      <c r="N39399" s="1">
        <v>43851.152083333334</v>
      </c>
      <c r="O39399">
        <f>DATEDIF(Table1[[#This Row],[Checkin]],Table1[[#This Row],[Checkout]],"D")</f>
        <v>1</v>
      </c>
      <c r="P39399">
        <f>DATEDIF(Table1[[#This Row],[Booking Date ]],Table1[[#This Row],[Checkout]],"D")</f>
        <v>0</v>
      </c>
      <c r="Q39399" t="s">
        <v>27</v>
      </c>
      <c r="R39399">
        <v>917895</v>
      </c>
      <c r="S39399" t="s">
        <v>1013</v>
      </c>
      <c r="T39399" t="s">
        <v>29</v>
      </c>
      <c r="U39399" t="s">
        <v>26</v>
      </c>
      <c r="V39399" t="s">
        <v>30</v>
      </c>
    </row>
    <row r="39400" spans="1:22" x14ac:dyDescent="0.3">
      <c r="A39400">
        <v>56.5931</v>
      </c>
      <c r="B39400">
        <v>58.448599999999999</v>
      </c>
      <c r="C39400">
        <f>Table1[[#This Row],[TTV]]-Table1[[#This Row],[COST]]</f>
        <v>1.8554999999999993</v>
      </c>
      <c r="D39400">
        <f>(Table1[[#This Row],[PROFIT ]]/Table1[[#This Row],[TTV]])*100</f>
        <v>3.1745841645479951</v>
      </c>
      <c r="E39400" t="s">
        <v>22</v>
      </c>
      <c r="F39400">
        <v>2</v>
      </c>
      <c r="G39400" t="s">
        <v>23</v>
      </c>
      <c r="H39400" t="s">
        <v>40</v>
      </c>
      <c r="I39400">
        <v>238977065</v>
      </c>
      <c r="J39400" t="s">
        <v>25</v>
      </c>
      <c r="K39400" t="s">
        <v>26</v>
      </c>
      <c r="L39400" s="1">
        <v>43850</v>
      </c>
      <c r="M39400" s="1">
        <v>43851</v>
      </c>
      <c r="N39400" s="1">
        <v>43851.151388888888</v>
      </c>
      <c r="O39400">
        <f>DATEDIF(Table1[[#This Row],[Checkin]],Table1[[#This Row],[Checkout]],"D")</f>
        <v>1</v>
      </c>
      <c r="P39400">
        <f>DATEDIF(Table1[[#This Row],[Booking Date ]],Table1[[#This Row],[Checkout]],"D")</f>
        <v>0</v>
      </c>
      <c r="Q39400" t="s">
        <v>27</v>
      </c>
      <c r="R39400">
        <v>934171</v>
      </c>
      <c r="S39400" t="s">
        <v>12892</v>
      </c>
      <c r="T39400" t="s">
        <v>29</v>
      </c>
      <c r="U39400" t="s">
        <v>26</v>
      </c>
      <c r="V39400" t="s">
        <v>30</v>
      </c>
    </row>
    <row r="39401" spans="1:22" x14ac:dyDescent="0.3">
      <c r="A39401">
        <v>76.584000000000003</v>
      </c>
      <c r="B39401">
        <v>80.216300000000004</v>
      </c>
      <c r="C39401">
        <f>Table1[[#This Row],[TTV]]-Table1[[#This Row],[COST]]</f>
        <v>3.6323000000000008</v>
      </c>
      <c r="D39401">
        <f>(Table1[[#This Row],[PROFIT ]]/Table1[[#This Row],[TTV]])*100</f>
        <v>4.5281320629348407</v>
      </c>
      <c r="E39401" t="s">
        <v>22</v>
      </c>
      <c r="F39401">
        <v>2</v>
      </c>
      <c r="G39401" t="s">
        <v>32</v>
      </c>
      <c r="H39401" t="s">
        <v>24</v>
      </c>
      <c r="I39401">
        <v>8473341</v>
      </c>
      <c r="J39401" t="s">
        <v>25</v>
      </c>
      <c r="K39401" t="s">
        <v>33</v>
      </c>
      <c r="L39401" s="1">
        <v>44008</v>
      </c>
      <c r="M39401" s="1">
        <v>44009</v>
      </c>
      <c r="N39401" s="1">
        <v>43851.150694444441</v>
      </c>
      <c r="O39401">
        <f>DATEDIF(Table1[[#This Row],[Checkin]],Table1[[#This Row],[Checkout]],"D")</f>
        <v>1</v>
      </c>
      <c r="P39401">
        <f>DATEDIF(Table1[[#This Row],[Booking Date ]],Table1[[#This Row],[Checkout]],"D")</f>
        <v>158</v>
      </c>
      <c r="Q39401" t="s">
        <v>27</v>
      </c>
      <c r="R39401">
        <v>238765</v>
      </c>
      <c r="S39401" t="s">
        <v>15953</v>
      </c>
      <c r="T39401" t="s">
        <v>35</v>
      </c>
      <c r="U39401" t="s">
        <v>36</v>
      </c>
      <c r="V39401" t="s">
        <v>30</v>
      </c>
    </row>
    <row r="39402" spans="1:22" x14ac:dyDescent="0.3">
      <c r="A39402">
        <v>137.61150000000001</v>
      </c>
      <c r="B39402">
        <v>142.1234</v>
      </c>
      <c r="C39402">
        <f>Table1[[#This Row],[TTV]]-Table1[[#This Row],[COST]]</f>
        <v>4.5118999999999971</v>
      </c>
      <c r="D39402">
        <f>(Table1[[#This Row],[PROFIT ]]/Table1[[#This Row],[TTV]])*100</f>
        <v>3.174635563179601</v>
      </c>
      <c r="E39402" t="s">
        <v>22</v>
      </c>
      <c r="F39402">
        <v>2</v>
      </c>
      <c r="G39402" t="s">
        <v>23</v>
      </c>
      <c r="H39402" t="s">
        <v>40</v>
      </c>
      <c r="I39402">
        <v>238976675</v>
      </c>
      <c r="J39402" t="s">
        <v>25</v>
      </c>
      <c r="K39402" t="s">
        <v>26</v>
      </c>
      <c r="L39402" s="1">
        <v>43854</v>
      </c>
      <c r="M39402" s="1">
        <v>43856</v>
      </c>
      <c r="N39402" s="1">
        <v>43851.149305555555</v>
      </c>
      <c r="O39402">
        <f>DATEDIF(Table1[[#This Row],[Checkin]],Table1[[#This Row],[Checkout]],"D")</f>
        <v>2</v>
      </c>
      <c r="P39402">
        <f>DATEDIF(Table1[[#This Row],[Booking Date ]],Table1[[#This Row],[Checkout]],"D")</f>
        <v>5</v>
      </c>
      <c r="Q39402" t="s">
        <v>27</v>
      </c>
      <c r="R39402">
        <v>1041863</v>
      </c>
      <c r="S39402" t="s">
        <v>15954</v>
      </c>
      <c r="T39402" t="s">
        <v>29</v>
      </c>
      <c r="U39402" t="s">
        <v>26</v>
      </c>
      <c r="V39402" t="s">
        <v>30</v>
      </c>
    </row>
    <row r="39403" spans="1:22" x14ac:dyDescent="0.3">
      <c r="A39403">
        <v>53.663800000000002</v>
      </c>
      <c r="B39403">
        <v>55.423299999999998</v>
      </c>
      <c r="C39403">
        <f>Table1[[#This Row],[TTV]]-Table1[[#This Row],[COST]]</f>
        <v>1.7594999999999956</v>
      </c>
      <c r="D39403">
        <f>(Table1[[#This Row],[PROFIT ]]/Table1[[#This Row],[TTV]])*100</f>
        <v>3.1746575898584095</v>
      </c>
      <c r="E39403" t="s">
        <v>22</v>
      </c>
      <c r="F39403">
        <v>2</v>
      </c>
      <c r="G39403" t="s">
        <v>23</v>
      </c>
      <c r="H39403" t="s">
        <v>40</v>
      </c>
      <c r="I39403">
        <v>238976655</v>
      </c>
      <c r="J39403" t="s">
        <v>25</v>
      </c>
      <c r="K39403" t="s">
        <v>26</v>
      </c>
      <c r="L39403" s="1">
        <v>43850</v>
      </c>
      <c r="M39403" s="1">
        <v>43851</v>
      </c>
      <c r="N39403" s="1">
        <v>43851.149305555555</v>
      </c>
      <c r="O39403">
        <f>DATEDIF(Table1[[#This Row],[Checkin]],Table1[[#This Row],[Checkout]],"D")</f>
        <v>1</v>
      </c>
      <c r="P39403">
        <f>DATEDIF(Table1[[#This Row],[Booking Date ]],Table1[[#This Row],[Checkout]],"D")</f>
        <v>0</v>
      </c>
      <c r="Q39403" t="s">
        <v>27</v>
      </c>
      <c r="R39403">
        <v>1002307</v>
      </c>
      <c r="S39403" t="s">
        <v>13352</v>
      </c>
      <c r="T39403" t="s">
        <v>29</v>
      </c>
      <c r="U39403" t="s">
        <v>26</v>
      </c>
      <c r="V39403" t="s">
        <v>30</v>
      </c>
    </row>
    <row r="39404" spans="1:22" x14ac:dyDescent="0.3">
      <c r="A39404">
        <v>81.379000000000005</v>
      </c>
      <c r="B39404">
        <v>83.590400000000002</v>
      </c>
      <c r="C39404">
        <f>Table1[[#This Row],[TTV]]-Table1[[#This Row],[COST]]</f>
        <v>2.2113999999999976</v>
      </c>
      <c r="D39404">
        <f>(Table1[[#This Row],[PROFIT ]]/Table1[[#This Row],[TTV]])*100</f>
        <v>2.6455191026720741</v>
      </c>
      <c r="E39404" t="s">
        <v>22</v>
      </c>
      <c r="F39404">
        <v>2</v>
      </c>
      <c r="G39404" t="s">
        <v>23</v>
      </c>
      <c r="H39404" t="s">
        <v>24</v>
      </c>
      <c r="I39404">
        <v>238976535</v>
      </c>
      <c r="J39404" t="s">
        <v>25</v>
      </c>
      <c r="K39404" t="s">
        <v>26</v>
      </c>
      <c r="L39404" s="1">
        <v>43855</v>
      </c>
      <c r="M39404" s="1">
        <v>43856</v>
      </c>
      <c r="N39404" s="1">
        <v>43851.148611111108</v>
      </c>
      <c r="O39404">
        <f>DATEDIF(Table1[[#This Row],[Checkin]],Table1[[#This Row],[Checkout]],"D")</f>
        <v>1</v>
      </c>
      <c r="P39404">
        <f>DATEDIF(Table1[[#This Row],[Booking Date ]],Table1[[#This Row],[Checkout]],"D")</f>
        <v>5</v>
      </c>
      <c r="Q39404" t="s">
        <v>27</v>
      </c>
      <c r="R39404">
        <v>857187</v>
      </c>
      <c r="S39404" t="s">
        <v>2932</v>
      </c>
      <c r="T39404" t="s">
        <v>29</v>
      </c>
      <c r="U39404" t="s">
        <v>26</v>
      </c>
      <c r="V39404" t="s">
        <v>30</v>
      </c>
    </row>
    <row r="39405" spans="1:22" x14ac:dyDescent="0.3">
      <c r="A39405">
        <v>56.521000000000001</v>
      </c>
      <c r="B39405">
        <v>58.374099999999999</v>
      </c>
      <c r="C39405">
        <f>Table1[[#This Row],[TTV]]-Table1[[#This Row],[COST]]</f>
        <v>1.8530999999999977</v>
      </c>
      <c r="D39405">
        <f>(Table1[[#This Row],[PROFIT ]]/Table1[[#This Row],[TTV]])*100</f>
        <v>3.1745243181479421</v>
      </c>
      <c r="E39405" t="s">
        <v>22</v>
      </c>
      <c r="F39405">
        <v>2</v>
      </c>
      <c r="G39405" t="s">
        <v>23</v>
      </c>
      <c r="H39405" t="s">
        <v>40</v>
      </c>
      <c r="I39405">
        <v>238976515</v>
      </c>
      <c r="J39405" t="s">
        <v>25</v>
      </c>
      <c r="K39405" t="s">
        <v>26</v>
      </c>
      <c r="L39405" s="1">
        <v>43850</v>
      </c>
      <c r="M39405" s="1">
        <v>43851</v>
      </c>
      <c r="N39405" s="1">
        <v>43851.148611111108</v>
      </c>
      <c r="O39405">
        <f>DATEDIF(Table1[[#This Row],[Checkin]],Table1[[#This Row],[Checkout]],"D")</f>
        <v>1</v>
      </c>
      <c r="P39405">
        <f>DATEDIF(Table1[[#This Row],[Booking Date ]],Table1[[#This Row],[Checkout]],"D")</f>
        <v>0</v>
      </c>
      <c r="Q39405" t="s">
        <v>27</v>
      </c>
      <c r="R39405">
        <v>897381</v>
      </c>
      <c r="S39405" t="s">
        <v>3583</v>
      </c>
      <c r="T39405" t="s">
        <v>29</v>
      </c>
      <c r="U39405" t="s">
        <v>26</v>
      </c>
      <c r="V39405" t="s">
        <v>30</v>
      </c>
    </row>
    <row r="39406" spans="1:22" x14ac:dyDescent="0.3">
      <c r="A39406">
        <v>43.947699999999998</v>
      </c>
      <c r="B39406">
        <v>45.148400000000002</v>
      </c>
      <c r="C39406">
        <f>Table1[[#This Row],[TTV]]-Table1[[#This Row],[COST]]</f>
        <v>1.2007000000000048</v>
      </c>
      <c r="D39406">
        <f>(Table1[[#This Row],[PROFIT ]]/Table1[[#This Row],[TTV]])*100</f>
        <v>2.6594519407110875</v>
      </c>
      <c r="E39406" t="s">
        <v>22</v>
      </c>
      <c r="F39406">
        <v>2</v>
      </c>
      <c r="G39406" t="s">
        <v>23</v>
      </c>
      <c r="H39406" t="s">
        <v>40</v>
      </c>
      <c r="I39406">
        <v>243906765</v>
      </c>
      <c r="J39406" t="s">
        <v>25</v>
      </c>
      <c r="K39406" t="s">
        <v>26</v>
      </c>
      <c r="L39406" s="1">
        <v>43889</v>
      </c>
      <c r="M39406" s="1">
        <v>43890</v>
      </c>
      <c r="N39406" s="1">
        <v>43890.084027777775</v>
      </c>
      <c r="O39406">
        <f>DATEDIF(Table1[[#This Row],[Checkin]],Table1[[#This Row],[Checkout]],"D")</f>
        <v>1</v>
      </c>
      <c r="P39406">
        <f>DATEDIF(Table1[[#This Row],[Booking Date ]],Table1[[#This Row],[Checkout]],"D")</f>
        <v>0</v>
      </c>
      <c r="Q39406" t="s">
        <v>27</v>
      </c>
      <c r="R39406">
        <v>981310</v>
      </c>
      <c r="S39406" t="s">
        <v>1011</v>
      </c>
      <c r="T39406" t="s">
        <v>29</v>
      </c>
      <c r="U39406" t="s">
        <v>26</v>
      </c>
      <c r="V39406" t="s">
        <v>30</v>
      </c>
    </row>
    <row r="39407" spans="1:22" x14ac:dyDescent="0.3">
      <c r="A39407">
        <v>513</v>
      </c>
      <c r="B39407">
        <v>560</v>
      </c>
      <c r="C39407">
        <f>Table1[[#This Row],[TTV]]-Table1[[#This Row],[COST]]</f>
        <v>47</v>
      </c>
      <c r="D39407">
        <f>(Table1[[#This Row],[PROFIT ]]/Table1[[#This Row],[TTV]])*100</f>
        <v>8.3928571428571423</v>
      </c>
      <c r="E39407" t="s">
        <v>90</v>
      </c>
      <c r="F39407">
        <v>2</v>
      </c>
      <c r="G39407" t="s">
        <v>91</v>
      </c>
      <c r="H39407" t="s">
        <v>40</v>
      </c>
      <c r="I39407">
        <v>8473332</v>
      </c>
      <c r="J39407" t="s">
        <v>25</v>
      </c>
      <c r="K39407" t="s">
        <v>33</v>
      </c>
      <c r="L39407" s="1">
        <v>43998</v>
      </c>
      <c r="M39407" s="1">
        <v>44003</v>
      </c>
      <c r="N39407" s="1">
        <v>43851.147222222222</v>
      </c>
      <c r="O39407">
        <f>DATEDIF(Table1[[#This Row],[Checkin]],Table1[[#This Row],[Checkout]],"D")</f>
        <v>5</v>
      </c>
      <c r="P39407">
        <f>DATEDIF(Table1[[#This Row],[Booking Date ]],Table1[[#This Row],[Checkout]],"D")</f>
        <v>152</v>
      </c>
      <c r="Q39407" t="s">
        <v>27</v>
      </c>
      <c r="R39407">
        <v>221822</v>
      </c>
      <c r="S39407" t="s">
        <v>8031</v>
      </c>
      <c r="T39407" t="s">
        <v>39</v>
      </c>
      <c r="U39407" t="s">
        <v>36</v>
      </c>
      <c r="V39407" t="s">
        <v>94</v>
      </c>
    </row>
    <row r="39408" spans="1:22" x14ac:dyDescent="0.3">
      <c r="A39408">
        <v>360.01240000000001</v>
      </c>
      <c r="B39408">
        <v>375.53429999999997</v>
      </c>
      <c r="C39408">
        <f>Table1[[#This Row],[TTV]]-Table1[[#This Row],[COST]]</f>
        <v>15.52189999999996</v>
      </c>
      <c r="D39408">
        <f>(Table1[[#This Row],[PROFIT ]]/Table1[[#This Row],[TTV]])*100</f>
        <v>4.1332842299624719</v>
      </c>
      <c r="E39408" t="s">
        <v>22</v>
      </c>
      <c r="F39408">
        <v>2</v>
      </c>
      <c r="G39408" t="s">
        <v>23</v>
      </c>
      <c r="H39408" t="s">
        <v>24</v>
      </c>
      <c r="I39408">
        <v>238976185</v>
      </c>
      <c r="J39408" t="s">
        <v>25</v>
      </c>
      <c r="K39408" t="s">
        <v>26</v>
      </c>
      <c r="L39408" s="1">
        <v>44108</v>
      </c>
      <c r="M39408" s="1">
        <v>44109</v>
      </c>
      <c r="N39408" s="1">
        <v>43851.147222222222</v>
      </c>
      <c r="O39408">
        <f>DATEDIF(Table1[[#This Row],[Checkin]],Table1[[#This Row],[Checkout]],"D")</f>
        <v>1</v>
      </c>
      <c r="P39408">
        <f>DATEDIF(Table1[[#This Row],[Booking Date ]],Table1[[#This Row],[Checkout]],"D")</f>
        <v>258</v>
      </c>
      <c r="Q39408" t="s">
        <v>27</v>
      </c>
      <c r="R39408">
        <v>890460</v>
      </c>
      <c r="S39408" t="s">
        <v>2941</v>
      </c>
      <c r="T39408" t="s">
        <v>29</v>
      </c>
      <c r="U39408" t="s">
        <v>26</v>
      </c>
      <c r="V39408" t="s">
        <v>30</v>
      </c>
    </row>
    <row r="39409" spans="1:22" x14ac:dyDescent="0.3">
      <c r="A39409">
        <v>47.924300000000002</v>
      </c>
      <c r="B39409">
        <v>49.990499999999997</v>
      </c>
      <c r="C39409">
        <f>Table1[[#This Row],[TTV]]-Table1[[#This Row],[COST]]</f>
        <v>2.0661999999999949</v>
      </c>
      <c r="D39409">
        <f>(Table1[[#This Row],[PROFIT ]]/Table1[[#This Row],[TTV]])*100</f>
        <v>4.133185305207979</v>
      </c>
      <c r="E39409" t="s">
        <v>22</v>
      </c>
      <c r="F39409">
        <v>1</v>
      </c>
      <c r="G39409" t="s">
        <v>23</v>
      </c>
      <c r="H39409" t="s">
        <v>40</v>
      </c>
      <c r="I39409">
        <v>238976005</v>
      </c>
      <c r="J39409" t="s">
        <v>25</v>
      </c>
      <c r="K39409" t="s">
        <v>26</v>
      </c>
      <c r="L39409" s="1">
        <v>43850</v>
      </c>
      <c r="M39409" s="1">
        <v>43851</v>
      </c>
      <c r="N39409" s="1">
        <v>43851.145833333336</v>
      </c>
      <c r="O39409">
        <f>DATEDIF(Table1[[#This Row],[Checkin]],Table1[[#This Row],[Checkout]],"D")</f>
        <v>1</v>
      </c>
      <c r="P39409">
        <f>DATEDIF(Table1[[#This Row],[Booking Date ]],Table1[[#This Row],[Checkout]],"D")</f>
        <v>0</v>
      </c>
      <c r="Q39409" t="s">
        <v>27</v>
      </c>
      <c r="R39409">
        <v>1026788</v>
      </c>
      <c r="S39409" t="s">
        <v>15955</v>
      </c>
      <c r="T39409" t="s">
        <v>29</v>
      </c>
      <c r="U39409" t="s">
        <v>26</v>
      </c>
      <c r="V39409" t="s">
        <v>30</v>
      </c>
    </row>
    <row r="39410" spans="1:22" x14ac:dyDescent="0.3">
      <c r="A39410">
        <v>96.53</v>
      </c>
      <c r="B39410">
        <v>100.04510000000001</v>
      </c>
      <c r="C39410">
        <f>Table1[[#This Row],[TTV]]-Table1[[#This Row],[COST]]</f>
        <v>3.5151000000000039</v>
      </c>
      <c r="D39410">
        <f>(Table1[[#This Row],[PROFIT ]]/Table1[[#This Row],[TTV]])*100</f>
        <v>3.5135154045525501</v>
      </c>
      <c r="E39410" t="s">
        <v>22</v>
      </c>
      <c r="F39410">
        <v>2</v>
      </c>
      <c r="G39410" t="s">
        <v>23</v>
      </c>
      <c r="H39410" t="s">
        <v>24</v>
      </c>
      <c r="I39410">
        <v>8473323</v>
      </c>
      <c r="J39410" t="s">
        <v>25</v>
      </c>
      <c r="K39410" t="s">
        <v>33</v>
      </c>
      <c r="L39410" s="1">
        <v>43981</v>
      </c>
      <c r="M39410" s="1">
        <v>43982</v>
      </c>
      <c r="N39410" s="1">
        <v>43851.143750000003</v>
      </c>
      <c r="O39410">
        <f>DATEDIF(Table1[[#This Row],[Checkin]],Table1[[#This Row],[Checkout]],"D")</f>
        <v>1</v>
      </c>
      <c r="P39410">
        <f>DATEDIF(Table1[[#This Row],[Booking Date ]],Table1[[#This Row],[Checkout]],"D")</f>
        <v>131</v>
      </c>
      <c r="Q39410" t="s">
        <v>27</v>
      </c>
      <c r="R39410">
        <v>241817</v>
      </c>
      <c r="S39410" t="s">
        <v>12225</v>
      </c>
      <c r="T39410" t="s">
        <v>39</v>
      </c>
      <c r="U39410" t="s">
        <v>36</v>
      </c>
      <c r="V39410" t="s">
        <v>30</v>
      </c>
    </row>
    <row r="39411" spans="1:22" x14ac:dyDescent="0.3">
      <c r="A39411">
        <v>43.939500000000002</v>
      </c>
      <c r="B39411">
        <v>45.140099999999997</v>
      </c>
      <c r="C39411">
        <f>Table1[[#This Row],[TTV]]-Table1[[#This Row],[COST]]</f>
        <v>1.2005999999999943</v>
      </c>
      <c r="D39411">
        <f>(Table1[[#This Row],[PROFIT ]]/Table1[[#This Row],[TTV]])*100</f>
        <v>2.6597194069131311</v>
      </c>
      <c r="E39411" t="s">
        <v>22</v>
      </c>
      <c r="F39411">
        <v>2</v>
      </c>
      <c r="G39411" t="s">
        <v>23</v>
      </c>
      <c r="H39411" t="s">
        <v>40</v>
      </c>
      <c r="I39411">
        <v>241176455</v>
      </c>
      <c r="J39411" t="s">
        <v>25</v>
      </c>
      <c r="K39411" t="s">
        <v>26</v>
      </c>
      <c r="L39411" s="1">
        <v>43867</v>
      </c>
      <c r="M39411" s="1">
        <v>43868</v>
      </c>
      <c r="N39411" s="1">
        <v>43868.21597222222</v>
      </c>
      <c r="O39411">
        <f>DATEDIF(Table1[[#This Row],[Checkin]],Table1[[#This Row],[Checkout]],"D")</f>
        <v>1</v>
      </c>
      <c r="P39411">
        <f>DATEDIF(Table1[[#This Row],[Booking Date ]],Table1[[#This Row],[Checkout]],"D")</f>
        <v>0</v>
      </c>
      <c r="Q39411" t="s">
        <v>27</v>
      </c>
      <c r="R39411">
        <v>886356</v>
      </c>
      <c r="S39411" t="s">
        <v>6329</v>
      </c>
      <c r="T39411" t="s">
        <v>29</v>
      </c>
      <c r="U39411" t="s">
        <v>26</v>
      </c>
      <c r="V39411" t="s">
        <v>30</v>
      </c>
    </row>
    <row r="39412" spans="1:22" x14ac:dyDescent="0.3">
      <c r="A39412">
        <v>1097.933</v>
      </c>
      <c r="B39412">
        <v>1159</v>
      </c>
      <c r="C39412">
        <f>Table1[[#This Row],[TTV]]-Table1[[#This Row],[COST]]</f>
        <v>61.067000000000007</v>
      </c>
      <c r="D39412">
        <f>(Table1[[#This Row],[PROFIT ]]/Table1[[#This Row],[TTV]])*100</f>
        <v>5.2689387402933576</v>
      </c>
      <c r="E39412" t="s">
        <v>90</v>
      </c>
      <c r="F39412">
        <v>1</v>
      </c>
      <c r="G39412" t="s">
        <v>91</v>
      </c>
      <c r="H39412" t="s">
        <v>24</v>
      </c>
      <c r="I39412">
        <v>8473313</v>
      </c>
      <c r="J39412" t="s">
        <v>25</v>
      </c>
      <c r="K39412" t="s">
        <v>33</v>
      </c>
      <c r="L39412" s="1">
        <v>43897</v>
      </c>
      <c r="M39412" s="1">
        <v>43907</v>
      </c>
      <c r="N39412" s="1">
        <v>43851.14166666667</v>
      </c>
      <c r="O39412">
        <f>DATEDIF(Table1[[#This Row],[Checkin]],Table1[[#This Row],[Checkout]],"D")</f>
        <v>10</v>
      </c>
      <c r="P39412">
        <f>DATEDIF(Table1[[#This Row],[Booking Date ]],Table1[[#This Row],[Checkout]],"D")</f>
        <v>56</v>
      </c>
      <c r="Q39412" t="s">
        <v>27</v>
      </c>
      <c r="R39412">
        <v>196059</v>
      </c>
      <c r="S39412" t="s">
        <v>14316</v>
      </c>
      <c r="T39412" t="s">
        <v>39</v>
      </c>
      <c r="U39412" t="s">
        <v>36</v>
      </c>
      <c r="V39412" t="s">
        <v>94</v>
      </c>
    </row>
    <row r="39413" spans="1:22" x14ac:dyDescent="0.3">
      <c r="A39413">
        <v>0</v>
      </c>
      <c r="B39413">
        <v>0</v>
      </c>
      <c r="C39413">
        <f>Table1[[#This Row],[TTV]]-Table1[[#This Row],[COST]]</f>
        <v>0</v>
      </c>
      <c r="D39413" t="e">
        <f>(Table1[[#This Row],[PROFIT ]]/Table1[[#This Row],[TTV]])*100</f>
        <v>#DIV/0!</v>
      </c>
      <c r="E39413" t="s">
        <v>22</v>
      </c>
      <c r="F39413">
        <v>2</v>
      </c>
      <c r="G39413" t="s">
        <v>23</v>
      </c>
      <c r="H39413" t="s">
        <v>24</v>
      </c>
      <c r="I39413">
        <v>238975225</v>
      </c>
      <c r="J39413" t="s">
        <v>303</v>
      </c>
      <c r="K39413" t="s">
        <v>26</v>
      </c>
      <c r="L39413" s="1">
        <v>43924</v>
      </c>
      <c r="M39413" s="1">
        <v>43927</v>
      </c>
      <c r="N39413" s="1">
        <v>43851.140972222223</v>
      </c>
      <c r="O39413">
        <f>DATEDIF(Table1[[#This Row],[Checkin]],Table1[[#This Row],[Checkout]],"D")</f>
        <v>3</v>
      </c>
      <c r="P39413">
        <f>DATEDIF(Table1[[#This Row],[Booking Date ]],Table1[[#This Row],[Checkout]],"D")</f>
        <v>76</v>
      </c>
      <c r="Q39413" t="s">
        <v>27</v>
      </c>
      <c r="R39413">
        <v>998641</v>
      </c>
      <c r="S39413" t="s">
        <v>15957</v>
      </c>
      <c r="T39413" t="s">
        <v>29</v>
      </c>
      <c r="U39413" t="s">
        <v>26</v>
      </c>
      <c r="V39413" t="s">
        <v>30</v>
      </c>
    </row>
    <row r="39414" spans="1:22" x14ac:dyDescent="0.3">
      <c r="A39414">
        <v>76.746300000000005</v>
      </c>
      <c r="B39414">
        <v>78.831800000000001</v>
      </c>
      <c r="C39414">
        <f>Table1[[#This Row],[TTV]]-Table1[[#This Row],[COST]]</f>
        <v>2.0854999999999961</v>
      </c>
      <c r="D39414">
        <f>(Table1[[#This Row],[PROFIT ]]/Table1[[#This Row],[TTV]])*100</f>
        <v>2.6455060013852227</v>
      </c>
      <c r="E39414" t="s">
        <v>22</v>
      </c>
      <c r="F39414">
        <v>2</v>
      </c>
      <c r="G39414" t="s">
        <v>23</v>
      </c>
      <c r="H39414" t="s">
        <v>24</v>
      </c>
      <c r="I39414">
        <v>238974945</v>
      </c>
      <c r="J39414" t="s">
        <v>25</v>
      </c>
      <c r="K39414" t="s">
        <v>26</v>
      </c>
      <c r="L39414" s="1">
        <v>43850</v>
      </c>
      <c r="M39414" s="1">
        <v>43851</v>
      </c>
      <c r="N39414" s="1">
        <v>43851.13958333333</v>
      </c>
      <c r="O39414">
        <f>DATEDIF(Table1[[#This Row],[Checkin]],Table1[[#This Row],[Checkout]],"D")</f>
        <v>1</v>
      </c>
      <c r="P39414">
        <f>DATEDIF(Table1[[#This Row],[Booking Date ]],Table1[[#This Row],[Checkout]],"D")</f>
        <v>0</v>
      </c>
      <c r="Q39414" t="s">
        <v>27</v>
      </c>
      <c r="R39414">
        <v>1074888</v>
      </c>
      <c r="S39414" t="s">
        <v>975</v>
      </c>
      <c r="T39414" t="s">
        <v>29</v>
      </c>
      <c r="U39414" t="s">
        <v>26</v>
      </c>
      <c r="V39414" t="s">
        <v>30</v>
      </c>
    </row>
    <row r="39415" spans="1:22" x14ac:dyDescent="0.3">
      <c r="A39415">
        <v>43.938600000000001</v>
      </c>
      <c r="B39415">
        <v>45.139000000000003</v>
      </c>
      <c r="C39415">
        <f>Table1[[#This Row],[TTV]]-Table1[[#This Row],[COST]]</f>
        <v>1.2004000000000019</v>
      </c>
      <c r="D39415">
        <f>(Table1[[#This Row],[PROFIT ]]/Table1[[#This Row],[TTV]])*100</f>
        <v>2.6593411462371828</v>
      </c>
      <c r="E39415" t="s">
        <v>22</v>
      </c>
      <c r="F39415">
        <v>2</v>
      </c>
      <c r="G39415" t="s">
        <v>23</v>
      </c>
      <c r="H39415" t="s">
        <v>40</v>
      </c>
      <c r="I39415">
        <v>243889375</v>
      </c>
      <c r="J39415" t="s">
        <v>25</v>
      </c>
      <c r="K39415" t="s">
        <v>26</v>
      </c>
      <c r="L39415" s="1">
        <v>43889</v>
      </c>
      <c r="M39415" s="1">
        <v>43890</v>
      </c>
      <c r="N39415" s="1">
        <v>43889.854861111111</v>
      </c>
      <c r="O39415">
        <f>DATEDIF(Table1[[#This Row],[Checkin]],Table1[[#This Row],[Checkout]],"D")</f>
        <v>1</v>
      </c>
      <c r="P39415">
        <f>DATEDIF(Table1[[#This Row],[Booking Date ]],Table1[[#This Row],[Checkout]],"D")</f>
        <v>1</v>
      </c>
      <c r="Q39415" t="s">
        <v>27</v>
      </c>
      <c r="R39415">
        <v>847776</v>
      </c>
      <c r="S39415" t="s">
        <v>1438</v>
      </c>
      <c r="T39415" t="s">
        <v>29</v>
      </c>
      <c r="U39415" t="s">
        <v>26</v>
      </c>
      <c r="V39415" t="s">
        <v>30</v>
      </c>
    </row>
    <row r="39416" spans="1:22" x14ac:dyDescent="0.3">
      <c r="A39416">
        <v>62.1631</v>
      </c>
      <c r="B39416">
        <v>64.894099999999995</v>
      </c>
      <c r="C39416">
        <f>Table1[[#This Row],[TTV]]-Table1[[#This Row],[COST]]</f>
        <v>2.7309999999999945</v>
      </c>
      <c r="D39416">
        <f>(Table1[[#This Row],[PROFIT ]]/Table1[[#This Row],[TTV]])*100</f>
        <v>4.2083949080116607</v>
      </c>
      <c r="E39416" t="s">
        <v>22</v>
      </c>
      <c r="F39416">
        <v>2</v>
      </c>
      <c r="G39416" t="s">
        <v>32</v>
      </c>
      <c r="H39416" t="s">
        <v>24</v>
      </c>
      <c r="I39416">
        <v>8473301</v>
      </c>
      <c r="J39416" t="s">
        <v>25</v>
      </c>
      <c r="K39416" t="s">
        <v>33</v>
      </c>
      <c r="L39416" s="1">
        <v>43855</v>
      </c>
      <c r="M39416" s="1">
        <v>43856</v>
      </c>
      <c r="N39416" s="1">
        <v>43851.137499999997</v>
      </c>
      <c r="O39416">
        <f>DATEDIF(Table1[[#This Row],[Checkin]],Table1[[#This Row],[Checkout]],"D")</f>
        <v>1</v>
      </c>
      <c r="P39416">
        <f>DATEDIF(Table1[[#This Row],[Booking Date ]],Table1[[#This Row],[Checkout]],"D")</f>
        <v>5</v>
      </c>
      <c r="Q39416" t="s">
        <v>27</v>
      </c>
      <c r="R39416">
        <v>1102519</v>
      </c>
      <c r="S39416" t="s">
        <v>15959</v>
      </c>
      <c r="T39416" t="s">
        <v>35</v>
      </c>
      <c r="U39416" t="s">
        <v>36</v>
      </c>
      <c r="V39416" t="s">
        <v>30</v>
      </c>
    </row>
    <row r="39417" spans="1:22" x14ac:dyDescent="0.3">
      <c r="A39417">
        <v>137.32310000000001</v>
      </c>
      <c r="B39417">
        <v>141.0547</v>
      </c>
      <c r="C39417">
        <f>Table1[[#This Row],[TTV]]-Table1[[#This Row],[COST]]</f>
        <v>3.731599999999986</v>
      </c>
      <c r="D39417">
        <f>(Table1[[#This Row],[PROFIT ]]/Table1[[#This Row],[TTV]])*100</f>
        <v>2.6454985193687173</v>
      </c>
      <c r="E39417" t="s">
        <v>22</v>
      </c>
      <c r="F39417">
        <v>2</v>
      </c>
      <c r="G39417" t="s">
        <v>23</v>
      </c>
      <c r="H39417" t="s">
        <v>24</v>
      </c>
      <c r="I39417">
        <v>238974695</v>
      </c>
      <c r="J39417" t="s">
        <v>25</v>
      </c>
      <c r="K39417" t="s">
        <v>26</v>
      </c>
      <c r="L39417" s="1">
        <v>43850</v>
      </c>
      <c r="M39417" s="1">
        <v>43852</v>
      </c>
      <c r="N39417" s="1">
        <v>43851.137499999997</v>
      </c>
      <c r="O39417">
        <f>DATEDIF(Table1[[#This Row],[Checkin]],Table1[[#This Row],[Checkout]],"D")</f>
        <v>2</v>
      </c>
      <c r="P39417">
        <f>DATEDIF(Table1[[#This Row],[Booking Date ]],Table1[[#This Row],[Checkout]],"D")</f>
        <v>1</v>
      </c>
      <c r="Q39417" t="s">
        <v>27</v>
      </c>
      <c r="R39417">
        <v>1012561</v>
      </c>
      <c r="S39417" t="s">
        <v>2691</v>
      </c>
      <c r="T39417" t="s">
        <v>29</v>
      </c>
      <c r="U39417" t="s">
        <v>26</v>
      </c>
      <c r="V39417" t="s">
        <v>30</v>
      </c>
    </row>
    <row r="39418" spans="1:22" x14ac:dyDescent="0.3">
      <c r="A39418">
        <v>66.065799999999996</v>
      </c>
      <c r="B39418">
        <v>68.231899999999996</v>
      </c>
      <c r="C39418">
        <f>Table1[[#This Row],[TTV]]-Table1[[#This Row],[COST]]</f>
        <v>2.1661000000000001</v>
      </c>
      <c r="D39418">
        <f>(Table1[[#This Row],[PROFIT ]]/Table1[[#This Row],[TTV]])*100</f>
        <v>3.1746148062709674</v>
      </c>
      <c r="E39418" t="s">
        <v>22</v>
      </c>
      <c r="F39418">
        <v>2</v>
      </c>
      <c r="G39418" t="s">
        <v>23</v>
      </c>
      <c r="H39418" t="s">
        <v>40</v>
      </c>
      <c r="I39418">
        <v>238973945</v>
      </c>
      <c r="J39418" t="s">
        <v>25</v>
      </c>
      <c r="K39418" t="s">
        <v>26</v>
      </c>
      <c r="L39418" s="1">
        <v>43852</v>
      </c>
      <c r="M39418" s="1">
        <v>43853</v>
      </c>
      <c r="N39418" s="1">
        <v>43851.133333333331</v>
      </c>
      <c r="O39418">
        <f>DATEDIF(Table1[[#This Row],[Checkin]],Table1[[#This Row],[Checkout]],"D")</f>
        <v>1</v>
      </c>
      <c r="P39418">
        <f>DATEDIF(Table1[[#This Row],[Booking Date ]],Table1[[#This Row],[Checkout]],"D")</f>
        <v>2</v>
      </c>
      <c r="Q39418" t="s">
        <v>27</v>
      </c>
      <c r="R39418">
        <v>970324</v>
      </c>
      <c r="S39418" t="s">
        <v>15960</v>
      </c>
      <c r="T39418" t="s">
        <v>29</v>
      </c>
      <c r="U39418" t="s">
        <v>26</v>
      </c>
      <c r="V39418" t="s">
        <v>30</v>
      </c>
    </row>
    <row r="39419" spans="1:22" x14ac:dyDescent="0.3">
      <c r="A39419">
        <v>55.853999999999999</v>
      </c>
      <c r="B39419">
        <v>58.584899999999998</v>
      </c>
      <c r="C39419">
        <f>Table1[[#This Row],[TTV]]-Table1[[#This Row],[COST]]</f>
        <v>2.7308999999999983</v>
      </c>
      <c r="D39419">
        <f>(Table1[[#This Row],[PROFIT ]]/Table1[[#This Row],[TTV]])*100</f>
        <v>4.66144006390725</v>
      </c>
      <c r="E39419" t="s">
        <v>22</v>
      </c>
      <c r="F39419">
        <v>2</v>
      </c>
      <c r="G39419" t="s">
        <v>32</v>
      </c>
      <c r="H39419" t="s">
        <v>24</v>
      </c>
      <c r="I39419">
        <v>8473287</v>
      </c>
      <c r="J39419" t="s">
        <v>25</v>
      </c>
      <c r="K39419" t="s">
        <v>33</v>
      </c>
      <c r="L39419" s="1">
        <v>43851</v>
      </c>
      <c r="M39419" s="1">
        <v>43852</v>
      </c>
      <c r="N39419" s="1">
        <v>43851.129861111112</v>
      </c>
      <c r="O39419">
        <f>DATEDIF(Table1[[#This Row],[Checkin]],Table1[[#This Row],[Checkout]],"D")</f>
        <v>1</v>
      </c>
      <c r="P39419">
        <f>DATEDIF(Table1[[#This Row],[Booking Date ]],Table1[[#This Row],[Checkout]],"D")</f>
        <v>1</v>
      </c>
      <c r="Q39419" t="s">
        <v>27</v>
      </c>
      <c r="R39419">
        <v>1101970</v>
      </c>
      <c r="S39419" t="s">
        <v>15961</v>
      </c>
      <c r="T39419" t="s">
        <v>35</v>
      </c>
      <c r="U39419" t="s">
        <v>36</v>
      </c>
      <c r="V39419" t="s">
        <v>30</v>
      </c>
    </row>
    <row r="39420" spans="1:22" x14ac:dyDescent="0.3">
      <c r="A39420">
        <v>0</v>
      </c>
      <c r="B39420">
        <v>0</v>
      </c>
      <c r="C39420">
        <f>Table1[[#This Row],[TTV]]-Table1[[#This Row],[COST]]</f>
        <v>0</v>
      </c>
      <c r="D39420" t="e">
        <f>(Table1[[#This Row],[PROFIT ]]/Table1[[#This Row],[TTV]])*100</f>
        <v>#DIV/0!</v>
      </c>
      <c r="E39420" t="s">
        <v>22</v>
      </c>
      <c r="F39420">
        <v>2</v>
      </c>
      <c r="G39420" t="s">
        <v>23</v>
      </c>
      <c r="H39420" t="s">
        <v>24</v>
      </c>
      <c r="I39420">
        <v>238973465</v>
      </c>
      <c r="J39420" t="s">
        <v>303</v>
      </c>
      <c r="K39420" t="s">
        <v>26</v>
      </c>
      <c r="L39420" s="1">
        <v>43917</v>
      </c>
      <c r="M39420" s="1">
        <v>43919</v>
      </c>
      <c r="N39420" s="1">
        <v>43851.129166666666</v>
      </c>
      <c r="O39420">
        <f>DATEDIF(Table1[[#This Row],[Checkin]],Table1[[#This Row],[Checkout]],"D")</f>
        <v>2</v>
      </c>
      <c r="P39420">
        <f>DATEDIF(Table1[[#This Row],[Booking Date ]],Table1[[#This Row],[Checkout]],"D")</f>
        <v>68</v>
      </c>
      <c r="Q39420" t="s">
        <v>27</v>
      </c>
      <c r="R39420">
        <v>1054194</v>
      </c>
      <c r="S39420" t="s">
        <v>9649</v>
      </c>
      <c r="T39420" t="s">
        <v>29</v>
      </c>
      <c r="U39420" t="s">
        <v>26</v>
      </c>
      <c r="V39420" t="s">
        <v>30</v>
      </c>
    </row>
    <row r="39421" spans="1:22" x14ac:dyDescent="0.3">
      <c r="A39421">
        <v>81.784599999999998</v>
      </c>
      <c r="B39421">
        <v>84.466099999999997</v>
      </c>
      <c r="C39421">
        <f>Table1[[#This Row],[TTV]]-Table1[[#This Row],[COST]]</f>
        <v>2.6814999999999998</v>
      </c>
      <c r="D39421">
        <f>(Table1[[#This Row],[PROFIT ]]/Table1[[#This Row],[TTV]])*100</f>
        <v>3.1746463966017138</v>
      </c>
      <c r="E39421" t="s">
        <v>22</v>
      </c>
      <c r="F39421">
        <v>2</v>
      </c>
      <c r="G39421" t="s">
        <v>23</v>
      </c>
      <c r="H39421" t="s">
        <v>40</v>
      </c>
      <c r="I39421">
        <v>238973115</v>
      </c>
      <c r="J39421" t="s">
        <v>25</v>
      </c>
      <c r="K39421" t="s">
        <v>26</v>
      </c>
      <c r="L39421" s="1">
        <v>43850</v>
      </c>
      <c r="M39421" s="1">
        <v>43851</v>
      </c>
      <c r="N39421" s="1">
        <v>43851.127083333333</v>
      </c>
      <c r="O39421">
        <f>DATEDIF(Table1[[#This Row],[Checkin]],Table1[[#This Row],[Checkout]],"D")</f>
        <v>1</v>
      </c>
      <c r="P39421">
        <f>DATEDIF(Table1[[#This Row],[Booking Date ]],Table1[[#This Row],[Checkout]],"D")</f>
        <v>0</v>
      </c>
      <c r="Q39421" t="s">
        <v>27</v>
      </c>
      <c r="R39421">
        <v>854823</v>
      </c>
      <c r="S39421" t="s">
        <v>12122</v>
      </c>
      <c r="T39421" t="s">
        <v>29</v>
      </c>
      <c r="U39421" t="s">
        <v>26</v>
      </c>
      <c r="V39421" t="s">
        <v>30</v>
      </c>
    </row>
    <row r="39422" spans="1:22" x14ac:dyDescent="0.3">
      <c r="A39422">
        <v>43.930599999999998</v>
      </c>
      <c r="B39422">
        <v>45.130899999999997</v>
      </c>
      <c r="C39422">
        <f>Table1[[#This Row],[TTV]]-Table1[[#This Row],[COST]]</f>
        <v>1.2002999999999986</v>
      </c>
      <c r="D39422">
        <f>(Table1[[#This Row],[PROFIT ]]/Table1[[#This Row],[TTV]])*100</f>
        <v>2.6595968615737746</v>
      </c>
      <c r="E39422" t="s">
        <v>22</v>
      </c>
      <c r="F39422">
        <v>2</v>
      </c>
      <c r="G39422" t="s">
        <v>23</v>
      </c>
      <c r="H39422" t="s">
        <v>40</v>
      </c>
      <c r="I39422">
        <v>243427695</v>
      </c>
      <c r="J39422" t="s">
        <v>25</v>
      </c>
      <c r="K39422" t="s">
        <v>26</v>
      </c>
      <c r="L39422" s="1">
        <v>43885</v>
      </c>
      <c r="M39422" s="1">
        <v>43886</v>
      </c>
      <c r="N39422" s="1">
        <v>43885.97152777778</v>
      </c>
      <c r="O39422">
        <f>DATEDIF(Table1[[#This Row],[Checkin]],Table1[[#This Row],[Checkout]],"D")</f>
        <v>1</v>
      </c>
      <c r="P39422">
        <f>DATEDIF(Table1[[#This Row],[Booking Date ]],Table1[[#This Row],[Checkout]],"D")</f>
        <v>1</v>
      </c>
      <c r="Q39422" t="s">
        <v>27</v>
      </c>
      <c r="R39422">
        <v>844069</v>
      </c>
      <c r="S39422" t="s">
        <v>3930</v>
      </c>
      <c r="T39422" t="s">
        <v>29</v>
      </c>
      <c r="U39422" t="s">
        <v>26</v>
      </c>
      <c r="V39422" t="s">
        <v>30</v>
      </c>
    </row>
    <row r="39423" spans="1:22" x14ac:dyDescent="0.3">
      <c r="A39423">
        <v>43.919499999999999</v>
      </c>
      <c r="B39423">
        <v>45.119500000000002</v>
      </c>
      <c r="C39423">
        <f>Table1[[#This Row],[TTV]]-Table1[[#This Row],[COST]]</f>
        <v>1.2000000000000028</v>
      </c>
      <c r="D39423">
        <f>(Table1[[#This Row],[PROFIT ]]/Table1[[#This Row],[TTV]])*100</f>
        <v>2.6596039406465115</v>
      </c>
      <c r="E39423" t="s">
        <v>22</v>
      </c>
      <c r="F39423">
        <v>2</v>
      </c>
      <c r="G39423" t="s">
        <v>23</v>
      </c>
      <c r="H39423" t="s">
        <v>40</v>
      </c>
      <c r="I39423">
        <v>242563135</v>
      </c>
      <c r="J39423" t="s">
        <v>25</v>
      </c>
      <c r="K39423" t="s">
        <v>26</v>
      </c>
      <c r="L39423" s="1">
        <v>43878</v>
      </c>
      <c r="M39423" s="1">
        <v>43879</v>
      </c>
      <c r="N39423" s="1">
        <v>43879.068055555559</v>
      </c>
      <c r="O39423">
        <f>DATEDIF(Table1[[#This Row],[Checkin]],Table1[[#This Row],[Checkout]],"D")</f>
        <v>1</v>
      </c>
      <c r="P39423">
        <f>DATEDIF(Table1[[#This Row],[Booking Date ]],Table1[[#This Row],[Checkout]],"D")</f>
        <v>0</v>
      </c>
      <c r="Q39423" t="s">
        <v>27</v>
      </c>
      <c r="R39423">
        <v>917238</v>
      </c>
      <c r="S39423" t="s">
        <v>7186</v>
      </c>
      <c r="T39423" t="s">
        <v>29</v>
      </c>
      <c r="U39423" t="s">
        <v>26</v>
      </c>
      <c r="V39423" t="s">
        <v>30</v>
      </c>
    </row>
    <row r="39424" spans="1:22" x14ac:dyDescent="0.3">
      <c r="A39424">
        <v>55.178800000000003</v>
      </c>
      <c r="B39424">
        <v>56.378399999999999</v>
      </c>
      <c r="C39424">
        <f>Table1[[#This Row],[TTV]]-Table1[[#This Row],[COST]]</f>
        <v>1.1995999999999967</v>
      </c>
      <c r="D39424">
        <f>(Table1[[#This Row],[PROFIT ]]/Table1[[#This Row],[TTV]])*100</f>
        <v>2.1277652434265546</v>
      </c>
      <c r="E39424" t="s">
        <v>22</v>
      </c>
      <c r="F39424">
        <v>1</v>
      </c>
      <c r="G39424" t="s">
        <v>23</v>
      </c>
      <c r="H39424" t="s">
        <v>24</v>
      </c>
      <c r="I39424">
        <v>242823045</v>
      </c>
      <c r="J39424" t="s">
        <v>25</v>
      </c>
      <c r="K39424" t="s">
        <v>26</v>
      </c>
      <c r="L39424" s="1">
        <v>43881</v>
      </c>
      <c r="M39424" s="1">
        <v>43882</v>
      </c>
      <c r="N39424" s="1">
        <v>43880.754166666666</v>
      </c>
      <c r="O39424">
        <f>DATEDIF(Table1[[#This Row],[Checkin]],Table1[[#This Row],[Checkout]],"D")</f>
        <v>1</v>
      </c>
      <c r="P39424">
        <f>DATEDIF(Table1[[#This Row],[Booking Date ]],Table1[[#This Row],[Checkout]],"D")</f>
        <v>2</v>
      </c>
      <c r="Q39424" t="s">
        <v>27</v>
      </c>
      <c r="R39424">
        <v>921739</v>
      </c>
      <c r="S39424" t="s">
        <v>1535</v>
      </c>
      <c r="T39424" t="s">
        <v>29</v>
      </c>
      <c r="U39424" t="s">
        <v>26</v>
      </c>
      <c r="V39424" t="s">
        <v>30</v>
      </c>
    </row>
    <row r="39425" spans="1:22" x14ac:dyDescent="0.3">
      <c r="A39425">
        <v>43.882599999999996</v>
      </c>
      <c r="B39425">
        <v>45.081699999999998</v>
      </c>
      <c r="C39425">
        <f>Table1[[#This Row],[TTV]]-Table1[[#This Row],[COST]]</f>
        <v>1.1991000000000014</v>
      </c>
      <c r="D39425">
        <f>(Table1[[#This Row],[PROFIT ]]/Table1[[#This Row],[TTV]])*100</f>
        <v>2.6598375837645905</v>
      </c>
      <c r="E39425" t="s">
        <v>22</v>
      </c>
      <c r="F39425">
        <v>2</v>
      </c>
      <c r="G39425" t="s">
        <v>23</v>
      </c>
      <c r="H39425" t="s">
        <v>40</v>
      </c>
      <c r="I39425">
        <v>242542715</v>
      </c>
      <c r="J39425" t="s">
        <v>25</v>
      </c>
      <c r="K39425" t="s">
        <v>26</v>
      </c>
      <c r="L39425" s="1">
        <v>43878</v>
      </c>
      <c r="M39425" s="1">
        <v>43879</v>
      </c>
      <c r="N39425" s="1">
        <v>43878.800694444442</v>
      </c>
      <c r="O39425">
        <f>DATEDIF(Table1[[#This Row],[Checkin]],Table1[[#This Row],[Checkout]],"D")</f>
        <v>1</v>
      </c>
      <c r="P39425">
        <f>DATEDIF(Table1[[#This Row],[Booking Date ]],Table1[[#This Row],[Checkout]],"D")</f>
        <v>1</v>
      </c>
      <c r="Q39425" t="s">
        <v>27</v>
      </c>
      <c r="R39425">
        <v>979020</v>
      </c>
      <c r="S39425" t="s">
        <v>2338</v>
      </c>
      <c r="T39425" t="s">
        <v>29</v>
      </c>
      <c r="U39425" t="s">
        <v>26</v>
      </c>
      <c r="V39425" t="s">
        <v>30</v>
      </c>
    </row>
    <row r="39426" spans="1:22" x14ac:dyDescent="0.3">
      <c r="A39426">
        <v>85.624200000000002</v>
      </c>
      <c r="B39426">
        <v>88.4315</v>
      </c>
      <c r="C39426">
        <f>Table1[[#This Row],[TTV]]-Table1[[#This Row],[COST]]</f>
        <v>2.8072999999999979</v>
      </c>
      <c r="D39426">
        <f>(Table1[[#This Row],[PROFIT ]]/Table1[[#This Row],[TTV]])*100</f>
        <v>3.1745475311399192</v>
      </c>
      <c r="E39426" t="s">
        <v>22</v>
      </c>
      <c r="F39426">
        <v>2</v>
      </c>
      <c r="G39426" t="s">
        <v>23</v>
      </c>
      <c r="H39426" t="s">
        <v>40</v>
      </c>
      <c r="I39426">
        <v>238972535</v>
      </c>
      <c r="J39426" t="s">
        <v>25</v>
      </c>
      <c r="K39426" t="s">
        <v>26</v>
      </c>
      <c r="L39426" s="1">
        <v>43850</v>
      </c>
      <c r="M39426" s="1">
        <v>43851</v>
      </c>
      <c r="N39426" s="1">
        <v>43851.124305555553</v>
      </c>
      <c r="O39426">
        <f>DATEDIF(Table1[[#This Row],[Checkin]],Table1[[#This Row],[Checkout]],"D")</f>
        <v>1</v>
      </c>
      <c r="P39426">
        <f>DATEDIF(Table1[[#This Row],[Booking Date ]],Table1[[#This Row],[Checkout]],"D")</f>
        <v>0</v>
      </c>
      <c r="Q39426" t="s">
        <v>27</v>
      </c>
      <c r="R39426">
        <v>1004554</v>
      </c>
      <c r="S39426" t="s">
        <v>6580</v>
      </c>
      <c r="T39426" t="s">
        <v>29</v>
      </c>
      <c r="U39426" t="s">
        <v>26</v>
      </c>
      <c r="V39426" t="s">
        <v>30</v>
      </c>
    </row>
    <row r="39427" spans="1:22" x14ac:dyDescent="0.3">
      <c r="A39427">
        <v>123.20869999999999</v>
      </c>
      <c r="B39427">
        <v>128.8869</v>
      </c>
      <c r="C39427">
        <f>Table1[[#This Row],[TTV]]-Table1[[#This Row],[COST]]</f>
        <v>5.6782000000000039</v>
      </c>
      <c r="D39427">
        <f>(Table1[[#This Row],[PROFIT ]]/Table1[[#This Row],[TTV]])*100</f>
        <v>4.4055679824714566</v>
      </c>
      <c r="E39427" t="s">
        <v>22</v>
      </c>
      <c r="F39427">
        <v>2</v>
      </c>
      <c r="G39427" t="s">
        <v>32</v>
      </c>
      <c r="H39427" t="s">
        <v>24</v>
      </c>
      <c r="I39427">
        <v>8473275</v>
      </c>
      <c r="J39427" t="s">
        <v>25</v>
      </c>
      <c r="K39427" t="s">
        <v>33</v>
      </c>
      <c r="L39427" s="1">
        <v>43854</v>
      </c>
      <c r="M39427" s="1">
        <v>43855</v>
      </c>
      <c r="N39427" s="1">
        <v>43851.12222222222</v>
      </c>
      <c r="O39427">
        <f>DATEDIF(Table1[[#This Row],[Checkin]],Table1[[#This Row],[Checkout]],"D")</f>
        <v>1</v>
      </c>
      <c r="P39427">
        <f>DATEDIF(Table1[[#This Row],[Booking Date ]],Table1[[#This Row],[Checkout]],"D")</f>
        <v>4</v>
      </c>
      <c r="Q39427" t="s">
        <v>27</v>
      </c>
      <c r="R39427">
        <v>786405</v>
      </c>
      <c r="S39427" t="s">
        <v>15962</v>
      </c>
      <c r="T39427" t="s">
        <v>35</v>
      </c>
      <c r="U39427" t="s">
        <v>36</v>
      </c>
      <c r="V39427" t="s">
        <v>30</v>
      </c>
    </row>
    <row r="39428" spans="1:22" x14ac:dyDescent="0.3">
      <c r="A39428">
        <v>178.76519999999999</v>
      </c>
      <c r="B39428">
        <v>190.48750000000001</v>
      </c>
      <c r="C39428">
        <f>Table1[[#This Row],[TTV]]-Table1[[#This Row],[COST]]</f>
        <v>11.722300000000018</v>
      </c>
      <c r="D39428">
        <f>(Table1[[#This Row],[PROFIT ]]/Table1[[#This Row],[TTV]])*100</f>
        <v>6.1538421156243945</v>
      </c>
      <c r="E39428" t="s">
        <v>90</v>
      </c>
      <c r="F39428">
        <v>1</v>
      </c>
      <c r="G39428" t="s">
        <v>91</v>
      </c>
      <c r="H39428" t="s">
        <v>40</v>
      </c>
      <c r="I39428">
        <v>238971975</v>
      </c>
      <c r="J39428" t="s">
        <v>25</v>
      </c>
      <c r="K39428" t="s">
        <v>26</v>
      </c>
      <c r="L39428" s="1">
        <v>43854</v>
      </c>
      <c r="M39428" s="1">
        <v>43856</v>
      </c>
      <c r="N39428" s="1">
        <v>43851.120138888888</v>
      </c>
      <c r="O39428">
        <f>DATEDIF(Table1[[#This Row],[Checkin]],Table1[[#This Row],[Checkout]],"D")</f>
        <v>2</v>
      </c>
      <c r="P39428">
        <f>DATEDIF(Table1[[#This Row],[Booking Date ]],Table1[[#This Row],[Checkout]],"D")</f>
        <v>5</v>
      </c>
      <c r="Q39428" t="s">
        <v>92</v>
      </c>
      <c r="R39428">
        <v>909927</v>
      </c>
      <c r="S39428" t="s">
        <v>15963</v>
      </c>
      <c r="T39428" t="s">
        <v>29</v>
      </c>
      <c r="U39428" t="s">
        <v>26</v>
      </c>
      <c r="V39428" t="s">
        <v>94</v>
      </c>
    </row>
    <row r="39429" spans="1:22" x14ac:dyDescent="0.3">
      <c r="A39429">
        <v>64.11</v>
      </c>
      <c r="B39429">
        <v>66.2119</v>
      </c>
      <c r="C39429">
        <f>Table1[[#This Row],[TTV]]-Table1[[#This Row],[COST]]</f>
        <v>2.1019000000000005</v>
      </c>
      <c r="D39429">
        <f>(Table1[[#This Row],[PROFIT ]]/Table1[[#This Row],[TTV]])*100</f>
        <v>3.1745048850735298</v>
      </c>
      <c r="E39429" t="s">
        <v>22</v>
      </c>
      <c r="F39429">
        <v>2</v>
      </c>
      <c r="G39429" t="s">
        <v>23</v>
      </c>
      <c r="H39429" t="s">
        <v>40</v>
      </c>
      <c r="I39429">
        <v>238971835</v>
      </c>
      <c r="J39429" t="s">
        <v>25</v>
      </c>
      <c r="K39429" t="s">
        <v>26</v>
      </c>
      <c r="L39429" s="1">
        <v>43850</v>
      </c>
      <c r="M39429" s="1">
        <v>43851</v>
      </c>
      <c r="N39429" s="1">
        <v>43851.118750000001</v>
      </c>
      <c r="O39429">
        <f>DATEDIF(Table1[[#This Row],[Checkin]],Table1[[#This Row],[Checkout]],"D")</f>
        <v>1</v>
      </c>
      <c r="P39429">
        <f>DATEDIF(Table1[[#This Row],[Booking Date ]],Table1[[#This Row],[Checkout]],"D")</f>
        <v>0</v>
      </c>
      <c r="Q39429" t="s">
        <v>27</v>
      </c>
      <c r="R39429">
        <v>1100452</v>
      </c>
      <c r="S39429" t="s">
        <v>5602</v>
      </c>
      <c r="T39429" t="s">
        <v>29</v>
      </c>
      <c r="U39429" t="s">
        <v>26</v>
      </c>
      <c r="V39429" t="s">
        <v>30</v>
      </c>
    </row>
    <row r="39430" spans="1:22" x14ac:dyDescent="0.3">
      <c r="A39430">
        <v>214</v>
      </c>
      <c r="B39430">
        <v>222.62280000000001</v>
      </c>
      <c r="C39430">
        <f>Table1[[#This Row],[TTV]]-Table1[[#This Row],[COST]]</f>
        <v>8.6228000000000122</v>
      </c>
      <c r="D39430">
        <f>(Table1[[#This Row],[PROFIT ]]/Table1[[#This Row],[TTV]])*100</f>
        <v>3.8732780290248847</v>
      </c>
      <c r="E39430" t="s">
        <v>22</v>
      </c>
      <c r="F39430">
        <v>2</v>
      </c>
      <c r="G39430" t="s">
        <v>32</v>
      </c>
      <c r="H39430" t="s">
        <v>24</v>
      </c>
      <c r="I39430">
        <v>8473267</v>
      </c>
      <c r="J39430" t="s">
        <v>25</v>
      </c>
      <c r="K39430" t="s">
        <v>33</v>
      </c>
      <c r="L39430" s="1">
        <v>43892</v>
      </c>
      <c r="M39430" s="1">
        <v>43894</v>
      </c>
      <c r="N39430" s="1">
        <v>43851.118055555555</v>
      </c>
      <c r="O39430">
        <f>DATEDIF(Table1[[#This Row],[Checkin]],Table1[[#This Row],[Checkout]],"D")</f>
        <v>2</v>
      </c>
      <c r="P39430">
        <f>DATEDIF(Table1[[#This Row],[Booking Date ]],Table1[[#This Row],[Checkout]],"D")</f>
        <v>43</v>
      </c>
      <c r="Q39430" t="s">
        <v>27</v>
      </c>
      <c r="R39430">
        <v>532411</v>
      </c>
      <c r="S39430" t="s">
        <v>12823</v>
      </c>
      <c r="T39430" t="s">
        <v>35</v>
      </c>
      <c r="U39430" t="s">
        <v>36</v>
      </c>
      <c r="V39430" t="s">
        <v>30</v>
      </c>
    </row>
    <row r="39431" spans="1:22" x14ac:dyDescent="0.3">
      <c r="A39431">
        <v>121.1266</v>
      </c>
      <c r="B39431">
        <v>125.098</v>
      </c>
      <c r="C39431">
        <f>Table1[[#This Row],[TTV]]-Table1[[#This Row],[COST]]</f>
        <v>3.9714000000000027</v>
      </c>
      <c r="D39431">
        <f>(Table1[[#This Row],[PROFIT ]]/Table1[[#This Row],[TTV]])*100</f>
        <v>3.1746310892260485</v>
      </c>
      <c r="E39431" t="s">
        <v>22</v>
      </c>
      <c r="F39431">
        <v>1</v>
      </c>
      <c r="G39431" t="s">
        <v>23</v>
      </c>
      <c r="H39431" t="s">
        <v>24</v>
      </c>
      <c r="I39431">
        <v>238971745</v>
      </c>
      <c r="J39431" t="s">
        <v>25</v>
      </c>
      <c r="K39431" t="s">
        <v>26</v>
      </c>
      <c r="L39431" s="1">
        <v>43853</v>
      </c>
      <c r="M39431" s="1">
        <v>43854</v>
      </c>
      <c r="N39431" s="1">
        <v>43851.118055555555</v>
      </c>
      <c r="O39431">
        <f>DATEDIF(Table1[[#This Row],[Checkin]],Table1[[#This Row],[Checkout]],"D")</f>
        <v>1</v>
      </c>
      <c r="P39431">
        <f>DATEDIF(Table1[[#This Row],[Booking Date ]],Table1[[#This Row],[Checkout]],"D")</f>
        <v>3</v>
      </c>
      <c r="Q39431" t="s">
        <v>27</v>
      </c>
      <c r="R39431">
        <v>849505</v>
      </c>
      <c r="S39431" t="s">
        <v>4513</v>
      </c>
      <c r="T39431" t="s">
        <v>29</v>
      </c>
      <c r="U39431" t="s">
        <v>26</v>
      </c>
      <c r="V39431" t="s">
        <v>30</v>
      </c>
    </row>
    <row r="39432" spans="1:22" x14ac:dyDescent="0.3">
      <c r="A39432">
        <v>94.718299999999999</v>
      </c>
      <c r="B39432">
        <v>97.823899999999995</v>
      </c>
      <c r="C39432">
        <f>Table1[[#This Row],[TTV]]-Table1[[#This Row],[COST]]</f>
        <v>3.1055999999999955</v>
      </c>
      <c r="D39432">
        <f>(Table1[[#This Row],[PROFIT ]]/Table1[[#This Row],[TTV]])*100</f>
        <v>3.1746843051646843</v>
      </c>
      <c r="E39432" t="s">
        <v>22</v>
      </c>
      <c r="F39432">
        <v>2</v>
      </c>
      <c r="G39432" t="s">
        <v>23</v>
      </c>
      <c r="H39432" t="s">
        <v>24</v>
      </c>
      <c r="I39432">
        <v>238971575</v>
      </c>
      <c r="J39432" t="s">
        <v>25</v>
      </c>
      <c r="K39432" t="s">
        <v>26</v>
      </c>
      <c r="L39432" s="1">
        <v>43850</v>
      </c>
      <c r="M39432" s="1">
        <v>43851</v>
      </c>
      <c r="N39432" s="1">
        <v>43851.116666666669</v>
      </c>
      <c r="O39432">
        <f>DATEDIF(Table1[[#This Row],[Checkin]],Table1[[#This Row],[Checkout]],"D")</f>
        <v>1</v>
      </c>
      <c r="P39432">
        <f>DATEDIF(Table1[[#This Row],[Booking Date ]],Table1[[#This Row],[Checkout]],"D")</f>
        <v>0</v>
      </c>
      <c r="Q39432" t="s">
        <v>27</v>
      </c>
      <c r="R39432">
        <v>843866</v>
      </c>
      <c r="S39432" t="s">
        <v>5514</v>
      </c>
      <c r="T39432" t="s">
        <v>29</v>
      </c>
      <c r="U39432" t="s">
        <v>26</v>
      </c>
      <c r="V39432" t="s">
        <v>30</v>
      </c>
    </row>
    <row r="39433" spans="1:22" x14ac:dyDescent="0.3">
      <c r="A39433">
        <v>52.239699999999999</v>
      </c>
      <c r="B39433">
        <v>53.952500000000001</v>
      </c>
      <c r="C39433">
        <f>Table1[[#This Row],[TTV]]-Table1[[#This Row],[COST]]</f>
        <v>1.7128000000000014</v>
      </c>
      <c r="D39433">
        <f>(Table1[[#This Row],[PROFIT ]]/Table1[[#This Row],[TTV]])*100</f>
        <v>3.1746443630971712</v>
      </c>
      <c r="E39433" t="s">
        <v>22</v>
      </c>
      <c r="F39433">
        <v>2</v>
      </c>
      <c r="G39433" t="s">
        <v>23</v>
      </c>
      <c r="H39433" t="s">
        <v>40</v>
      </c>
      <c r="I39433">
        <v>238971475</v>
      </c>
      <c r="J39433" t="s">
        <v>25</v>
      </c>
      <c r="K39433" t="s">
        <v>26</v>
      </c>
      <c r="L39433" s="1">
        <v>43850</v>
      </c>
      <c r="M39433" s="1">
        <v>43851</v>
      </c>
      <c r="N39433" s="1">
        <v>43851.115277777775</v>
      </c>
      <c r="O39433">
        <f>DATEDIF(Table1[[#This Row],[Checkin]],Table1[[#This Row],[Checkout]],"D")</f>
        <v>1</v>
      </c>
      <c r="P39433">
        <f>DATEDIF(Table1[[#This Row],[Booking Date ]],Table1[[#This Row],[Checkout]],"D")</f>
        <v>0</v>
      </c>
      <c r="Q39433" t="s">
        <v>27</v>
      </c>
      <c r="R39433">
        <v>990354</v>
      </c>
      <c r="S39433" t="s">
        <v>5641</v>
      </c>
      <c r="T39433" t="s">
        <v>29</v>
      </c>
      <c r="U39433" t="s">
        <v>26</v>
      </c>
      <c r="V39433" t="s">
        <v>30</v>
      </c>
    </row>
    <row r="39434" spans="1:22" x14ac:dyDescent="0.3">
      <c r="A39434">
        <v>45.119399999999999</v>
      </c>
      <c r="B39434">
        <v>46.598700000000001</v>
      </c>
      <c r="C39434">
        <f>Table1[[#This Row],[TTV]]-Table1[[#This Row],[COST]]</f>
        <v>1.4793000000000021</v>
      </c>
      <c r="D39434">
        <f>(Table1[[#This Row],[PROFIT ]]/Table1[[#This Row],[TTV]])*100</f>
        <v>3.1745520797790543</v>
      </c>
      <c r="E39434" t="s">
        <v>22</v>
      </c>
      <c r="F39434">
        <v>2</v>
      </c>
      <c r="G39434" t="s">
        <v>23</v>
      </c>
      <c r="H39434" t="s">
        <v>40</v>
      </c>
      <c r="I39434">
        <v>238971375</v>
      </c>
      <c r="J39434" t="s">
        <v>25</v>
      </c>
      <c r="K39434" t="s">
        <v>26</v>
      </c>
      <c r="L39434" s="1">
        <v>43850</v>
      </c>
      <c r="M39434" s="1">
        <v>43851</v>
      </c>
      <c r="N39434" s="1">
        <v>43851.114583333336</v>
      </c>
      <c r="O39434">
        <f>DATEDIF(Table1[[#This Row],[Checkin]],Table1[[#This Row],[Checkout]],"D")</f>
        <v>1</v>
      </c>
      <c r="P39434">
        <f>DATEDIF(Table1[[#This Row],[Booking Date ]],Table1[[#This Row],[Checkout]],"D")</f>
        <v>0</v>
      </c>
      <c r="Q39434" t="s">
        <v>27</v>
      </c>
      <c r="R39434">
        <v>1054769</v>
      </c>
      <c r="S39434" t="s">
        <v>1396</v>
      </c>
      <c r="T39434" t="s">
        <v>29</v>
      </c>
      <c r="U39434" t="s">
        <v>26</v>
      </c>
      <c r="V39434" t="s">
        <v>30</v>
      </c>
    </row>
    <row r="39435" spans="1:22" x14ac:dyDescent="0.3">
      <c r="A39435">
        <v>43.884900000000002</v>
      </c>
      <c r="B39435">
        <v>45.084000000000003</v>
      </c>
      <c r="C39435">
        <f>Table1[[#This Row],[TTV]]-Table1[[#This Row],[COST]]</f>
        <v>1.1991000000000014</v>
      </c>
      <c r="D39435">
        <f>(Table1[[#This Row],[PROFIT ]]/Table1[[#This Row],[TTV]])*100</f>
        <v>2.659701889805699</v>
      </c>
      <c r="E39435" t="s">
        <v>22</v>
      </c>
      <c r="F39435">
        <v>1</v>
      </c>
      <c r="G39435" t="s">
        <v>23</v>
      </c>
      <c r="H39435" t="s">
        <v>40</v>
      </c>
      <c r="I39435">
        <v>241311425</v>
      </c>
      <c r="J39435" t="s">
        <v>25</v>
      </c>
      <c r="K39435" t="s">
        <v>26</v>
      </c>
      <c r="L39435" s="1">
        <v>43868</v>
      </c>
      <c r="M39435" s="1">
        <v>43869</v>
      </c>
      <c r="N39435" s="1">
        <v>43869.193749999999</v>
      </c>
      <c r="O39435">
        <f>DATEDIF(Table1[[#This Row],[Checkin]],Table1[[#This Row],[Checkout]],"D")</f>
        <v>1</v>
      </c>
      <c r="P39435">
        <f>DATEDIF(Table1[[#This Row],[Booking Date ]],Table1[[#This Row],[Checkout]],"D")</f>
        <v>0</v>
      </c>
      <c r="Q39435" t="s">
        <v>27</v>
      </c>
      <c r="R39435">
        <v>979020</v>
      </c>
      <c r="S39435" t="s">
        <v>2338</v>
      </c>
      <c r="T39435" t="s">
        <v>29</v>
      </c>
      <c r="U39435" t="s">
        <v>26</v>
      </c>
      <c r="V39435" t="s">
        <v>30</v>
      </c>
    </row>
    <row r="39436" spans="1:22" x14ac:dyDescent="0.3">
      <c r="A39436">
        <v>55.161000000000001</v>
      </c>
      <c r="B39436">
        <v>56.360100000000003</v>
      </c>
      <c r="C39436">
        <f>Table1[[#This Row],[TTV]]-Table1[[#This Row],[COST]]</f>
        <v>1.1991000000000014</v>
      </c>
      <c r="D39436">
        <f>(Table1[[#This Row],[PROFIT ]]/Table1[[#This Row],[TTV]])*100</f>
        <v>2.1275689716661281</v>
      </c>
      <c r="E39436" t="s">
        <v>22</v>
      </c>
      <c r="F39436">
        <v>2</v>
      </c>
      <c r="G39436" t="s">
        <v>23</v>
      </c>
      <c r="H39436" t="s">
        <v>40</v>
      </c>
      <c r="I39436">
        <v>242255775</v>
      </c>
      <c r="J39436" t="s">
        <v>25</v>
      </c>
      <c r="K39436" t="s">
        <v>26</v>
      </c>
      <c r="L39436" s="1">
        <v>43877</v>
      </c>
      <c r="M39436" s="1">
        <v>43878</v>
      </c>
      <c r="N39436" s="1">
        <v>43876.232638888891</v>
      </c>
      <c r="O39436">
        <f>DATEDIF(Table1[[#This Row],[Checkin]],Table1[[#This Row],[Checkout]],"D")</f>
        <v>1</v>
      </c>
      <c r="P39436">
        <f>DATEDIF(Table1[[#This Row],[Booking Date ]],Table1[[#This Row],[Checkout]],"D")</f>
        <v>2</v>
      </c>
      <c r="Q39436" t="s">
        <v>27</v>
      </c>
      <c r="R39436">
        <v>1039134</v>
      </c>
      <c r="S39436" t="s">
        <v>5646</v>
      </c>
      <c r="T39436" t="s">
        <v>29</v>
      </c>
      <c r="U39436" t="s">
        <v>26</v>
      </c>
      <c r="V39436" t="s">
        <v>30</v>
      </c>
    </row>
    <row r="39437" spans="1:22" x14ac:dyDescent="0.3">
      <c r="A39437">
        <v>69.707099999999997</v>
      </c>
      <c r="B39437">
        <v>71.992500000000007</v>
      </c>
      <c r="C39437">
        <f>Table1[[#This Row],[TTV]]-Table1[[#This Row],[COST]]</f>
        <v>2.2854000000000099</v>
      </c>
      <c r="D39437">
        <f>(Table1[[#This Row],[PROFIT ]]/Table1[[#This Row],[TTV]])*100</f>
        <v>3.1744973434732917</v>
      </c>
      <c r="E39437" t="s">
        <v>22</v>
      </c>
      <c r="F39437">
        <v>2</v>
      </c>
      <c r="G39437" t="s">
        <v>23</v>
      </c>
      <c r="H39437" t="s">
        <v>40</v>
      </c>
      <c r="I39437">
        <v>238970825</v>
      </c>
      <c r="J39437" t="s">
        <v>25</v>
      </c>
      <c r="K39437" t="s">
        <v>26</v>
      </c>
      <c r="L39437" s="1">
        <v>43855</v>
      </c>
      <c r="M39437" s="1">
        <v>43856</v>
      </c>
      <c r="N39437" s="1">
        <v>43851.111805555556</v>
      </c>
      <c r="O39437">
        <f>DATEDIF(Table1[[#This Row],[Checkin]],Table1[[#This Row],[Checkout]],"D")</f>
        <v>1</v>
      </c>
      <c r="P39437">
        <f>DATEDIF(Table1[[#This Row],[Booking Date ]],Table1[[#This Row],[Checkout]],"D")</f>
        <v>5</v>
      </c>
      <c r="Q39437" t="s">
        <v>27</v>
      </c>
      <c r="R39437">
        <v>879877</v>
      </c>
      <c r="S39437" t="s">
        <v>15964</v>
      </c>
      <c r="T39437" t="s">
        <v>29</v>
      </c>
      <c r="U39437" t="s">
        <v>26</v>
      </c>
      <c r="V39437" t="s">
        <v>30</v>
      </c>
    </row>
    <row r="39438" spans="1:22" x14ac:dyDescent="0.3">
      <c r="A39438">
        <v>0</v>
      </c>
      <c r="B39438">
        <v>0</v>
      </c>
      <c r="C39438">
        <f>Table1[[#This Row],[TTV]]-Table1[[#This Row],[COST]]</f>
        <v>0</v>
      </c>
      <c r="D39438" t="e">
        <f>(Table1[[#This Row],[PROFIT ]]/Table1[[#This Row],[TTV]])*100</f>
        <v>#DIV/0!</v>
      </c>
      <c r="E39438" t="s">
        <v>22</v>
      </c>
      <c r="F39438">
        <v>2</v>
      </c>
      <c r="G39438" t="s">
        <v>23</v>
      </c>
      <c r="H39438" t="s">
        <v>40</v>
      </c>
      <c r="I39438">
        <v>238970385</v>
      </c>
      <c r="J39438" t="s">
        <v>303</v>
      </c>
      <c r="K39438" t="s">
        <v>26</v>
      </c>
      <c r="L39438" s="1">
        <v>43854</v>
      </c>
      <c r="M39438" s="1">
        <v>43856</v>
      </c>
      <c r="N39438" s="1">
        <v>43851.109027777777</v>
      </c>
      <c r="O39438">
        <f>DATEDIF(Table1[[#This Row],[Checkin]],Table1[[#This Row],[Checkout]],"D")</f>
        <v>2</v>
      </c>
      <c r="P39438">
        <f>DATEDIF(Table1[[#This Row],[Booking Date ]],Table1[[#This Row],[Checkout]],"D")</f>
        <v>5</v>
      </c>
      <c r="Q39438" t="s">
        <v>27</v>
      </c>
      <c r="R39438">
        <v>1010898</v>
      </c>
      <c r="S39438" t="s">
        <v>607</v>
      </c>
      <c r="T39438" t="s">
        <v>29</v>
      </c>
      <c r="U39438" t="s">
        <v>26</v>
      </c>
      <c r="V39438" t="s">
        <v>30</v>
      </c>
    </row>
    <row r="39439" spans="1:22" x14ac:dyDescent="0.3">
      <c r="A39439">
        <v>278.88240000000002</v>
      </c>
      <c r="B39439">
        <v>286.46069999999997</v>
      </c>
      <c r="C39439">
        <f>Table1[[#This Row],[TTV]]-Table1[[#This Row],[COST]]</f>
        <v>7.5782999999999561</v>
      </c>
      <c r="D39439">
        <f>(Table1[[#This Row],[PROFIT ]]/Table1[[#This Row],[TTV]])*100</f>
        <v>2.6454937797750118</v>
      </c>
      <c r="E39439" t="s">
        <v>22</v>
      </c>
      <c r="F39439">
        <v>3</v>
      </c>
      <c r="G39439" t="s">
        <v>23</v>
      </c>
      <c r="H39439" t="s">
        <v>24</v>
      </c>
      <c r="I39439">
        <v>238970365</v>
      </c>
      <c r="J39439" t="s">
        <v>25</v>
      </c>
      <c r="K39439" t="s">
        <v>26</v>
      </c>
      <c r="L39439" s="1">
        <v>44043</v>
      </c>
      <c r="M39439" s="1">
        <v>44046</v>
      </c>
      <c r="N39439" s="1">
        <v>43851.109027777777</v>
      </c>
      <c r="O39439">
        <f>DATEDIF(Table1[[#This Row],[Checkin]],Table1[[#This Row],[Checkout]],"D")</f>
        <v>3</v>
      </c>
      <c r="P39439">
        <f>DATEDIF(Table1[[#This Row],[Booking Date ]],Table1[[#This Row],[Checkout]],"D")</f>
        <v>195</v>
      </c>
      <c r="Q39439" t="s">
        <v>27</v>
      </c>
      <c r="R39439">
        <v>962723</v>
      </c>
      <c r="S39439" t="s">
        <v>5165</v>
      </c>
      <c r="T39439" t="s">
        <v>29</v>
      </c>
      <c r="U39439" t="s">
        <v>26</v>
      </c>
      <c r="V39439" t="s">
        <v>30</v>
      </c>
    </row>
    <row r="39440" spans="1:22" x14ac:dyDescent="0.3">
      <c r="A39440">
        <v>54.520099999999999</v>
      </c>
      <c r="B39440">
        <v>56.307600000000001</v>
      </c>
      <c r="C39440">
        <f>Table1[[#This Row],[TTV]]-Table1[[#This Row],[COST]]</f>
        <v>1.7875000000000014</v>
      </c>
      <c r="D39440">
        <f>(Table1[[#This Row],[PROFIT ]]/Table1[[#This Row],[TTV]])*100</f>
        <v>3.1745270620662245</v>
      </c>
      <c r="E39440" t="s">
        <v>22</v>
      </c>
      <c r="F39440">
        <v>1</v>
      </c>
      <c r="G39440" t="s">
        <v>23</v>
      </c>
      <c r="H39440" t="s">
        <v>40</v>
      </c>
      <c r="I39440">
        <v>238970325</v>
      </c>
      <c r="J39440" t="s">
        <v>25</v>
      </c>
      <c r="K39440" t="s">
        <v>26</v>
      </c>
      <c r="L39440" s="1">
        <v>43850</v>
      </c>
      <c r="M39440" s="1">
        <v>43851</v>
      </c>
      <c r="N39440" s="1">
        <v>43851.10833333333</v>
      </c>
      <c r="O39440">
        <f>DATEDIF(Table1[[#This Row],[Checkin]],Table1[[#This Row],[Checkout]],"D")</f>
        <v>1</v>
      </c>
      <c r="P39440">
        <f>DATEDIF(Table1[[#This Row],[Booking Date ]],Table1[[#This Row],[Checkout]],"D")</f>
        <v>0</v>
      </c>
      <c r="Q39440" t="s">
        <v>27</v>
      </c>
      <c r="R39440">
        <v>866020</v>
      </c>
      <c r="S39440" t="s">
        <v>1249</v>
      </c>
      <c r="T39440" t="s">
        <v>29</v>
      </c>
      <c r="U39440" t="s">
        <v>26</v>
      </c>
      <c r="V39440" t="s">
        <v>30</v>
      </c>
    </row>
    <row r="39441" spans="1:22" x14ac:dyDescent="0.3">
      <c r="A39441">
        <v>35.998199999999997</v>
      </c>
      <c r="B39441">
        <v>37.854900000000001</v>
      </c>
      <c r="C39441">
        <f>Table1[[#This Row],[TTV]]-Table1[[#This Row],[COST]]</f>
        <v>1.8567000000000036</v>
      </c>
      <c r="D39441">
        <f>(Table1[[#This Row],[PROFIT ]]/Table1[[#This Row],[TTV]])*100</f>
        <v>4.9047811511851922</v>
      </c>
      <c r="E39441" t="s">
        <v>22</v>
      </c>
      <c r="F39441">
        <v>2</v>
      </c>
      <c r="G39441" t="s">
        <v>23</v>
      </c>
      <c r="H39441" t="s">
        <v>24</v>
      </c>
      <c r="I39441">
        <v>8473237</v>
      </c>
      <c r="J39441" t="s">
        <v>25</v>
      </c>
      <c r="K39441" t="s">
        <v>33</v>
      </c>
      <c r="L39441" s="1">
        <v>43851</v>
      </c>
      <c r="M39441" s="1">
        <v>43852</v>
      </c>
      <c r="N39441" s="1">
        <v>43851.10833333333</v>
      </c>
      <c r="O39441">
        <f>DATEDIF(Table1[[#This Row],[Checkin]],Table1[[#This Row],[Checkout]],"D")</f>
        <v>1</v>
      </c>
      <c r="P39441">
        <f>DATEDIF(Table1[[#This Row],[Booking Date ]],Table1[[#This Row],[Checkout]],"D")</f>
        <v>1</v>
      </c>
      <c r="Q39441" t="s">
        <v>27</v>
      </c>
      <c r="R39441">
        <v>1102144</v>
      </c>
      <c r="S39441" t="s">
        <v>1288</v>
      </c>
      <c r="T39441" t="s">
        <v>12216</v>
      </c>
      <c r="U39441" t="s">
        <v>36</v>
      </c>
      <c r="V39441" t="s">
        <v>30</v>
      </c>
    </row>
    <row r="39442" spans="1:22" x14ac:dyDescent="0.3">
      <c r="A39442">
        <v>86.759799999999998</v>
      </c>
      <c r="B39442">
        <v>89.604399999999998</v>
      </c>
      <c r="C39442">
        <f>Table1[[#This Row],[TTV]]-Table1[[#This Row],[COST]]</f>
        <v>2.8445999999999998</v>
      </c>
      <c r="D39442">
        <f>(Table1[[#This Row],[PROFIT ]]/Table1[[#This Row],[TTV]])*100</f>
        <v>3.1746208891527647</v>
      </c>
      <c r="E39442" t="s">
        <v>22</v>
      </c>
      <c r="F39442">
        <v>2</v>
      </c>
      <c r="G39442" t="s">
        <v>23</v>
      </c>
      <c r="H39442" t="s">
        <v>24</v>
      </c>
      <c r="I39442">
        <v>238970185</v>
      </c>
      <c r="J39442" t="s">
        <v>25</v>
      </c>
      <c r="K39442" t="s">
        <v>26</v>
      </c>
      <c r="L39442" s="1">
        <v>43851</v>
      </c>
      <c r="M39442" s="1">
        <v>43852</v>
      </c>
      <c r="N39442" s="1">
        <v>43851.107638888891</v>
      </c>
      <c r="O39442">
        <f>DATEDIF(Table1[[#This Row],[Checkin]],Table1[[#This Row],[Checkout]],"D")</f>
        <v>1</v>
      </c>
      <c r="P39442">
        <f>DATEDIF(Table1[[#This Row],[Booking Date ]],Table1[[#This Row],[Checkout]],"D")</f>
        <v>1</v>
      </c>
      <c r="Q39442" t="s">
        <v>27</v>
      </c>
      <c r="R39442">
        <v>885960</v>
      </c>
      <c r="S39442" t="s">
        <v>15965</v>
      </c>
      <c r="T39442" t="s">
        <v>29</v>
      </c>
      <c r="U39442" t="s">
        <v>26</v>
      </c>
      <c r="V39442" t="s">
        <v>30</v>
      </c>
    </row>
    <row r="39443" spans="1:22" x14ac:dyDescent="0.3">
      <c r="A39443">
        <v>65.939599999999999</v>
      </c>
      <c r="B39443">
        <v>68.101600000000005</v>
      </c>
      <c r="C39443">
        <f>Table1[[#This Row],[TTV]]-Table1[[#This Row],[COST]]</f>
        <v>2.1620000000000061</v>
      </c>
      <c r="D39443">
        <f>(Table1[[#This Row],[PROFIT ]]/Table1[[#This Row],[TTV]])*100</f>
        <v>3.1746684365712494</v>
      </c>
      <c r="E39443" t="s">
        <v>22</v>
      </c>
      <c r="F39443">
        <v>2</v>
      </c>
      <c r="G39443" t="s">
        <v>23</v>
      </c>
      <c r="H39443" t="s">
        <v>40</v>
      </c>
      <c r="I39443">
        <v>238969995</v>
      </c>
      <c r="J39443" t="s">
        <v>25</v>
      </c>
      <c r="K39443" t="s">
        <v>26</v>
      </c>
      <c r="L39443" s="1">
        <v>43850</v>
      </c>
      <c r="M39443" s="1">
        <v>43851</v>
      </c>
      <c r="N39443" s="1">
        <v>43851.106249999997</v>
      </c>
      <c r="O39443">
        <f>DATEDIF(Table1[[#This Row],[Checkin]],Table1[[#This Row],[Checkout]],"D")</f>
        <v>1</v>
      </c>
      <c r="P39443">
        <f>DATEDIF(Table1[[#This Row],[Booking Date ]],Table1[[#This Row],[Checkout]],"D")</f>
        <v>0</v>
      </c>
      <c r="Q39443" t="s">
        <v>27</v>
      </c>
      <c r="R39443">
        <v>981507</v>
      </c>
      <c r="S39443" t="s">
        <v>12525</v>
      </c>
      <c r="T39443" t="s">
        <v>29</v>
      </c>
      <c r="U39443" t="s">
        <v>26</v>
      </c>
      <c r="V39443" t="s">
        <v>30</v>
      </c>
    </row>
    <row r="39444" spans="1:22" x14ac:dyDescent="0.3">
      <c r="A39444">
        <v>43.876899999999999</v>
      </c>
      <c r="B39444">
        <v>45.075699999999998</v>
      </c>
      <c r="C39444">
        <f>Table1[[#This Row],[TTV]]-Table1[[#This Row],[COST]]</f>
        <v>1.1987999999999985</v>
      </c>
      <c r="D39444">
        <f>(Table1[[#This Row],[PROFIT ]]/Table1[[#This Row],[TTV]])*100</f>
        <v>2.6595260861173506</v>
      </c>
      <c r="E39444" t="s">
        <v>22</v>
      </c>
      <c r="F39444">
        <v>2</v>
      </c>
      <c r="G39444" t="s">
        <v>23</v>
      </c>
      <c r="H39444" t="s">
        <v>40</v>
      </c>
      <c r="I39444">
        <v>243116275</v>
      </c>
      <c r="J39444" t="s">
        <v>25</v>
      </c>
      <c r="K39444" t="s">
        <v>26</v>
      </c>
      <c r="L39444" s="1">
        <v>43882</v>
      </c>
      <c r="M39444" s="1">
        <v>43883</v>
      </c>
      <c r="N39444" s="1">
        <v>43882.897916666669</v>
      </c>
      <c r="O39444">
        <f>DATEDIF(Table1[[#This Row],[Checkin]],Table1[[#This Row],[Checkout]],"D")</f>
        <v>1</v>
      </c>
      <c r="P39444">
        <f>DATEDIF(Table1[[#This Row],[Booking Date ]],Table1[[#This Row],[Checkout]],"D")</f>
        <v>1</v>
      </c>
      <c r="Q39444" t="s">
        <v>27</v>
      </c>
      <c r="R39444">
        <v>978188</v>
      </c>
      <c r="S39444" t="s">
        <v>43</v>
      </c>
      <c r="T39444" t="s">
        <v>29</v>
      </c>
      <c r="U39444" t="s">
        <v>26</v>
      </c>
      <c r="V39444" t="s">
        <v>30</v>
      </c>
    </row>
    <row r="39445" spans="1:22" x14ac:dyDescent="0.3">
      <c r="A39445">
        <v>36.550699999999999</v>
      </c>
      <c r="B39445">
        <v>37.749000000000002</v>
      </c>
      <c r="C39445">
        <f>Table1[[#This Row],[TTV]]-Table1[[#This Row],[COST]]</f>
        <v>1.1983000000000033</v>
      </c>
      <c r="D39445">
        <f>(Table1[[#This Row],[PROFIT ]]/Table1[[#This Row],[TTV]])*100</f>
        <v>3.1743887255291612</v>
      </c>
      <c r="E39445" t="s">
        <v>22</v>
      </c>
      <c r="F39445">
        <v>2</v>
      </c>
      <c r="G39445" t="s">
        <v>23</v>
      </c>
      <c r="H39445" t="s">
        <v>40</v>
      </c>
      <c r="I39445">
        <v>240514465</v>
      </c>
      <c r="J39445" t="s">
        <v>25</v>
      </c>
      <c r="K39445" t="s">
        <v>26</v>
      </c>
      <c r="L39445" s="1">
        <v>43862</v>
      </c>
      <c r="M39445" s="1">
        <v>43863</v>
      </c>
      <c r="N39445" s="1">
        <v>43863.140972222223</v>
      </c>
      <c r="O39445">
        <f>DATEDIF(Table1[[#This Row],[Checkin]],Table1[[#This Row],[Checkout]],"D")</f>
        <v>1</v>
      </c>
      <c r="P39445">
        <f>DATEDIF(Table1[[#This Row],[Booking Date ]],Table1[[#This Row],[Checkout]],"D")</f>
        <v>0</v>
      </c>
      <c r="Q39445" t="s">
        <v>27</v>
      </c>
      <c r="R39445">
        <v>882987</v>
      </c>
      <c r="S39445" t="s">
        <v>5000</v>
      </c>
      <c r="T39445" t="s">
        <v>29</v>
      </c>
      <c r="U39445" t="s">
        <v>26</v>
      </c>
      <c r="V39445" t="s">
        <v>30</v>
      </c>
    </row>
    <row r="39446" spans="1:22" x14ac:dyDescent="0.3">
      <c r="A39446">
        <v>36.550699999999999</v>
      </c>
      <c r="B39446">
        <v>37.749000000000002</v>
      </c>
      <c r="C39446">
        <f>Table1[[#This Row],[TTV]]-Table1[[#This Row],[COST]]</f>
        <v>1.1983000000000033</v>
      </c>
      <c r="D39446">
        <f>(Table1[[#This Row],[PROFIT ]]/Table1[[#This Row],[TTV]])*100</f>
        <v>3.1743887255291612</v>
      </c>
      <c r="E39446" t="s">
        <v>22</v>
      </c>
      <c r="F39446">
        <v>2</v>
      </c>
      <c r="G39446" t="s">
        <v>23</v>
      </c>
      <c r="H39446" t="s">
        <v>40</v>
      </c>
      <c r="I39446">
        <v>240506585</v>
      </c>
      <c r="J39446" t="s">
        <v>25</v>
      </c>
      <c r="K39446" t="s">
        <v>26</v>
      </c>
      <c r="L39446" s="1">
        <v>43862</v>
      </c>
      <c r="M39446" s="1">
        <v>43863</v>
      </c>
      <c r="N39446" s="1">
        <v>43863.032638888886</v>
      </c>
      <c r="O39446">
        <f>DATEDIF(Table1[[#This Row],[Checkin]],Table1[[#This Row],[Checkout]],"D")</f>
        <v>1</v>
      </c>
      <c r="P39446">
        <f>DATEDIF(Table1[[#This Row],[Booking Date ]],Table1[[#This Row],[Checkout]],"D")</f>
        <v>0</v>
      </c>
      <c r="Q39446" t="s">
        <v>27</v>
      </c>
      <c r="R39446">
        <v>882987</v>
      </c>
      <c r="S39446" t="s">
        <v>5000</v>
      </c>
      <c r="T39446" t="s">
        <v>29</v>
      </c>
      <c r="U39446" t="s">
        <v>26</v>
      </c>
      <c r="V39446" t="s">
        <v>30</v>
      </c>
    </row>
    <row r="39447" spans="1:22" x14ac:dyDescent="0.3">
      <c r="A39447">
        <v>36.550699999999999</v>
      </c>
      <c r="B39447">
        <v>37.749000000000002</v>
      </c>
      <c r="C39447">
        <f>Table1[[#This Row],[TTV]]-Table1[[#This Row],[COST]]</f>
        <v>1.1983000000000033</v>
      </c>
      <c r="D39447">
        <f>(Table1[[#This Row],[PROFIT ]]/Table1[[#This Row],[TTV]])*100</f>
        <v>3.1743887255291612</v>
      </c>
      <c r="E39447" t="s">
        <v>22</v>
      </c>
      <c r="F39447">
        <v>2</v>
      </c>
      <c r="G39447" t="s">
        <v>23</v>
      </c>
      <c r="H39447" t="s">
        <v>40</v>
      </c>
      <c r="I39447">
        <v>240328875</v>
      </c>
      <c r="J39447" t="s">
        <v>25</v>
      </c>
      <c r="K39447" t="s">
        <v>26</v>
      </c>
      <c r="L39447" s="1">
        <v>43861</v>
      </c>
      <c r="M39447" s="1">
        <v>43862</v>
      </c>
      <c r="N39447" s="1">
        <v>43861.241666666669</v>
      </c>
      <c r="O39447">
        <f>DATEDIF(Table1[[#This Row],[Checkin]],Table1[[#This Row],[Checkout]],"D")</f>
        <v>1</v>
      </c>
      <c r="P39447">
        <f>DATEDIF(Table1[[#This Row],[Booking Date ]],Table1[[#This Row],[Checkout]],"D")</f>
        <v>1</v>
      </c>
      <c r="Q39447" t="s">
        <v>27</v>
      </c>
      <c r="R39447">
        <v>896191</v>
      </c>
      <c r="S39447" t="s">
        <v>668</v>
      </c>
      <c r="T39447" t="s">
        <v>29</v>
      </c>
      <c r="U39447" t="s">
        <v>26</v>
      </c>
      <c r="V39447" t="s">
        <v>30</v>
      </c>
    </row>
    <row r="39448" spans="1:22" x14ac:dyDescent="0.3">
      <c r="A39448">
        <v>43.857599999999998</v>
      </c>
      <c r="B39448">
        <v>45.055799999999998</v>
      </c>
      <c r="C39448">
        <f>Table1[[#This Row],[TTV]]-Table1[[#This Row],[COST]]</f>
        <v>1.1981999999999999</v>
      </c>
      <c r="D39448">
        <f>(Table1[[#This Row],[PROFIT ]]/Table1[[#This Row],[TTV]])*100</f>
        <v>2.6593690490458495</v>
      </c>
      <c r="E39448" t="s">
        <v>22</v>
      </c>
      <c r="F39448">
        <v>2</v>
      </c>
      <c r="G39448" t="s">
        <v>23</v>
      </c>
      <c r="H39448" t="s">
        <v>40</v>
      </c>
      <c r="I39448">
        <v>241354365</v>
      </c>
      <c r="J39448" t="s">
        <v>25</v>
      </c>
      <c r="K39448" t="s">
        <v>26</v>
      </c>
      <c r="L39448" s="1">
        <v>43869</v>
      </c>
      <c r="M39448" s="1">
        <v>43870</v>
      </c>
      <c r="N39448" s="1">
        <v>43869.555555555555</v>
      </c>
      <c r="O39448">
        <f>DATEDIF(Table1[[#This Row],[Checkin]],Table1[[#This Row],[Checkout]],"D")</f>
        <v>1</v>
      </c>
      <c r="P39448">
        <f>DATEDIF(Table1[[#This Row],[Booking Date ]],Table1[[#This Row],[Checkout]],"D")</f>
        <v>1</v>
      </c>
      <c r="Q39448" t="s">
        <v>27</v>
      </c>
      <c r="R39448">
        <v>1004936</v>
      </c>
      <c r="S39448" t="s">
        <v>10996</v>
      </c>
      <c r="T39448" t="s">
        <v>29</v>
      </c>
      <c r="U39448" t="s">
        <v>26</v>
      </c>
      <c r="V39448" t="s">
        <v>30</v>
      </c>
    </row>
    <row r="39449" spans="1:22" x14ac:dyDescent="0.3">
      <c r="A39449">
        <v>43.857599999999998</v>
      </c>
      <c r="B39449">
        <v>45.055799999999998</v>
      </c>
      <c r="C39449">
        <f>Table1[[#This Row],[TTV]]-Table1[[#This Row],[COST]]</f>
        <v>1.1981999999999999</v>
      </c>
      <c r="D39449">
        <f>(Table1[[#This Row],[PROFIT ]]/Table1[[#This Row],[TTV]])*100</f>
        <v>2.6593690490458495</v>
      </c>
      <c r="E39449" t="s">
        <v>22</v>
      </c>
      <c r="F39449">
        <v>2</v>
      </c>
      <c r="G39449" t="s">
        <v>23</v>
      </c>
      <c r="H39449" t="s">
        <v>40</v>
      </c>
      <c r="I39449">
        <v>241231165</v>
      </c>
      <c r="J39449" t="s">
        <v>25</v>
      </c>
      <c r="K39449" t="s">
        <v>26</v>
      </c>
      <c r="L39449" s="1">
        <v>43868</v>
      </c>
      <c r="M39449" s="1">
        <v>43869</v>
      </c>
      <c r="N39449" s="1">
        <v>43868.529166666667</v>
      </c>
      <c r="O39449">
        <f>DATEDIF(Table1[[#This Row],[Checkin]],Table1[[#This Row],[Checkout]],"D")</f>
        <v>1</v>
      </c>
      <c r="P39449">
        <f>DATEDIF(Table1[[#This Row],[Booking Date ]],Table1[[#This Row],[Checkout]],"D")</f>
        <v>1</v>
      </c>
      <c r="Q39449" t="s">
        <v>27</v>
      </c>
      <c r="R39449">
        <v>1004936</v>
      </c>
      <c r="S39449" t="s">
        <v>10996</v>
      </c>
      <c r="T39449" t="s">
        <v>29</v>
      </c>
      <c r="U39449" t="s">
        <v>26</v>
      </c>
      <c r="V39449" t="s">
        <v>30</v>
      </c>
    </row>
    <row r="39450" spans="1:22" x14ac:dyDescent="0.3">
      <c r="A39450">
        <v>102.20820000000001</v>
      </c>
      <c r="B39450">
        <v>104.98560000000001</v>
      </c>
      <c r="C39450">
        <f>Table1[[#This Row],[TTV]]-Table1[[#This Row],[COST]]</f>
        <v>2.7774000000000001</v>
      </c>
      <c r="D39450">
        <f>(Table1[[#This Row],[PROFIT ]]/Table1[[#This Row],[TTV]])*100</f>
        <v>2.6455056693489394</v>
      </c>
      <c r="E39450" t="s">
        <v>22</v>
      </c>
      <c r="F39450">
        <v>2</v>
      </c>
      <c r="G39450" t="s">
        <v>23</v>
      </c>
      <c r="H39450" t="s">
        <v>24</v>
      </c>
      <c r="I39450">
        <v>238968655</v>
      </c>
      <c r="J39450" t="s">
        <v>25</v>
      </c>
      <c r="K39450" t="s">
        <v>26</v>
      </c>
      <c r="L39450" s="1">
        <v>43850</v>
      </c>
      <c r="M39450" s="1">
        <v>43852</v>
      </c>
      <c r="N39450" s="1">
        <v>43851.095138888886</v>
      </c>
      <c r="O39450">
        <f>DATEDIF(Table1[[#This Row],[Checkin]],Table1[[#This Row],[Checkout]],"D")</f>
        <v>2</v>
      </c>
      <c r="P39450">
        <f>DATEDIF(Table1[[#This Row],[Booking Date ]],Table1[[#This Row],[Checkout]],"D")</f>
        <v>1</v>
      </c>
      <c r="Q39450" t="s">
        <v>27</v>
      </c>
      <c r="R39450">
        <v>852353</v>
      </c>
      <c r="S39450" t="s">
        <v>2414</v>
      </c>
      <c r="T39450" t="s">
        <v>29</v>
      </c>
      <c r="U39450" t="s">
        <v>26</v>
      </c>
      <c r="V39450" t="s">
        <v>30</v>
      </c>
    </row>
    <row r="39451" spans="1:22" x14ac:dyDescent="0.3">
      <c r="A39451">
        <v>82.253299999999996</v>
      </c>
      <c r="B39451">
        <v>84.722800000000007</v>
      </c>
      <c r="C39451">
        <f>Table1[[#This Row],[TTV]]-Table1[[#This Row],[COST]]</f>
        <v>2.4695000000000107</v>
      </c>
      <c r="D39451">
        <f>(Table1[[#This Row],[PROFIT ]]/Table1[[#This Row],[TTV]])*100</f>
        <v>2.9147997941522359</v>
      </c>
      <c r="E39451" t="s">
        <v>22</v>
      </c>
      <c r="F39451">
        <v>1</v>
      </c>
      <c r="G39451" t="s">
        <v>32</v>
      </c>
      <c r="H39451" t="s">
        <v>24</v>
      </c>
      <c r="I39451">
        <v>8473206</v>
      </c>
      <c r="J39451" t="s">
        <v>25</v>
      </c>
      <c r="K39451" t="s">
        <v>33</v>
      </c>
      <c r="L39451" s="1">
        <v>43852</v>
      </c>
      <c r="M39451" s="1">
        <v>43853</v>
      </c>
      <c r="N39451" s="1">
        <v>43851.094444444447</v>
      </c>
      <c r="O39451">
        <f>DATEDIF(Table1[[#This Row],[Checkin]],Table1[[#This Row],[Checkout]],"D")</f>
        <v>1</v>
      </c>
      <c r="P39451">
        <f>DATEDIF(Table1[[#This Row],[Booking Date ]],Table1[[#This Row],[Checkout]],"D")</f>
        <v>2</v>
      </c>
      <c r="Q39451" t="s">
        <v>27</v>
      </c>
      <c r="R39451">
        <v>821127</v>
      </c>
      <c r="S39451" t="s">
        <v>15968</v>
      </c>
      <c r="T39451" t="s">
        <v>35</v>
      </c>
      <c r="U39451" t="s">
        <v>36</v>
      </c>
      <c r="V39451" t="s">
        <v>30</v>
      </c>
    </row>
    <row r="39452" spans="1:22" x14ac:dyDescent="0.3">
      <c r="A39452">
        <v>43.849600000000002</v>
      </c>
      <c r="B39452">
        <v>45.047699999999999</v>
      </c>
      <c r="C39452">
        <f>Table1[[#This Row],[TTV]]-Table1[[#This Row],[COST]]</f>
        <v>1.1980999999999966</v>
      </c>
      <c r="D39452">
        <f>(Table1[[#This Row],[PROFIT ]]/Table1[[#This Row],[TTV]])*100</f>
        <v>2.6596252416882473</v>
      </c>
      <c r="E39452" t="s">
        <v>22</v>
      </c>
      <c r="F39452">
        <v>2</v>
      </c>
      <c r="G39452" t="s">
        <v>23</v>
      </c>
      <c r="H39452" t="s">
        <v>40</v>
      </c>
      <c r="I39452">
        <v>243554695</v>
      </c>
      <c r="J39452" t="s">
        <v>25</v>
      </c>
      <c r="K39452" t="s">
        <v>26</v>
      </c>
      <c r="L39452" s="1">
        <v>43886</v>
      </c>
      <c r="M39452" s="1">
        <v>43887</v>
      </c>
      <c r="N39452" s="1">
        <v>43887.035416666666</v>
      </c>
      <c r="O39452">
        <f>DATEDIF(Table1[[#This Row],[Checkin]],Table1[[#This Row],[Checkout]],"D")</f>
        <v>1</v>
      </c>
      <c r="P39452">
        <f>DATEDIF(Table1[[#This Row],[Booking Date ]],Table1[[#This Row],[Checkout]],"D")</f>
        <v>0</v>
      </c>
      <c r="Q39452" t="s">
        <v>27</v>
      </c>
      <c r="R39452">
        <v>933459</v>
      </c>
      <c r="S39452" t="s">
        <v>295</v>
      </c>
      <c r="T39452" t="s">
        <v>29</v>
      </c>
      <c r="U39452" t="s">
        <v>26</v>
      </c>
      <c r="V39452" t="s">
        <v>30</v>
      </c>
    </row>
    <row r="39453" spans="1:22" x14ac:dyDescent="0.3">
      <c r="A39453">
        <v>54.592199999999998</v>
      </c>
      <c r="B39453">
        <v>56.382100000000001</v>
      </c>
      <c r="C39453">
        <f>Table1[[#This Row],[TTV]]-Table1[[#This Row],[COST]]</f>
        <v>1.7899000000000029</v>
      </c>
      <c r="D39453">
        <f>(Table1[[#This Row],[PROFIT ]]/Table1[[#This Row],[TTV]])*100</f>
        <v>3.1745890983131222</v>
      </c>
      <c r="E39453" t="s">
        <v>22</v>
      </c>
      <c r="F39453">
        <v>2</v>
      </c>
      <c r="G39453" t="s">
        <v>23</v>
      </c>
      <c r="H39453" t="s">
        <v>40</v>
      </c>
      <c r="I39453">
        <v>238968315</v>
      </c>
      <c r="J39453" t="s">
        <v>25</v>
      </c>
      <c r="K39453" t="s">
        <v>26</v>
      </c>
      <c r="L39453" s="1">
        <v>43850</v>
      </c>
      <c r="M39453" s="1">
        <v>43851</v>
      </c>
      <c r="N39453" s="1">
        <v>43851.093055555553</v>
      </c>
      <c r="O39453">
        <f>DATEDIF(Table1[[#This Row],[Checkin]],Table1[[#This Row],[Checkout]],"D")</f>
        <v>1</v>
      </c>
      <c r="P39453">
        <f>DATEDIF(Table1[[#This Row],[Booking Date ]],Table1[[#This Row],[Checkout]],"D")</f>
        <v>0</v>
      </c>
      <c r="Q39453" t="s">
        <v>27</v>
      </c>
      <c r="R39453">
        <v>1033326</v>
      </c>
      <c r="S39453" t="s">
        <v>9618</v>
      </c>
      <c r="T39453" t="s">
        <v>29</v>
      </c>
      <c r="U39453" t="s">
        <v>26</v>
      </c>
      <c r="V39453" t="s">
        <v>30</v>
      </c>
    </row>
    <row r="39454" spans="1:22" x14ac:dyDescent="0.3">
      <c r="A39454">
        <v>1383.2537</v>
      </c>
      <c r="B39454">
        <v>1424.9662000000001</v>
      </c>
      <c r="C39454">
        <f>Table1[[#This Row],[TTV]]-Table1[[#This Row],[COST]]</f>
        <v>41.712500000000091</v>
      </c>
      <c r="D39454">
        <f>(Table1[[#This Row],[PROFIT ]]/Table1[[#This Row],[TTV]])*100</f>
        <v>2.9272624150664126</v>
      </c>
      <c r="E39454" t="s">
        <v>22</v>
      </c>
      <c r="F39454">
        <v>4</v>
      </c>
      <c r="G39454" t="s">
        <v>32</v>
      </c>
      <c r="H39454" t="s">
        <v>24</v>
      </c>
      <c r="I39454">
        <v>8473202</v>
      </c>
      <c r="J39454" t="s">
        <v>25</v>
      </c>
      <c r="K39454" t="s">
        <v>33</v>
      </c>
      <c r="L39454" s="1">
        <v>43851</v>
      </c>
      <c r="M39454" s="1">
        <v>43855</v>
      </c>
      <c r="N39454" s="1">
        <v>43851.092361111114</v>
      </c>
      <c r="O39454">
        <f>DATEDIF(Table1[[#This Row],[Checkin]],Table1[[#This Row],[Checkout]],"D")</f>
        <v>4</v>
      </c>
      <c r="P39454">
        <f>DATEDIF(Table1[[#This Row],[Booking Date ]],Table1[[#This Row],[Checkout]],"D")</f>
        <v>4</v>
      </c>
      <c r="Q39454" t="s">
        <v>27</v>
      </c>
      <c r="R39454">
        <v>194976</v>
      </c>
      <c r="S39454" t="s">
        <v>355</v>
      </c>
      <c r="T39454" t="s">
        <v>35</v>
      </c>
      <c r="U39454" t="s">
        <v>36</v>
      </c>
      <c r="V39454" t="s">
        <v>30</v>
      </c>
    </row>
    <row r="39455" spans="1:22" x14ac:dyDescent="0.3">
      <c r="A39455">
        <v>43.846600000000002</v>
      </c>
      <c r="B39455">
        <v>45.044600000000003</v>
      </c>
      <c r="C39455">
        <f>Table1[[#This Row],[TTV]]-Table1[[#This Row],[COST]]</f>
        <v>1.1980000000000004</v>
      </c>
      <c r="D39455">
        <f>(Table1[[#This Row],[PROFIT ]]/Table1[[#This Row],[TTV]])*100</f>
        <v>2.6595862767124148</v>
      </c>
      <c r="E39455" t="s">
        <v>22</v>
      </c>
      <c r="F39455">
        <v>2</v>
      </c>
      <c r="G39455" t="s">
        <v>23</v>
      </c>
      <c r="H39455" t="s">
        <v>40</v>
      </c>
      <c r="I39455">
        <v>241954935</v>
      </c>
      <c r="J39455" t="s">
        <v>25</v>
      </c>
      <c r="K39455" t="s">
        <v>26</v>
      </c>
      <c r="L39455" s="1">
        <v>43873</v>
      </c>
      <c r="M39455" s="1">
        <v>43874</v>
      </c>
      <c r="N39455" s="1">
        <v>43874.14166666667</v>
      </c>
      <c r="O39455">
        <f>DATEDIF(Table1[[#This Row],[Checkin]],Table1[[#This Row],[Checkout]],"D")</f>
        <v>1</v>
      </c>
      <c r="P39455">
        <f>DATEDIF(Table1[[#This Row],[Booking Date ]],Table1[[#This Row],[Checkout]],"D")</f>
        <v>0</v>
      </c>
      <c r="Q39455" t="s">
        <v>27</v>
      </c>
      <c r="R39455">
        <v>1054769</v>
      </c>
      <c r="S39455" t="s">
        <v>1396</v>
      </c>
      <c r="T39455" t="s">
        <v>29</v>
      </c>
      <c r="U39455" t="s">
        <v>26</v>
      </c>
      <c r="V39455" t="s">
        <v>30</v>
      </c>
    </row>
    <row r="39456" spans="1:22" x14ac:dyDescent="0.3">
      <c r="A39456">
        <v>98.84</v>
      </c>
      <c r="B39456">
        <v>101.8477</v>
      </c>
      <c r="C39456">
        <f>Table1[[#This Row],[TTV]]-Table1[[#This Row],[COST]]</f>
        <v>3.0076999999999998</v>
      </c>
      <c r="D39456">
        <f>(Table1[[#This Row],[PROFIT ]]/Table1[[#This Row],[TTV]])*100</f>
        <v>2.9531349259728001</v>
      </c>
      <c r="E39456" t="s">
        <v>22</v>
      </c>
      <c r="F39456">
        <v>2</v>
      </c>
      <c r="G39456" t="s">
        <v>32</v>
      </c>
      <c r="H39456" t="s">
        <v>24</v>
      </c>
      <c r="I39456">
        <v>8473190</v>
      </c>
      <c r="J39456" t="s">
        <v>25</v>
      </c>
      <c r="K39456" t="s">
        <v>33</v>
      </c>
      <c r="L39456" s="1">
        <v>43903</v>
      </c>
      <c r="M39456" s="1">
        <v>43905</v>
      </c>
      <c r="N39456" s="1">
        <v>43851.088194444441</v>
      </c>
      <c r="O39456">
        <f>DATEDIF(Table1[[#This Row],[Checkin]],Table1[[#This Row],[Checkout]],"D")</f>
        <v>2</v>
      </c>
      <c r="P39456">
        <f>DATEDIF(Table1[[#This Row],[Booking Date ]],Table1[[#This Row],[Checkout]],"D")</f>
        <v>54</v>
      </c>
      <c r="Q39456" t="s">
        <v>27</v>
      </c>
      <c r="T39456" t="s">
        <v>35</v>
      </c>
      <c r="U39456" t="s">
        <v>36</v>
      </c>
      <c r="V39456" t="s">
        <v>30</v>
      </c>
    </row>
    <row r="39457" spans="1:22" x14ac:dyDescent="0.3">
      <c r="A39457">
        <v>585.29070000000002</v>
      </c>
      <c r="B39457">
        <v>602.97429999999997</v>
      </c>
      <c r="C39457">
        <f>Table1[[#This Row],[TTV]]-Table1[[#This Row],[COST]]</f>
        <v>17.683599999999956</v>
      </c>
      <c r="D39457">
        <f>(Table1[[#This Row],[PROFIT ]]/Table1[[#This Row],[TTV]])*100</f>
        <v>2.9327286420001575</v>
      </c>
      <c r="E39457" t="s">
        <v>22</v>
      </c>
      <c r="F39457">
        <v>2</v>
      </c>
      <c r="G39457" t="s">
        <v>32</v>
      </c>
      <c r="H39457" t="s">
        <v>24</v>
      </c>
      <c r="I39457">
        <v>8473189</v>
      </c>
      <c r="J39457" t="s">
        <v>25</v>
      </c>
      <c r="K39457" t="s">
        <v>33</v>
      </c>
      <c r="L39457" s="1">
        <v>43912</v>
      </c>
      <c r="M39457" s="1">
        <v>43915</v>
      </c>
      <c r="N39457" s="1">
        <v>43851.088194444441</v>
      </c>
      <c r="O39457">
        <f>DATEDIF(Table1[[#This Row],[Checkin]],Table1[[#This Row],[Checkout]],"D")</f>
        <v>3</v>
      </c>
      <c r="P39457">
        <f>DATEDIF(Table1[[#This Row],[Booking Date ]],Table1[[#This Row],[Checkout]],"D")</f>
        <v>64</v>
      </c>
      <c r="Q39457" t="s">
        <v>27</v>
      </c>
      <c r="R39457">
        <v>790115</v>
      </c>
      <c r="S39457" t="s">
        <v>1984</v>
      </c>
      <c r="T39457" t="s">
        <v>35</v>
      </c>
      <c r="U39457" t="s">
        <v>36</v>
      </c>
      <c r="V39457" t="s">
        <v>30</v>
      </c>
    </row>
    <row r="39458" spans="1:22" x14ac:dyDescent="0.3">
      <c r="A39458">
        <v>99.504300000000001</v>
      </c>
      <c r="B39458">
        <v>102.7667</v>
      </c>
      <c r="C39458">
        <f>Table1[[#This Row],[TTV]]-Table1[[#This Row],[COST]]</f>
        <v>3.2623999999999995</v>
      </c>
      <c r="D39458">
        <f>(Table1[[#This Row],[PROFIT ]]/Table1[[#This Row],[TTV]])*100</f>
        <v>3.1745691941066507</v>
      </c>
      <c r="E39458" t="s">
        <v>22</v>
      </c>
      <c r="F39458">
        <v>2</v>
      </c>
      <c r="G39458" t="s">
        <v>23</v>
      </c>
      <c r="H39458" t="s">
        <v>40</v>
      </c>
      <c r="I39458">
        <v>238967565</v>
      </c>
      <c r="J39458" t="s">
        <v>25</v>
      </c>
      <c r="K39458" t="s">
        <v>26</v>
      </c>
      <c r="L39458" s="1">
        <v>43850</v>
      </c>
      <c r="M39458" s="1">
        <v>43852</v>
      </c>
      <c r="N39458" s="1">
        <v>43851.087500000001</v>
      </c>
      <c r="O39458">
        <f>DATEDIF(Table1[[#This Row],[Checkin]],Table1[[#This Row],[Checkout]],"D")</f>
        <v>2</v>
      </c>
      <c r="P39458">
        <f>DATEDIF(Table1[[#This Row],[Booking Date ]],Table1[[#This Row],[Checkout]],"D")</f>
        <v>1</v>
      </c>
      <c r="Q39458" t="s">
        <v>27</v>
      </c>
      <c r="R39458">
        <v>852353</v>
      </c>
      <c r="S39458" t="s">
        <v>2414</v>
      </c>
      <c r="T39458" t="s">
        <v>29</v>
      </c>
      <c r="U39458" t="s">
        <v>26</v>
      </c>
      <c r="V39458" t="s">
        <v>30</v>
      </c>
    </row>
    <row r="39459" spans="1:22" x14ac:dyDescent="0.3">
      <c r="A39459">
        <v>43.8491</v>
      </c>
      <c r="B39459">
        <v>45.0471</v>
      </c>
      <c r="C39459">
        <f>Table1[[#This Row],[TTV]]-Table1[[#This Row],[COST]]</f>
        <v>1.1980000000000004</v>
      </c>
      <c r="D39459">
        <f>(Table1[[#This Row],[PROFIT ]]/Table1[[#This Row],[TTV]])*100</f>
        <v>2.659438676407583</v>
      </c>
      <c r="E39459" t="s">
        <v>22</v>
      </c>
      <c r="F39459">
        <v>1</v>
      </c>
      <c r="G39459" t="s">
        <v>23</v>
      </c>
      <c r="H39459" t="s">
        <v>40</v>
      </c>
      <c r="I39459">
        <v>243153705</v>
      </c>
      <c r="J39459" t="s">
        <v>25</v>
      </c>
      <c r="K39459" t="s">
        <v>26</v>
      </c>
      <c r="L39459" s="1">
        <v>43883</v>
      </c>
      <c r="M39459" s="1">
        <v>43884</v>
      </c>
      <c r="N39459" s="1">
        <v>43883.322916666664</v>
      </c>
      <c r="O39459">
        <f>DATEDIF(Table1[[#This Row],[Checkin]],Table1[[#This Row],[Checkout]],"D")</f>
        <v>1</v>
      </c>
      <c r="P39459">
        <f>DATEDIF(Table1[[#This Row],[Booking Date ]],Table1[[#This Row],[Checkout]],"D")</f>
        <v>1</v>
      </c>
      <c r="Q39459" t="s">
        <v>27</v>
      </c>
      <c r="R39459">
        <v>912197</v>
      </c>
      <c r="S39459" t="s">
        <v>1139</v>
      </c>
      <c r="T39459" t="s">
        <v>29</v>
      </c>
      <c r="U39459" t="s">
        <v>26</v>
      </c>
      <c r="V39459" t="s">
        <v>30</v>
      </c>
    </row>
    <row r="39460" spans="1:22" x14ac:dyDescent="0.3">
      <c r="A39460">
        <v>82</v>
      </c>
      <c r="B39460">
        <v>85.504599999999996</v>
      </c>
      <c r="C39460">
        <f>Table1[[#This Row],[TTV]]-Table1[[#This Row],[COST]]</f>
        <v>3.5045999999999964</v>
      </c>
      <c r="D39460">
        <f>(Table1[[#This Row],[PROFIT ]]/Table1[[#This Row],[TTV]])*100</f>
        <v>4.0987268521225717</v>
      </c>
      <c r="E39460" t="s">
        <v>22</v>
      </c>
      <c r="F39460">
        <v>1</v>
      </c>
      <c r="G39460" t="s">
        <v>23</v>
      </c>
      <c r="H39460" t="s">
        <v>24</v>
      </c>
      <c r="I39460">
        <v>238967325</v>
      </c>
      <c r="J39460" t="s">
        <v>25</v>
      </c>
      <c r="K39460" t="s">
        <v>26</v>
      </c>
      <c r="L39460" s="1">
        <v>43920</v>
      </c>
      <c r="M39460" s="1">
        <v>43922</v>
      </c>
      <c r="N39460" s="1">
        <v>43851.084722222222</v>
      </c>
      <c r="O39460">
        <f>DATEDIF(Table1[[#This Row],[Checkin]],Table1[[#This Row],[Checkout]],"D")</f>
        <v>2</v>
      </c>
      <c r="P39460">
        <f>DATEDIF(Table1[[#This Row],[Booking Date ]],Table1[[#This Row],[Checkout]],"D")</f>
        <v>71</v>
      </c>
      <c r="Q39460" t="s">
        <v>27</v>
      </c>
      <c r="R39460">
        <v>988386</v>
      </c>
      <c r="S39460" t="s">
        <v>15969</v>
      </c>
      <c r="T39460" t="s">
        <v>29</v>
      </c>
      <c r="U39460" t="s">
        <v>26</v>
      </c>
      <c r="V39460" t="s">
        <v>30</v>
      </c>
    </row>
    <row r="39461" spans="1:22" x14ac:dyDescent="0.3">
      <c r="A39461">
        <v>43.839799999999997</v>
      </c>
      <c r="B39461">
        <v>45.037599999999998</v>
      </c>
      <c r="C39461">
        <f>Table1[[#This Row],[TTV]]-Table1[[#This Row],[COST]]</f>
        <v>1.1978000000000009</v>
      </c>
      <c r="D39461">
        <f>(Table1[[#This Row],[PROFIT ]]/Table1[[#This Row],[TTV]])*100</f>
        <v>2.6595555713448338</v>
      </c>
      <c r="E39461" t="s">
        <v>22</v>
      </c>
      <c r="F39461">
        <v>2</v>
      </c>
      <c r="G39461" t="s">
        <v>23</v>
      </c>
      <c r="H39461" t="s">
        <v>40</v>
      </c>
      <c r="I39461">
        <v>243230545</v>
      </c>
      <c r="J39461" t="s">
        <v>25</v>
      </c>
      <c r="K39461" t="s">
        <v>26</v>
      </c>
      <c r="L39461" s="1">
        <v>43883</v>
      </c>
      <c r="M39461" s="1">
        <v>43884</v>
      </c>
      <c r="N39461" s="1">
        <v>43884.156944444447</v>
      </c>
      <c r="O39461">
        <f>DATEDIF(Table1[[#This Row],[Checkin]],Table1[[#This Row],[Checkout]],"D")</f>
        <v>1</v>
      </c>
      <c r="P39461">
        <f>DATEDIF(Table1[[#This Row],[Booking Date ]],Table1[[#This Row],[Checkout]],"D")</f>
        <v>0</v>
      </c>
      <c r="Q39461" t="s">
        <v>27</v>
      </c>
      <c r="R39461">
        <v>890242</v>
      </c>
      <c r="S39461" t="s">
        <v>4752</v>
      </c>
      <c r="T39461" t="s">
        <v>29</v>
      </c>
      <c r="U39461" t="s">
        <v>26</v>
      </c>
      <c r="V39461" t="s">
        <v>30</v>
      </c>
    </row>
    <row r="39462" spans="1:22" x14ac:dyDescent="0.3">
      <c r="A39462">
        <v>73.744900000000001</v>
      </c>
      <c r="B39462">
        <v>76.162800000000004</v>
      </c>
      <c r="C39462">
        <f>Table1[[#This Row],[TTV]]-Table1[[#This Row],[COST]]</f>
        <v>2.417900000000003</v>
      </c>
      <c r="D39462">
        <f>(Table1[[#This Row],[PROFIT ]]/Table1[[#This Row],[TTV]])*100</f>
        <v>3.1746469405011406</v>
      </c>
      <c r="E39462" t="s">
        <v>22</v>
      </c>
      <c r="F39462">
        <v>1</v>
      </c>
      <c r="G39462" t="s">
        <v>23</v>
      </c>
      <c r="H39462" t="s">
        <v>24</v>
      </c>
      <c r="I39462">
        <v>238967065</v>
      </c>
      <c r="J39462" t="s">
        <v>25</v>
      </c>
      <c r="K39462" t="s">
        <v>26</v>
      </c>
      <c r="L39462" s="1">
        <v>43850</v>
      </c>
      <c r="M39462" s="1">
        <v>43851</v>
      </c>
      <c r="N39462" s="1">
        <v>43851.083333333336</v>
      </c>
      <c r="O39462">
        <f>DATEDIF(Table1[[#This Row],[Checkin]],Table1[[#This Row],[Checkout]],"D")</f>
        <v>1</v>
      </c>
      <c r="P39462">
        <f>DATEDIF(Table1[[#This Row],[Booking Date ]],Table1[[#This Row],[Checkout]],"D")</f>
        <v>0</v>
      </c>
      <c r="Q39462" t="s">
        <v>27</v>
      </c>
      <c r="R39462">
        <v>1035279</v>
      </c>
      <c r="S39462" t="s">
        <v>155</v>
      </c>
      <c r="T39462" t="s">
        <v>29</v>
      </c>
      <c r="U39462" t="s">
        <v>26</v>
      </c>
      <c r="V39462" t="s">
        <v>30</v>
      </c>
    </row>
    <row r="39463" spans="1:22" x14ac:dyDescent="0.3">
      <c r="A39463">
        <v>995.61959999999999</v>
      </c>
      <c r="B39463">
        <v>1022.6745</v>
      </c>
      <c r="C39463">
        <f>Table1[[#This Row],[TTV]]-Table1[[#This Row],[COST]]</f>
        <v>27.054899999999975</v>
      </c>
      <c r="D39463">
        <f>(Table1[[#This Row],[PROFIT ]]/Table1[[#This Row],[TTV]])*100</f>
        <v>2.6455045080326123</v>
      </c>
      <c r="E39463" t="s">
        <v>22</v>
      </c>
      <c r="F39463">
        <v>2</v>
      </c>
      <c r="G39463" t="s">
        <v>23</v>
      </c>
      <c r="H39463" t="s">
        <v>24</v>
      </c>
      <c r="I39463">
        <v>238966945</v>
      </c>
      <c r="J39463" t="s">
        <v>25</v>
      </c>
      <c r="K39463" t="s">
        <v>26</v>
      </c>
      <c r="L39463" s="1">
        <v>43964</v>
      </c>
      <c r="M39463" s="1">
        <v>43968</v>
      </c>
      <c r="N39463" s="1">
        <v>43851.082638888889</v>
      </c>
      <c r="O39463">
        <f>DATEDIF(Table1[[#This Row],[Checkin]],Table1[[#This Row],[Checkout]],"D")</f>
        <v>4</v>
      </c>
      <c r="P39463">
        <f>DATEDIF(Table1[[#This Row],[Booking Date ]],Table1[[#This Row],[Checkout]],"D")</f>
        <v>117</v>
      </c>
      <c r="Q39463" t="s">
        <v>27</v>
      </c>
      <c r="R39463">
        <v>899678</v>
      </c>
      <c r="S39463" t="s">
        <v>9997</v>
      </c>
      <c r="T39463" t="s">
        <v>29</v>
      </c>
      <c r="U39463" t="s">
        <v>26</v>
      </c>
      <c r="V39463" t="s">
        <v>30</v>
      </c>
    </row>
    <row r="39464" spans="1:22" x14ac:dyDescent="0.3">
      <c r="A39464">
        <v>164.7859</v>
      </c>
      <c r="B39464">
        <v>170.18870000000001</v>
      </c>
      <c r="C39464">
        <f>Table1[[#This Row],[TTV]]-Table1[[#This Row],[COST]]</f>
        <v>5.4028000000000134</v>
      </c>
      <c r="D39464">
        <f>(Table1[[#This Row],[PROFIT ]]/Table1[[#This Row],[TTV]])*100</f>
        <v>3.1745938478876758</v>
      </c>
      <c r="E39464" t="s">
        <v>22</v>
      </c>
      <c r="F39464">
        <v>2</v>
      </c>
      <c r="G39464" t="s">
        <v>23</v>
      </c>
      <c r="H39464" t="s">
        <v>24</v>
      </c>
      <c r="I39464">
        <v>238966925</v>
      </c>
      <c r="J39464" t="s">
        <v>25</v>
      </c>
      <c r="K39464" t="s">
        <v>26</v>
      </c>
      <c r="L39464" s="1">
        <v>43851</v>
      </c>
      <c r="M39464" s="1">
        <v>43853</v>
      </c>
      <c r="N39464" s="1">
        <v>43851.082638888889</v>
      </c>
      <c r="O39464">
        <f>DATEDIF(Table1[[#This Row],[Checkin]],Table1[[#This Row],[Checkout]],"D")</f>
        <v>2</v>
      </c>
      <c r="P39464">
        <f>DATEDIF(Table1[[#This Row],[Booking Date ]],Table1[[#This Row],[Checkout]],"D")</f>
        <v>2</v>
      </c>
      <c r="Q39464" t="s">
        <v>27</v>
      </c>
      <c r="R39464">
        <v>1082476</v>
      </c>
      <c r="S39464" t="s">
        <v>2098</v>
      </c>
      <c r="T39464" t="s">
        <v>29</v>
      </c>
      <c r="U39464" t="s">
        <v>26</v>
      </c>
      <c r="V39464" t="s">
        <v>30</v>
      </c>
    </row>
    <row r="39465" spans="1:22" x14ac:dyDescent="0.3">
      <c r="A39465">
        <v>66.885999999999996</v>
      </c>
      <c r="B39465">
        <v>69.078999999999994</v>
      </c>
      <c r="C39465">
        <f>Table1[[#This Row],[TTV]]-Table1[[#This Row],[COST]]</f>
        <v>2.1929999999999978</v>
      </c>
      <c r="D39465">
        <f>(Table1[[#This Row],[PROFIT ]]/Table1[[#This Row],[TTV]])*100</f>
        <v>3.1746261526657853</v>
      </c>
      <c r="E39465" t="s">
        <v>22</v>
      </c>
      <c r="F39465">
        <v>2</v>
      </c>
      <c r="G39465" t="s">
        <v>23</v>
      </c>
      <c r="H39465" t="s">
        <v>40</v>
      </c>
      <c r="I39465">
        <v>238966515</v>
      </c>
      <c r="J39465" t="s">
        <v>25</v>
      </c>
      <c r="K39465" t="s">
        <v>26</v>
      </c>
      <c r="L39465" s="1">
        <v>43850</v>
      </c>
      <c r="M39465" s="1">
        <v>43851</v>
      </c>
      <c r="N39465" s="1">
        <v>43851.078472222223</v>
      </c>
      <c r="O39465">
        <f>DATEDIF(Table1[[#This Row],[Checkin]],Table1[[#This Row],[Checkout]],"D")</f>
        <v>1</v>
      </c>
      <c r="P39465">
        <f>DATEDIF(Table1[[#This Row],[Booking Date ]],Table1[[#This Row],[Checkout]],"D")</f>
        <v>0</v>
      </c>
      <c r="Q39465" t="s">
        <v>27</v>
      </c>
      <c r="R39465">
        <v>1022706</v>
      </c>
      <c r="S39465" t="s">
        <v>7791</v>
      </c>
      <c r="T39465" t="s">
        <v>29</v>
      </c>
      <c r="U39465" t="s">
        <v>26</v>
      </c>
      <c r="V39465" t="s">
        <v>30</v>
      </c>
    </row>
    <row r="39466" spans="1:22" x14ac:dyDescent="0.3">
      <c r="A39466">
        <v>184.55160000000001</v>
      </c>
      <c r="B39466">
        <v>190.60239999999999</v>
      </c>
      <c r="C39466">
        <f>Table1[[#This Row],[TTV]]-Table1[[#This Row],[COST]]</f>
        <v>6.0507999999999811</v>
      </c>
      <c r="D39466">
        <f>(Table1[[#This Row],[PROFIT ]]/Table1[[#This Row],[TTV]])*100</f>
        <v>3.1745665322157439</v>
      </c>
      <c r="E39466" t="s">
        <v>22</v>
      </c>
      <c r="F39466">
        <v>2</v>
      </c>
      <c r="G39466" t="s">
        <v>23</v>
      </c>
      <c r="H39466" t="s">
        <v>24</v>
      </c>
      <c r="I39466">
        <v>238966155</v>
      </c>
      <c r="J39466" t="s">
        <v>25</v>
      </c>
      <c r="K39466" t="s">
        <v>26</v>
      </c>
      <c r="L39466" s="1">
        <v>43854</v>
      </c>
      <c r="M39466" s="1">
        <v>43856</v>
      </c>
      <c r="N39466" s="1">
        <v>43851.074999999997</v>
      </c>
      <c r="O39466">
        <f>DATEDIF(Table1[[#This Row],[Checkin]],Table1[[#This Row],[Checkout]],"D")</f>
        <v>2</v>
      </c>
      <c r="P39466">
        <f>DATEDIF(Table1[[#This Row],[Booking Date ]],Table1[[#This Row],[Checkout]],"D")</f>
        <v>5</v>
      </c>
      <c r="Q39466" t="s">
        <v>27</v>
      </c>
      <c r="R39466">
        <v>1041591</v>
      </c>
      <c r="S39466" t="s">
        <v>2811</v>
      </c>
      <c r="T39466" t="s">
        <v>29</v>
      </c>
      <c r="U39466" t="s">
        <v>26</v>
      </c>
      <c r="V39466" t="s">
        <v>30</v>
      </c>
    </row>
    <row r="39467" spans="1:22" x14ac:dyDescent="0.3">
      <c r="A39467">
        <v>43.833799999999997</v>
      </c>
      <c r="B39467">
        <v>45.031399999999998</v>
      </c>
      <c r="C39467">
        <f>Table1[[#This Row],[TTV]]-Table1[[#This Row],[COST]]</f>
        <v>1.1976000000000013</v>
      </c>
      <c r="D39467">
        <f>(Table1[[#This Row],[PROFIT ]]/Table1[[#This Row],[TTV]])*100</f>
        <v>2.6594776089573084</v>
      </c>
      <c r="E39467" t="s">
        <v>22</v>
      </c>
      <c r="F39467">
        <v>2</v>
      </c>
      <c r="G39467" t="s">
        <v>23</v>
      </c>
      <c r="H39467" t="s">
        <v>40</v>
      </c>
      <c r="I39467">
        <v>242409355</v>
      </c>
      <c r="J39467" t="s">
        <v>25</v>
      </c>
      <c r="K39467" t="s">
        <v>26</v>
      </c>
      <c r="L39467" s="1">
        <v>43877</v>
      </c>
      <c r="M39467" s="1">
        <v>43878</v>
      </c>
      <c r="N39467" s="1">
        <v>43877.977083333331</v>
      </c>
      <c r="O39467">
        <f>DATEDIF(Table1[[#This Row],[Checkin]],Table1[[#This Row],[Checkout]],"D")</f>
        <v>1</v>
      </c>
      <c r="P39467">
        <f>DATEDIF(Table1[[#This Row],[Booking Date ]],Table1[[#This Row],[Checkout]],"D")</f>
        <v>1</v>
      </c>
      <c r="Q39467" t="s">
        <v>27</v>
      </c>
      <c r="R39467">
        <v>854773</v>
      </c>
      <c r="S39467" t="s">
        <v>7611</v>
      </c>
      <c r="T39467" t="s">
        <v>29</v>
      </c>
      <c r="U39467" t="s">
        <v>26</v>
      </c>
      <c r="V39467" t="s">
        <v>30</v>
      </c>
    </row>
    <row r="39468" spans="1:22" x14ac:dyDescent="0.3">
      <c r="A39468">
        <v>48.111800000000002</v>
      </c>
      <c r="B39468">
        <v>49.6892</v>
      </c>
      <c r="C39468">
        <f>Table1[[#This Row],[TTV]]-Table1[[#This Row],[COST]]</f>
        <v>1.5773999999999972</v>
      </c>
      <c r="D39468">
        <f>(Table1[[#This Row],[PROFIT ]]/Table1[[#This Row],[TTV]])*100</f>
        <v>3.1745328964845423</v>
      </c>
      <c r="E39468" t="s">
        <v>22</v>
      </c>
      <c r="F39468">
        <v>2</v>
      </c>
      <c r="G39468" t="s">
        <v>23</v>
      </c>
      <c r="H39468" t="s">
        <v>40</v>
      </c>
      <c r="I39468">
        <v>238966015</v>
      </c>
      <c r="J39468" t="s">
        <v>25</v>
      </c>
      <c r="K39468" t="s">
        <v>26</v>
      </c>
      <c r="L39468" s="1">
        <v>43850</v>
      </c>
      <c r="M39468" s="1">
        <v>43851</v>
      </c>
      <c r="N39468" s="1">
        <v>43851.073611111111</v>
      </c>
      <c r="O39468">
        <f>DATEDIF(Table1[[#This Row],[Checkin]],Table1[[#This Row],[Checkout]],"D")</f>
        <v>1</v>
      </c>
      <c r="P39468">
        <f>DATEDIF(Table1[[#This Row],[Booking Date ]],Table1[[#This Row],[Checkout]],"D")</f>
        <v>0</v>
      </c>
      <c r="Q39468" t="s">
        <v>27</v>
      </c>
      <c r="R39468">
        <v>980326</v>
      </c>
      <c r="S39468" t="s">
        <v>3105</v>
      </c>
      <c r="T39468" t="s">
        <v>29</v>
      </c>
      <c r="U39468" t="s">
        <v>26</v>
      </c>
      <c r="V39468" t="s">
        <v>30</v>
      </c>
    </row>
    <row r="39469" spans="1:22" x14ac:dyDescent="0.3">
      <c r="A39469">
        <v>147.63409999999999</v>
      </c>
      <c r="B39469">
        <v>152.47450000000001</v>
      </c>
      <c r="C39469">
        <f>Table1[[#This Row],[TTV]]-Table1[[#This Row],[COST]]</f>
        <v>4.8404000000000167</v>
      </c>
      <c r="D39469">
        <f>(Table1[[#This Row],[PROFIT ]]/Table1[[#This Row],[TTV]])*100</f>
        <v>3.1745636155553987</v>
      </c>
      <c r="E39469" t="s">
        <v>22</v>
      </c>
      <c r="F39469">
        <v>2</v>
      </c>
      <c r="G39469" t="s">
        <v>23</v>
      </c>
      <c r="H39469" t="s">
        <v>40</v>
      </c>
      <c r="I39469">
        <v>238965985</v>
      </c>
      <c r="J39469" t="s">
        <v>25</v>
      </c>
      <c r="K39469" t="s">
        <v>26</v>
      </c>
      <c r="L39469" s="1">
        <v>43850</v>
      </c>
      <c r="M39469" s="1">
        <v>43852</v>
      </c>
      <c r="N39469" s="1">
        <v>43851.073611111111</v>
      </c>
      <c r="O39469">
        <f>DATEDIF(Table1[[#This Row],[Checkin]],Table1[[#This Row],[Checkout]],"D")</f>
        <v>2</v>
      </c>
      <c r="P39469">
        <f>DATEDIF(Table1[[#This Row],[Booking Date ]],Table1[[#This Row],[Checkout]],"D")</f>
        <v>1</v>
      </c>
      <c r="Q39469" t="s">
        <v>27</v>
      </c>
      <c r="R39469">
        <v>1004211</v>
      </c>
      <c r="S39469" t="s">
        <v>15971</v>
      </c>
      <c r="T39469" t="s">
        <v>29</v>
      </c>
      <c r="U39469" t="s">
        <v>26</v>
      </c>
      <c r="V39469" t="s">
        <v>30</v>
      </c>
    </row>
    <row r="39470" spans="1:22" x14ac:dyDescent="0.3">
      <c r="A39470">
        <v>78.476799999999997</v>
      </c>
      <c r="B39470">
        <v>81.049800000000005</v>
      </c>
      <c r="C39470">
        <f>Table1[[#This Row],[TTV]]-Table1[[#This Row],[COST]]</f>
        <v>2.5730000000000075</v>
      </c>
      <c r="D39470">
        <f>(Table1[[#This Row],[PROFIT ]]/Table1[[#This Row],[TTV]])*100</f>
        <v>3.1745914240380695</v>
      </c>
      <c r="E39470" t="s">
        <v>22</v>
      </c>
      <c r="F39470">
        <v>2</v>
      </c>
      <c r="G39470" t="s">
        <v>23</v>
      </c>
      <c r="H39470" t="s">
        <v>40</v>
      </c>
      <c r="I39470">
        <v>238965885</v>
      </c>
      <c r="J39470" t="s">
        <v>25</v>
      </c>
      <c r="K39470" t="s">
        <v>26</v>
      </c>
      <c r="L39470" s="1">
        <v>43850</v>
      </c>
      <c r="M39470" s="1">
        <v>43851</v>
      </c>
      <c r="N39470" s="1">
        <v>43851.072916666664</v>
      </c>
      <c r="O39470">
        <f>DATEDIF(Table1[[#This Row],[Checkin]],Table1[[#This Row],[Checkout]],"D")</f>
        <v>1</v>
      </c>
      <c r="P39470">
        <f>DATEDIF(Table1[[#This Row],[Booking Date ]],Table1[[#This Row],[Checkout]],"D")</f>
        <v>0</v>
      </c>
      <c r="Q39470" t="s">
        <v>27</v>
      </c>
      <c r="R39470">
        <v>896816</v>
      </c>
      <c r="S39470" t="s">
        <v>15972</v>
      </c>
      <c r="T39470" t="s">
        <v>29</v>
      </c>
      <c r="U39470" t="s">
        <v>26</v>
      </c>
      <c r="V39470" t="s">
        <v>30</v>
      </c>
    </row>
    <row r="39471" spans="1:22" x14ac:dyDescent="0.3">
      <c r="A39471">
        <v>85.952799999999996</v>
      </c>
      <c r="B39471">
        <v>92.3048</v>
      </c>
      <c r="C39471">
        <f>Table1[[#This Row],[TTV]]-Table1[[#This Row],[COST]]</f>
        <v>6.3520000000000039</v>
      </c>
      <c r="D39471">
        <f>(Table1[[#This Row],[PROFIT ]]/Table1[[#This Row],[TTV]])*100</f>
        <v>6.8815489552005999</v>
      </c>
      <c r="E39471" t="s">
        <v>90</v>
      </c>
      <c r="F39471">
        <v>2</v>
      </c>
      <c r="G39471" t="s">
        <v>91</v>
      </c>
      <c r="H39471" t="s">
        <v>40</v>
      </c>
      <c r="I39471">
        <v>238965745</v>
      </c>
      <c r="J39471" t="s">
        <v>25</v>
      </c>
      <c r="K39471" t="s">
        <v>26</v>
      </c>
      <c r="L39471" s="1">
        <v>43852</v>
      </c>
      <c r="M39471" s="1">
        <v>43854</v>
      </c>
      <c r="N39471" s="1">
        <v>43851.072222222225</v>
      </c>
      <c r="O39471">
        <f>DATEDIF(Table1[[#This Row],[Checkin]],Table1[[#This Row],[Checkout]],"D")</f>
        <v>2</v>
      </c>
      <c r="P39471">
        <f>DATEDIF(Table1[[#This Row],[Booking Date ]],Table1[[#This Row],[Checkout]],"D")</f>
        <v>3</v>
      </c>
      <c r="Q39471" t="s">
        <v>92</v>
      </c>
      <c r="R39471">
        <v>918993</v>
      </c>
      <c r="S39471" t="s">
        <v>15973</v>
      </c>
      <c r="T39471" t="s">
        <v>29</v>
      </c>
      <c r="U39471" t="s">
        <v>26</v>
      </c>
      <c r="V39471" t="s">
        <v>94</v>
      </c>
    </row>
    <row r="39472" spans="1:22" x14ac:dyDescent="0.3">
      <c r="A39472">
        <v>47.156399999999998</v>
      </c>
      <c r="B39472">
        <v>48.702500000000001</v>
      </c>
      <c r="C39472">
        <f>Table1[[#This Row],[TTV]]-Table1[[#This Row],[COST]]</f>
        <v>1.5461000000000027</v>
      </c>
      <c r="D39472">
        <f>(Table1[[#This Row],[PROFIT ]]/Table1[[#This Row],[TTV]])*100</f>
        <v>3.1745803603511167</v>
      </c>
      <c r="E39472" t="s">
        <v>22</v>
      </c>
      <c r="F39472">
        <v>2</v>
      </c>
      <c r="G39472" t="s">
        <v>23</v>
      </c>
      <c r="H39472" t="s">
        <v>40</v>
      </c>
      <c r="I39472">
        <v>238965645</v>
      </c>
      <c r="J39472" t="s">
        <v>25</v>
      </c>
      <c r="K39472" t="s">
        <v>26</v>
      </c>
      <c r="L39472" s="1">
        <v>43850</v>
      </c>
      <c r="M39472" s="1">
        <v>43851</v>
      </c>
      <c r="N39472" s="1">
        <v>43851.072222222225</v>
      </c>
      <c r="O39472">
        <f>DATEDIF(Table1[[#This Row],[Checkin]],Table1[[#This Row],[Checkout]],"D")</f>
        <v>1</v>
      </c>
      <c r="P39472">
        <f>DATEDIF(Table1[[#This Row],[Booking Date ]],Table1[[#This Row],[Checkout]],"D")</f>
        <v>0</v>
      </c>
      <c r="Q39472" t="s">
        <v>27</v>
      </c>
      <c r="R39472">
        <v>1068079</v>
      </c>
      <c r="S39472" t="s">
        <v>12301</v>
      </c>
      <c r="T39472" t="s">
        <v>29</v>
      </c>
      <c r="U39472" t="s">
        <v>26</v>
      </c>
      <c r="V39472" t="s">
        <v>30</v>
      </c>
    </row>
    <row r="39473" spans="1:22" x14ac:dyDescent="0.3">
      <c r="A39473">
        <v>63.848599999999998</v>
      </c>
      <c r="B39473">
        <v>65.941999999999993</v>
      </c>
      <c r="C39473">
        <f>Table1[[#This Row],[TTV]]-Table1[[#This Row],[COST]]</f>
        <v>2.0933999999999955</v>
      </c>
      <c r="D39473">
        <f>(Table1[[#This Row],[PROFIT ]]/Table1[[#This Row],[TTV]])*100</f>
        <v>3.17460798883867</v>
      </c>
      <c r="E39473" t="s">
        <v>22</v>
      </c>
      <c r="F39473">
        <v>2</v>
      </c>
      <c r="G39473" t="s">
        <v>23</v>
      </c>
      <c r="H39473" t="s">
        <v>40</v>
      </c>
      <c r="I39473">
        <v>238965395</v>
      </c>
      <c r="J39473" t="s">
        <v>25</v>
      </c>
      <c r="K39473" t="s">
        <v>26</v>
      </c>
      <c r="L39473" s="1">
        <v>43850</v>
      </c>
      <c r="M39473" s="1">
        <v>43851</v>
      </c>
      <c r="N39473" s="1">
        <v>43851.070833333331</v>
      </c>
      <c r="O39473">
        <f>DATEDIF(Table1[[#This Row],[Checkin]],Table1[[#This Row],[Checkout]],"D")</f>
        <v>1</v>
      </c>
      <c r="P39473">
        <f>DATEDIF(Table1[[#This Row],[Booking Date ]],Table1[[#This Row],[Checkout]],"D")</f>
        <v>0</v>
      </c>
      <c r="Q39473" t="s">
        <v>27</v>
      </c>
      <c r="R39473">
        <v>894237</v>
      </c>
      <c r="S39473" t="s">
        <v>7680</v>
      </c>
      <c r="T39473" t="s">
        <v>29</v>
      </c>
      <c r="U39473" t="s">
        <v>26</v>
      </c>
      <c r="V39473" t="s">
        <v>30</v>
      </c>
    </row>
    <row r="39474" spans="1:22" x14ac:dyDescent="0.3">
      <c r="A39474">
        <v>49.68</v>
      </c>
      <c r="B39474">
        <v>51.308900000000001</v>
      </c>
      <c r="C39474">
        <f>Table1[[#This Row],[TTV]]-Table1[[#This Row],[COST]]</f>
        <v>1.6289000000000016</v>
      </c>
      <c r="D39474">
        <f>(Table1[[#This Row],[PROFIT ]]/Table1[[#This Row],[TTV]])*100</f>
        <v>3.1746928895376856</v>
      </c>
      <c r="E39474" t="s">
        <v>22</v>
      </c>
      <c r="F39474">
        <v>2</v>
      </c>
      <c r="G39474" t="s">
        <v>23</v>
      </c>
      <c r="H39474" t="s">
        <v>40</v>
      </c>
      <c r="I39474">
        <v>238965375</v>
      </c>
      <c r="J39474" t="s">
        <v>25</v>
      </c>
      <c r="K39474" t="s">
        <v>26</v>
      </c>
      <c r="L39474" s="1">
        <v>43850</v>
      </c>
      <c r="M39474" s="1">
        <v>43851</v>
      </c>
      <c r="N39474" s="1">
        <v>43851.070138888892</v>
      </c>
      <c r="O39474">
        <f>DATEDIF(Table1[[#This Row],[Checkin]],Table1[[#This Row],[Checkout]],"D")</f>
        <v>1</v>
      </c>
      <c r="P39474">
        <f>DATEDIF(Table1[[#This Row],[Booking Date ]],Table1[[#This Row],[Checkout]],"D")</f>
        <v>0</v>
      </c>
      <c r="Q39474" t="s">
        <v>27</v>
      </c>
      <c r="R39474">
        <v>1086066</v>
      </c>
      <c r="S39474" t="s">
        <v>15974</v>
      </c>
      <c r="T39474" t="s">
        <v>29</v>
      </c>
      <c r="U39474" t="s">
        <v>26</v>
      </c>
      <c r="V39474" t="s">
        <v>30</v>
      </c>
    </row>
    <row r="39475" spans="1:22" x14ac:dyDescent="0.3">
      <c r="A39475">
        <v>75.718800000000002</v>
      </c>
      <c r="B39475">
        <v>77.776399999999995</v>
      </c>
      <c r="C39475">
        <f>Table1[[#This Row],[TTV]]-Table1[[#This Row],[COST]]</f>
        <v>2.0575999999999937</v>
      </c>
      <c r="D39475">
        <f>(Table1[[#This Row],[PROFIT ]]/Table1[[#This Row],[TTV]])*100</f>
        <v>2.6455325780056596</v>
      </c>
      <c r="E39475" t="s">
        <v>22</v>
      </c>
      <c r="F39475">
        <v>2</v>
      </c>
      <c r="G39475" t="s">
        <v>23</v>
      </c>
      <c r="H39475" t="s">
        <v>24</v>
      </c>
      <c r="I39475">
        <v>238965295</v>
      </c>
      <c r="J39475" t="s">
        <v>25</v>
      </c>
      <c r="K39475" t="s">
        <v>26</v>
      </c>
      <c r="L39475" s="1">
        <v>43850</v>
      </c>
      <c r="M39475" s="1">
        <v>43851</v>
      </c>
      <c r="N39475" s="1">
        <v>43851.070138888892</v>
      </c>
      <c r="O39475">
        <f>DATEDIF(Table1[[#This Row],[Checkin]],Table1[[#This Row],[Checkout]],"D")</f>
        <v>1</v>
      </c>
      <c r="P39475">
        <f>DATEDIF(Table1[[#This Row],[Booking Date ]],Table1[[#This Row],[Checkout]],"D")</f>
        <v>0</v>
      </c>
      <c r="Q39475" t="s">
        <v>27</v>
      </c>
      <c r="R39475">
        <v>902065</v>
      </c>
      <c r="S39475" t="s">
        <v>15975</v>
      </c>
      <c r="T39475" t="s">
        <v>29</v>
      </c>
      <c r="U39475" t="s">
        <v>26</v>
      </c>
      <c r="V39475" t="s">
        <v>30</v>
      </c>
    </row>
    <row r="39476" spans="1:22" x14ac:dyDescent="0.3">
      <c r="A39476">
        <v>703.79219999999998</v>
      </c>
      <c r="B39476">
        <v>724.65070000000003</v>
      </c>
      <c r="C39476">
        <f>Table1[[#This Row],[TTV]]-Table1[[#This Row],[COST]]</f>
        <v>20.858500000000049</v>
      </c>
      <c r="D39476">
        <f>(Table1[[#This Row],[PROFIT ]]/Table1[[#This Row],[TTV]])*100</f>
        <v>2.8784212862831771</v>
      </c>
      <c r="E39476" t="s">
        <v>22</v>
      </c>
      <c r="F39476">
        <v>2</v>
      </c>
      <c r="G39476" t="s">
        <v>32</v>
      </c>
      <c r="H39476" t="s">
        <v>24</v>
      </c>
      <c r="I39476">
        <v>8473150</v>
      </c>
      <c r="J39476" t="s">
        <v>25</v>
      </c>
      <c r="K39476" t="s">
        <v>33</v>
      </c>
      <c r="L39476" s="1">
        <v>43916</v>
      </c>
      <c r="M39476" s="1">
        <v>43920</v>
      </c>
      <c r="N39476" s="1">
        <v>43851.070138888892</v>
      </c>
      <c r="O39476">
        <f>DATEDIF(Table1[[#This Row],[Checkin]],Table1[[#This Row],[Checkout]],"D")</f>
        <v>4</v>
      </c>
      <c r="P39476">
        <f>DATEDIF(Table1[[#This Row],[Booking Date ]],Table1[[#This Row],[Checkout]],"D")</f>
        <v>69</v>
      </c>
      <c r="Q39476" t="s">
        <v>27</v>
      </c>
      <c r="R39476">
        <v>222054</v>
      </c>
      <c r="S39476" t="s">
        <v>2717</v>
      </c>
      <c r="T39476" t="s">
        <v>35</v>
      </c>
      <c r="U39476" t="s">
        <v>36</v>
      </c>
      <c r="V39476" t="s">
        <v>30</v>
      </c>
    </row>
    <row r="39477" spans="1:22" x14ac:dyDescent="0.3">
      <c r="A39477">
        <v>47.039200000000001</v>
      </c>
      <c r="B39477">
        <v>48.317399999999999</v>
      </c>
      <c r="C39477">
        <f>Table1[[#This Row],[TTV]]-Table1[[#This Row],[COST]]</f>
        <v>1.2781999999999982</v>
      </c>
      <c r="D39477">
        <f>(Table1[[#This Row],[PROFIT ]]/Table1[[#This Row],[TTV]])*100</f>
        <v>2.6454238017774099</v>
      </c>
      <c r="E39477" t="s">
        <v>22</v>
      </c>
      <c r="F39477">
        <v>2</v>
      </c>
      <c r="G39477" t="s">
        <v>23</v>
      </c>
      <c r="H39477" t="s">
        <v>24</v>
      </c>
      <c r="I39477">
        <v>238965165</v>
      </c>
      <c r="J39477" t="s">
        <v>25</v>
      </c>
      <c r="K39477" t="s">
        <v>26</v>
      </c>
      <c r="L39477" s="1">
        <v>43850</v>
      </c>
      <c r="M39477" s="1">
        <v>43851</v>
      </c>
      <c r="N39477" s="1">
        <v>43851.069444444445</v>
      </c>
      <c r="O39477">
        <f>DATEDIF(Table1[[#This Row],[Checkin]],Table1[[#This Row],[Checkout]],"D")</f>
        <v>1</v>
      </c>
      <c r="P39477">
        <f>DATEDIF(Table1[[#This Row],[Booking Date ]],Table1[[#This Row],[Checkout]],"D")</f>
        <v>0</v>
      </c>
      <c r="Q39477" t="s">
        <v>27</v>
      </c>
      <c r="R39477">
        <v>857221</v>
      </c>
      <c r="S39477" t="s">
        <v>6819</v>
      </c>
      <c r="T39477" t="s">
        <v>29</v>
      </c>
      <c r="U39477" t="s">
        <v>26</v>
      </c>
      <c r="V39477" t="s">
        <v>30</v>
      </c>
    </row>
    <row r="39478" spans="1:22" x14ac:dyDescent="0.3">
      <c r="A39478">
        <v>65.443899999999999</v>
      </c>
      <c r="B39478">
        <v>67.589600000000004</v>
      </c>
      <c r="C39478">
        <f>Table1[[#This Row],[TTV]]-Table1[[#This Row],[COST]]</f>
        <v>2.145700000000005</v>
      </c>
      <c r="D39478">
        <f>(Table1[[#This Row],[PROFIT ]]/Table1[[#This Row],[TTV]])*100</f>
        <v>3.1746008261626124</v>
      </c>
      <c r="E39478" t="s">
        <v>22</v>
      </c>
      <c r="F39478">
        <v>1</v>
      </c>
      <c r="G39478" t="s">
        <v>23</v>
      </c>
      <c r="H39478" t="s">
        <v>24</v>
      </c>
      <c r="I39478">
        <v>238965025</v>
      </c>
      <c r="J39478" t="s">
        <v>25</v>
      </c>
      <c r="K39478" t="s">
        <v>26</v>
      </c>
      <c r="L39478" s="1">
        <v>43850</v>
      </c>
      <c r="M39478" s="1">
        <v>43851</v>
      </c>
      <c r="N39478" s="1">
        <v>43851.068749999999</v>
      </c>
      <c r="O39478">
        <f>DATEDIF(Table1[[#This Row],[Checkin]],Table1[[#This Row],[Checkout]],"D")</f>
        <v>1</v>
      </c>
      <c r="P39478">
        <f>DATEDIF(Table1[[#This Row],[Booking Date ]],Table1[[#This Row],[Checkout]],"D")</f>
        <v>0</v>
      </c>
      <c r="Q39478" t="s">
        <v>27</v>
      </c>
      <c r="R39478">
        <v>986096</v>
      </c>
      <c r="S39478" t="s">
        <v>5597</v>
      </c>
      <c r="T39478" t="s">
        <v>29</v>
      </c>
      <c r="U39478" t="s">
        <v>26</v>
      </c>
      <c r="V39478" t="s">
        <v>30</v>
      </c>
    </row>
    <row r="39479" spans="1:22" x14ac:dyDescent="0.3">
      <c r="A39479">
        <v>703.79219999999998</v>
      </c>
      <c r="B39479">
        <v>724.65070000000003</v>
      </c>
      <c r="C39479">
        <f>Table1[[#This Row],[TTV]]-Table1[[#This Row],[COST]]</f>
        <v>20.858500000000049</v>
      </c>
      <c r="D39479">
        <f>(Table1[[#This Row],[PROFIT ]]/Table1[[#This Row],[TTV]])*100</f>
        <v>2.8784212862831771</v>
      </c>
      <c r="E39479" t="s">
        <v>22</v>
      </c>
      <c r="F39479">
        <v>2</v>
      </c>
      <c r="G39479" t="s">
        <v>32</v>
      </c>
      <c r="H39479" t="s">
        <v>24</v>
      </c>
      <c r="I39479">
        <v>8473147</v>
      </c>
      <c r="J39479" t="s">
        <v>25</v>
      </c>
      <c r="K39479" t="s">
        <v>33</v>
      </c>
      <c r="L39479" s="1">
        <v>43916</v>
      </c>
      <c r="M39479" s="1">
        <v>43920</v>
      </c>
      <c r="N39479" s="1">
        <v>43851.068055555559</v>
      </c>
      <c r="O39479">
        <f>DATEDIF(Table1[[#This Row],[Checkin]],Table1[[#This Row],[Checkout]],"D")</f>
        <v>4</v>
      </c>
      <c r="P39479">
        <f>DATEDIF(Table1[[#This Row],[Booking Date ]],Table1[[#This Row],[Checkout]],"D")</f>
        <v>69</v>
      </c>
      <c r="Q39479" t="s">
        <v>27</v>
      </c>
      <c r="R39479">
        <v>222054</v>
      </c>
      <c r="S39479" t="s">
        <v>2717</v>
      </c>
      <c r="T39479" t="s">
        <v>35</v>
      </c>
      <c r="U39479" t="s">
        <v>36</v>
      </c>
      <c r="V39479" t="s">
        <v>30</v>
      </c>
    </row>
    <row r="39480" spans="1:22" x14ac:dyDescent="0.3">
      <c r="A39480">
        <v>71.509699999999995</v>
      </c>
      <c r="B39480">
        <v>73.854299999999995</v>
      </c>
      <c r="C39480">
        <f>Table1[[#This Row],[TTV]]-Table1[[#This Row],[COST]]</f>
        <v>2.3445999999999998</v>
      </c>
      <c r="D39480">
        <f>(Table1[[#This Row],[PROFIT ]]/Table1[[#This Row],[TTV]])*100</f>
        <v>3.1746289654089197</v>
      </c>
      <c r="E39480" t="s">
        <v>22</v>
      </c>
      <c r="F39480">
        <v>2</v>
      </c>
      <c r="G39480" t="s">
        <v>23</v>
      </c>
      <c r="H39480" t="s">
        <v>40</v>
      </c>
      <c r="I39480">
        <v>238964215</v>
      </c>
      <c r="J39480" t="s">
        <v>25</v>
      </c>
      <c r="K39480" t="s">
        <v>26</v>
      </c>
      <c r="L39480" s="1">
        <v>43855</v>
      </c>
      <c r="M39480" s="1">
        <v>43856</v>
      </c>
      <c r="N39480" s="1">
        <v>43851.061111111114</v>
      </c>
      <c r="O39480">
        <f>DATEDIF(Table1[[#This Row],[Checkin]],Table1[[#This Row],[Checkout]],"D")</f>
        <v>1</v>
      </c>
      <c r="P39480">
        <f>DATEDIF(Table1[[#This Row],[Booking Date ]],Table1[[#This Row],[Checkout]],"D")</f>
        <v>5</v>
      </c>
      <c r="Q39480" t="s">
        <v>27</v>
      </c>
      <c r="R39480">
        <v>926773</v>
      </c>
      <c r="S39480" t="s">
        <v>15976</v>
      </c>
      <c r="T39480" t="s">
        <v>29</v>
      </c>
      <c r="U39480" t="s">
        <v>26</v>
      </c>
      <c r="V39480" t="s">
        <v>30</v>
      </c>
    </row>
    <row r="39481" spans="1:22" x14ac:dyDescent="0.3">
      <c r="A39481">
        <v>51.996400000000001</v>
      </c>
      <c r="B39481">
        <v>53.7012</v>
      </c>
      <c r="C39481">
        <f>Table1[[#This Row],[TTV]]-Table1[[#This Row],[COST]]</f>
        <v>1.7047999999999988</v>
      </c>
      <c r="D39481">
        <f>(Table1[[#This Row],[PROFIT ]]/Table1[[#This Row],[TTV]])*100</f>
        <v>3.1746031746031722</v>
      </c>
      <c r="E39481" t="s">
        <v>22</v>
      </c>
      <c r="F39481">
        <v>2</v>
      </c>
      <c r="G39481" t="s">
        <v>23</v>
      </c>
      <c r="H39481" t="s">
        <v>40</v>
      </c>
      <c r="I39481">
        <v>238964005</v>
      </c>
      <c r="J39481" t="s">
        <v>25</v>
      </c>
      <c r="K39481" t="s">
        <v>26</v>
      </c>
      <c r="L39481" s="1">
        <v>43850</v>
      </c>
      <c r="M39481" s="1">
        <v>43851</v>
      </c>
      <c r="N39481" s="1">
        <v>43851.059027777781</v>
      </c>
      <c r="O39481">
        <f>DATEDIF(Table1[[#This Row],[Checkin]],Table1[[#This Row],[Checkout]],"D")</f>
        <v>1</v>
      </c>
      <c r="P39481">
        <f>DATEDIF(Table1[[#This Row],[Booking Date ]],Table1[[#This Row],[Checkout]],"D")</f>
        <v>0</v>
      </c>
      <c r="Q39481" t="s">
        <v>27</v>
      </c>
      <c r="R39481">
        <v>912574</v>
      </c>
      <c r="S39481" t="s">
        <v>15977</v>
      </c>
      <c r="T39481" t="s">
        <v>29</v>
      </c>
      <c r="U39481" t="s">
        <v>26</v>
      </c>
      <c r="V39481" t="s">
        <v>30</v>
      </c>
    </row>
    <row r="39482" spans="1:22" x14ac:dyDescent="0.3">
      <c r="A39482">
        <v>117.5665</v>
      </c>
      <c r="B39482">
        <v>121.4211</v>
      </c>
      <c r="C39482">
        <f>Table1[[#This Row],[TTV]]-Table1[[#This Row],[COST]]</f>
        <v>3.8545999999999907</v>
      </c>
      <c r="D39482">
        <f>(Table1[[#This Row],[PROFIT ]]/Table1[[#This Row],[TTV]])*100</f>
        <v>3.1745718001236942</v>
      </c>
      <c r="E39482" t="s">
        <v>22</v>
      </c>
      <c r="F39482">
        <v>2</v>
      </c>
      <c r="G39482" t="s">
        <v>23</v>
      </c>
      <c r="H39482" t="s">
        <v>40</v>
      </c>
      <c r="I39482">
        <v>238963935</v>
      </c>
      <c r="J39482" t="s">
        <v>25</v>
      </c>
      <c r="K39482" t="s">
        <v>26</v>
      </c>
      <c r="L39482" s="1">
        <v>43850</v>
      </c>
      <c r="M39482" s="1">
        <v>43852</v>
      </c>
      <c r="N39482" s="1">
        <v>43851.058333333334</v>
      </c>
      <c r="O39482">
        <f>DATEDIF(Table1[[#This Row],[Checkin]],Table1[[#This Row],[Checkout]],"D")</f>
        <v>2</v>
      </c>
      <c r="P39482">
        <f>DATEDIF(Table1[[#This Row],[Booking Date ]],Table1[[#This Row],[Checkout]],"D")</f>
        <v>1</v>
      </c>
      <c r="Q39482" t="s">
        <v>27</v>
      </c>
      <c r="R39482">
        <v>983767</v>
      </c>
      <c r="S39482" t="s">
        <v>4495</v>
      </c>
      <c r="T39482" t="s">
        <v>29</v>
      </c>
      <c r="U39482" t="s">
        <v>26</v>
      </c>
      <c r="V39482" t="s">
        <v>30</v>
      </c>
    </row>
    <row r="39483" spans="1:22" x14ac:dyDescent="0.3">
      <c r="A39483">
        <v>342.16309999999999</v>
      </c>
      <c r="B39483">
        <v>353.31229999999999</v>
      </c>
      <c r="C39483">
        <f>Table1[[#This Row],[TTV]]-Table1[[#This Row],[COST]]</f>
        <v>11.149200000000008</v>
      </c>
      <c r="D39483">
        <f>(Table1[[#This Row],[PROFIT ]]/Table1[[#This Row],[TTV]])*100</f>
        <v>3.1556218110719634</v>
      </c>
      <c r="E39483" t="s">
        <v>22</v>
      </c>
      <c r="F39483">
        <v>2</v>
      </c>
      <c r="G39483" t="s">
        <v>32</v>
      </c>
      <c r="H39483" t="s">
        <v>40</v>
      </c>
      <c r="I39483">
        <v>8473126</v>
      </c>
      <c r="J39483" t="s">
        <v>25</v>
      </c>
      <c r="K39483" t="s">
        <v>33</v>
      </c>
      <c r="L39483" s="1">
        <v>43851</v>
      </c>
      <c r="M39483" s="1">
        <v>43855</v>
      </c>
      <c r="N39483" s="1">
        <v>43851.056944444441</v>
      </c>
      <c r="O39483">
        <f>DATEDIF(Table1[[#This Row],[Checkin]],Table1[[#This Row],[Checkout]],"D")</f>
        <v>4</v>
      </c>
      <c r="P39483">
        <f>DATEDIF(Table1[[#This Row],[Booking Date ]],Table1[[#This Row],[Checkout]],"D")</f>
        <v>4</v>
      </c>
      <c r="Q39483" t="s">
        <v>27</v>
      </c>
      <c r="R39483">
        <v>1101787</v>
      </c>
      <c r="S39483" t="s">
        <v>15978</v>
      </c>
      <c r="T39483" t="s">
        <v>35</v>
      </c>
      <c r="U39483" t="s">
        <v>36</v>
      </c>
      <c r="V39483" t="s">
        <v>30</v>
      </c>
    </row>
    <row r="39484" spans="1:22" x14ac:dyDescent="0.3">
      <c r="A39484">
        <v>296.51190000000003</v>
      </c>
      <c r="B39484">
        <v>309.14830000000001</v>
      </c>
      <c r="C39484">
        <f>Table1[[#This Row],[TTV]]-Table1[[#This Row],[COST]]</f>
        <v>12.636399999999981</v>
      </c>
      <c r="D39484">
        <f>(Table1[[#This Row],[PROFIT ]]/Table1[[#This Row],[TTV]])*100</f>
        <v>4.0874881084579737</v>
      </c>
      <c r="E39484" t="s">
        <v>22</v>
      </c>
      <c r="F39484">
        <v>2</v>
      </c>
      <c r="G39484" t="s">
        <v>32</v>
      </c>
      <c r="H39484" t="s">
        <v>24</v>
      </c>
      <c r="I39484">
        <v>8473125</v>
      </c>
      <c r="J39484" t="s">
        <v>25</v>
      </c>
      <c r="K39484" t="s">
        <v>33</v>
      </c>
      <c r="L39484" s="1">
        <v>43912</v>
      </c>
      <c r="M39484" s="1">
        <v>43914</v>
      </c>
      <c r="N39484" s="1">
        <v>43851.056944444441</v>
      </c>
      <c r="O39484">
        <f>DATEDIF(Table1[[#This Row],[Checkin]],Table1[[#This Row],[Checkout]],"D")</f>
        <v>2</v>
      </c>
      <c r="P39484">
        <f>DATEDIF(Table1[[#This Row],[Booking Date ]],Table1[[#This Row],[Checkout]],"D")</f>
        <v>63</v>
      </c>
      <c r="Q39484" t="s">
        <v>27</v>
      </c>
      <c r="R39484">
        <v>785735</v>
      </c>
      <c r="S39484" t="s">
        <v>12527</v>
      </c>
      <c r="T39484" t="s">
        <v>35</v>
      </c>
      <c r="U39484" t="s">
        <v>36</v>
      </c>
      <c r="V39484" t="s">
        <v>30</v>
      </c>
    </row>
    <row r="39485" spans="1:22" x14ac:dyDescent="0.3">
      <c r="A39485">
        <v>137.28</v>
      </c>
      <c r="B39485">
        <v>141.5052</v>
      </c>
      <c r="C39485">
        <f>Table1[[#This Row],[TTV]]-Table1[[#This Row],[COST]]</f>
        <v>4.225200000000001</v>
      </c>
      <c r="D39485">
        <f>(Table1[[#This Row],[PROFIT ]]/Table1[[#This Row],[TTV]])*100</f>
        <v>2.9858973380483551</v>
      </c>
      <c r="E39485" t="s">
        <v>22</v>
      </c>
      <c r="F39485">
        <v>2</v>
      </c>
      <c r="G39485" t="s">
        <v>32</v>
      </c>
      <c r="H39485" t="s">
        <v>24</v>
      </c>
      <c r="I39485">
        <v>8473122</v>
      </c>
      <c r="J39485" t="s">
        <v>25</v>
      </c>
      <c r="K39485" t="s">
        <v>33</v>
      </c>
      <c r="L39485" s="1">
        <v>43890</v>
      </c>
      <c r="M39485" s="1">
        <v>43891</v>
      </c>
      <c r="N39485" s="1">
        <v>43851.054166666669</v>
      </c>
      <c r="O39485">
        <f>DATEDIF(Table1[[#This Row],[Checkin]],Table1[[#This Row],[Checkout]],"D")</f>
        <v>1</v>
      </c>
      <c r="P39485">
        <f>DATEDIF(Table1[[#This Row],[Booking Date ]],Table1[[#This Row],[Checkout]],"D")</f>
        <v>40</v>
      </c>
      <c r="Q39485" t="s">
        <v>27</v>
      </c>
      <c r="R39485">
        <v>202483</v>
      </c>
      <c r="S39485" t="s">
        <v>15979</v>
      </c>
      <c r="T39485" t="s">
        <v>35</v>
      </c>
      <c r="U39485" t="s">
        <v>36</v>
      </c>
      <c r="V39485" t="s">
        <v>30</v>
      </c>
    </row>
    <row r="39486" spans="1:22" x14ac:dyDescent="0.3">
      <c r="A39486">
        <v>131.15819999999999</v>
      </c>
      <c r="B39486">
        <v>135.45840000000001</v>
      </c>
      <c r="C39486">
        <f>Table1[[#This Row],[TTV]]-Table1[[#This Row],[COST]]</f>
        <v>4.300200000000018</v>
      </c>
      <c r="D39486">
        <f>(Table1[[#This Row],[PROFIT ]]/Table1[[#This Row],[TTV]])*100</f>
        <v>3.1745539590014484</v>
      </c>
      <c r="E39486" t="s">
        <v>22</v>
      </c>
      <c r="F39486">
        <v>2</v>
      </c>
      <c r="G39486" t="s">
        <v>23</v>
      </c>
      <c r="H39486" t="s">
        <v>40</v>
      </c>
      <c r="I39486">
        <v>238963355</v>
      </c>
      <c r="J39486" t="s">
        <v>25</v>
      </c>
      <c r="K39486" t="s">
        <v>26</v>
      </c>
      <c r="L39486" s="1">
        <v>43855</v>
      </c>
      <c r="M39486" s="1">
        <v>43856</v>
      </c>
      <c r="N39486" s="1">
        <v>43851.054166666669</v>
      </c>
      <c r="O39486">
        <f>DATEDIF(Table1[[#This Row],[Checkin]],Table1[[#This Row],[Checkout]],"D")</f>
        <v>1</v>
      </c>
      <c r="P39486">
        <f>DATEDIF(Table1[[#This Row],[Booking Date ]],Table1[[#This Row],[Checkout]],"D")</f>
        <v>5</v>
      </c>
      <c r="Q39486" t="s">
        <v>27</v>
      </c>
      <c r="R39486">
        <v>1009483</v>
      </c>
      <c r="S39486" t="s">
        <v>9555</v>
      </c>
      <c r="T39486" t="s">
        <v>29</v>
      </c>
      <c r="U39486" t="s">
        <v>26</v>
      </c>
      <c r="V39486" t="s">
        <v>30</v>
      </c>
    </row>
    <row r="39487" spans="1:22" x14ac:dyDescent="0.3">
      <c r="A39487">
        <v>127.3006</v>
      </c>
      <c r="B39487">
        <v>131.4744</v>
      </c>
      <c r="C39487">
        <f>Table1[[#This Row],[TTV]]-Table1[[#This Row],[COST]]</f>
        <v>4.1738</v>
      </c>
      <c r="D39487">
        <f>(Table1[[#This Row],[PROFIT ]]/Table1[[#This Row],[TTV]])*100</f>
        <v>3.1746104184540864</v>
      </c>
      <c r="E39487" t="s">
        <v>22</v>
      </c>
      <c r="F39487">
        <v>1</v>
      </c>
      <c r="G39487" t="s">
        <v>23</v>
      </c>
      <c r="H39487" t="s">
        <v>40</v>
      </c>
      <c r="I39487">
        <v>238963245</v>
      </c>
      <c r="J39487" t="s">
        <v>25</v>
      </c>
      <c r="K39487" t="s">
        <v>26</v>
      </c>
      <c r="L39487" s="1">
        <v>43850</v>
      </c>
      <c r="M39487" s="1">
        <v>43852</v>
      </c>
      <c r="N39487" s="1">
        <v>43851.053472222222</v>
      </c>
      <c r="O39487">
        <f>DATEDIF(Table1[[#This Row],[Checkin]],Table1[[#This Row],[Checkout]],"D")</f>
        <v>2</v>
      </c>
      <c r="P39487">
        <f>DATEDIF(Table1[[#This Row],[Booking Date ]],Table1[[#This Row],[Checkout]],"D")</f>
        <v>1</v>
      </c>
      <c r="Q39487" t="s">
        <v>27</v>
      </c>
      <c r="R39487">
        <v>1025716</v>
      </c>
      <c r="S39487" t="s">
        <v>2632</v>
      </c>
      <c r="T39487" t="s">
        <v>29</v>
      </c>
      <c r="U39487" t="s">
        <v>26</v>
      </c>
      <c r="V39487" t="s">
        <v>30</v>
      </c>
    </row>
    <row r="39488" spans="1:22" x14ac:dyDescent="0.3">
      <c r="A39488">
        <v>43.828200000000002</v>
      </c>
      <c r="B39488">
        <v>45.025799999999997</v>
      </c>
      <c r="C39488">
        <f>Table1[[#This Row],[TTV]]-Table1[[#This Row],[COST]]</f>
        <v>1.1975999999999942</v>
      </c>
      <c r="D39488">
        <f>(Table1[[#This Row],[PROFIT ]]/Table1[[#This Row],[TTV]])*100</f>
        <v>2.6598083765307763</v>
      </c>
      <c r="E39488" t="s">
        <v>22</v>
      </c>
      <c r="F39488">
        <v>2</v>
      </c>
      <c r="G39488" t="s">
        <v>23</v>
      </c>
      <c r="H39488" t="s">
        <v>40</v>
      </c>
      <c r="I39488">
        <v>241609725</v>
      </c>
      <c r="J39488" t="s">
        <v>25</v>
      </c>
      <c r="K39488" t="s">
        <v>26</v>
      </c>
      <c r="L39488" s="1">
        <v>43871</v>
      </c>
      <c r="M39488" s="1">
        <v>43872</v>
      </c>
      <c r="N39488" s="1">
        <v>43871.664583333331</v>
      </c>
      <c r="O39488">
        <f>DATEDIF(Table1[[#This Row],[Checkin]],Table1[[#This Row],[Checkout]],"D")</f>
        <v>1</v>
      </c>
      <c r="P39488">
        <f>DATEDIF(Table1[[#This Row],[Booking Date ]],Table1[[#This Row],[Checkout]],"D")</f>
        <v>1</v>
      </c>
      <c r="Q39488" t="s">
        <v>27</v>
      </c>
      <c r="R39488">
        <v>1071398</v>
      </c>
      <c r="S39488" t="s">
        <v>924</v>
      </c>
      <c r="T39488" t="s">
        <v>29</v>
      </c>
      <c r="U39488" t="s">
        <v>26</v>
      </c>
      <c r="V39488" t="s">
        <v>30</v>
      </c>
    </row>
    <row r="39489" spans="1:22" x14ac:dyDescent="0.3">
      <c r="A39489">
        <v>78.963499999999996</v>
      </c>
      <c r="B39489">
        <v>81.552499999999995</v>
      </c>
      <c r="C39489">
        <f>Table1[[#This Row],[TTV]]-Table1[[#This Row],[COST]]</f>
        <v>2.5889999999999986</v>
      </c>
      <c r="D39489">
        <f>(Table1[[#This Row],[PROFIT ]]/Table1[[#This Row],[TTV]])*100</f>
        <v>3.1746421017136184</v>
      </c>
      <c r="E39489" t="s">
        <v>22</v>
      </c>
      <c r="F39489">
        <v>2</v>
      </c>
      <c r="G39489" t="s">
        <v>23</v>
      </c>
      <c r="H39489" t="s">
        <v>40</v>
      </c>
      <c r="I39489">
        <v>238963005</v>
      </c>
      <c r="J39489" t="s">
        <v>25</v>
      </c>
      <c r="K39489" t="s">
        <v>26</v>
      </c>
      <c r="L39489" s="1">
        <v>43850</v>
      </c>
      <c r="M39489" s="1">
        <v>43851</v>
      </c>
      <c r="N39489" s="1">
        <v>43851.051388888889</v>
      </c>
      <c r="O39489">
        <f>DATEDIF(Table1[[#This Row],[Checkin]],Table1[[#This Row],[Checkout]],"D")</f>
        <v>1</v>
      </c>
      <c r="P39489">
        <f>DATEDIF(Table1[[#This Row],[Booking Date ]],Table1[[#This Row],[Checkout]],"D")</f>
        <v>0</v>
      </c>
      <c r="Q39489" t="s">
        <v>27</v>
      </c>
      <c r="R39489">
        <v>1004880</v>
      </c>
      <c r="S39489" t="s">
        <v>11113</v>
      </c>
      <c r="T39489" t="s">
        <v>29</v>
      </c>
      <c r="U39489" t="s">
        <v>26</v>
      </c>
      <c r="V39489" t="s">
        <v>30</v>
      </c>
    </row>
    <row r="39490" spans="1:22" x14ac:dyDescent="0.3">
      <c r="A39490">
        <v>95.574600000000004</v>
      </c>
      <c r="B39490">
        <v>98.708200000000005</v>
      </c>
      <c r="C39490">
        <f>Table1[[#This Row],[TTV]]-Table1[[#This Row],[COST]]</f>
        <v>3.1336000000000013</v>
      </c>
      <c r="D39490">
        <f>(Table1[[#This Row],[PROFIT ]]/Table1[[#This Row],[TTV]])*100</f>
        <v>3.1746096069019605</v>
      </c>
      <c r="E39490" t="s">
        <v>22</v>
      </c>
      <c r="F39490">
        <v>2</v>
      </c>
      <c r="G39490" t="s">
        <v>23</v>
      </c>
      <c r="H39490" t="s">
        <v>40</v>
      </c>
      <c r="I39490">
        <v>238962965</v>
      </c>
      <c r="J39490" t="s">
        <v>25</v>
      </c>
      <c r="K39490" t="s">
        <v>26</v>
      </c>
      <c r="L39490" s="1">
        <v>43850</v>
      </c>
      <c r="M39490" s="1">
        <v>43851</v>
      </c>
      <c r="N39490" s="1">
        <v>43851.050694444442</v>
      </c>
      <c r="O39490">
        <f>DATEDIF(Table1[[#This Row],[Checkin]],Table1[[#This Row],[Checkout]],"D")</f>
        <v>1</v>
      </c>
      <c r="P39490">
        <f>DATEDIF(Table1[[#This Row],[Booking Date ]],Table1[[#This Row],[Checkout]],"D")</f>
        <v>0</v>
      </c>
      <c r="Q39490" t="s">
        <v>27</v>
      </c>
      <c r="R39490">
        <v>947002</v>
      </c>
      <c r="S39490" t="s">
        <v>15981</v>
      </c>
      <c r="T39490" t="s">
        <v>29</v>
      </c>
      <c r="U39490" t="s">
        <v>26</v>
      </c>
      <c r="V39490" t="s">
        <v>30</v>
      </c>
    </row>
    <row r="39491" spans="1:22" x14ac:dyDescent="0.3">
      <c r="A39491">
        <v>68.400199999999998</v>
      </c>
      <c r="B39491">
        <v>70.642799999999994</v>
      </c>
      <c r="C39491">
        <f>Table1[[#This Row],[TTV]]-Table1[[#This Row],[COST]]</f>
        <v>2.2425999999999959</v>
      </c>
      <c r="D39491">
        <f>(Table1[[#This Row],[PROFIT ]]/Table1[[#This Row],[TTV]])*100</f>
        <v>3.1745627296766212</v>
      </c>
      <c r="E39491" t="s">
        <v>22</v>
      </c>
      <c r="F39491">
        <v>1</v>
      </c>
      <c r="G39491" t="s">
        <v>23</v>
      </c>
      <c r="H39491" t="s">
        <v>40</v>
      </c>
      <c r="I39491">
        <v>238962825</v>
      </c>
      <c r="J39491" t="s">
        <v>25</v>
      </c>
      <c r="K39491" t="s">
        <v>26</v>
      </c>
      <c r="L39491" s="1">
        <v>43850</v>
      </c>
      <c r="M39491" s="1">
        <v>43851</v>
      </c>
      <c r="N39491" s="1">
        <v>43851.05</v>
      </c>
      <c r="O39491">
        <f>DATEDIF(Table1[[#This Row],[Checkin]],Table1[[#This Row],[Checkout]],"D")</f>
        <v>1</v>
      </c>
      <c r="P39491">
        <f>DATEDIF(Table1[[#This Row],[Booking Date ]],Table1[[#This Row],[Checkout]],"D")</f>
        <v>0</v>
      </c>
      <c r="Q39491" t="s">
        <v>27</v>
      </c>
      <c r="R39491">
        <v>1054152</v>
      </c>
      <c r="S39491" t="s">
        <v>10046</v>
      </c>
      <c r="T39491" t="s">
        <v>29</v>
      </c>
      <c r="U39491" t="s">
        <v>26</v>
      </c>
      <c r="V39491" t="s">
        <v>30</v>
      </c>
    </row>
    <row r="39492" spans="1:22" x14ac:dyDescent="0.3">
      <c r="A39492">
        <v>196</v>
      </c>
      <c r="B39492">
        <v>201.89269999999999</v>
      </c>
      <c r="C39492">
        <f>Table1[[#This Row],[TTV]]-Table1[[#This Row],[COST]]</f>
        <v>5.8926999999999907</v>
      </c>
      <c r="D39492">
        <f>(Table1[[#This Row],[PROFIT ]]/Table1[[#This Row],[TTV]])*100</f>
        <v>2.918728611782393</v>
      </c>
      <c r="E39492" t="s">
        <v>22</v>
      </c>
      <c r="F39492">
        <v>2</v>
      </c>
      <c r="G39492" t="s">
        <v>32</v>
      </c>
      <c r="H39492" t="s">
        <v>40</v>
      </c>
      <c r="I39492">
        <v>8473115</v>
      </c>
      <c r="J39492" t="s">
        <v>25</v>
      </c>
      <c r="K39492" t="s">
        <v>33</v>
      </c>
      <c r="L39492" s="1">
        <v>43854</v>
      </c>
      <c r="M39492" s="1">
        <v>43856</v>
      </c>
      <c r="N39492" s="1">
        <v>43851.05</v>
      </c>
      <c r="O39492">
        <f>DATEDIF(Table1[[#This Row],[Checkin]],Table1[[#This Row],[Checkout]],"D")</f>
        <v>2</v>
      </c>
      <c r="P39492">
        <f>DATEDIF(Table1[[#This Row],[Booking Date ]],Table1[[#This Row],[Checkout]],"D")</f>
        <v>5</v>
      </c>
      <c r="Q39492" t="s">
        <v>27</v>
      </c>
      <c r="R39492">
        <v>842468</v>
      </c>
      <c r="S39492" t="s">
        <v>15982</v>
      </c>
      <c r="T39492" t="s">
        <v>35</v>
      </c>
      <c r="U39492" t="s">
        <v>36</v>
      </c>
      <c r="V39492" t="s">
        <v>30</v>
      </c>
    </row>
    <row r="39493" spans="1:22" x14ac:dyDescent="0.3">
      <c r="A39493">
        <v>98.539900000000003</v>
      </c>
      <c r="B39493">
        <v>101.77070000000001</v>
      </c>
      <c r="C39493">
        <f>Table1[[#This Row],[TTV]]-Table1[[#This Row],[COST]]</f>
        <v>3.2308000000000021</v>
      </c>
      <c r="D39493">
        <f>(Table1[[#This Row],[PROFIT ]]/Table1[[#This Row],[TTV]])*100</f>
        <v>3.1745875777605952</v>
      </c>
      <c r="E39493" t="s">
        <v>22</v>
      </c>
      <c r="F39493">
        <v>2</v>
      </c>
      <c r="G39493" t="s">
        <v>23</v>
      </c>
      <c r="H39493" t="s">
        <v>40</v>
      </c>
      <c r="I39493">
        <v>238962785</v>
      </c>
      <c r="J39493" t="s">
        <v>25</v>
      </c>
      <c r="K39493" t="s">
        <v>26</v>
      </c>
      <c r="L39493" s="1">
        <v>43850</v>
      </c>
      <c r="M39493" s="1">
        <v>43851</v>
      </c>
      <c r="N39493" s="1">
        <v>43851.049305555556</v>
      </c>
      <c r="O39493">
        <f>DATEDIF(Table1[[#This Row],[Checkin]],Table1[[#This Row],[Checkout]],"D")</f>
        <v>1</v>
      </c>
      <c r="P39493">
        <f>DATEDIF(Table1[[#This Row],[Booking Date ]],Table1[[#This Row],[Checkout]],"D")</f>
        <v>0</v>
      </c>
      <c r="Q39493" t="s">
        <v>27</v>
      </c>
      <c r="R39493">
        <v>878856</v>
      </c>
      <c r="S39493" t="s">
        <v>1894</v>
      </c>
      <c r="T39493" t="s">
        <v>29</v>
      </c>
      <c r="U39493" t="s">
        <v>26</v>
      </c>
      <c r="V39493" t="s">
        <v>30</v>
      </c>
    </row>
    <row r="39494" spans="1:22" x14ac:dyDescent="0.3">
      <c r="A39494">
        <v>43.820599999999999</v>
      </c>
      <c r="B39494">
        <v>45.017899999999997</v>
      </c>
      <c r="C39494">
        <f>Table1[[#This Row],[TTV]]-Table1[[#This Row],[COST]]</f>
        <v>1.1972999999999985</v>
      </c>
      <c r="D39494">
        <f>(Table1[[#This Row],[PROFIT ]]/Table1[[#This Row],[TTV]])*100</f>
        <v>2.659608733414927</v>
      </c>
      <c r="E39494" t="s">
        <v>22</v>
      </c>
      <c r="F39494">
        <v>2</v>
      </c>
      <c r="G39494" t="s">
        <v>23</v>
      </c>
      <c r="H39494" t="s">
        <v>40</v>
      </c>
      <c r="I39494">
        <v>242835845</v>
      </c>
      <c r="J39494" t="s">
        <v>25</v>
      </c>
      <c r="K39494" t="s">
        <v>26</v>
      </c>
      <c r="L39494" s="1">
        <v>43880</v>
      </c>
      <c r="M39494" s="1">
        <v>43881</v>
      </c>
      <c r="N39494" s="1">
        <v>43880.893750000003</v>
      </c>
      <c r="O39494">
        <f>DATEDIF(Table1[[#This Row],[Checkin]],Table1[[#This Row],[Checkout]],"D")</f>
        <v>1</v>
      </c>
      <c r="P39494">
        <f>DATEDIF(Table1[[#This Row],[Booking Date ]],Table1[[#This Row],[Checkout]],"D")</f>
        <v>1</v>
      </c>
      <c r="Q39494" t="s">
        <v>27</v>
      </c>
      <c r="R39494">
        <v>912197</v>
      </c>
      <c r="S39494" t="s">
        <v>1139</v>
      </c>
      <c r="T39494" t="s">
        <v>29</v>
      </c>
      <c r="U39494" t="s">
        <v>26</v>
      </c>
      <c r="V39494" t="s">
        <v>30</v>
      </c>
    </row>
    <row r="39495" spans="1:22" x14ac:dyDescent="0.3">
      <c r="A39495">
        <v>81.379000000000005</v>
      </c>
      <c r="B39495">
        <v>83.590400000000002</v>
      </c>
      <c r="C39495">
        <f>Table1[[#This Row],[TTV]]-Table1[[#This Row],[COST]]</f>
        <v>2.2113999999999976</v>
      </c>
      <c r="D39495">
        <f>(Table1[[#This Row],[PROFIT ]]/Table1[[#This Row],[TTV]])*100</f>
        <v>2.6455191026720741</v>
      </c>
      <c r="E39495" t="s">
        <v>22</v>
      </c>
      <c r="F39495">
        <v>2</v>
      </c>
      <c r="G39495" t="s">
        <v>23</v>
      </c>
      <c r="H39495" t="s">
        <v>24</v>
      </c>
      <c r="I39495">
        <v>238962695</v>
      </c>
      <c r="J39495" t="s">
        <v>25</v>
      </c>
      <c r="K39495" t="s">
        <v>26</v>
      </c>
      <c r="L39495" s="1">
        <v>43855</v>
      </c>
      <c r="M39495" s="1">
        <v>43856</v>
      </c>
      <c r="N39495" s="1">
        <v>43851.048611111109</v>
      </c>
      <c r="O39495">
        <f>DATEDIF(Table1[[#This Row],[Checkin]],Table1[[#This Row],[Checkout]],"D")</f>
        <v>1</v>
      </c>
      <c r="P39495">
        <f>DATEDIF(Table1[[#This Row],[Booking Date ]],Table1[[#This Row],[Checkout]],"D")</f>
        <v>5</v>
      </c>
      <c r="Q39495" t="s">
        <v>27</v>
      </c>
      <c r="R39495">
        <v>857187</v>
      </c>
      <c r="S39495" t="s">
        <v>2932</v>
      </c>
      <c r="T39495" t="s">
        <v>29</v>
      </c>
      <c r="U39495" t="s">
        <v>26</v>
      </c>
      <c r="V39495" t="s">
        <v>30</v>
      </c>
    </row>
    <row r="39496" spans="1:22" x14ac:dyDescent="0.3">
      <c r="A39496">
        <v>60.477699999999999</v>
      </c>
      <c r="B39496">
        <v>62.121099999999998</v>
      </c>
      <c r="C39496">
        <f>Table1[[#This Row],[TTV]]-Table1[[#This Row],[COST]]</f>
        <v>1.6433999999999997</v>
      </c>
      <c r="D39496">
        <f>(Table1[[#This Row],[PROFIT ]]/Table1[[#This Row],[TTV]])*100</f>
        <v>2.6454779454967792</v>
      </c>
      <c r="E39496" t="s">
        <v>22</v>
      </c>
      <c r="F39496">
        <v>2</v>
      </c>
      <c r="G39496" t="s">
        <v>23</v>
      </c>
      <c r="H39496" t="s">
        <v>24</v>
      </c>
      <c r="I39496">
        <v>238962455</v>
      </c>
      <c r="J39496" t="s">
        <v>25</v>
      </c>
      <c r="K39496" t="s">
        <v>26</v>
      </c>
      <c r="L39496" s="1">
        <v>43851</v>
      </c>
      <c r="M39496" s="1">
        <v>43852</v>
      </c>
      <c r="N39496" s="1">
        <v>43851.046527777777</v>
      </c>
      <c r="O39496">
        <f>DATEDIF(Table1[[#This Row],[Checkin]],Table1[[#This Row],[Checkout]],"D")</f>
        <v>1</v>
      </c>
      <c r="P39496">
        <f>DATEDIF(Table1[[#This Row],[Booking Date ]],Table1[[#This Row],[Checkout]],"D")</f>
        <v>1</v>
      </c>
      <c r="Q39496" t="s">
        <v>27</v>
      </c>
      <c r="R39496">
        <v>935116</v>
      </c>
      <c r="S39496" t="s">
        <v>4942</v>
      </c>
      <c r="T39496" t="s">
        <v>29</v>
      </c>
      <c r="U39496" t="s">
        <v>26</v>
      </c>
      <c r="V39496" t="s">
        <v>30</v>
      </c>
    </row>
    <row r="39497" spans="1:22" x14ac:dyDescent="0.3">
      <c r="A39497">
        <v>53.150100000000002</v>
      </c>
      <c r="B39497">
        <v>55.881</v>
      </c>
      <c r="C39497">
        <f>Table1[[#This Row],[TTV]]-Table1[[#This Row],[COST]]</f>
        <v>2.7308999999999983</v>
      </c>
      <c r="D39497">
        <f>(Table1[[#This Row],[PROFIT ]]/Table1[[#This Row],[TTV]])*100</f>
        <v>4.8869920008589656</v>
      </c>
      <c r="E39497" t="s">
        <v>22</v>
      </c>
      <c r="F39497">
        <v>1</v>
      </c>
      <c r="G39497" t="s">
        <v>32</v>
      </c>
      <c r="H39497" t="s">
        <v>24</v>
      </c>
      <c r="I39497">
        <v>8473103</v>
      </c>
      <c r="J39497" t="s">
        <v>25</v>
      </c>
      <c r="K39497" t="s">
        <v>33</v>
      </c>
      <c r="L39497" s="1">
        <v>43852</v>
      </c>
      <c r="M39497" s="1">
        <v>43853</v>
      </c>
      <c r="N39497" s="1">
        <v>43851.04583333333</v>
      </c>
      <c r="O39497">
        <f>DATEDIF(Table1[[#This Row],[Checkin]],Table1[[#This Row],[Checkout]],"D")</f>
        <v>1</v>
      </c>
      <c r="P39497">
        <f>DATEDIF(Table1[[#This Row],[Booking Date ]],Table1[[#This Row],[Checkout]],"D")</f>
        <v>2</v>
      </c>
      <c r="Q39497" t="s">
        <v>27</v>
      </c>
      <c r="R39497">
        <v>1101904</v>
      </c>
      <c r="S39497" t="s">
        <v>15984</v>
      </c>
      <c r="T39497" t="s">
        <v>35</v>
      </c>
      <c r="U39497" t="s">
        <v>36</v>
      </c>
      <c r="V39497" t="s">
        <v>30</v>
      </c>
    </row>
    <row r="39498" spans="1:22" x14ac:dyDescent="0.3">
      <c r="A39498">
        <v>43.822000000000003</v>
      </c>
      <c r="B39498">
        <v>45.019300000000001</v>
      </c>
      <c r="C39498">
        <f>Table1[[#This Row],[TTV]]-Table1[[#This Row],[COST]]</f>
        <v>1.1972999999999985</v>
      </c>
      <c r="D39498">
        <f>(Table1[[#This Row],[PROFIT ]]/Table1[[#This Row],[TTV]])*100</f>
        <v>2.6595260255046136</v>
      </c>
      <c r="E39498" t="s">
        <v>22</v>
      </c>
      <c r="F39498">
        <v>1</v>
      </c>
      <c r="G39498" t="s">
        <v>23</v>
      </c>
      <c r="H39498" t="s">
        <v>40</v>
      </c>
      <c r="I39498">
        <v>243549125</v>
      </c>
      <c r="J39498" t="s">
        <v>25</v>
      </c>
      <c r="K39498" t="s">
        <v>26</v>
      </c>
      <c r="L39498" s="1">
        <v>43886</v>
      </c>
      <c r="M39498" s="1">
        <v>43887</v>
      </c>
      <c r="N39498" s="1">
        <v>43886.954861111109</v>
      </c>
      <c r="O39498">
        <f>DATEDIF(Table1[[#This Row],[Checkin]],Table1[[#This Row],[Checkout]],"D")</f>
        <v>1</v>
      </c>
      <c r="P39498">
        <f>DATEDIF(Table1[[#This Row],[Booking Date ]],Table1[[#This Row],[Checkout]],"D")</f>
        <v>1</v>
      </c>
      <c r="Q39498" t="s">
        <v>27</v>
      </c>
      <c r="R39498">
        <v>979020</v>
      </c>
      <c r="S39498" t="s">
        <v>2338</v>
      </c>
      <c r="T39498" t="s">
        <v>29</v>
      </c>
      <c r="U39498" t="s">
        <v>26</v>
      </c>
      <c r="V39498" t="s">
        <v>30</v>
      </c>
    </row>
    <row r="39499" spans="1:22" x14ac:dyDescent="0.3">
      <c r="A39499">
        <v>73.934200000000004</v>
      </c>
      <c r="B39499">
        <v>76.3583</v>
      </c>
      <c r="C39499">
        <f>Table1[[#This Row],[TTV]]-Table1[[#This Row],[COST]]</f>
        <v>2.4240999999999957</v>
      </c>
      <c r="D39499">
        <f>(Table1[[#This Row],[PROFIT ]]/Table1[[#This Row],[TTV]])*100</f>
        <v>3.1746385134294446</v>
      </c>
      <c r="E39499" t="s">
        <v>22</v>
      </c>
      <c r="F39499">
        <v>2</v>
      </c>
      <c r="G39499" t="s">
        <v>23</v>
      </c>
      <c r="H39499" t="s">
        <v>24</v>
      </c>
      <c r="I39499">
        <v>238962035</v>
      </c>
      <c r="J39499" t="s">
        <v>25</v>
      </c>
      <c r="K39499" t="s">
        <v>26</v>
      </c>
      <c r="L39499" s="1">
        <v>43857</v>
      </c>
      <c r="M39499" s="1">
        <v>43858</v>
      </c>
      <c r="N39499" s="1">
        <v>43851.043749999997</v>
      </c>
      <c r="O39499">
        <f>DATEDIF(Table1[[#This Row],[Checkin]],Table1[[#This Row],[Checkout]],"D")</f>
        <v>1</v>
      </c>
      <c r="P39499">
        <f>DATEDIF(Table1[[#This Row],[Booking Date ]],Table1[[#This Row],[Checkout]],"D")</f>
        <v>7</v>
      </c>
      <c r="Q39499" t="s">
        <v>27</v>
      </c>
      <c r="R39499">
        <v>980502</v>
      </c>
      <c r="S39499" t="s">
        <v>7567</v>
      </c>
      <c r="T39499" t="s">
        <v>29</v>
      </c>
      <c r="U39499" t="s">
        <v>26</v>
      </c>
      <c r="V39499" t="s">
        <v>30</v>
      </c>
    </row>
    <row r="39500" spans="1:22" x14ac:dyDescent="0.3">
      <c r="A39500">
        <v>2270</v>
      </c>
      <c r="B39500">
        <v>2452</v>
      </c>
      <c r="C39500">
        <f>Table1[[#This Row],[TTV]]-Table1[[#This Row],[COST]]</f>
        <v>182</v>
      </c>
      <c r="D39500">
        <f>(Table1[[#This Row],[PROFIT ]]/Table1[[#This Row],[TTV]])*100</f>
        <v>7.4225122349102781</v>
      </c>
      <c r="E39500" t="s">
        <v>90</v>
      </c>
      <c r="F39500">
        <v>2</v>
      </c>
      <c r="G39500" t="s">
        <v>91</v>
      </c>
      <c r="H39500" t="s">
        <v>40</v>
      </c>
      <c r="I39500">
        <v>8473097</v>
      </c>
      <c r="J39500" t="s">
        <v>25</v>
      </c>
      <c r="K39500" t="s">
        <v>33</v>
      </c>
      <c r="L39500" s="1">
        <v>43930</v>
      </c>
      <c r="M39500" s="1">
        <v>43939</v>
      </c>
      <c r="N39500" s="1">
        <v>43851.043055555558</v>
      </c>
      <c r="O39500">
        <f>DATEDIF(Table1[[#This Row],[Checkin]],Table1[[#This Row],[Checkout]],"D")</f>
        <v>9</v>
      </c>
      <c r="P39500">
        <f>DATEDIF(Table1[[#This Row],[Booking Date ]],Table1[[#This Row],[Checkout]],"D")</f>
        <v>88</v>
      </c>
      <c r="Q39500" t="s">
        <v>27</v>
      </c>
      <c r="R39500">
        <v>217368</v>
      </c>
      <c r="S39500" t="s">
        <v>15985</v>
      </c>
      <c r="T39500" t="s">
        <v>39</v>
      </c>
      <c r="U39500" t="s">
        <v>36</v>
      </c>
      <c r="V39500" t="s">
        <v>94</v>
      </c>
    </row>
    <row r="39501" spans="1:22" x14ac:dyDescent="0.3">
      <c r="A39501">
        <v>54.9527</v>
      </c>
      <c r="B39501">
        <v>57.683599999999998</v>
      </c>
      <c r="C39501">
        <f>Table1[[#This Row],[TTV]]-Table1[[#This Row],[COST]]</f>
        <v>2.7308999999999983</v>
      </c>
      <c r="D39501">
        <f>(Table1[[#This Row],[PROFIT ]]/Table1[[#This Row],[TTV]])*100</f>
        <v>4.7342745598402294</v>
      </c>
      <c r="E39501" t="s">
        <v>22</v>
      </c>
      <c r="F39501">
        <v>1</v>
      </c>
      <c r="G39501" t="s">
        <v>32</v>
      </c>
      <c r="H39501" t="s">
        <v>24</v>
      </c>
      <c r="I39501">
        <v>8473095</v>
      </c>
      <c r="J39501" t="s">
        <v>25</v>
      </c>
      <c r="K39501" t="s">
        <v>33</v>
      </c>
      <c r="L39501" s="1">
        <v>43853</v>
      </c>
      <c r="M39501" s="1">
        <v>43854</v>
      </c>
      <c r="N39501" s="1">
        <v>43851.043055555558</v>
      </c>
      <c r="O39501">
        <f>DATEDIF(Table1[[#This Row],[Checkin]],Table1[[#This Row],[Checkout]],"D")</f>
        <v>1</v>
      </c>
      <c r="P39501">
        <f>DATEDIF(Table1[[#This Row],[Booking Date ]],Table1[[#This Row],[Checkout]],"D")</f>
        <v>3</v>
      </c>
      <c r="Q39501" t="s">
        <v>27</v>
      </c>
      <c r="R39501">
        <v>1102065</v>
      </c>
      <c r="S39501" t="s">
        <v>363</v>
      </c>
      <c r="T39501" t="s">
        <v>35</v>
      </c>
      <c r="U39501" t="s">
        <v>36</v>
      </c>
      <c r="V39501" t="s">
        <v>30</v>
      </c>
    </row>
    <row r="39502" spans="1:22" x14ac:dyDescent="0.3">
      <c r="A39502">
        <v>43.822000000000003</v>
      </c>
      <c r="B39502">
        <v>45.019300000000001</v>
      </c>
      <c r="C39502">
        <f>Table1[[#This Row],[TTV]]-Table1[[#This Row],[COST]]</f>
        <v>1.1972999999999985</v>
      </c>
      <c r="D39502">
        <f>(Table1[[#This Row],[PROFIT ]]/Table1[[#This Row],[TTV]])*100</f>
        <v>2.6595260255046136</v>
      </c>
      <c r="E39502" t="s">
        <v>22</v>
      </c>
      <c r="F39502">
        <v>2</v>
      </c>
      <c r="G39502" t="s">
        <v>23</v>
      </c>
      <c r="H39502" t="s">
        <v>40</v>
      </c>
      <c r="I39502">
        <v>243545615</v>
      </c>
      <c r="J39502" t="s">
        <v>25</v>
      </c>
      <c r="K39502" t="s">
        <v>26</v>
      </c>
      <c r="L39502" s="1">
        <v>43886</v>
      </c>
      <c r="M39502" s="1">
        <v>43887</v>
      </c>
      <c r="N39502" s="1">
        <v>43886.900694444441</v>
      </c>
      <c r="O39502">
        <f>DATEDIF(Table1[[#This Row],[Checkin]],Table1[[#This Row],[Checkout]],"D")</f>
        <v>1</v>
      </c>
      <c r="P39502">
        <f>DATEDIF(Table1[[#This Row],[Booking Date ]],Table1[[#This Row],[Checkout]],"D")</f>
        <v>1</v>
      </c>
      <c r="Q39502" t="s">
        <v>27</v>
      </c>
      <c r="R39502">
        <v>979020</v>
      </c>
      <c r="S39502" t="s">
        <v>2338</v>
      </c>
      <c r="T39502" t="s">
        <v>29</v>
      </c>
      <c r="U39502" t="s">
        <v>26</v>
      </c>
      <c r="V39502" t="s">
        <v>30</v>
      </c>
    </row>
    <row r="39503" spans="1:22" x14ac:dyDescent="0.3">
      <c r="A39503">
        <v>94.961699999999993</v>
      </c>
      <c r="B39503">
        <v>98.075199999999995</v>
      </c>
      <c r="C39503">
        <f>Table1[[#This Row],[TTV]]-Table1[[#This Row],[COST]]</f>
        <v>3.1135000000000019</v>
      </c>
      <c r="D39503">
        <f>(Table1[[#This Row],[PROFIT ]]/Table1[[#This Row],[TTV]])*100</f>
        <v>3.1746047930567589</v>
      </c>
      <c r="E39503" t="s">
        <v>22</v>
      </c>
      <c r="F39503">
        <v>2</v>
      </c>
      <c r="G39503" t="s">
        <v>23</v>
      </c>
      <c r="H39503" t="s">
        <v>40</v>
      </c>
      <c r="I39503">
        <v>238961875</v>
      </c>
      <c r="J39503" t="s">
        <v>25</v>
      </c>
      <c r="K39503" t="s">
        <v>26</v>
      </c>
      <c r="L39503" s="1">
        <v>43850</v>
      </c>
      <c r="M39503" s="1">
        <v>43851</v>
      </c>
      <c r="N39503" s="1">
        <v>43851.041666666664</v>
      </c>
      <c r="O39503">
        <f>DATEDIF(Table1[[#This Row],[Checkin]],Table1[[#This Row],[Checkout]],"D")</f>
        <v>1</v>
      </c>
      <c r="P39503">
        <f>DATEDIF(Table1[[#This Row],[Booking Date ]],Table1[[#This Row],[Checkout]],"D")</f>
        <v>0</v>
      </c>
      <c r="Q39503" t="s">
        <v>27</v>
      </c>
      <c r="R39503">
        <v>914514</v>
      </c>
      <c r="S39503" t="s">
        <v>5403</v>
      </c>
      <c r="T39503" t="s">
        <v>29</v>
      </c>
      <c r="U39503" t="s">
        <v>26</v>
      </c>
      <c r="V39503" t="s">
        <v>30</v>
      </c>
    </row>
    <row r="39504" spans="1:22" x14ac:dyDescent="0.3">
      <c r="A39504">
        <v>42.9923</v>
      </c>
      <c r="B39504">
        <v>44.401899999999998</v>
      </c>
      <c r="C39504">
        <f>Table1[[#This Row],[TTV]]-Table1[[#This Row],[COST]]</f>
        <v>1.4095999999999975</v>
      </c>
      <c r="D39504">
        <f>(Table1[[#This Row],[PROFIT ]]/Table1[[#This Row],[TTV]])*100</f>
        <v>3.174638923109141</v>
      </c>
      <c r="E39504" t="s">
        <v>22</v>
      </c>
      <c r="F39504">
        <v>2</v>
      </c>
      <c r="G39504" t="s">
        <v>23</v>
      </c>
      <c r="H39504" t="s">
        <v>40</v>
      </c>
      <c r="I39504">
        <v>238961835</v>
      </c>
      <c r="J39504" t="s">
        <v>25</v>
      </c>
      <c r="K39504" t="s">
        <v>26</v>
      </c>
      <c r="L39504" s="1">
        <v>43850</v>
      </c>
      <c r="M39504" s="1">
        <v>43851</v>
      </c>
      <c r="N39504" s="1">
        <v>43851.041666666664</v>
      </c>
      <c r="O39504">
        <f>DATEDIF(Table1[[#This Row],[Checkin]],Table1[[#This Row],[Checkout]],"D")</f>
        <v>1</v>
      </c>
      <c r="P39504">
        <f>DATEDIF(Table1[[#This Row],[Booking Date ]],Table1[[#This Row],[Checkout]],"D")</f>
        <v>0</v>
      </c>
      <c r="Q39504" t="s">
        <v>27</v>
      </c>
      <c r="R39504">
        <v>1011268</v>
      </c>
      <c r="S39504" t="s">
        <v>5352</v>
      </c>
      <c r="T39504" t="s">
        <v>29</v>
      </c>
      <c r="U39504" t="s">
        <v>26</v>
      </c>
      <c r="V39504" t="s">
        <v>30</v>
      </c>
    </row>
    <row r="39505" spans="1:22" x14ac:dyDescent="0.3">
      <c r="A39505">
        <v>276.80939999999998</v>
      </c>
      <c r="B39505">
        <v>285.88510000000002</v>
      </c>
      <c r="C39505">
        <f>Table1[[#This Row],[TTV]]-Table1[[#This Row],[COST]]</f>
        <v>9.0757000000000403</v>
      </c>
      <c r="D39505">
        <f>(Table1[[#This Row],[PROFIT ]]/Table1[[#This Row],[TTV]])*100</f>
        <v>3.1745970671434218</v>
      </c>
      <c r="E39505" t="s">
        <v>22</v>
      </c>
      <c r="F39505">
        <v>2</v>
      </c>
      <c r="G39505" t="s">
        <v>23</v>
      </c>
      <c r="H39505" t="s">
        <v>40</v>
      </c>
      <c r="I39505">
        <v>238961725</v>
      </c>
      <c r="J39505" t="s">
        <v>25</v>
      </c>
      <c r="K39505" t="s">
        <v>26</v>
      </c>
      <c r="L39505" s="1">
        <v>43850</v>
      </c>
      <c r="M39505" s="1">
        <v>43853</v>
      </c>
      <c r="N39505" s="1">
        <v>43851.040277777778</v>
      </c>
      <c r="O39505">
        <f>DATEDIF(Table1[[#This Row],[Checkin]],Table1[[#This Row],[Checkout]],"D")</f>
        <v>3</v>
      </c>
      <c r="P39505">
        <f>DATEDIF(Table1[[#This Row],[Booking Date ]],Table1[[#This Row],[Checkout]],"D")</f>
        <v>2</v>
      </c>
      <c r="Q39505" t="s">
        <v>27</v>
      </c>
      <c r="R39505">
        <v>1084669</v>
      </c>
      <c r="S39505" t="s">
        <v>4959</v>
      </c>
      <c r="T39505" t="s">
        <v>29</v>
      </c>
      <c r="U39505" t="s">
        <v>26</v>
      </c>
      <c r="V39505" t="s">
        <v>30</v>
      </c>
    </row>
    <row r="39506" spans="1:22" x14ac:dyDescent="0.3">
      <c r="A39506">
        <v>43.8</v>
      </c>
      <c r="B39506">
        <v>44.996699999999997</v>
      </c>
      <c r="C39506">
        <f>Table1[[#This Row],[TTV]]-Table1[[#This Row],[COST]]</f>
        <v>1.1966999999999999</v>
      </c>
      <c r="D39506">
        <f>(Table1[[#This Row],[PROFIT ]]/Table1[[#This Row],[TTV]])*100</f>
        <v>2.6595283654134638</v>
      </c>
      <c r="E39506" t="s">
        <v>22</v>
      </c>
      <c r="F39506">
        <v>2</v>
      </c>
      <c r="G39506" t="s">
        <v>23</v>
      </c>
      <c r="H39506" t="s">
        <v>40</v>
      </c>
      <c r="I39506">
        <v>241135945</v>
      </c>
      <c r="J39506" t="s">
        <v>25</v>
      </c>
      <c r="K39506" t="s">
        <v>26</v>
      </c>
      <c r="L39506" s="1">
        <v>43867</v>
      </c>
      <c r="M39506" s="1">
        <v>43868</v>
      </c>
      <c r="N39506" s="1">
        <v>43867.84375</v>
      </c>
      <c r="O39506">
        <f>DATEDIF(Table1[[#This Row],[Checkin]],Table1[[#This Row],[Checkout]],"D")</f>
        <v>1</v>
      </c>
      <c r="P39506">
        <f>DATEDIF(Table1[[#This Row],[Booking Date ]],Table1[[#This Row],[Checkout]],"D")</f>
        <v>1</v>
      </c>
      <c r="Q39506" t="s">
        <v>27</v>
      </c>
      <c r="R39506">
        <v>1007471</v>
      </c>
      <c r="S39506" t="s">
        <v>5541</v>
      </c>
      <c r="T39506" t="s">
        <v>29</v>
      </c>
      <c r="U39506" t="s">
        <v>26</v>
      </c>
      <c r="V39506" t="s">
        <v>30</v>
      </c>
    </row>
    <row r="39507" spans="1:22" x14ac:dyDescent="0.3">
      <c r="A39507">
        <v>49.734099999999998</v>
      </c>
      <c r="B39507">
        <v>51.364800000000002</v>
      </c>
      <c r="C39507">
        <f>Table1[[#This Row],[TTV]]-Table1[[#This Row],[COST]]</f>
        <v>1.6307000000000045</v>
      </c>
      <c r="D39507">
        <f>(Table1[[#This Row],[PROFIT ]]/Table1[[#This Row],[TTV]])*100</f>
        <v>3.174742235928115</v>
      </c>
      <c r="E39507" t="s">
        <v>22</v>
      </c>
      <c r="F39507">
        <v>2</v>
      </c>
      <c r="G39507" t="s">
        <v>23</v>
      </c>
      <c r="H39507" t="s">
        <v>24</v>
      </c>
      <c r="I39507">
        <v>238961675</v>
      </c>
      <c r="J39507" t="s">
        <v>25</v>
      </c>
      <c r="K39507" t="s">
        <v>26</v>
      </c>
      <c r="L39507" s="1">
        <v>43850</v>
      </c>
      <c r="M39507" s="1">
        <v>43851</v>
      </c>
      <c r="N39507" s="1">
        <v>43851.040277777778</v>
      </c>
      <c r="O39507">
        <f>DATEDIF(Table1[[#This Row],[Checkin]],Table1[[#This Row],[Checkout]],"D")</f>
        <v>1</v>
      </c>
      <c r="P39507">
        <f>DATEDIF(Table1[[#This Row],[Booking Date ]],Table1[[#This Row],[Checkout]],"D")</f>
        <v>0</v>
      </c>
      <c r="Q39507" t="s">
        <v>27</v>
      </c>
      <c r="R39507">
        <v>965462</v>
      </c>
      <c r="S39507" t="s">
        <v>6452</v>
      </c>
      <c r="T39507" t="s">
        <v>29</v>
      </c>
      <c r="U39507" t="s">
        <v>26</v>
      </c>
      <c r="V39507" t="s">
        <v>30</v>
      </c>
    </row>
    <row r="39508" spans="1:22" x14ac:dyDescent="0.3">
      <c r="A39508">
        <v>55.049599999999998</v>
      </c>
      <c r="B39508">
        <v>56.246299999999998</v>
      </c>
      <c r="C39508">
        <f>Table1[[#This Row],[TTV]]-Table1[[#This Row],[COST]]</f>
        <v>1.1966999999999999</v>
      </c>
      <c r="D39508">
        <f>(Table1[[#This Row],[PROFIT ]]/Table1[[#This Row],[TTV]])*100</f>
        <v>2.1276066159018456</v>
      </c>
      <c r="E39508" t="s">
        <v>22</v>
      </c>
      <c r="F39508">
        <v>4</v>
      </c>
      <c r="G39508" t="s">
        <v>23</v>
      </c>
      <c r="H39508" t="s">
        <v>40</v>
      </c>
      <c r="I39508">
        <v>241391235</v>
      </c>
      <c r="J39508" t="s">
        <v>25</v>
      </c>
      <c r="K39508" t="s">
        <v>26</v>
      </c>
      <c r="L39508" s="1">
        <v>43869</v>
      </c>
      <c r="M39508" s="1">
        <v>43870</v>
      </c>
      <c r="N39508" s="1">
        <v>43869.924305555556</v>
      </c>
      <c r="O39508">
        <f>DATEDIF(Table1[[#This Row],[Checkin]],Table1[[#This Row],[Checkout]],"D")</f>
        <v>1</v>
      </c>
      <c r="P39508">
        <f>DATEDIF(Table1[[#This Row],[Booking Date ]],Table1[[#This Row],[Checkout]],"D")</f>
        <v>1</v>
      </c>
      <c r="Q39508" t="s">
        <v>27</v>
      </c>
      <c r="R39508">
        <v>847220</v>
      </c>
      <c r="S39508" t="s">
        <v>375</v>
      </c>
      <c r="T39508" t="s">
        <v>29</v>
      </c>
      <c r="U39508" t="s">
        <v>26</v>
      </c>
      <c r="V39508" t="s">
        <v>30</v>
      </c>
    </row>
    <row r="39509" spans="1:22" x14ac:dyDescent="0.3">
      <c r="A39509">
        <v>55.049599999999998</v>
      </c>
      <c r="B39509">
        <v>56.246299999999998</v>
      </c>
      <c r="C39509">
        <f>Table1[[#This Row],[TTV]]-Table1[[#This Row],[COST]]</f>
        <v>1.1966999999999999</v>
      </c>
      <c r="D39509">
        <f>(Table1[[#This Row],[PROFIT ]]/Table1[[#This Row],[TTV]])*100</f>
        <v>2.1276066159018456</v>
      </c>
      <c r="E39509" t="s">
        <v>22</v>
      </c>
      <c r="F39509">
        <v>2</v>
      </c>
      <c r="G39509" t="s">
        <v>23</v>
      </c>
      <c r="H39509" t="s">
        <v>40</v>
      </c>
      <c r="I39509">
        <v>241386765</v>
      </c>
      <c r="J39509" t="s">
        <v>25</v>
      </c>
      <c r="K39509" t="s">
        <v>26</v>
      </c>
      <c r="L39509" s="1">
        <v>43869</v>
      </c>
      <c r="M39509" s="1">
        <v>43870</v>
      </c>
      <c r="N39509" s="1">
        <v>43869.873611111114</v>
      </c>
      <c r="O39509">
        <f>DATEDIF(Table1[[#This Row],[Checkin]],Table1[[#This Row],[Checkout]],"D")</f>
        <v>1</v>
      </c>
      <c r="P39509">
        <f>DATEDIF(Table1[[#This Row],[Booking Date ]],Table1[[#This Row],[Checkout]],"D")</f>
        <v>1</v>
      </c>
      <c r="Q39509" t="s">
        <v>27</v>
      </c>
      <c r="R39509">
        <v>847220</v>
      </c>
      <c r="S39509" t="s">
        <v>375</v>
      </c>
      <c r="T39509" t="s">
        <v>29</v>
      </c>
      <c r="U39509" t="s">
        <v>26</v>
      </c>
      <c r="V39509" t="s">
        <v>30</v>
      </c>
    </row>
    <row r="39510" spans="1:22" x14ac:dyDescent="0.3">
      <c r="A39510">
        <v>55.049599999999998</v>
      </c>
      <c r="B39510">
        <v>56.246299999999998</v>
      </c>
      <c r="C39510">
        <f>Table1[[#This Row],[TTV]]-Table1[[#This Row],[COST]]</f>
        <v>1.1966999999999999</v>
      </c>
      <c r="D39510">
        <f>(Table1[[#This Row],[PROFIT ]]/Table1[[#This Row],[TTV]])*100</f>
        <v>2.1276066159018456</v>
      </c>
      <c r="E39510" t="s">
        <v>22</v>
      </c>
      <c r="F39510">
        <v>2</v>
      </c>
      <c r="G39510" t="s">
        <v>23</v>
      </c>
      <c r="H39510" t="s">
        <v>40</v>
      </c>
      <c r="I39510">
        <v>241372005</v>
      </c>
      <c r="J39510" t="s">
        <v>25</v>
      </c>
      <c r="K39510" t="s">
        <v>26</v>
      </c>
      <c r="L39510" s="1">
        <v>43869</v>
      </c>
      <c r="M39510" s="1">
        <v>43870</v>
      </c>
      <c r="N39510" s="1">
        <v>43869.695138888892</v>
      </c>
      <c r="O39510">
        <f>DATEDIF(Table1[[#This Row],[Checkin]],Table1[[#This Row],[Checkout]],"D")</f>
        <v>1</v>
      </c>
      <c r="P39510">
        <f>DATEDIF(Table1[[#This Row],[Booking Date ]],Table1[[#This Row],[Checkout]],"D")</f>
        <v>1</v>
      </c>
      <c r="Q39510" t="s">
        <v>27</v>
      </c>
      <c r="R39510">
        <v>847220</v>
      </c>
      <c r="S39510" t="s">
        <v>375</v>
      </c>
      <c r="T39510" t="s">
        <v>29</v>
      </c>
      <c r="U39510" t="s">
        <v>26</v>
      </c>
      <c r="V39510" t="s">
        <v>30</v>
      </c>
    </row>
    <row r="39511" spans="1:22" x14ac:dyDescent="0.3">
      <c r="A39511">
        <v>109.2564</v>
      </c>
      <c r="B39511">
        <v>112.8386</v>
      </c>
      <c r="C39511">
        <f>Table1[[#This Row],[TTV]]-Table1[[#This Row],[COST]]</f>
        <v>3.5822000000000003</v>
      </c>
      <c r="D39511">
        <f>(Table1[[#This Row],[PROFIT ]]/Table1[[#This Row],[TTV]])*100</f>
        <v>3.1746228684155957</v>
      </c>
      <c r="E39511" t="s">
        <v>22</v>
      </c>
      <c r="F39511">
        <v>2</v>
      </c>
      <c r="G39511" t="s">
        <v>23</v>
      </c>
      <c r="H39511" t="s">
        <v>40</v>
      </c>
      <c r="I39511">
        <v>238961435</v>
      </c>
      <c r="J39511" t="s">
        <v>25</v>
      </c>
      <c r="K39511" t="s">
        <v>26</v>
      </c>
      <c r="L39511" s="1">
        <v>43850</v>
      </c>
      <c r="M39511" s="1">
        <v>43852</v>
      </c>
      <c r="N39511" s="1">
        <v>43851.037499999999</v>
      </c>
      <c r="O39511">
        <f>DATEDIF(Table1[[#This Row],[Checkin]],Table1[[#This Row],[Checkout]],"D")</f>
        <v>2</v>
      </c>
      <c r="P39511">
        <f>DATEDIF(Table1[[#This Row],[Booking Date ]],Table1[[#This Row],[Checkout]],"D")</f>
        <v>1</v>
      </c>
      <c r="Q39511" t="s">
        <v>27</v>
      </c>
      <c r="R39511">
        <v>1018782</v>
      </c>
      <c r="S39511" t="s">
        <v>6905</v>
      </c>
      <c r="T39511" t="s">
        <v>29</v>
      </c>
      <c r="U39511" t="s">
        <v>26</v>
      </c>
      <c r="V39511" t="s">
        <v>30</v>
      </c>
    </row>
    <row r="39512" spans="1:22" x14ac:dyDescent="0.3">
      <c r="A39512">
        <v>55.049599999999998</v>
      </c>
      <c r="B39512">
        <v>56.246299999999998</v>
      </c>
      <c r="C39512">
        <f>Table1[[#This Row],[TTV]]-Table1[[#This Row],[COST]]</f>
        <v>1.1966999999999999</v>
      </c>
      <c r="D39512">
        <f>(Table1[[#This Row],[PROFIT ]]/Table1[[#This Row],[TTV]])*100</f>
        <v>2.1276066159018456</v>
      </c>
      <c r="E39512" t="s">
        <v>22</v>
      </c>
      <c r="F39512">
        <v>2</v>
      </c>
      <c r="G39512" t="s">
        <v>23</v>
      </c>
      <c r="H39512" t="s">
        <v>40</v>
      </c>
      <c r="I39512">
        <v>241357255</v>
      </c>
      <c r="J39512" t="s">
        <v>25</v>
      </c>
      <c r="K39512" t="s">
        <v>26</v>
      </c>
      <c r="L39512" s="1">
        <v>43869</v>
      </c>
      <c r="M39512" s="1">
        <v>43870</v>
      </c>
      <c r="N39512" s="1">
        <v>43869.573611111111</v>
      </c>
      <c r="O39512">
        <f>DATEDIF(Table1[[#This Row],[Checkin]],Table1[[#This Row],[Checkout]],"D")</f>
        <v>1</v>
      </c>
      <c r="P39512">
        <f>DATEDIF(Table1[[#This Row],[Booking Date ]],Table1[[#This Row],[Checkout]],"D")</f>
        <v>1</v>
      </c>
      <c r="Q39512" t="s">
        <v>27</v>
      </c>
      <c r="R39512">
        <v>847220</v>
      </c>
      <c r="S39512" t="s">
        <v>375</v>
      </c>
      <c r="T39512" t="s">
        <v>29</v>
      </c>
      <c r="U39512" t="s">
        <v>26</v>
      </c>
      <c r="V39512" t="s">
        <v>30</v>
      </c>
    </row>
    <row r="39513" spans="1:22" x14ac:dyDescent="0.3">
      <c r="A39513">
        <v>232.7097</v>
      </c>
      <c r="B39513">
        <v>252</v>
      </c>
      <c r="C39513">
        <f>Table1[[#This Row],[TTV]]-Table1[[#This Row],[COST]]</f>
        <v>19.290300000000002</v>
      </c>
      <c r="D39513">
        <f>(Table1[[#This Row],[PROFIT ]]/Table1[[#This Row],[TTV]])*100</f>
        <v>7.6548809523809531</v>
      </c>
      <c r="E39513" t="s">
        <v>90</v>
      </c>
      <c r="F39513">
        <v>2</v>
      </c>
      <c r="G39513" t="s">
        <v>91</v>
      </c>
      <c r="H39513" t="s">
        <v>40</v>
      </c>
      <c r="I39513">
        <v>8473073</v>
      </c>
      <c r="J39513" t="s">
        <v>25</v>
      </c>
      <c r="K39513" t="s">
        <v>33</v>
      </c>
      <c r="L39513" s="1">
        <v>43983</v>
      </c>
      <c r="M39513" s="1">
        <v>43984</v>
      </c>
      <c r="N39513" s="1">
        <v>43851.03402777778</v>
      </c>
      <c r="O39513">
        <f>DATEDIF(Table1[[#This Row],[Checkin]],Table1[[#This Row],[Checkout]],"D")</f>
        <v>1</v>
      </c>
      <c r="P39513">
        <f>DATEDIF(Table1[[#This Row],[Booking Date ]],Table1[[#This Row],[Checkout]],"D")</f>
        <v>133</v>
      </c>
      <c r="Q39513" t="s">
        <v>395</v>
      </c>
      <c r="R39513">
        <v>345432</v>
      </c>
      <c r="S39513" t="s">
        <v>15988</v>
      </c>
      <c r="T39513" t="s">
        <v>39</v>
      </c>
      <c r="U39513" t="s">
        <v>36</v>
      </c>
      <c r="V39513" t="s">
        <v>94</v>
      </c>
    </row>
    <row r="39514" spans="1:22" x14ac:dyDescent="0.3">
      <c r="A39514">
        <v>80.216300000000004</v>
      </c>
      <c r="B39514">
        <v>82.846299999999999</v>
      </c>
      <c r="C39514">
        <f>Table1[[#This Row],[TTV]]-Table1[[#This Row],[COST]]</f>
        <v>2.6299999999999955</v>
      </c>
      <c r="D39514">
        <f>(Table1[[#This Row],[PROFIT ]]/Table1[[#This Row],[TTV]])*100</f>
        <v>3.1745533596551634</v>
      </c>
      <c r="E39514" t="s">
        <v>22</v>
      </c>
      <c r="F39514">
        <v>2</v>
      </c>
      <c r="G39514" t="s">
        <v>23</v>
      </c>
      <c r="H39514" t="s">
        <v>24</v>
      </c>
      <c r="I39514">
        <v>238960845</v>
      </c>
      <c r="J39514" t="s">
        <v>25</v>
      </c>
      <c r="K39514" t="s">
        <v>26</v>
      </c>
      <c r="L39514" s="1">
        <v>43940</v>
      </c>
      <c r="M39514" s="1">
        <v>43941</v>
      </c>
      <c r="N39514" s="1">
        <v>43851.03125</v>
      </c>
      <c r="O39514">
        <f>DATEDIF(Table1[[#This Row],[Checkin]],Table1[[#This Row],[Checkout]],"D")</f>
        <v>1</v>
      </c>
      <c r="P39514">
        <f>DATEDIF(Table1[[#This Row],[Booking Date ]],Table1[[#This Row],[Checkout]],"D")</f>
        <v>90</v>
      </c>
      <c r="Q39514" t="s">
        <v>27</v>
      </c>
      <c r="R39514">
        <v>986120</v>
      </c>
      <c r="S39514" t="s">
        <v>2002</v>
      </c>
      <c r="T39514" t="s">
        <v>29</v>
      </c>
      <c r="U39514" t="s">
        <v>26</v>
      </c>
      <c r="V39514" t="s">
        <v>30</v>
      </c>
    </row>
    <row r="39515" spans="1:22" x14ac:dyDescent="0.3">
      <c r="A39515">
        <v>55.049599999999998</v>
      </c>
      <c r="B39515">
        <v>56.246299999999998</v>
      </c>
      <c r="C39515">
        <f>Table1[[#This Row],[TTV]]-Table1[[#This Row],[COST]]</f>
        <v>1.1966999999999999</v>
      </c>
      <c r="D39515">
        <f>(Table1[[#This Row],[PROFIT ]]/Table1[[#This Row],[TTV]])*100</f>
        <v>2.1276066159018456</v>
      </c>
      <c r="E39515" t="s">
        <v>22</v>
      </c>
      <c r="F39515">
        <v>2</v>
      </c>
      <c r="G39515" t="s">
        <v>23</v>
      </c>
      <c r="H39515" t="s">
        <v>40</v>
      </c>
      <c r="I39515">
        <v>241306855</v>
      </c>
      <c r="J39515" t="s">
        <v>25</v>
      </c>
      <c r="K39515" t="s">
        <v>26</v>
      </c>
      <c r="L39515" s="1">
        <v>43869</v>
      </c>
      <c r="M39515" s="1">
        <v>43870</v>
      </c>
      <c r="N39515" s="1">
        <v>43869.151388888888</v>
      </c>
      <c r="O39515">
        <f>DATEDIF(Table1[[#This Row],[Checkin]],Table1[[#This Row],[Checkout]],"D")</f>
        <v>1</v>
      </c>
      <c r="P39515">
        <f>DATEDIF(Table1[[#This Row],[Booking Date ]],Table1[[#This Row],[Checkout]],"D")</f>
        <v>1</v>
      </c>
      <c r="Q39515" t="s">
        <v>27</v>
      </c>
      <c r="R39515">
        <v>847220</v>
      </c>
      <c r="S39515" t="s">
        <v>375</v>
      </c>
      <c r="T39515" t="s">
        <v>29</v>
      </c>
      <c r="U39515" t="s">
        <v>26</v>
      </c>
      <c r="V39515" t="s">
        <v>30</v>
      </c>
    </row>
    <row r="39516" spans="1:22" x14ac:dyDescent="0.3">
      <c r="A39516">
        <v>117.50360000000001</v>
      </c>
      <c r="B39516">
        <v>121.6764</v>
      </c>
      <c r="C39516">
        <f>Table1[[#This Row],[TTV]]-Table1[[#This Row],[COST]]</f>
        <v>4.1727999999999952</v>
      </c>
      <c r="D39516">
        <f>(Table1[[#This Row],[PROFIT ]]/Table1[[#This Row],[TTV]])*100</f>
        <v>3.4294242761948865</v>
      </c>
      <c r="E39516" t="s">
        <v>22</v>
      </c>
      <c r="F39516">
        <v>2</v>
      </c>
      <c r="G39516" t="s">
        <v>32</v>
      </c>
      <c r="H39516" t="s">
        <v>24</v>
      </c>
      <c r="I39516">
        <v>8473060</v>
      </c>
      <c r="J39516" t="s">
        <v>25</v>
      </c>
      <c r="K39516" t="s">
        <v>33</v>
      </c>
      <c r="L39516" s="1">
        <v>43959</v>
      </c>
      <c r="M39516" s="1">
        <v>43960</v>
      </c>
      <c r="N39516" s="1">
        <v>43851.030555555553</v>
      </c>
      <c r="O39516">
        <f>DATEDIF(Table1[[#This Row],[Checkin]],Table1[[#This Row],[Checkout]],"D")</f>
        <v>1</v>
      </c>
      <c r="P39516">
        <f>DATEDIF(Table1[[#This Row],[Booking Date ]],Table1[[#This Row],[Checkout]],"D")</f>
        <v>109</v>
      </c>
      <c r="Q39516" t="s">
        <v>27</v>
      </c>
      <c r="R39516">
        <v>222013</v>
      </c>
      <c r="S39516" t="s">
        <v>15990</v>
      </c>
      <c r="T39516" t="s">
        <v>35</v>
      </c>
      <c r="U39516" t="s">
        <v>36</v>
      </c>
      <c r="V39516" t="s">
        <v>30</v>
      </c>
    </row>
    <row r="39517" spans="1:22" x14ac:dyDescent="0.3">
      <c r="A39517">
        <v>58.693100000000001</v>
      </c>
      <c r="B39517">
        <v>60.2881</v>
      </c>
      <c r="C39517">
        <f>Table1[[#This Row],[TTV]]-Table1[[#This Row],[COST]]</f>
        <v>1.5949999999999989</v>
      </c>
      <c r="D39517">
        <f>(Table1[[#This Row],[PROFIT ]]/Table1[[#This Row],[TTV]])*100</f>
        <v>2.6456299004281094</v>
      </c>
      <c r="E39517" t="s">
        <v>22</v>
      </c>
      <c r="F39517">
        <v>2</v>
      </c>
      <c r="G39517" t="s">
        <v>23</v>
      </c>
      <c r="H39517" t="s">
        <v>24</v>
      </c>
      <c r="I39517">
        <v>238960555</v>
      </c>
      <c r="J39517" t="s">
        <v>25</v>
      </c>
      <c r="K39517" t="s">
        <v>26</v>
      </c>
      <c r="L39517" s="1">
        <v>43852</v>
      </c>
      <c r="M39517" s="1">
        <v>43853</v>
      </c>
      <c r="N39517" s="1">
        <v>43851.029861111114</v>
      </c>
      <c r="O39517">
        <f>DATEDIF(Table1[[#This Row],[Checkin]],Table1[[#This Row],[Checkout]],"D")</f>
        <v>1</v>
      </c>
      <c r="P39517">
        <f>DATEDIF(Table1[[#This Row],[Booking Date ]],Table1[[#This Row],[Checkout]],"D")</f>
        <v>2</v>
      </c>
      <c r="Q39517" t="s">
        <v>27</v>
      </c>
      <c r="R39517">
        <v>926571</v>
      </c>
      <c r="S39517" t="s">
        <v>1401</v>
      </c>
      <c r="T39517" t="s">
        <v>29</v>
      </c>
      <c r="U39517" t="s">
        <v>26</v>
      </c>
      <c r="V39517" t="s">
        <v>30</v>
      </c>
    </row>
    <row r="39518" spans="1:22" x14ac:dyDescent="0.3">
      <c r="A39518">
        <v>98.044200000000004</v>
      </c>
      <c r="B39518">
        <v>100.7084</v>
      </c>
      <c r="C39518">
        <f>Table1[[#This Row],[TTV]]-Table1[[#This Row],[COST]]</f>
        <v>2.6641999999999939</v>
      </c>
      <c r="D39518">
        <f>(Table1[[#This Row],[PROFIT ]]/Table1[[#This Row],[TTV]])*100</f>
        <v>2.6454595644454622</v>
      </c>
      <c r="E39518" t="s">
        <v>22</v>
      </c>
      <c r="F39518">
        <v>2</v>
      </c>
      <c r="G39518" t="s">
        <v>23</v>
      </c>
      <c r="H39518" t="s">
        <v>24</v>
      </c>
      <c r="I39518">
        <v>238960515</v>
      </c>
      <c r="J39518" t="s">
        <v>25</v>
      </c>
      <c r="K39518" t="s">
        <v>26</v>
      </c>
      <c r="L39518" s="1">
        <v>43852</v>
      </c>
      <c r="M39518" s="1">
        <v>43853</v>
      </c>
      <c r="N39518" s="1">
        <v>43851.02847222222</v>
      </c>
      <c r="O39518">
        <f>DATEDIF(Table1[[#This Row],[Checkin]],Table1[[#This Row],[Checkout]],"D")</f>
        <v>1</v>
      </c>
      <c r="P39518">
        <f>DATEDIF(Table1[[#This Row],[Booking Date ]],Table1[[#This Row],[Checkout]],"D")</f>
        <v>2</v>
      </c>
      <c r="Q39518" t="s">
        <v>27</v>
      </c>
      <c r="R39518">
        <v>853711</v>
      </c>
      <c r="S39518" t="s">
        <v>15546</v>
      </c>
      <c r="T39518" t="s">
        <v>29</v>
      </c>
      <c r="U39518" t="s">
        <v>26</v>
      </c>
      <c r="V39518" t="s">
        <v>30</v>
      </c>
    </row>
    <row r="39519" spans="1:22" x14ac:dyDescent="0.3">
      <c r="A39519">
        <v>43.782499999999999</v>
      </c>
      <c r="B39519">
        <v>44.9788</v>
      </c>
      <c r="C39519">
        <f>Table1[[#This Row],[TTV]]-Table1[[#This Row],[COST]]</f>
        <v>1.1963000000000008</v>
      </c>
      <c r="D39519">
        <f>(Table1[[#This Row],[PROFIT ]]/Table1[[#This Row],[TTV]])*100</f>
        <v>2.6596974574688539</v>
      </c>
      <c r="E39519" t="s">
        <v>22</v>
      </c>
      <c r="F39519">
        <v>2</v>
      </c>
      <c r="G39519" t="s">
        <v>23</v>
      </c>
      <c r="H39519" t="s">
        <v>40</v>
      </c>
      <c r="I39519">
        <v>241625765</v>
      </c>
      <c r="J39519" t="s">
        <v>25</v>
      </c>
      <c r="K39519" t="s">
        <v>26</v>
      </c>
      <c r="L39519" s="1">
        <v>43871</v>
      </c>
      <c r="M39519" s="1">
        <v>43872</v>
      </c>
      <c r="N39519" s="1">
        <v>43871.774305555555</v>
      </c>
      <c r="O39519">
        <f>DATEDIF(Table1[[#This Row],[Checkin]],Table1[[#This Row],[Checkout]],"D")</f>
        <v>1</v>
      </c>
      <c r="P39519">
        <f>DATEDIF(Table1[[#This Row],[Booking Date ]],Table1[[#This Row],[Checkout]],"D")</f>
        <v>1</v>
      </c>
      <c r="Q39519" t="s">
        <v>27</v>
      </c>
      <c r="R39519">
        <v>939707</v>
      </c>
      <c r="S39519" t="s">
        <v>10178</v>
      </c>
      <c r="T39519" t="s">
        <v>29</v>
      </c>
      <c r="U39519" t="s">
        <v>26</v>
      </c>
      <c r="V39519" t="s">
        <v>30</v>
      </c>
    </row>
    <row r="39520" spans="1:22" x14ac:dyDescent="0.3">
      <c r="A39520">
        <v>234.46</v>
      </c>
      <c r="B39520">
        <v>257.77379999999999</v>
      </c>
      <c r="C39520">
        <f>Table1[[#This Row],[TTV]]-Table1[[#This Row],[COST]]</f>
        <v>23.313799999999986</v>
      </c>
      <c r="D39520">
        <f>(Table1[[#This Row],[PROFIT ]]/Table1[[#This Row],[TTV]])*100</f>
        <v>9.0442861144150353</v>
      </c>
      <c r="E39520" t="s">
        <v>22</v>
      </c>
      <c r="F39520">
        <v>2</v>
      </c>
      <c r="G39520" t="s">
        <v>32</v>
      </c>
      <c r="H39520" t="s">
        <v>24</v>
      </c>
      <c r="I39520">
        <v>8473053</v>
      </c>
      <c r="J39520" t="s">
        <v>25</v>
      </c>
      <c r="K39520" t="s">
        <v>33</v>
      </c>
      <c r="L39520" s="1">
        <v>43894</v>
      </c>
      <c r="M39520" s="1">
        <v>43900</v>
      </c>
      <c r="N39520" s="1">
        <v>43851.027777777781</v>
      </c>
      <c r="O39520">
        <f>DATEDIF(Table1[[#This Row],[Checkin]],Table1[[#This Row],[Checkout]],"D")</f>
        <v>6</v>
      </c>
      <c r="P39520">
        <f>DATEDIF(Table1[[#This Row],[Booking Date ]],Table1[[#This Row],[Checkout]],"D")</f>
        <v>49</v>
      </c>
      <c r="Q39520" t="s">
        <v>27</v>
      </c>
      <c r="R39520">
        <v>221553</v>
      </c>
      <c r="S39520" t="s">
        <v>361</v>
      </c>
      <c r="T39520" t="s">
        <v>35</v>
      </c>
      <c r="U39520" t="s">
        <v>36</v>
      </c>
      <c r="V39520" t="s">
        <v>30</v>
      </c>
    </row>
    <row r="39521" spans="1:22" x14ac:dyDescent="0.3">
      <c r="A39521">
        <v>202.1181</v>
      </c>
      <c r="B39521">
        <v>208.7449</v>
      </c>
      <c r="C39521">
        <f>Table1[[#This Row],[TTV]]-Table1[[#This Row],[COST]]</f>
        <v>6.6268000000000029</v>
      </c>
      <c r="D39521">
        <f>(Table1[[#This Row],[PROFIT ]]/Table1[[#This Row],[TTV]])*100</f>
        <v>3.1745925289671759</v>
      </c>
      <c r="E39521" t="s">
        <v>22</v>
      </c>
      <c r="F39521">
        <v>1</v>
      </c>
      <c r="G39521" t="s">
        <v>23</v>
      </c>
      <c r="H39521" t="s">
        <v>40</v>
      </c>
      <c r="I39521">
        <v>238960345</v>
      </c>
      <c r="J39521" t="s">
        <v>25</v>
      </c>
      <c r="K39521" t="s">
        <v>26</v>
      </c>
      <c r="L39521" s="1">
        <v>43851</v>
      </c>
      <c r="M39521" s="1">
        <v>43854</v>
      </c>
      <c r="N39521" s="1">
        <v>43851.027083333334</v>
      </c>
      <c r="O39521">
        <f>DATEDIF(Table1[[#This Row],[Checkin]],Table1[[#This Row],[Checkout]],"D")</f>
        <v>3</v>
      </c>
      <c r="P39521">
        <f>DATEDIF(Table1[[#This Row],[Booking Date ]],Table1[[#This Row],[Checkout]],"D")</f>
        <v>3</v>
      </c>
      <c r="Q39521" t="s">
        <v>27</v>
      </c>
      <c r="R39521">
        <v>968265</v>
      </c>
      <c r="S39521" t="s">
        <v>8149</v>
      </c>
      <c r="T39521" t="s">
        <v>29</v>
      </c>
      <c r="U39521" t="s">
        <v>26</v>
      </c>
      <c r="V39521" t="s">
        <v>30</v>
      </c>
    </row>
    <row r="39522" spans="1:22" x14ac:dyDescent="0.3">
      <c r="A39522">
        <v>93.69</v>
      </c>
      <c r="B39522">
        <v>99</v>
      </c>
      <c r="C39522">
        <f>Table1[[#This Row],[TTV]]-Table1[[#This Row],[COST]]</f>
        <v>5.3100000000000023</v>
      </c>
      <c r="D39522">
        <f>(Table1[[#This Row],[PROFIT ]]/Table1[[#This Row],[TTV]])*100</f>
        <v>5.363636363636366</v>
      </c>
      <c r="E39522" t="s">
        <v>90</v>
      </c>
      <c r="F39522">
        <v>2</v>
      </c>
      <c r="G39522" t="s">
        <v>91</v>
      </c>
      <c r="H39522" t="s">
        <v>40</v>
      </c>
      <c r="I39522">
        <v>8473048</v>
      </c>
      <c r="J39522" t="s">
        <v>25</v>
      </c>
      <c r="K39522" t="s">
        <v>33</v>
      </c>
      <c r="L39522" s="1">
        <v>43924</v>
      </c>
      <c r="M39522" s="1">
        <v>43925</v>
      </c>
      <c r="N39522" s="1">
        <v>43851.027083333334</v>
      </c>
      <c r="O39522">
        <f>DATEDIF(Table1[[#This Row],[Checkin]],Table1[[#This Row],[Checkout]],"D")</f>
        <v>1</v>
      </c>
      <c r="P39522">
        <f>DATEDIF(Table1[[#This Row],[Booking Date ]],Table1[[#This Row],[Checkout]],"D")</f>
        <v>74</v>
      </c>
      <c r="Q39522" t="s">
        <v>27</v>
      </c>
      <c r="R39522">
        <v>227954</v>
      </c>
      <c r="S39522" t="s">
        <v>15991</v>
      </c>
      <c r="T39522" t="s">
        <v>39</v>
      </c>
      <c r="U39522" t="s">
        <v>36</v>
      </c>
      <c r="V39522" t="s">
        <v>94</v>
      </c>
    </row>
    <row r="39523" spans="1:22" x14ac:dyDescent="0.3">
      <c r="A39523">
        <v>480.03609999999998</v>
      </c>
      <c r="B39523">
        <v>494.8175</v>
      </c>
      <c r="C39523">
        <f>Table1[[#This Row],[TTV]]-Table1[[#This Row],[COST]]</f>
        <v>14.781400000000019</v>
      </c>
      <c r="D39523">
        <f>(Table1[[#This Row],[PROFIT ]]/Table1[[#This Row],[TTV]])*100</f>
        <v>2.9872427713247851</v>
      </c>
      <c r="E39523" t="s">
        <v>22</v>
      </c>
      <c r="F39523">
        <v>2</v>
      </c>
      <c r="G39523" t="s">
        <v>32</v>
      </c>
      <c r="H39523" t="s">
        <v>40</v>
      </c>
      <c r="I39523">
        <v>8473047</v>
      </c>
      <c r="J39523" t="s">
        <v>25</v>
      </c>
      <c r="K39523" t="s">
        <v>33</v>
      </c>
      <c r="L39523" s="1">
        <v>43944</v>
      </c>
      <c r="M39523" s="1">
        <v>43948</v>
      </c>
      <c r="N39523" s="1">
        <v>43851.027083333334</v>
      </c>
      <c r="O39523">
        <f>DATEDIF(Table1[[#This Row],[Checkin]],Table1[[#This Row],[Checkout]],"D")</f>
        <v>4</v>
      </c>
      <c r="P39523">
        <f>DATEDIF(Table1[[#This Row],[Booking Date ]],Table1[[#This Row],[Checkout]],"D")</f>
        <v>97</v>
      </c>
      <c r="Q39523" t="s">
        <v>27</v>
      </c>
      <c r="R39523">
        <v>228822</v>
      </c>
      <c r="S39523" t="s">
        <v>15992</v>
      </c>
      <c r="T39523" t="s">
        <v>35</v>
      </c>
      <c r="U39523" t="s">
        <v>36</v>
      </c>
      <c r="V39523" t="s">
        <v>30</v>
      </c>
    </row>
    <row r="39524" spans="1:22" x14ac:dyDescent="0.3">
      <c r="A39524">
        <v>43.768999999999998</v>
      </c>
      <c r="B39524">
        <v>44.9649</v>
      </c>
      <c r="C39524">
        <f>Table1[[#This Row],[TTV]]-Table1[[#This Row],[COST]]</f>
        <v>1.1959000000000017</v>
      </c>
      <c r="D39524">
        <f>(Table1[[#This Row],[PROFIT ]]/Table1[[#This Row],[TTV]])*100</f>
        <v>2.6596300670078254</v>
      </c>
      <c r="E39524" t="s">
        <v>22</v>
      </c>
      <c r="F39524">
        <v>2</v>
      </c>
      <c r="G39524" t="s">
        <v>23</v>
      </c>
      <c r="H39524" t="s">
        <v>40</v>
      </c>
      <c r="I39524">
        <v>242405455</v>
      </c>
      <c r="J39524" t="s">
        <v>25</v>
      </c>
      <c r="K39524" t="s">
        <v>26</v>
      </c>
      <c r="L39524" s="1">
        <v>43877</v>
      </c>
      <c r="M39524" s="1">
        <v>43878</v>
      </c>
      <c r="N39524" s="1">
        <v>43877.908333333333</v>
      </c>
      <c r="O39524">
        <f>DATEDIF(Table1[[#This Row],[Checkin]],Table1[[#This Row],[Checkout]],"D")</f>
        <v>1</v>
      </c>
      <c r="P39524">
        <f>DATEDIF(Table1[[#This Row],[Booking Date ]],Table1[[#This Row],[Checkout]],"D")</f>
        <v>1</v>
      </c>
      <c r="Q39524" t="s">
        <v>27</v>
      </c>
      <c r="R39524">
        <v>1089906</v>
      </c>
      <c r="S39524" t="s">
        <v>1171</v>
      </c>
      <c r="T39524" t="s">
        <v>29</v>
      </c>
      <c r="U39524" t="s">
        <v>26</v>
      </c>
      <c r="V39524" t="s">
        <v>30</v>
      </c>
    </row>
    <row r="39525" spans="1:22" x14ac:dyDescent="0.3">
      <c r="A39525">
        <v>43.768999999999998</v>
      </c>
      <c r="B39525">
        <v>44.9649</v>
      </c>
      <c r="C39525">
        <f>Table1[[#This Row],[TTV]]-Table1[[#This Row],[COST]]</f>
        <v>1.1959000000000017</v>
      </c>
      <c r="D39525">
        <f>(Table1[[#This Row],[PROFIT ]]/Table1[[#This Row],[TTV]])*100</f>
        <v>2.6596300670078254</v>
      </c>
      <c r="E39525" t="s">
        <v>22</v>
      </c>
      <c r="F39525">
        <v>2</v>
      </c>
      <c r="G39525" t="s">
        <v>23</v>
      </c>
      <c r="H39525" t="s">
        <v>40</v>
      </c>
      <c r="I39525">
        <v>242228795</v>
      </c>
      <c r="J39525" t="s">
        <v>25</v>
      </c>
      <c r="K39525" t="s">
        <v>26</v>
      </c>
      <c r="L39525" s="1">
        <v>43875</v>
      </c>
      <c r="M39525" s="1">
        <v>43876</v>
      </c>
      <c r="N39525" s="1">
        <v>43875.95416666667</v>
      </c>
      <c r="O39525">
        <f>DATEDIF(Table1[[#This Row],[Checkin]],Table1[[#This Row],[Checkout]],"D")</f>
        <v>1</v>
      </c>
      <c r="P39525">
        <f>DATEDIF(Table1[[#This Row],[Booking Date ]],Table1[[#This Row],[Checkout]],"D")</f>
        <v>1</v>
      </c>
      <c r="Q39525" t="s">
        <v>27</v>
      </c>
      <c r="R39525">
        <v>1089906</v>
      </c>
      <c r="S39525" t="s">
        <v>1171</v>
      </c>
      <c r="T39525" t="s">
        <v>29</v>
      </c>
      <c r="U39525" t="s">
        <v>26</v>
      </c>
      <c r="V39525" t="s">
        <v>30</v>
      </c>
    </row>
    <row r="39526" spans="1:22" x14ac:dyDescent="0.3">
      <c r="A39526">
        <v>55.001399999999997</v>
      </c>
      <c r="B39526">
        <v>56.197099999999999</v>
      </c>
      <c r="C39526">
        <f>Table1[[#This Row],[TTV]]-Table1[[#This Row],[COST]]</f>
        <v>1.1957000000000022</v>
      </c>
      <c r="D39526">
        <f>(Table1[[#This Row],[PROFIT ]]/Table1[[#This Row],[TTV]])*100</f>
        <v>2.127689863000052</v>
      </c>
      <c r="E39526" t="s">
        <v>22</v>
      </c>
      <c r="F39526">
        <v>2</v>
      </c>
      <c r="G39526" t="s">
        <v>23</v>
      </c>
      <c r="H39526" t="s">
        <v>40</v>
      </c>
      <c r="I39526">
        <v>243126985</v>
      </c>
      <c r="J39526" t="s">
        <v>25</v>
      </c>
      <c r="K39526" t="s">
        <v>26</v>
      </c>
      <c r="L39526" s="1">
        <v>43882</v>
      </c>
      <c r="M39526" s="1">
        <v>43883</v>
      </c>
      <c r="N39526" s="1">
        <v>43883.040277777778</v>
      </c>
      <c r="O39526">
        <f>DATEDIF(Table1[[#This Row],[Checkin]],Table1[[#This Row],[Checkout]],"D")</f>
        <v>1</v>
      </c>
      <c r="P39526">
        <f>DATEDIF(Table1[[#This Row],[Booking Date ]],Table1[[#This Row],[Checkout]],"D")</f>
        <v>0</v>
      </c>
      <c r="Q39526" t="s">
        <v>27</v>
      </c>
      <c r="R39526">
        <v>1035112</v>
      </c>
      <c r="S39526" t="s">
        <v>210</v>
      </c>
      <c r="T39526" t="s">
        <v>29</v>
      </c>
      <c r="U39526" t="s">
        <v>26</v>
      </c>
      <c r="V39526" t="s">
        <v>30</v>
      </c>
    </row>
    <row r="39527" spans="1:22" x14ac:dyDescent="0.3">
      <c r="A39527">
        <v>50.644399999999997</v>
      </c>
      <c r="B39527">
        <v>52.020600000000002</v>
      </c>
      <c r="C39527">
        <f>Table1[[#This Row],[TTV]]-Table1[[#This Row],[COST]]</f>
        <v>1.3762000000000043</v>
      </c>
      <c r="D39527">
        <f>(Table1[[#This Row],[PROFIT ]]/Table1[[#This Row],[TTV]])*100</f>
        <v>2.6454904403255717</v>
      </c>
      <c r="E39527" t="s">
        <v>22</v>
      </c>
      <c r="F39527">
        <v>2</v>
      </c>
      <c r="G39527" t="s">
        <v>23</v>
      </c>
      <c r="H39527" t="s">
        <v>24</v>
      </c>
      <c r="I39527">
        <v>238960255</v>
      </c>
      <c r="J39527" t="s">
        <v>25</v>
      </c>
      <c r="K39527" t="s">
        <v>26</v>
      </c>
      <c r="L39527" s="1">
        <v>43850</v>
      </c>
      <c r="M39527" s="1">
        <v>43851</v>
      </c>
      <c r="N39527" s="1">
        <v>43851.025000000001</v>
      </c>
      <c r="O39527">
        <f>DATEDIF(Table1[[#This Row],[Checkin]],Table1[[#This Row],[Checkout]],"D")</f>
        <v>1</v>
      </c>
      <c r="P39527">
        <f>DATEDIF(Table1[[#This Row],[Booking Date ]],Table1[[#This Row],[Checkout]],"D")</f>
        <v>0</v>
      </c>
      <c r="Q39527" t="s">
        <v>27</v>
      </c>
      <c r="R39527">
        <v>1084105</v>
      </c>
      <c r="S39527" t="s">
        <v>15994</v>
      </c>
      <c r="T39527" t="s">
        <v>29</v>
      </c>
      <c r="U39527" t="s">
        <v>26</v>
      </c>
      <c r="V39527" t="s">
        <v>30</v>
      </c>
    </row>
    <row r="39528" spans="1:22" x14ac:dyDescent="0.3">
      <c r="A39528">
        <v>54.991199999999999</v>
      </c>
      <c r="B39528">
        <v>56.186700000000002</v>
      </c>
      <c r="C39528">
        <f>Table1[[#This Row],[TTV]]-Table1[[#This Row],[COST]]</f>
        <v>1.1955000000000027</v>
      </c>
      <c r="D39528">
        <f>(Table1[[#This Row],[PROFIT ]]/Table1[[#This Row],[TTV]])*100</f>
        <v>2.1277277362792311</v>
      </c>
      <c r="E39528" t="s">
        <v>22</v>
      </c>
      <c r="F39528">
        <v>2</v>
      </c>
      <c r="G39528" t="s">
        <v>23</v>
      </c>
      <c r="H39528" t="s">
        <v>40</v>
      </c>
      <c r="I39528">
        <v>242848535</v>
      </c>
      <c r="J39528" t="s">
        <v>25</v>
      </c>
      <c r="K39528" t="s">
        <v>26</v>
      </c>
      <c r="L39528" s="1">
        <v>43883</v>
      </c>
      <c r="M39528" s="1">
        <v>43884</v>
      </c>
      <c r="N39528" s="1">
        <v>43881.052777777775</v>
      </c>
      <c r="O39528">
        <f>DATEDIF(Table1[[#This Row],[Checkin]],Table1[[#This Row],[Checkout]],"D")</f>
        <v>1</v>
      </c>
      <c r="P39528">
        <f>DATEDIF(Table1[[#This Row],[Booking Date ]],Table1[[#This Row],[Checkout]],"D")</f>
        <v>3</v>
      </c>
      <c r="Q39528" t="s">
        <v>27</v>
      </c>
      <c r="R39528">
        <v>986899</v>
      </c>
      <c r="S39528" t="s">
        <v>3887</v>
      </c>
      <c r="T39528" t="s">
        <v>29</v>
      </c>
      <c r="U39528" t="s">
        <v>26</v>
      </c>
      <c r="V39528" t="s">
        <v>30</v>
      </c>
    </row>
    <row r="39529" spans="1:22" x14ac:dyDescent="0.3">
      <c r="A39529">
        <v>56.502899999999997</v>
      </c>
      <c r="B39529">
        <v>58.355499999999999</v>
      </c>
      <c r="C39529">
        <f>Table1[[#This Row],[TTV]]-Table1[[#This Row],[COST]]</f>
        <v>1.8526000000000025</v>
      </c>
      <c r="D39529">
        <f>(Table1[[#This Row],[PROFIT ]]/Table1[[#This Row],[TTV]])*100</f>
        <v>3.1746793361379857</v>
      </c>
      <c r="E39529" t="s">
        <v>22</v>
      </c>
      <c r="F39529">
        <v>2</v>
      </c>
      <c r="G39529" t="s">
        <v>23</v>
      </c>
      <c r="H39529" t="s">
        <v>40</v>
      </c>
      <c r="I39529">
        <v>238960145</v>
      </c>
      <c r="J39529" t="s">
        <v>25</v>
      </c>
      <c r="K39529" t="s">
        <v>26</v>
      </c>
      <c r="L39529" s="1">
        <v>43850</v>
      </c>
      <c r="M39529" s="1">
        <v>43851</v>
      </c>
      <c r="N39529" s="1">
        <v>43851.024305555555</v>
      </c>
      <c r="O39529">
        <f>DATEDIF(Table1[[#This Row],[Checkin]],Table1[[#This Row],[Checkout]],"D")</f>
        <v>1</v>
      </c>
      <c r="P39529">
        <f>DATEDIF(Table1[[#This Row],[Booking Date ]],Table1[[#This Row],[Checkout]],"D")</f>
        <v>0</v>
      </c>
      <c r="Q39529" t="s">
        <v>27</v>
      </c>
      <c r="R39529">
        <v>950743</v>
      </c>
      <c r="S39529" t="s">
        <v>6487</v>
      </c>
      <c r="T39529" t="s">
        <v>29</v>
      </c>
      <c r="U39529" t="s">
        <v>26</v>
      </c>
      <c r="V39529" t="s">
        <v>30</v>
      </c>
    </row>
    <row r="39530" spans="1:22" x14ac:dyDescent="0.3">
      <c r="A39530">
        <v>81.703500000000005</v>
      </c>
      <c r="B39530">
        <v>83.923699999999997</v>
      </c>
      <c r="C39530">
        <f>Table1[[#This Row],[TTV]]-Table1[[#This Row],[COST]]</f>
        <v>2.2201999999999913</v>
      </c>
      <c r="D39530">
        <f>(Table1[[#This Row],[PROFIT ]]/Table1[[#This Row],[TTV]])*100</f>
        <v>2.6454982323229213</v>
      </c>
      <c r="E39530" t="s">
        <v>22</v>
      </c>
      <c r="F39530">
        <v>1</v>
      </c>
      <c r="G39530" t="s">
        <v>23</v>
      </c>
      <c r="H39530" t="s">
        <v>24</v>
      </c>
      <c r="I39530">
        <v>238960065</v>
      </c>
      <c r="J39530" t="s">
        <v>25</v>
      </c>
      <c r="K39530" t="s">
        <v>26</v>
      </c>
      <c r="L39530" s="1">
        <v>43850</v>
      </c>
      <c r="M39530" s="1">
        <v>43851</v>
      </c>
      <c r="N39530" s="1">
        <v>43851.022222222222</v>
      </c>
      <c r="O39530">
        <f>DATEDIF(Table1[[#This Row],[Checkin]],Table1[[#This Row],[Checkout]],"D")</f>
        <v>1</v>
      </c>
      <c r="P39530">
        <f>DATEDIF(Table1[[#This Row],[Booking Date ]],Table1[[#This Row],[Checkout]],"D")</f>
        <v>0</v>
      </c>
      <c r="Q39530" t="s">
        <v>27</v>
      </c>
      <c r="R39530">
        <v>915514</v>
      </c>
      <c r="S39530" t="s">
        <v>4397</v>
      </c>
      <c r="T39530" t="s">
        <v>29</v>
      </c>
      <c r="U39530" t="s">
        <v>26</v>
      </c>
      <c r="V39530" t="s">
        <v>30</v>
      </c>
    </row>
    <row r="39531" spans="1:22" x14ac:dyDescent="0.3">
      <c r="A39531">
        <v>43.745399999999997</v>
      </c>
      <c r="B39531">
        <v>44.9407</v>
      </c>
      <c r="C39531">
        <f>Table1[[#This Row],[TTV]]-Table1[[#This Row],[COST]]</f>
        <v>1.1953000000000031</v>
      </c>
      <c r="D39531">
        <f>(Table1[[#This Row],[PROFIT ]]/Table1[[#This Row],[TTV]])*100</f>
        <v>2.6597271515575041</v>
      </c>
      <c r="E39531" t="s">
        <v>22</v>
      </c>
      <c r="F39531">
        <v>2</v>
      </c>
      <c r="G39531" t="s">
        <v>23</v>
      </c>
      <c r="H39531" t="s">
        <v>40</v>
      </c>
      <c r="I39531">
        <v>242090415</v>
      </c>
      <c r="J39531" t="s">
        <v>25</v>
      </c>
      <c r="K39531" t="s">
        <v>26</v>
      </c>
      <c r="L39531" s="1">
        <v>43874</v>
      </c>
      <c r="M39531" s="1">
        <v>43875</v>
      </c>
      <c r="N39531" s="1">
        <v>43874.986805555556</v>
      </c>
      <c r="O39531">
        <f>DATEDIF(Table1[[#This Row],[Checkin]],Table1[[#This Row],[Checkout]],"D")</f>
        <v>1</v>
      </c>
      <c r="P39531">
        <f>DATEDIF(Table1[[#This Row],[Booking Date ]],Table1[[#This Row],[Checkout]],"D")</f>
        <v>1</v>
      </c>
      <c r="Q39531" t="s">
        <v>27</v>
      </c>
      <c r="R39531">
        <v>979020</v>
      </c>
      <c r="S39531" t="s">
        <v>2338</v>
      </c>
      <c r="T39531" t="s">
        <v>29</v>
      </c>
      <c r="U39531" t="s">
        <v>26</v>
      </c>
      <c r="V39531" t="s">
        <v>30</v>
      </c>
    </row>
    <row r="39532" spans="1:22" x14ac:dyDescent="0.3">
      <c r="A39532">
        <v>149.75210000000001</v>
      </c>
      <c r="B39532">
        <v>154.66200000000001</v>
      </c>
      <c r="C39532">
        <f>Table1[[#This Row],[TTV]]-Table1[[#This Row],[COST]]</f>
        <v>4.9098999999999933</v>
      </c>
      <c r="D39532">
        <f>(Table1[[#This Row],[PROFIT ]]/Table1[[#This Row],[TTV]])*100</f>
        <v>3.1746000956925382</v>
      </c>
      <c r="E39532" t="s">
        <v>22</v>
      </c>
      <c r="F39532">
        <v>1</v>
      </c>
      <c r="G39532" t="s">
        <v>23</v>
      </c>
      <c r="H39532" t="s">
        <v>40</v>
      </c>
      <c r="I39532">
        <v>238960025</v>
      </c>
      <c r="J39532" t="s">
        <v>25</v>
      </c>
      <c r="K39532" t="s">
        <v>26</v>
      </c>
      <c r="L39532" s="1">
        <v>43850</v>
      </c>
      <c r="M39532" s="1">
        <v>43852</v>
      </c>
      <c r="N39532" s="1">
        <v>43851.021527777775</v>
      </c>
      <c r="O39532">
        <f>DATEDIF(Table1[[#This Row],[Checkin]],Table1[[#This Row],[Checkout]],"D")</f>
        <v>2</v>
      </c>
      <c r="P39532">
        <f>DATEDIF(Table1[[#This Row],[Booking Date ]],Table1[[#This Row],[Checkout]],"D")</f>
        <v>1</v>
      </c>
      <c r="Q39532" t="s">
        <v>27</v>
      </c>
      <c r="R39532">
        <v>915464</v>
      </c>
      <c r="S39532" t="s">
        <v>15996</v>
      </c>
      <c r="T39532" t="s">
        <v>29</v>
      </c>
      <c r="U39532" t="s">
        <v>26</v>
      </c>
      <c r="V39532" t="s">
        <v>30</v>
      </c>
    </row>
    <row r="39533" spans="1:22" x14ac:dyDescent="0.3">
      <c r="A39533">
        <v>43.728000000000002</v>
      </c>
      <c r="B39533">
        <v>44.922699999999999</v>
      </c>
      <c r="C39533">
        <f>Table1[[#This Row],[TTV]]-Table1[[#This Row],[COST]]</f>
        <v>1.1946999999999974</v>
      </c>
      <c r="D39533">
        <f>(Table1[[#This Row],[PROFIT ]]/Table1[[#This Row],[TTV]])*100</f>
        <v>2.6594572454460605</v>
      </c>
      <c r="E39533" t="s">
        <v>22</v>
      </c>
      <c r="F39533">
        <v>2</v>
      </c>
      <c r="G39533" t="s">
        <v>23</v>
      </c>
      <c r="H39533" t="s">
        <v>40</v>
      </c>
      <c r="I39533">
        <v>242722625</v>
      </c>
      <c r="J39533" t="s">
        <v>25</v>
      </c>
      <c r="K39533" t="s">
        <v>26</v>
      </c>
      <c r="L39533" s="1">
        <v>43879</v>
      </c>
      <c r="M39533" s="1">
        <v>43880</v>
      </c>
      <c r="N39533" s="1">
        <v>43880.207638888889</v>
      </c>
      <c r="O39533">
        <f>DATEDIF(Table1[[#This Row],[Checkin]],Table1[[#This Row],[Checkout]],"D")</f>
        <v>1</v>
      </c>
      <c r="P39533">
        <f>DATEDIF(Table1[[#This Row],[Booking Date ]],Table1[[#This Row],[Checkout]],"D")</f>
        <v>0</v>
      </c>
      <c r="Q39533" t="s">
        <v>27</v>
      </c>
      <c r="R39533">
        <v>934624</v>
      </c>
      <c r="S39533" t="s">
        <v>6738</v>
      </c>
      <c r="T39533" t="s">
        <v>29</v>
      </c>
      <c r="U39533" t="s">
        <v>26</v>
      </c>
      <c r="V39533" t="s">
        <v>30</v>
      </c>
    </row>
    <row r="39534" spans="1:22" x14ac:dyDescent="0.3">
      <c r="A39534">
        <v>391.66950000000003</v>
      </c>
      <c r="B39534">
        <v>403.78550000000001</v>
      </c>
      <c r="C39534">
        <f>Table1[[#This Row],[TTV]]-Table1[[#This Row],[COST]]</f>
        <v>12.115999999999985</v>
      </c>
      <c r="D39534">
        <f>(Table1[[#This Row],[PROFIT ]]/Table1[[#This Row],[TTV]])*100</f>
        <v>3.0006030429522568</v>
      </c>
      <c r="E39534" t="s">
        <v>22</v>
      </c>
      <c r="F39534">
        <v>2</v>
      </c>
      <c r="G39534" t="s">
        <v>32</v>
      </c>
      <c r="H39534" t="s">
        <v>40</v>
      </c>
      <c r="I39534">
        <v>8473027</v>
      </c>
      <c r="J39534" t="s">
        <v>25</v>
      </c>
      <c r="K39534" t="s">
        <v>33</v>
      </c>
      <c r="L39534" s="1">
        <v>43985</v>
      </c>
      <c r="M39534" s="1">
        <v>43988</v>
      </c>
      <c r="N39534" s="1">
        <v>43851.020833333336</v>
      </c>
      <c r="O39534">
        <f>DATEDIF(Table1[[#This Row],[Checkin]],Table1[[#This Row],[Checkout]],"D")</f>
        <v>3</v>
      </c>
      <c r="P39534">
        <f>DATEDIF(Table1[[#This Row],[Booking Date ]],Table1[[#This Row],[Checkout]],"D")</f>
        <v>137</v>
      </c>
      <c r="Q39534" t="s">
        <v>27</v>
      </c>
      <c r="R39534">
        <v>643134</v>
      </c>
      <c r="S39534" t="s">
        <v>12990</v>
      </c>
      <c r="T39534" t="s">
        <v>35</v>
      </c>
      <c r="U39534" t="s">
        <v>36</v>
      </c>
      <c r="V39534" t="s">
        <v>30</v>
      </c>
    </row>
    <row r="39535" spans="1:22" x14ac:dyDescent="0.3">
      <c r="A39535">
        <v>86.498400000000004</v>
      </c>
      <c r="B39535">
        <v>90.130700000000004</v>
      </c>
      <c r="C39535">
        <f>Table1[[#This Row],[TTV]]-Table1[[#This Row],[COST]]</f>
        <v>3.6323000000000008</v>
      </c>
      <c r="D39535">
        <f>(Table1[[#This Row],[PROFIT ]]/Table1[[#This Row],[TTV]])*100</f>
        <v>4.0300363805007624</v>
      </c>
      <c r="E39535" t="s">
        <v>22</v>
      </c>
      <c r="F39535">
        <v>1</v>
      </c>
      <c r="G39535" t="s">
        <v>32</v>
      </c>
      <c r="H39535" t="s">
        <v>24</v>
      </c>
      <c r="I39535">
        <v>8473024</v>
      </c>
      <c r="J39535" t="s">
        <v>25</v>
      </c>
      <c r="K39535" t="s">
        <v>33</v>
      </c>
      <c r="L39535" s="1">
        <v>43851</v>
      </c>
      <c r="M39535" s="1">
        <v>43852</v>
      </c>
      <c r="N39535" s="1">
        <v>43851.020833333336</v>
      </c>
      <c r="O39535">
        <f>DATEDIF(Table1[[#This Row],[Checkin]],Table1[[#This Row],[Checkout]],"D")</f>
        <v>1</v>
      </c>
      <c r="P39535">
        <f>DATEDIF(Table1[[#This Row],[Booking Date ]],Table1[[#This Row],[Checkout]],"D")</f>
        <v>1</v>
      </c>
      <c r="Q39535" t="s">
        <v>27</v>
      </c>
      <c r="R39535">
        <v>540533</v>
      </c>
      <c r="S39535" t="s">
        <v>15997</v>
      </c>
      <c r="T39535" t="s">
        <v>35</v>
      </c>
      <c r="U39535" t="s">
        <v>36</v>
      </c>
      <c r="V39535" t="s">
        <v>30</v>
      </c>
    </row>
    <row r="39536" spans="1:22" x14ac:dyDescent="0.3">
      <c r="A39536">
        <v>54.954500000000003</v>
      </c>
      <c r="B39536">
        <v>56.1492</v>
      </c>
      <c r="C39536">
        <f>Table1[[#This Row],[TTV]]-Table1[[#This Row],[COST]]</f>
        <v>1.1946999999999974</v>
      </c>
      <c r="D39536">
        <f>(Table1[[#This Row],[PROFIT ]]/Table1[[#This Row],[TTV]])*100</f>
        <v>2.1277239925056768</v>
      </c>
      <c r="E39536" t="s">
        <v>22</v>
      </c>
      <c r="F39536">
        <v>1</v>
      </c>
      <c r="G39536" t="s">
        <v>23</v>
      </c>
      <c r="H39536" t="s">
        <v>40</v>
      </c>
      <c r="I39536">
        <v>241146115</v>
      </c>
      <c r="J39536" t="s">
        <v>25</v>
      </c>
      <c r="K39536" t="s">
        <v>26</v>
      </c>
      <c r="L39536" s="1">
        <v>43870</v>
      </c>
      <c r="M39536" s="1">
        <v>43871</v>
      </c>
      <c r="N39536" s="1">
        <v>43867.967361111114</v>
      </c>
      <c r="O39536">
        <f>DATEDIF(Table1[[#This Row],[Checkin]],Table1[[#This Row],[Checkout]],"D")</f>
        <v>1</v>
      </c>
      <c r="P39536">
        <f>DATEDIF(Table1[[#This Row],[Booking Date ]],Table1[[#This Row],[Checkout]],"D")</f>
        <v>4</v>
      </c>
      <c r="Q39536" t="s">
        <v>27</v>
      </c>
      <c r="R39536">
        <v>847220</v>
      </c>
      <c r="S39536" t="s">
        <v>375</v>
      </c>
      <c r="T39536" t="s">
        <v>29</v>
      </c>
      <c r="U39536" t="s">
        <v>26</v>
      </c>
      <c r="V39536" t="s">
        <v>30</v>
      </c>
    </row>
    <row r="39537" spans="1:22" x14ac:dyDescent="0.3">
      <c r="A39537">
        <v>73.059899999999999</v>
      </c>
      <c r="B39537">
        <v>78.459000000000003</v>
      </c>
      <c r="C39537">
        <f>Table1[[#This Row],[TTV]]-Table1[[#This Row],[COST]]</f>
        <v>5.3991000000000042</v>
      </c>
      <c r="D39537">
        <f>(Table1[[#This Row],[PROFIT ]]/Table1[[#This Row],[TTV]])*100</f>
        <v>6.8814285168049603</v>
      </c>
      <c r="E39537" t="s">
        <v>90</v>
      </c>
      <c r="F39537">
        <v>1</v>
      </c>
      <c r="G39537" t="s">
        <v>91</v>
      </c>
      <c r="H39537" t="s">
        <v>40</v>
      </c>
      <c r="I39537">
        <v>238959875</v>
      </c>
      <c r="J39537" t="s">
        <v>25</v>
      </c>
      <c r="K39537" t="s">
        <v>26</v>
      </c>
      <c r="L39537" s="1">
        <v>43854</v>
      </c>
      <c r="M39537" s="1">
        <v>43856</v>
      </c>
      <c r="N39537" s="1">
        <v>43851.020138888889</v>
      </c>
      <c r="O39537">
        <f>DATEDIF(Table1[[#This Row],[Checkin]],Table1[[#This Row],[Checkout]],"D")</f>
        <v>2</v>
      </c>
      <c r="P39537">
        <f>DATEDIF(Table1[[#This Row],[Booking Date ]],Table1[[#This Row],[Checkout]],"D")</f>
        <v>5</v>
      </c>
      <c r="Q39537" t="s">
        <v>92</v>
      </c>
      <c r="R39537">
        <v>1105409</v>
      </c>
      <c r="S39537" t="s">
        <v>5215</v>
      </c>
      <c r="T39537" t="s">
        <v>29</v>
      </c>
      <c r="U39537" t="s">
        <v>26</v>
      </c>
      <c r="V39537" t="s">
        <v>94</v>
      </c>
    </row>
    <row r="39538" spans="1:22" x14ac:dyDescent="0.3">
      <c r="A39538">
        <v>188.6525</v>
      </c>
      <c r="B39538">
        <v>194.6823</v>
      </c>
      <c r="C39538">
        <f>Table1[[#This Row],[TTV]]-Table1[[#This Row],[COST]]</f>
        <v>6.0297999999999945</v>
      </c>
      <c r="D39538">
        <f>(Table1[[#This Row],[PROFIT ]]/Table1[[#This Row],[TTV]])*100</f>
        <v>3.0972512652665367</v>
      </c>
      <c r="E39538" t="s">
        <v>22</v>
      </c>
      <c r="F39538">
        <v>2</v>
      </c>
      <c r="G39538" t="s">
        <v>32</v>
      </c>
      <c r="H39538" t="s">
        <v>40</v>
      </c>
      <c r="I39538">
        <v>8473022</v>
      </c>
      <c r="J39538" t="s">
        <v>25</v>
      </c>
      <c r="K39538" t="s">
        <v>33</v>
      </c>
      <c r="L39538" s="1">
        <v>43929</v>
      </c>
      <c r="M39538" s="1">
        <v>43931</v>
      </c>
      <c r="N39538" s="1">
        <v>43851.019444444442</v>
      </c>
      <c r="O39538">
        <f>DATEDIF(Table1[[#This Row],[Checkin]],Table1[[#This Row],[Checkout]],"D")</f>
        <v>2</v>
      </c>
      <c r="P39538">
        <f>DATEDIF(Table1[[#This Row],[Booking Date ]],Table1[[#This Row],[Checkout]],"D")</f>
        <v>80</v>
      </c>
      <c r="Q39538" t="s">
        <v>27</v>
      </c>
      <c r="R39538">
        <v>196129</v>
      </c>
      <c r="S39538" t="s">
        <v>15998</v>
      </c>
      <c r="T39538" t="s">
        <v>35</v>
      </c>
      <c r="U39538" t="s">
        <v>36</v>
      </c>
      <c r="V39538" t="s">
        <v>30</v>
      </c>
    </row>
    <row r="39539" spans="1:22" x14ac:dyDescent="0.3">
      <c r="A39539">
        <v>54.943300000000001</v>
      </c>
      <c r="B39539">
        <v>56.137700000000002</v>
      </c>
      <c r="C39539">
        <f>Table1[[#This Row],[TTV]]-Table1[[#This Row],[COST]]</f>
        <v>1.1944000000000017</v>
      </c>
      <c r="D39539">
        <f>(Table1[[#This Row],[PROFIT ]]/Table1[[#This Row],[TTV]])*100</f>
        <v>2.1276254638148724</v>
      </c>
      <c r="E39539" t="s">
        <v>22</v>
      </c>
      <c r="F39539">
        <v>1</v>
      </c>
      <c r="G39539" t="s">
        <v>23</v>
      </c>
      <c r="H39539" t="s">
        <v>40</v>
      </c>
      <c r="I39539">
        <v>243440785</v>
      </c>
      <c r="J39539" t="s">
        <v>25</v>
      </c>
      <c r="K39539" t="s">
        <v>26</v>
      </c>
      <c r="L39539" s="1">
        <v>43887</v>
      </c>
      <c r="M39539" s="1">
        <v>43888</v>
      </c>
      <c r="N39539" s="1">
        <v>43886.119444444441</v>
      </c>
      <c r="O39539">
        <f>DATEDIF(Table1[[#This Row],[Checkin]],Table1[[#This Row],[Checkout]],"D")</f>
        <v>1</v>
      </c>
      <c r="P39539">
        <f>DATEDIF(Table1[[#This Row],[Booking Date ]],Table1[[#This Row],[Checkout]],"D")</f>
        <v>2</v>
      </c>
      <c r="Q39539" t="s">
        <v>27</v>
      </c>
      <c r="R39539">
        <v>971759</v>
      </c>
      <c r="S39539" t="s">
        <v>3817</v>
      </c>
      <c r="T39539" t="s">
        <v>29</v>
      </c>
      <c r="U39539" t="s">
        <v>26</v>
      </c>
      <c r="V39539" t="s">
        <v>30</v>
      </c>
    </row>
    <row r="39540" spans="1:22" x14ac:dyDescent="0.3">
      <c r="A39540">
        <v>321.55020000000002</v>
      </c>
      <c r="B39540">
        <v>332.09280000000001</v>
      </c>
      <c r="C39540">
        <f>Table1[[#This Row],[TTV]]-Table1[[#This Row],[COST]]</f>
        <v>10.542599999999993</v>
      </c>
      <c r="D39540">
        <f>(Table1[[#This Row],[PROFIT ]]/Table1[[#This Row],[TTV]])*100</f>
        <v>3.1745945711560122</v>
      </c>
      <c r="E39540" t="s">
        <v>22</v>
      </c>
      <c r="F39540">
        <v>1</v>
      </c>
      <c r="G39540" t="s">
        <v>23</v>
      </c>
      <c r="H39540" t="s">
        <v>40</v>
      </c>
      <c r="I39540">
        <v>238959775</v>
      </c>
      <c r="J39540" t="s">
        <v>25</v>
      </c>
      <c r="K39540" t="s">
        <v>26</v>
      </c>
      <c r="L39540" s="1">
        <v>43923</v>
      </c>
      <c r="M39540" s="1">
        <v>43926</v>
      </c>
      <c r="N39540" s="1">
        <v>43851.018750000003</v>
      </c>
      <c r="O39540">
        <f>DATEDIF(Table1[[#This Row],[Checkin]],Table1[[#This Row],[Checkout]],"D")</f>
        <v>3</v>
      </c>
      <c r="P39540">
        <f>DATEDIF(Table1[[#This Row],[Booking Date ]],Table1[[#This Row],[Checkout]],"D")</f>
        <v>75</v>
      </c>
      <c r="Q39540" t="s">
        <v>27</v>
      </c>
      <c r="R39540">
        <v>1081158</v>
      </c>
      <c r="S39540" t="s">
        <v>15999</v>
      </c>
      <c r="T39540" t="s">
        <v>29</v>
      </c>
      <c r="U39540" t="s">
        <v>26</v>
      </c>
      <c r="V39540" t="s">
        <v>30</v>
      </c>
    </row>
    <row r="39541" spans="1:22" x14ac:dyDescent="0.3">
      <c r="A39541">
        <v>70.211799999999997</v>
      </c>
      <c r="B39541">
        <v>72.513800000000003</v>
      </c>
      <c r="C39541">
        <f>Table1[[#This Row],[TTV]]-Table1[[#This Row],[COST]]</f>
        <v>2.3020000000000067</v>
      </c>
      <c r="D39541">
        <f>(Table1[[#This Row],[PROFIT ]]/Table1[[#This Row],[TTV]])*100</f>
        <v>3.174568151165718</v>
      </c>
      <c r="E39541" t="s">
        <v>22</v>
      </c>
      <c r="F39541">
        <v>2</v>
      </c>
      <c r="G39541" t="s">
        <v>23</v>
      </c>
      <c r="H39541" t="s">
        <v>24</v>
      </c>
      <c r="I39541">
        <v>238959705</v>
      </c>
      <c r="J39541" t="s">
        <v>25</v>
      </c>
      <c r="K39541" t="s">
        <v>26</v>
      </c>
      <c r="L39541" s="1">
        <v>43850</v>
      </c>
      <c r="M39541" s="1">
        <v>43851</v>
      </c>
      <c r="N39541" s="1">
        <v>43851.018750000003</v>
      </c>
      <c r="O39541">
        <f>DATEDIF(Table1[[#This Row],[Checkin]],Table1[[#This Row],[Checkout]],"D")</f>
        <v>1</v>
      </c>
      <c r="P39541">
        <f>DATEDIF(Table1[[#This Row],[Booking Date ]],Table1[[#This Row],[Checkout]],"D")</f>
        <v>0</v>
      </c>
      <c r="Q39541" t="s">
        <v>27</v>
      </c>
      <c r="R39541">
        <v>889800</v>
      </c>
      <c r="S39541" t="s">
        <v>2711</v>
      </c>
      <c r="T39541" t="s">
        <v>29</v>
      </c>
      <c r="U39541" t="s">
        <v>26</v>
      </c>
      <c r="V39541" t="s">
        <v>30</v>
      </c>
    </row>
    <row r="39542" spans="1:22" x14ac:dyDescent="0.3">
      <c r="A39542">
        <v>43.709200000000003</v>
      </c>
      <c r="B39542">
        <v>44.903500000000001</v>
      </c>
      <c r="C39542">
        <f>Table1[[#This Row],[TTV]]-Table1[[#This Row],[COST]]</f>
        <v>1.1942999999999984</v>
      </c>
      <c r="D39542">
        <f>(Table1[[#This Row],[PROFIT ]]/Table1[[#This Row],[TTV]])*100</f>
        <v>2.6597035865801071</v>
      </c>
      <c r="E39542" t="s">
        <v>22</v>
      </c>
      <c r="F39542">
        <v>2</v>
      </c>
      <c r="G39542" t="s">
        <v>23</v>
      </c>
      <c r="H39542" t="s">
        <v>40</v>
      </c>
      <c r="I39542">
        <v>243659135</v>
      </c>
      <c r="J39542" t="s">
        <v>25</v>
      </c>
      <c r="K39542" t="s">
        <v>26</v>
      </c>
      <c r="L39542" s="1">
        <v>43887</v>
      </c>
      <c r="M39542" s="1">
        <v>43888</v>
      </c>
      <c r="N39542" s="1">
        <v>43887.79583333333</v>
      </c>
      <c r="O39542">
        <f>DATEDIF(Table1[[#This Row],[Checkin]],Table1[[#This Row],[Checkout]],"D")</f>
        <v>1</v>
      </c>
      <c r="P39542">
        <f>DATEDIF(Table1[[#This Row],[Booking Date ]],Table1[[#This Row],[Checkout]],"D")</f>
        <v>1</v>
      </c>
      <c r="Q39542" t="s">
        <v>27</v>
      </c>
      <c r="R39542">
        <v>979020</v>
      </c>
      <c r="S39542" t="s">
        <v>2338</v>
      </c>
      <c r="T39542" t="s">
        <v>29</v>
      </c>
      <c r="U39542" t="s">
        <v>26</v>
      </c>
      <c r="V39542" t="s">
        <v>30</v>
      </c>
    </row>
    <row r="39543" spans="1:22" x14ac:dyDescent="0.3">
      <c r="A39543">
        <v>58.413699999999999</v>
      </c>
      <c r="B39543">
        <v>60.000999999999998</v>
      </c>
      <c r="C39543">
        <f>Table1[[#This Row],[TTV]]-Table1[[#This Row],[COST]]</f>
        <v>1.587299999999999</v>
      </c>
      <c r="D39543">
        <f>(Table1[[#This Row],[PROFIT ]]/Table1[[#This Row],[TTV]])*100</f>
        <v>2.6454559090681808</v>
      </c>
      <c r="E39543" t="s">
        <v>22</v>
      </c>
      <c r="F39543">
        <v>2</v>
      </c>
      <c r="G39543" t="s">
        <v>23</v>
      </c>
      <c r="H39543" t="s">
        <v>24</v>
      </c>
      <c r="I39543">
        <v>238959565</v>
      </c>
      <c r="J39543" t="s">
        <v>25</v>
      </c>
      <c r="K39543" t="s">
        <v>26</v>
      </c>
      <c r="L39543" s="1">
        <v>43850</v>
      </c>
      <c r="M39543" s="1">
        <v>43851</v>
      </c>
      <c r="N39543" s="1">
        <v>43851.015972222223</v>
      </c>
      <c r="O39543">
        <f>DATEDIF(Table1[[#This Row],[Checkin]],Table1[[#This Row],[Checkout]],"D")</f>
        <v>1</v>
      </c>
      <c r="P39543">
        <f>DATEDIF(Table1[[#This Row],[Booking Date ]],Table1[[#This Row],[Checkout]],"D")</f>
        <v>0</v>
      </c>
      <c r="Q39543" t="s">
        <v>27</v>
      </c>
      <c r="R39543">
        <v>942253</v>
      </c>
      <c r="S39543" t="s">
        <v>15865</v>
      </c>
      <c r="T39543" t="s">
        <v>29</v>
      </c>
      <c r="U39543" t="s">
        <v>26</v>
      </c>
      <c r="V39543" t="s">
        <v>30</v>
      </c>
    </row>
    <row r="39544" spans="1:22" x14ac:dyDescent="0.3">
      <c r="A39544">
        <v>81.108599999999996</v>
      </c>
      <c r="B39544">
        <v>83.767899999999997</v>
      </c>
      <c r="C39544">
        <f>Table1[[#This Row],[TTV]]-Table1[[#This Row],[COST]]</f>
        <v>2.6593000000000018</v>
      </c>
      <c r="D39544">
        <f>(Table1[[#This Row],[PROFIT ]]/Table1[[#This Row],[TTV]])*100</f>
        <v>3.1746050694836589</v>
      </c>
      <c r="E39544" t="s">
        <v>22</v>
      </c>
      <c r="F39544">
        <v>2</v>
      </c>
      <c r="G39544" t="s">
        <v>23</v>
      </c>
      <c r="H39544" t="s">
        <v>24</v>
      </c>
      <c r="I39544">
        <v>238959425</v>
      </c>
      <c r="J39544" t="s">
        <v>25</v>
      </c>
      <c r="K39544" t="s">
        <v>26</v>
      </c>
      <c r="L39544" s="1">
        <v>43850</v>
      </c>
      <c r="M39544" s="1">
        <v>43851</v>
      </c>
      <c r="N39544" s="1">
        <v>43851.01458333333</v>
      </c>
      <c r="O39544">
        <f>DATEDIF(Table1[[#This Row],[Checkin]],Table1[[#This Row],[Checkout]],"D")</f>
        <v>1</v>
      </c>
      <c r="P39544">
        <f>DATEDIF(Table1[[#This Row],[Booking Date ]],Table1[[#This Row],[Checkout]],"D")</f>
        <v>0</v>
      </c>
      <c r="Q39544" t="s">
        <v>27</v>
      </c>
      <c r="R39544">
        <v>1061611</v>
      </c>
      <c r="S39544" t="s">
        <v>2708</v>
      </c>
      <c r="T39544" t="s">
        <v>29</v>
      </c>
      <c r="U39544" t="s">
        <v>26</v>
      </c>
      <c r="V39544" t="s">
        <v>30</v>
      </c>
    </row>
    <row r="39545" spans="1:22" x14ac:dyDescent="0.3">
      <c r="A39545">
        <v>42.009900000000002</v>
      </c>
      <c r="B39545">
        <v>43.387300000000003</v>
      </c>
      <c r="C39545">
        <f>Table1[[#This Row],[TTV]]-Table1[[#This Row],[COST]]</f>
        <v>1.3774000000000015</v>
      </c>
      <c r="D39545">
        <f>(Table1[[#This Row],[PROFIT ]]/Table1[[#This Row],[TTV]])*100</f>
        <v>3.1746617097629986</v>
      </c>
      <c r="E39545" t="s">
        <v>22</v>
      </c>
      <c r="F39545">
        <v>2</v>
      </c>
      <c r="G39545" t="s">
        <v>23</v>
      </c>
      <c r="H39545" t="s">
        <v>24</v>
      </c>
      <c r="I39545">
        <v>238959385</v>
      </c>
      <c r="J39545" t="s">
        <v>25</v>
      </c>
      <c r="K39545" t="s">
        <v>26</v>
      </c>
      <c r="L39545" s="1">
        <v>43850</v>
      </c>
      <c r="M39545" s="1">
        <v>43851</v>
      </c>
      <c r="N39545" s="1">
        <v>43851.01458333333</v>
      </c>
      <c r="O39545">
        <f>DATEDIF(Table1[[#This Row],[Checkin]],Table1[[#This Row],[Checkout]],"D")</f>
        <v>1</v>
      </c>
      <c r="P39545">
        <f>DATEDIF(Table1[[#This Row],[Booking Date ]],Table1[[#This Row],[Checkout]],"D")</f>
        <v>0</v>
      </c>
      <c r="Q39545" t="s">
        <v>27</v>
      </c>
      <c r="R39545">
        <v>1074287</v>
      </c>
      <c r="S39545" t="s">
        <v>178</v>
      </c>
      <c r="T39545" t="s">
        <v>29</v>
      </c>
      <c r="U39545" t="s">
        <v>26</v>
      </c>
      <c r="V39545" t="s">
        <v>30</v>
      </c>
    </row>
    <row r="39546" spans="1:22" x14ac:dyDescent="0.3">
      <c r="A39546">
        <v>80.180300000000003</v>
      </c>
      <c r="B39546">
        <v>82.809100000000001</v>
      </c>
      <c r="C39546">
        <f>Table1[[#This Row],[TTV]]-Table1[[#This Row],[COST]]</f>
        <v>2.6287999999999982</v>
      </c>
      <c r="D39546">
        <f>(Table1[[#This Row],[PROFIT ]]/Table1[[#This Row],[TTV]])*100</f>
        <v>3.174530335434147</v>
      </c>
      <c r="E39546" t="s">
        <v>22</v>
      </c>
      <c r="F39546">
        <v>2</v>
      </c>
      <c r="G39546" t="s">
        <v>23</v>
      </c>
      <c r="H39546" t="s">
        <v>24</v>
      </c>
      <c r="I39546">
        <v>238959365</v>
      </c>
      <c r="J39546" t="s">
        <v>25</v>
      </c>
      <c r="K39546" t="s">
        <v>26</v>
      </c>
      <c r="L39546" s="1">
        <v>43858</v>
      </c>
      <c r="M39546" s="1">
        <v>43859</v>
      </c>
      <c r="N39546" s="1">
        <v>43851.013888888891</v>
      </c>
      <c r="O39546">
        <f>DATEDIF(Table1[[#This Row],[Checkin]],Table1[[#This Row],[Checkout]],"D")</f>
        <v>1</v>
      </c>
      <c r="P39546">
        <f>DATEDIF(Table1[[#This Row],[Booking Date ]],Table1[[#This Row],[Checkout]],"D")</f>
        <v>8</v>
      </c>
      <c r="Q39546" t="s">
        <v>27</v>
      </c>
      <c r="R39546">
        <v>995916</v>
      </c>
      <c r="S39546" t="s">
        <v>1345</v>
      </c>
      <c r="T39546" t="s">
        <v>29</v>
      </c>
      <c r="U39546" t="s">
        <v>26</v>
      </c>
      <c r="V39546" t="s">
        <v>30</v>
      </c>
    </row>
    <row r="39547" spans="1:22" x14ac:dyDescent="0.3">
      <c r="A39547">
        <v>43.709200000000003</v>
      </c>
      <c r="B39547">
        <v>44.903500000000001</v>
      </c>
      <c r="C39547">
        <f>Table1[[#This Row],[TTV]]-Table1[[#This Row],[COST]]</f>
        <v>1.1942999999999984</v>
      </c>
      <c r="D39547">
        <f>(Table1[[#This Row],[PROFIT ]]/Table1[[#This Row],[TTV]])*100</f>
        <v>2.6597035865801071</v>
      </c>
      <c r="E39547" t="s">
        <v>22</v>
      </c>
      <c r="F39547">
        <v>2</v>
      </c>
      <c r="G39547" t="s">
        <v>23</v>
      </c>
      <c r="H39547" t="s">
        <v>40</v>
      </c>
      <c r="I39547">
        <v>243655535</v>
      </c>
      <c r="J39547" t="s">
        <v>25</v>
      </c>
      <c r="K39547" t="s">
        <v>26</v>
      </c>
      <c r="L39547" s="1">
        <v>43887</v>
      </c>
      <c r="M39547" s="1">
        <v>43888</v>
      </c>
      <c r="N39547" s="1">
        <v>43887.75</v>
      </c>
      <c r="O39547">
        <f>DATEDIF(Table1[[#This Row],[Checkin]],Table1[[#This Row],[Checkout]],"D")</f>
        <v>1</v>
      </c>
      <c r="P39547">
        <f>DATEDIF(Table1[[#This Row],[Booking Date ]],Table1[[#This Row],[Checkout]],"D")</f>
        <v>1</v>
      </c>
      <c r="Q39547" t="s">
        <v>27</v>
      </c>
      <c r="R39547">
        <v>979020</v>
      </c>
      <c r="S39547" t="s">
        <v>2338</v>
      </c>
      <c r="T39547" t="s">
        <v>29</v>
      </c>
      <c r="U39547" t="s">
        <v>26</v>
      </c>
      <c r="V39547" t="s">
        <v>30</v>
      </c>
    </row>
    <row r="39548" spans="1:22" x14ac:dyDescent="0.3">
      <c r="A39548">
        <v>82.523700000000005</v>
      </c>
      <c r="B39548">
        <v>85.229399999999998</v>
      </c>
      <c r="C39548">
        <f>Table1[[#This Row],[TTV]]-Table1[[#This Row],[COST]]</f>
        <v>2.7056999999999931</v>
      </c>
      <c r="D39548">
        <f>(Table1[[#This Row],[PROFIT ]]/Table1[[#This Row],[TTV]])*100</f>
        <v>3.1746087617652985</v>
      </c>
      <c r="E39548" t="s">
        <v>22</v>
      </c>
      <c r="F39548">
        <v>2</v>
      </c>
      <c r="G39548" t="s">
        <v>23</v>
      </c>
      <c r="H39548" t="s">
        <v>40</v>
      </c>
      <c r="I39548">
        <v>238959095</v>
      </c>
      <c r="J39548" t="s">
        <v>25</v>
      </c>
      <c r="K39548" t="s">
        <v>26</v>
      </c>
      <c r="L39548" s="1">
        <v>43850</v>
      </c>
      <c r="M39548" s="1">
        <v>43851</v>
      </c>
      <c r="N39548" s="1">
        <v>43851.011805555558</v>
      </c>
      <c r="O39548">
        <f>DATEDIF(Table1[[#This Row],[Checkin]],Table1[[#This Row],[Checkout]],"D")</f>
        <v>1</v>
      </c>
      <c r="P39548">
        <f>DATEDIF(Table1[[#This Row],[Booking Date ]],Table1[[#This Row],[Checkout]],"D")</f>
        <v>0</v>
      </c>
      <c r="Q39548" t="s">
        <v>27</v>
      </c>
      <c r="R39548">
        <v>976730</v>
      </c>
      <c r="S39548" t="s">
        <v>2236</v>
      </c>
      <c r="T39548" t="s">
        <v>29</v>
      </c>
      <c r="U39548" t="s">
        <v>26</v>
      </c>
      <c r="V39548" t="s">
        <v>30</v>
      </c>
    </row>
    <row r="39549" spans="1:22" x14ac:dyDescent="0.3">
      <c r="A39549">
        <v>91.572800000000001</v>
      </c>
      <c r="B39549">
        <v>94.575100000000006</v>
      </c>
      <c r="C39549">
        <f>Table1[[#This Row],[TTV]]-Table1[[#This Row],[COST]]</f>
        <v>3.0023000000000053</v>
      </c>
      <c r="D39549">
        <f>(Table1[[#This Row],[PROFIT ]]/Table1[[#This Row],[TTV]])*100</f>
        <v>3.1745142220309628</v>
      </c>
      <c r="E39549" t="s">
        <v>22</v>
      </c>
      <c r="F39549">
        <v>2</v>
      </c>
      <c r="G39549" t="s">
        <v>23</v>
      </c>
      <c r="H39549" t="s">
        <v>40</v>
      </c>
      <c r="I39549">
        <v>238959015</v>
      </c>
      <c r="J39549" t="s">
        <v>25</v>
      </c>
      <c r="K39549" t="s">
        <v>26</v>
      </c>
      <c r="L39549" s="1">
        <v>43850</v>
      </c>
      <c r="M39549" s="1">
        <v>43851</v>
      </c>
      <c r="N39549" s="1">
        <v>43851.011111111111</v>
      </c>
      <c r="O39549">
        <f>DATEDIF(Table1[[#This Row],[Checkin]],Table1[[#This Row],[Checkout]],"D")</f>
        <v>1</v>
      </c>
      <c r="P39549">
        <f>DATEDIF(Table1[[#This Row],[Booking Date ]],Table1[[#This Row],[Checkout]],"D")</f>
        <v>0</v>
      </c>
      <c r="Q39549" t="s">
        <v>27</v>
      </c>
      <c r="R39549">
        <v>980971</v>
      </c>
      <c r="S39549" t="s">
        <v>1074</v>
      </c>
      <c r="T39549" t="s">
        <v>29</v>
      </c>
      <c r="U39549" t="s">
        <v>26</v>
      </c>
      <c r="V39549" t="s">
        <v>30</v>
      </c>
    </row>
    <row r="39550" spans="1:22" x14ac:dyDescent="0.3">
      <c r="A39550">
        <v>73.078000000000003</v>
      </c>
      <c r="B39550">
        <v>75.474000000000004</v>
      </c>
      <c r="C39550">
        <f>Table1[[#This Row],[TTV]]-Table1[[#This Row],[COST]]</f>
        <v>2.3960000000000008</v>
      </c>
      <c r="D39550">
        <f>(Table1[[#This Row],[PROFIT ]]/Table1[[#This Row],[TTV]])*100</f>
        <v>3.1746031746031758</v>
      </c>
      <c r="E39550" t="s">
        <v>22</v>
      </c>
      <c r="F39550">
        <v>2</v>
      </c>
      <c r="G39550" t="s">
        <v>23</v>
      </c>
      <c r="H39550" t="s">
        <v>40</v>
      </c>
      <c r="I39550">
        <v>238958985</v>
      </c>
      <c r="J39550" t="s">
        <v>25</v>
      </c>
      <c r="K39550" t="s">
        <v>26</v>
      </c>
      <c r="L39550" s="1">
        <v>43850</v>
      </c>
      <c r="M39550" s="1">
        <v>43851</v>
      </c>
      <c r="N39550" s="1">
        <v>43851.011111111111</v>
      </c>
      <c r="O39550">
        <f>DATEDIF(Table1[[#This Row],[Checkin]],Table1[[#This Row],[Checkout]],"D")</f>
        <v>1</v>
      </c>
      <c r="P39550">
        <f>DATEDIF(Table1[[#This Row],[Booking Date ]],Table1[[#This Row],[Checkout]],"D")</f>
        <v>0</v>
      </c>
      <c r="Q39550" t="s">
        <v>27</v>
      </c>
      <c r="R39550">
        <v>873302</v>
      </c>
      <c r="S39550" t="s">
        <v>16000</v>
      </c>
      <c r="T39550" t="s">
        <v>29</v>
      </c>
      <c r="U39550" t="s">
        <v>26</v>
      </c>
      <c r="V39550" t="s">
        <v>30</v>
      </c>
    </row>
    <row r="39551" spans="1:22" x14ac:dyDescent="0.3">
      <c r="A39551">
        <v>346.9</v>
      </c>
      <c r="B39551">
        <v>357.81880000000001</v>
      </c>
      <c r="C39551">
        <f>Table1[[#This Row],[TTV]]-Table1[[#This Row],[COST]]</f>
        <v>10.918800000000033</v>
      </c>
      <c r="D39551">
        <f>(Table1[[#This Row],[PROFIT ]]/Table1[[#This Row],[TTV]])*100</f>
        <v>3.0514886305582691</v>
      </c>
      <c r="E39551" t="s">
        <v>22</v>
      </c>
      <c r="F39551">
        <v>2</v>
      </c>
      <c r="G39551" t="s">
        <v>32</v>
      </c>
      <c r="H39551" t="s">
        <v>24</v>
      </c>
      <c r="I39551">
        <v>8473003</v>
      </c>
      <c r="J39551" t="s">
        <v>25</v>
      </c>
      <c r="K39551" t="s">
        <v>33</v>
      </c>
      <c r="L39551" s="1">
        <v>43894</v>
      </c>
      <c r="M39551" s="1">
        <v>43897</v>
      </c>
      <c r="N39551" s="1">
        <v>43851.010416666664</v>
      </c>
      <c r="O39551">
        <f>DATEDIF(Table1[[#This Row],[Checkin]],Table1[[#This Row],[Checkout]],"D")</f>
        <v>3</v>
      </c>
      <c r="P39551">
        <f>DATEDIF(Table1[[#This Row],[Booking Date ]],Table1[[#This Row],[Checkout]],"D")</f>
        <v>46</v>
      </c>
      <c r="Q39551" t="s">
        <v>27</v>
      </c>
      <c r="R39551">
        <v>431885</v>
      </c>
      <c r="S39551" t="s">
        <v>11804</v>
      </c>
      <c r="T39551" t="s">
        <v>35</v>
      </c>
      <c r="U39551" t="s">
        <v>36</v>
      </c>
      <c r="V39551" t="s">
        <v>30</v>
      </c>
    </row>
    <row r="39552" spans="1:22" x14ac:dyDescent="0.3">
      <c r="A39552">
        <v>106.22799999999999</v>
      </c>
      <c r="B39552">
        <v>109.711</v>
      </c>
      <c r="C39552">
        <f>Table1[[#This Row],[TTV]]-Table1[[#This Row],[COST]]</f>
        <v>3.4830000000000041</v>
      </c>
      <c r="D39552">
        <f>(Table1[[#This Row],[PROFIT ]]/Table1[[#This Row],[TTV]])*100</f>
        <v>3.1747044507843372</v>
      </c>
      <c r="E39552" t="s">
        <v>22</v>
      </c>
      <c r="F39552">
        <v>2</v>
      </c>
      <c r="G39552" t="s">
        <v>23</v>
      </c>
      <c r="H39552" t="s">
        <v>24</v>
      </c>
      <c r="I39552">
        <v>238958955</v>
      </c>
      <c r="J39552" t="s">
        <v>25</v>
      </c>
      <c r="K39552" t="s">
        <v>26</v>
      </c>
      <c r="L39552" s="1">
        <v>43850</v>
      </c>
      <c r="M39552" s="1">
        <v>43851</v>
      </c>
      <c r="N39552" s="1">
        <v>43851.010416666664</v>
      </c>
      <c r="O39552">
        <f>DATEDIF(Table1[[#This Row],[Checkin]],Table1[[#This Row],[Checkout]],"D")</f>
        <v>1</v>
      </c>
      <c r="P39552">
        <f>DATEDIF(Table1[[#This Row],[Booking Date ]],Table1[[#This Row],[Checkout]],"D")</f>
        <v>0</v>
      </c>
      <c r="Q39552" t="s">
        <v>27</v>
      </c>
      <c r="R39552">
        <v>928816</v>
      </c>
      <c r="S39552" t="s">
        <v>8742</v>
      </c>
      <c r="T39552" t="s">
        <v>29</v>
      </c>
      <c r="U39552" t="s">
        <v>26</v>
      </c>
      <c r="V39552" t="s">
        <v>30</v>
      </c>
    </row>
    <row r="39553" spans="1:22" x14ac:dyDescent="0.3">
      <c r="A39553">
        <v>82.884200000000007</v>
      </c>
      <c r="B39553">
        <v>85.624200000000002</v>
      </c>
      <c r="C39553">
        <f>Table1[[#This Row],[TTV]]-Table1[[#This Row],[COST]]</f>
        <v>2.7399999999999949</v>
      </c>
      <c r="D39553">
        <f>(Table1[[#This Row],[PROFIT ]]/Table1[[#This Row],[TTV]])*100</f>
        <v>3.2000298980895527</v>
      </c>
      <c r="E39553" t="s">
        <v>22</v>
      </c>
      <c r="F39553">
        <v>1</v>
      </c>
      <c r="G39553" t="s">
        <v>32</v>
      </c>
      <c r="H39553" t="s">
        <v>40</v>
      </c>
      <c r="I39553">
        <v>8473002</v>
      </c>
      <c r="J39553" t="s">
        <v>25</v>
      </c>
      <c r="K39553" t="s">
        <v>33</v>
      </c>
      <c r="L39553" s="1">
        <v>43853</v>
      </c>
      <c r="M39553" s="1">
        <v>43854</v>
      </c>
      <c r="N39553" s="1">
        <v>43851.009027777778</v>
      </c>
      <c r="O39553">
        <f>DATEDIF(Table1[[#This Row],[Checkin]],Table1[[#This Row],[Checkout]],"D")</f>
        <v>1</v>
      </c>
      <c r="P39553">
        <f>DATEDIF(Table1[[#This Row],[Booking Date ]],Table1[[#This Row],[Checkout]],"D")</f>
        <v>3</v>
      </c>
      <c r="Q39553" t="s">
        <v>27</v>
      </c>
      <c r="R39553">
        <v>206858</v>
      </c>
      <c r="S39553" t="s">
        <v>7872</v>
      </c>
      <c r="T39553" t="s">
        <v>35</v>
      </c>
      <c r="U39553" t="s">
        <v>36</v>
      </c>
      <c r="V39553" t="s">
        <v>30</v>
      </c>
    </row>
    <row r="39554" spans="1:22" x14ac:dyDescent="0.3">
      <c r="A39554">
        <v>43.7119</v>
      </c>
      <c r="B39554">
        <v>44.906199999999998</v>
      </c>
      <c r="C39554">
        <f>Table1[[#This Row],[TTV]]-Table1[[#This Row],[COST]]</f>
        <v>1.1942999999999984</v>
      </c>
      <c r="D39554">
        <f>(Table1[[#This Row],[PROFIT ]]/Table1[[#This Row],[TTV]])*100</f>
        <v>2.6595436710298319</v>
      </c>
      <c r="E39554" t="s">
        <v>22</v>
      </c>
      <c r="F39554">
        <v>2</v>
      </c>
      <c r="G39554" t="s">
        <v>23</v>
      </c>
      <c r="H39554" t="s">
        <v>24</v>
      </c>
      <c r="I39554">
        <v>241485935</v>
      </c>
      <c r="J39554" t="s">
        <v>25</v>
      </c>
      <c r="K39554" t="s">
        <v>26</v>
      </c>
      <c r="L39554" s="1">
        <v>43879</v>
      </c>
      <c r="M39554" s="1">
        <v>43880</v>
      </c>
      <c r="N39554" s="1">
        <v>43870.892361111109</v>
      </c>
      <c r="O39554">
        <f>DATEDIF(Table1[[#This Row],[Checkin]],Table1[[#This Row],[Checkout]],"D")</f>
        <v>1</v>
      </c>
      <c r="P39554">
        <f>DATEDIF(Table1[[#This Row],[Booking Date ]],Table1[[#This Row],[Checkout]],"D")</f>
        <v>10</v>
      </c>
      <c r="Q39554" t="s">
        <v>27</v>
      </c>
      <c r="R39554">
        <v>882307</v>
      </c>
      <c r="S39554" t="s">
        <v>3360</v>
      </c>
      <c r="T39554" t="s">
        <v>29</v>
      </c>
      <c r="U39554" t="s">
        <v>26</v>
      </c>
      <c r="V39554" t="s">
        <v>30</v>
      </c>
    </row>
    <row r="39555" spans="1:22" x14ac:dyDescent="0.3">
      <c r="A39555">
        <v>167.2826</v>
      </c>
      <c r="B39555">
        <v>172.7672</v>
      </c>
      <c r="C39555">
        <f>Table1[[#This Row],[TTV]]-Table1[[#This Row],[COST]]</f>
        <v>5.4846000000000004</v>
      </c>
      <c r="D39555">
        <f>(Table1[[#This Row],[PROFIT ]]/Table1[[#This Row],[TTV]])*100</f>
        <v>3.174560912024968</v>
      </c>
      <c r="E39555" t="s">
        <v>22</v>
      </c>
      <c r="F39555">
        <v>1</v>
      </c>
      <c r="G39555" t="s">
        <v>23</v>
      </c>
      <c r="H39555" t="s">
        <v>40</v>
      </c>
      <c r="I39555">
        <v>238958775</v>
      </c>
      <c r="J39555" t="s">
        <v>25</v>
      </c>
      <c r="K39555" t="s">
        <v>26</v>
      </c>
      <c r="L39555" s="1">
        <v>43850</v>
      </c>
      <c r="M39555" s="1">
        <v>43852</v>
      </c>
      <c r="N39555" s="1">
        <v>43851.007638888892</v>
      </c>
      <c r="O39555">
        <f>DATEDIF(Table1[[#This Row],[Checkin]],Table1[[#This Row],[Checkout]],"D")</f>
        <v>2</v>
      </c>
      <c r="P39555">
        <f>DATEDIF(Table1[[#This Row],[Booking Date ]],Table1[[#This Row],[Checkout]],"D")</f>
        <v>1</v>
      </c>
      <c r="Q39555" t="s">
        <v>27</v>
      </c>
      <c r="R39555">
        <v>1072468</v>
      </c>
      <c r="S39555" t="s">
        <v>5731</v>
      </c>
      <c r="T39555" t="s">
        <v>29</v>
      </c>
      <c r="U39555" t="s">
        <v>26</v>
      </c>
      <c r="V39555" t="s">
        <v>30</v>
      </c>
    </row>
    <row r="39556" spans="1:22" x14ac:dyDescent="0.3">
      <c r="A39556">
        <v>54.934600000000003</v>
      </c>
      <c r="B39556">
        <v>56.128799999999998</v>
      </c>
      <c r="C39556">
        <f>Table1[[#This Row],[TTV]]-Table1[[#This Row],[COST]]</f>
        <v>1.194199999999995</v>
      </c>
      <c r="D39556">
        <f>(Table1[[#This Row],[PROFIT ]]/Table1[[#This Row],[TTV]])*100</f>
        <v>2.1276065050384032</v>
      </c>
      <c r="E39556" t="s">
        <v>22</v>
      </c>
      <c r="F39556">
        <v>2</v>
      </c>
      <c r="G39556" t="s">
        <v>23</v>
      </c>
      <c r="H39556" t="s">
        <v>40</v>
      </c>
      <c r="I39556">
        <v>243801075</v>
      </c>
      <c r="J39556" t="s">
        <v>25</v>
      </c>
      <c r="K39556" t="s">
        <v>26</v>
      </c>
      <c r="L39556" s="1">
        <v>43889</v>
      </c>
      <c r="M39556" s="1">
        <v>43890</v>
      </c>
      <c r="N39556" s="1">
        <v>43889.1</v>
      </c>
      <c r="O39556">
        <f>DATEDIF(Table1[[#This Row],[Checkin]],Table1[[#This Row],[Checkout]],"D")</f>
        <v>1</v>
      </c>
      <c r="P39556">
        <f>DATEDIF(Table1[[#This Row],[Booking Date ]],Table1[[#This Row],[Checkout]],"D")</f>
        <v>1</v>
      </c>
      <c r="Q39556" t="s">
        <v>27</v>
      </c>
      <c r="R39556">
        <v>847220</v>
      </c>
      <c r="S39556" t="s">
        <v>375</v>
      </c>
      <c r="T39556" t="s">
        <v>29</v>
      </c>
      <c r="U39556" t="s">
        <v>26</v>
      </c>
      <c r="V39556" t="s">
        <v>30</v>
      </c>
    </row>
    <row r="39557" spans="1:22" x14ac:dyDescent="0.3">
      <c r="A39557">
        <v>62.28</v>
      </c>
      <c r="B39557">
        <v>67.597999999999999</v>
      </c>
      <c r="C39557">
        <f>Table1[[#This Row],[TTV]]-Table1[[#This Row],[COST]]</f>
        <v>5.3179999999999978</v>
      </c>
      <c r="D39557">
        <f>(Table1[[#This Row],[PROFIT ]]/Table1[[#This Row],[TTV]])*100</f>
        <v>7.867096659664484</v>
      </c>
      <c r="E39557" t="s">
        <v>22</v>
      </c>
      <c r="F39557">
        <v>1</v>
      </c>
      <c r="G39557" t="s">
        <v>32</v>
      </c>
      <c r="H39557" t="s">
        <v>40</v>
      </c>
      <c r="I39557">
        <v>8472996</v>
      </c>
      <c r="J39557" t="s">
        <v>25</v>
      </c>
      <c r="K39557" t="s">
        <v>33</v>
      </c>
      <c r="L39557" s="1">
        <v>43852</v>
      </c>
      <c r="M39557" s="1">
        <v>43853</v>
      </c>
      <c r="N39557" s="1">
        <v>43851.005555555559</v>
      </c>
      <c r="O39557">
        <f>DATEDIF(Table1[[#This Row],[Checkin]],Table1[[#This Row],[Checkout]],"D")</f>
        <v>1</v>
      </c>
      <c r="P39557">
        <f>DATEDIF(Table1[[#This Row],[Booking Date ]],Table1[[#This Row],[Checkout]],"D")</f>
        <v>2</v>
      </c>
      <c r="Q39557" t="s">
        <v>27</v>
      </c>
      <c r="R39557">
        <v>222937</v>
      </c>
      <c r="S39557" t="s">
        <v>11269</v>
      </c>
      <c r="T39557" t="s">
        <v>35</v>
      </c>
      <c r="U39557" t="s">
        <v>36</v>
      </c>
      <c r="V39557" t="s">
        <v>30</v>
      </c>
    </row>
    <row r="39558" spans="1:22" x14ac:dyDescent="0.3">
      <c r="A39558">
        <v>43.7042</v>
      </c>
      <c r="B39558">
        <v>44.898299999999999</v>
      </c>
      <c r="C39558">
        <f>Table1[[#This Row],[TTV]]-Table1[[#This Row],[COST]]</f>
        <v>1.1940999999999988</v>
      </c>
      <c r="D39558">
        <f>(Table1[[#This Row],[PROFIT ]]/Table1[[#This Row],[TTV]])*100</f>
        <v>2.6595661751113044</v>
      </c>
      <c r="E39558" t="s">
        <v>22</v>
      </c>
      <c r="F39558">
        <v>2</v>
      </c>
      <c r="G39558" t="s">
        <v>23</v>
      </c>
      <c r="H39558" t="s">
        <v>40</v>
      </c>
      <c r="I39558">
        <v>241666015</v>
      </c>
      <c r="J39558" t="s">
        <v>25</v>
      </c>
      <c r="K39558" t="s">
        <v>26</v>
      </c>
      <c r="L39558" s="1">
        <v>43871</v>
      </c>
      <c r="M39558" s="1">
        <v>43872</v>
      </c>
      <c r="N39558" s="1">
        <v>43872.172222222223</v>
      </c>
      <c r="O39558">
        <f>DATEDIF(Table1[[#This Row],[Checkin]],Table1[[#This Row],[Checkout]],"D")</f>
        <v>1</v>
      </c>
      <c r="P39558">
        <f>DATEDIF(Table1[[#This Row],[Booking Date ]],Table1[[#This Row],[Checkout]],"D")</f>
        <v>0</v>
      </c>
      <c r="Q39558" t="s">
        <v>27</v>
      </c>
      <c r="R39558">
        <v>968260</v>
      </c>
      <c r="S39558" t="s">
        <v>1400</v>
      </c>
      <c r="T39558" t="s">
        <v>29</v>
      </c>
      <c r="U39558" t="s">
        <v>26</v>
      </c>
      <c r="V39558" t="s">
        <v>30</v>
      </c>
    </row>
    <row r="39559" spans="1:22" x14ac:dyDescent="0.3">
      <c r="A39559">
        <v>43.702199999999998</v>
      </c>
      <c r="B39559">
        <v>44.8962</v>
      </c>
      <c r="C39559">
        <f>Table1[[#This Row],[TTV]]-Table1[[#This Row],[COST]]</f>
        <v>1.1940000000000026</v>
      </c>
      <c r="D39559">
        <f>(Table1[[#This Row],[PROFIT ]]/Table1[[#This Row],[TTV]])*100</f>
        <v>2.6594678391489759</v>
      </c>
      <c r="E39559" t="s">
        <v>22</v>
      </c>
      <c r="F39559">
        <v>2</v>
      </c>
      <c r="G39559" t="s">
        <v>23</v>
      </c>
      <c r="H39559" t="s">
        <v>40</v>
      </c>
      <c r="I39559">
        <v>243541865</v>
      </c>
      <c r="J39559" t="s">
        <v>25</v>
      </c>
      <c r="K39559" t="s">
        <v>26</v>
      </c>
      <c r="L39559" s="1">
        <v>43886</v>
      </c>
      <c r="M39559" s="1">
        <v>43887</v>
      </c>
      <c r="N39559" s="1">
        <v>43886.844444444447</v>
      </c>
      <c r="O39559">
        <f>DATEDIF(Table1[[#This Row],[Checkin]],Table1[[#This Row],[Checkout]],"D")</f>
        <v>1</v>
      </c>
      <c r="P39559">
        <f>DATEDIF(Table1[[#This Row],[Booking Date ]],Table1[[#This Row],[Checkout]],"D")</f>
        <v>1</v>
      </c>
      <c r="Q39559" t="s">
        <v>27</v>
      </c>
      <c r="R39559">
        <v>1082255</v>
      </c>
      <c r="S39559" t="s">
        <v>2247</v>
      </c>
      <c r="T39559" t="s">
        <v>29</v>
      </c>
      <c r="U39559" t="s">
        <v>26</v>
      </c>
      <c r="V39559" t="s">
        <v>30</v>
      </c>
    </row>
    <row r="39560" spans="1:22" x14ac:dyDescent="0.3">
      <c r="A39560">
        <v>173.7449</v>
      </c>
      <c r="B39560">
        <v>179.36009999999999</v>
      </c>
      <c r="C39560">
        <f>Table1[[#This Row],[TTV]]-Table1[[#This Row],[COST]]</f>
        <v>5.6151999999999873</v>
      </c>
      <c r="D39560">
        <f>(Table1[[#This Row],[PROFIT ]]/Table1[[#This Row],[TTV]])*100</f>
        <v>3.1306851412326306</v>
      </c>
      <c r="E39560" t="s">
        <v>22</v>
      </c>
      <c r="F39560">
        <v>1</v>
      </c>
      <c r="G39560" t="s">
        <v>32</v>
      </c>
      <c r="H39560" t="s">
        <v>40</v>
      </c>
      <c r="I39560">
        <v>8472988</v>
      </c>
      <c r="J39560" t="s">
        <v>25</v>
      </c>
      <c r="K39560" t="s">
        <v>33</v>
      </c>
      <c r="L39560" s="1">
        <v>43851</v>
      </c>
      <c r="M39560" s="1">
        <v>43853</v>
      </c>
      <c r="N39560" s="1">
        <v>43851.00277777778</v>
      </c>
      <c r="O39560">
        <f>DATEDIF(Table1[[#This Row],[Checkin]],Table1[[#This Row],[Checkout]],"D")</f>
        <v>2</v>
      </c>
      <c r="P39560">
        <f>DATEDIF(Table1[[#This Row],[Booking Date ]],Table1[[#This Row],[Checkout]],"D")</f>
        <v>2</v>
      </c>
      <c r="Q39560" t="s">
        <v>27</v>
      </c>
      <c r="R39560">
        <v>206858</v>
      </c>
      <c r="S39560" t="s">
        <v>7872</v>
      </c>
      <c r="T39560" t="s">
        <v>35</v>
      </c>
      <c r="U39560" t="s">
        <v>36</v>
      </c>
      <c r="V39560" t="s">
        <v>30</v>
      </c>
    </row>
    <row r="39561" spans="1:22" x14ac:dyDescent="0.3">
      <c r="A39561">
        <v>54.912999999999997</v>
      </c>
      <c r="B39561">
        <v>56.1068</v>
      </c>
      <c r="C39561">
        <f>Table1[[#This Row],[TTV]]-Table1[[#This Row],[COST]]</f>
        <v>1.1938000000000031</v>
      </c>
      <c r="D39561">
        <f>(Table1[[#This Row],[PROFIT ]]/Table1[[#This Row],[TTV]])*100</f>
        <v>2.1277278333464089</v>
      </c>
      <c r="E39561" t="s">
        <v>22</v>
      </c>
      <c r="F39561">
        <v>2</v>
      </c>
      <c r="G39561" t="s">
        <v>23</v>
      </c>
      <c r="H39561" t="s">
        <v>24</v>
      </c>
      <c r="I39561">
        <v>241413565</v>
      </c>
      <c r="J39561" t="s">
        <v>25</v>
      </c>
      <c r="K39561" t="s">
        <v>26</v>
      </c>
      <c r="L39561" s="1">
        <v>43869</v>
      </c>
      <c r="M39561" s="1">
        <v>43870</v>
      </c>
      <c r="N39561" s="1">
        <v>43870.190972222219</v>
      </c>
      <c r="O39561">
        <f>DATEDIF(Table1[[#This Row],[Checkin]],Table1[[#This Row],[Checkout]],"D")</f>
        <v>1</v>
      </c>
      <c r="P39561">
        <f>DATEDIF(Table1[[#This Row],[Booking Date ]],Table1[[#This Row],[Checkout]],"D")</f>
        <v>0</v>
      </c>
      <c r="Q39561" t="s">
        <v>27</v>
      </c>
      <c r="R39561">
        <v>1082301</v>
      </c>
      <c r="S39561" t="s">
        <v>4417</v>
      </c>
      <c r="T39561" t="s">
        <v>29</v>
      </c>
      <c r="U39561" t="s">
        <v>26</v>
      </c>
      <c r="V39561" t="s">
        <v>30</v>
      </c>
    </row>
    <row r="39562" spans="1:22" x14ac:dyDescent="0.3">
      <c r="A39562">
        <v>60.652799999999999</v>
      </c>
      <c r="B39562">
        <v>62.641399999999997</v>
      </c>
      <c r="C39562">
        <f>Table1[[#This Row],[TTV]]-Table1[[#This Row],[COST]]</f>
        <v>1.9885999999999981</v>
      </c>
      <c r="D39562">
        <f>(Table1[[#This Row],[PROFIT ]]/Table1[[#This Row],[TTV]])*100</f>
        <v>3.174577835105854</v>
      </c>
      <c r="E39562" t="s">
        <v>22</v>
      </c>
      <c r="F39562">
        <v>2</v>
      </c>
      <c r="G39562" t="s">
        <v>23</v>
      </c>
      <c r="H39562" t="s">
        <v>40</v>
      </c>
      <c r="I39562">
        <v>238958115</v>
      </c>
      <c r="J39562" t="s">
        <v>25</v>
      </c>
      <c r="K39562" t="s">
        <v>26</v>
      </c>
      <c r="L39562" s="1">
        <v>43850</v>
      </c>
      <c r="M39562" s="1">
        <v>43851</v>
      </c>
      <c r="N39562" s="1">
        <v>43850.999305555553</v>
      </c>
      <c r="O39562">
        <f>DATEDIF(Table1[[#This Row],[Checkin]],Table1[[#This Row],[Checkout]],"D")</f>
        <v>1</v>
      </c>
      <c r="P39562">
        <f>DATEDIF(Table1[[#This Row],[Booking Date ]],Table1[[#This Row],[Checkout]],"D")</f>
        <v>1</v>
      </c>
      <c r="Q39562" t="s">
        <v>27</v>
      </c>
      <c r="R39562">
        <v>856290</v>
      </c>
      <c r="S39562" t="s">
        <v>15765</v>
      </c>
      <c r="T39562" t="s">
        <v>29</v>
      </c>
      <c r="U39562" t="s">
        <v>26</v>
      </c>
      <c r="V39562" t="s">
        <v>30</v>
      </c>
    </row>
    <row r="39563" spans="1:22" x14ac:dyDescent="0.3">
      <c r="A39563">
        <v>47.750399999999999</v>
      </c>
      <c r="B39563">
        <v>49.048000000000002</v>
      </c>
      <c r="C39563">
        <f>Table1[[#This Row],[TTV]]-Table1[[#This Row],[COST]]</f>
        <v>1.2976000000000028</v>
      </c>
      <c r="D39563">
        <f>(Table1[[#This Row],[PROFIT ]]/Table1[[#This Row],[TTV]])*100</f>
        <v>2.6455716848801227</v>
      </c>
      <c r="E39563" t="s">
        <v>22</v>
      </c>
      <c r="F39563">
        <v>2</v>
      </c>
      <c r="G39563" t="s">
        <v>23</v>
      </c>
      <c r="H39563" t="s">
        <v>24</v>
      </c>
      <c r="I39563">
        <v>238957965</v>
      </c>
      <c r="J39563" t="s">
        <v>25</v>
      </c>
      <c r="K39563" t="s">
        <v>26</v>
      </c>
      <c r="L39563" s="1">
        <v>43850</v>
      </c>
      <c r="M39563" s="1">
        <v>43851</v>
      </c>
      <c r="N39563" s="1">
        <v>43850.997916666667</v>
      </c>
      <c r="O39563">
        <f>DATEDIF(Table1[[#This Row],[Checkin]],Table1[[#This Row],[Checkout]],"D")</f>
        <v>1</v>
      </c>
      <c r="P39563">
        <f>DATEDIF(Table1[[#This Row],[Booking Date ]],Table1[[#This Row],[Checkout]],"D")</f>
        <v>1</v>
      </c>
      <c r="Q39563" t="s">
        <v>27</v>
      </c>
      <c r="R39563">
        <v>1010159</v>
      </c>
      <c r="S39563" t="s">
        <v>124</v>
      </c>
      <c r="T39563" t="s">
        <v>29</v>
      </c>
      <c r="U39563" t="s">
        <v>26</v>
      </c>
      <c r="V39563" t="s">
        <v>30</v>
      </c>
    </row>
    <row r="39564" spans="1:22" x14ac:dyDescent="0.3">
      <c r="A39564">
        <v>98.259900000000002</v>
      </c>
      <c r="B39564">
        <v>102.786</v>
      </c>
      <c r="C39564">
        <f>Table1[[#This Row],[TTV]]-Table1[[#This Row],[COST]]</f>
        <v>4.5260999999999996</v>
      </c>
      <c r="D39564">
        <f>(Table1[[#This Row],[PROFIT ]]/Table1[[#This Row],[TTV]])*100</f>
        <v>4.4034206993170271</v>
      </c>
      <c r="E39564" t="s">
        <v>22</v>
      </c>
      <c r="F39564">
        <v>2</v>
      </c>
      <c r="G39564" t="s">
        <v>32</v>
      </c>
      <c r="H39564" t="s">
        <v>24</v>
      </c>
      <c r="I39564">
        <v>8472967</v>
      </c>
      <c r="J39564" t="s">
        <v>25</v>
      </c>
      <c r="K39564" t="s">
        <v>33</v>
      </c>
      <c r="L39564" s="1">
        <v>43903</v>
      </c>
      <c r="M39564" s="1">
        <v>43905</v>
      </c>
      <c r="N39564" s="1">
        <v>43850.994444444441</v>
      </c>
      <c r="O39564">
        <f>DATEDIF(Table1[[#This Row],[Checkin]],Table1[[#This Row],[Checkout]],"D")</f>
        <v>2</v>
      </c>
      <c r="P39564">
        <f>DATEDIF(Table1[[#This Row],[Booking Date ]],Table1[[#This Row],[Checkout]],"D")</f>
        <v>55</v>
      </c>
      <c r="Q39564" t="s">
        <v>27</v>
      </c>
      <c r="R39564">
        <v>642618</v>
      </c>
      <c r="S39564" t="s">
        <v>2007</v>
      </c>
      <c r="T39564" t="s">
        <v>35</v>
      </c>
      <c r="U39564" t="s">
        <v>36</v>
      </c>
      <c r="V39564" t="s">
        <v>30</v>
      </c>
    </row>
    <row r="39565" spans="1:22" x14ac:dyDescent="0.3">
      <c r="A39565">
        <v>63.096200000000003</v>
      </c>
      <c r="B39565">
        <v>65.819100000000006</v>
      </c>
      <c r="C39565">
        <f>Table1[[#This Row],[TTV]]-Table1[[#This Row],[COST]]</f>
        <v>2.7229000000000028</v>
      </c>
      <c r="D39565">
        <f>(Table1[[#This Row],[PROFIT ]]/Table1[[#This Row],[TTV]])*100</f>
        <v>4.1369450509046803</v>
      </c>
      <c r="E39565" t="s">
        <v>22</v>
      </c>
      <c r="F39565">
        <v>2</v>
      </c>
      <c r="G39565" t="s">
        <v>32</v>
      </c>
      <c r="H39565" t="s">
        <v>24</v>
      </c>
      <c r="I39565">
        <v>8472966</v>
      </c>
      <c r="J39565" t="s">
        <v>25</v>
      </c>
      <c r="K39565" t="s">
        <v>33</v>
      </c>
      <c r="L39565" s="1">
        <v>43854</v>
      </c>
      <c r="M39565" s="1">
        <v>43855</v>
      </c>
      <c r="N39565" s="1">
        <v>43850.994444444441</v>
      </c>
      <c r="O39565">
        <f>DATEDIF(Table1[[#This Row],[Checkin]],Table1[[#This Row],[Checkout]],"D")</f>
        <v>1</v>
      </c>
      <c r="P39565">
        <f>DATEDIF(Table1[[#This Row],[Booking Date ]],Table1[[#This Row],[Checkout]],"D")</f>
        <v>5</v>
      </c>
      <c r="Q39565" t="s">
        <v>27</v>
      </c>
      <c r="R39565">
        <v>1102247</v>
      </c>
      <c r="S39565" t="s">
        <v>16002</v>
      </c>
      <c r="T39565" t="s">
        <v>35</v>
      </c>
      <c r="U39565" t="s">
        <v>36</v>
      </c>
      <c r="V39565" t="s">
        <v>30</v>
      </c>
    </row>
    <row r="39566" spans="1:22" x14ac:dyDescent="0.3">
      <c r="A39566">
        <v>80.813299999999998</v>
      </c>
      <c r="B39566">
        <v>83.009299999999996</v>
      </c>
      <c r="C39566">
        <f>Table1[[#This Row],[TTV]]-Table1[[#This Row],[COST]]</f>
        <v>2.195999999999998</v>
      </c>
      <c r="D39566">
        <f>(Table1[[#This Row],[PROFIT ]]/Table1[[#This Row],[TTV]])*100</f>
        <v>2.645486710525204</v>
      </c>
      <c r="E39566" t="s">
        <v>22</v>
      </c>
      <c r="F39566">
        <v>2</v>
      </c>
      <c r="G39566" t="s">
        <v>23</v>
      </c>
      <c r="H39566" t="s">
        <v>40</v>
      </c>
      <c r="I39566">
        <v>238957625</v>
      </c>
      <c r="J39566" t="s">
        <v>25</v>
      </c>
      <c r="K39566" t="s">
        <v>26</v>
      </c>
      <c r="L39566" s="1">
        <v>43850</v>
      </c>
      <c r="M39566" s="1">
        <v>43851</v>
      </c>
      <c r="N39566" s="1">
        <v>43850.993750000001</v>
      </c>
      <c r="O39566">
        <f>DATEDIF(Table1[[#This Row],[Checkin]],Table1[[#This Row],[Checkout]],"D")</f>
        <v>1</v>
      </c>
      <c r="P39566">
        <f>DATEDIF(Table1[[#This Row],[Booking Date ]],Table1[[#This Row],[Checkout]],"D")</f>
        <v>1</v>
      </c>
      <c r="Q39566" t="s">
        <v>27</v>
      </c>
      <c r="R39566">
        <v>969477</v>
      </c>
      <c r="S39566" t="s">
        <v>520</v>
      </c>
      <c r="T39566" t="s">
        <v>29</v>
      </c>
      <c r="U39566" t="s">
        <v>26</v>
      </c>
      <c r="V39566" t="s">
        <v>30</v>
      </c>
    </row>
    <row r="39567" spans="1:22" x14ac:dyDescent="0.3">
      <c r="A39567">
        <v>96.5077</v>
      </c>
      <c r="B39567">
        <v>100.08110000000001</v>
      </c>
      <c r="C39567">
        <f>Table1[[#This Row],[TTV]]-Table1[[#This Row],[COST]]</f>
        <v>3.5734000000000066</v>
      </c>
      <c r="D39567">
        <f>(Table1[[#This Row],[PROFIT ]]/Table1[[#This Row],[TTV]])*100</f>
        <v>3.5705043209956786</v>
      </c>
      <c r="E39567" t="s">
        <v>22</v>
      </c>
      <c r="F39567">
        <v>2</v>
      </c>
      <c r="G39567" t="s">
        <v>23</v>
      </c>
      <c r="H39567" t="s">
        <v>40</v>
      </c>
      <c r="I39567">
        <v>8472965</v>
      </c>
      <c r="J39567" t="s">
        <v>25</v>
      </c>
      <c r="K39567" t="s">
        <v>33</v>
      </c>
      <c r="L39567" s="1">
        <v>43854</v>
      </c>
      <c r="M39567" s="1">
        <v>43855</v>
      </c>
      <c r="N39567" s="1">
        <v>43850.993055555555</v>
      </c>
      <c r="O39567">
        <f>DATEDIF(Table1[[#This Row],[Checkin]],Table1[[#This Row],[Checkout]],"D")</f>
        <v>1</v>
      </c>
      <c r="P39567">
        <f>DATEDIF(Table1[[#This Row],[Booking Date ]],Table1[[#This Row],[Checkout]],"D")</f>
        <v>5</v>
      </c>
      <c r="Q39567" t="s">
        <v>27</v>
      </c>
      <c r="R39567">
        <v>219988</v>
      </c>
      <c r="S39567" t="s">
        <v>16003</v>
      </c>
      <c r="T39567" t="s">
        <v>12216</v>
      </c>
      <c r="U39567" t="s">
        <v>36</v>
      </c>
      <c r="V39567" t="s">
        <v>30</v>
      </c>
    </row>
    <row r="39568" spans="1:22" x14ac:dyDescent="0.3">
      <c r="A39568">
        <v>81.083799999999997</v>
      </c>
      <c r="B39568">
        <v>83.287199999999999</v>
      </c>
      <c r="C39568">
        <f>Table1[[#This Row],[TTV]]-Table1[[#This Row],[COST]]</f>
        <v>2.203400000000002</v>
      </c>
      <c r="D39568">
        <f>(Table1[[#This Row],[PROFIT ]]/Table1[[#This Row],[TTV]])*100</f>
        <v>2.6455445734758785</v>
      </c>
      <c r="E39568" t="s">
        <v>22</v>
      </c>
      <c r="F39568">
        <v>2</v>
      </c>
      <c r="G39568" t="s">
        <v>23</v>
      </c>
      <c r="H39568" t="s">
        <v>24</v>
      </c>
      <c r="I39568">
        <v>238957555</v>
      </c>
      <c r="J39568" t="s">
        <v>25</v>
      </c>
      <c r="K39568" t="s">
        <v>26</v>
      </c>
      <c r="L39568" s="1">
        <v>43855</v>
      </c>
      <c r="M39568" s="1">
        <v>43856</v>
      </c>
      <c r="N39568" s="1">
        <v>43850.993055555555</v>
      </c>
      <c r="O39568">
        <f>DATEDIF(Table1[[#This Row],[Checkin]],Table1[[#This Row],[Checkout]],"D")</f>
        <v>1</v>
      </c>
      <c r="P39568">
        <f>DATEDIF(Table1[[#This Row],[Booking Date ]],Table1[[#This Row],[Checkout]],"D")</f>
        <v>6</v>
      </c>
      <c r="Q39568" t="s">
        <v>27</v>
      </c>
      <c r="R39568">
        <v>950868</v>
      </c>
      <c r="S39568" t="s">
        <v>1518</v>
      </c>
      <c r="T39568" t="s">
        <v>29</v>
      </c>
      <c r="U39568" t="s">
        <v>26</v>
      </c>
      <c r="V39568" t="s">
        <v>30</v>
      </c>
    </row>
    <row r="39569" spans="1:22" x14ac:dyDescent="0.3">
      <c r="A39569">
        <v>267.39999999999998</v>
      </c>
      <c r="B39569">
        <v>290.32549999999998</v>
      </c>
      <c r="C39569">
        <f>Table1[[#This Row],[TTV]]-Table1[[#This Row],[COST]]</f>
        <v>22.9255</v>
      </c>
      <c r="D39569">
        <f>(Table1[[#This Row],[PROFIT ]]/Table1[[#This Row],[TTV]])*100</f>
        <v>7.8964817076006071</v>
      </c>
      <c r="E39569" t="s">
        <v>22</v>
      </c>
      <c r="F39569">
        <v>2</v>
      </c>
      <c r="G39569" t="s">
        <v>32</v>
      </c>
      <c r="H39569" t="s">
        <v>40</v>
      </c>
      <c r="I39569">
        <v>8472961</v>
      </c>
      <c r="J39569" t="s">
        <v>25</v>
      </c>
      <c r="K39569" t="s">
        <v>33</v>
      </c>
      <c r="L39569" s="1">
        <v>43854</v>
      </c>
      <c r="M39569" s="1">
        <v>43856</v>
      </c>
      <c r="N39569" s="1">
        <v>43850.992361111108</v>
      </c>
      <c r="O39569">
        <f>DATEDIF(Table1[[#This Row],[Checkin]],Table1[[#This Row],[Checkout]],"D")</f>
        <v>2</v>
      </c>
      <c r="P39569">
        <f>DATEDIF(Table1[[#This Row],[Booking Date ]],Table1[[#This Row],[Checkout]],"D")</f>
        <v>6</v>
      </c>
      <c r="Q39569" t="s">
        <v>27</v>
      </c>
      <c r="R39569">
        <v>1102250</v>
      </c>
      <c r="S39569" t="s">
        <v>16004</v>
      </c>
      <c r="T39569" t="s">
        <v>35</v>
      </c>
      <c r="U39569" t="s">
        <v>36</v>
      </c>
      <c r="V39569" t="s">
        <v>30</v>
      </c>
    </row>
    <row r="39570" spans="1:22" x14ac:dyDescent="0.3">
      <c r="A39570">
        <v>86.087800000000001</v>
      </c>
      <c r="B39570">
        <v>88.910399999999996</v>
      </c>
      <c r="C39570">
        <f>Table1[[#This Row],[TTV]]-Table1[[#This Row],[COST]]</f>
        <v>2.8225999999999942</v>
      </c>
      <c r="D39570">
        <f>(Table1[[#This Row],[PROFIT ]]/Table1[[#This Row],[TTV]])*100</f>
        <v>3.1746567330705902</v>
      </c>
      <c r="E39570" t="s">
        <v>22</v>
      </c>
      <c r="F39570">
        <v>1</v>
      </c>
      <c r="G39570" t="s">
        <v>23</v>
      </c>
      <c r="H39570" t="s">
        <v>40</v>
      </c>
      <c r="I39570">
        <v>238957425</v>
      </c>
      <c r="J39570" t="s">
        <v>25</v>
      </c>
      <c r="K39570" t="s">
        <v>26</v>
      </c>
      <c r="L39570" s="1">
        <v>43850</v>
      </c>
      <c r="M39570" s="1">
        <v>43852</v>
      </c>
      <c r="N39570" s="1">
        <v>43850.992361111108</v>
      </c>
      <c r="O39570">
        <f>DATEDIF(Table1[[#This Row],[Checkin]],Table1[[#This Row],[Checkout]],"D")</f>
        <v>2</v>
      </c>
      <c r="P39570">
        <f>DATEDIF(Table1[[#This Row],[Booking Date ]],Table1[[#This Row],[Checkout]],"D")</f>
        <v>2</v>
      </c>
      <c r="Q39570" t="s">
        <v>27</v>
      </c>
      <c r="R39570">
        <v>880671</v>
      </c>
      <c r="S39570" t="s">
        <v>373</v>
      </c>
      <c r="T39570" t="s">
        <v>29</v>
      </c>
      <c r="U39570" t="s">
        <v>26</v>
      </c>
      <c r="V39570" t="s">
        <v>30</v>
      </c>
    </row>
    <row r="39571" spans="1:22" x14ac:dyDescent="0.3">
      <c r="A39571">
        <v>80.876400000000004</v>
      </c>
      <c r="B39571">
        <v>83.851799999999997</v>
      </c>
      <c r="C39571">
        <f>Table1[[#This Row],[TTV]]-Table1[[#This Row],[COST]]</f>
        <v>2.9753999999999934</v>
      </c>
      <c r="D39571">
        <f>(Table1[[#This Row],[PROFIT ]]/Table1[[#This Row],[TTV]])*100</f>
        <v>3.5484032543129587</v>
      </c>
      <c r="E39571" t="s">
        <v>22</v>
      </c>
      <c r="F39571">
        <v>1</v>
      </c>
      <c r="G39571" t="s">
        <v>23</v>
      </c>
      <c r="H39571" t="s">
        <v>24</v>
      </c>
      <c r="I39571">
        <v>8472958</v>
      </c>
      <c r="J39571" t="s">
        <v>25</v>
      </c>
      <c r="K39571" t="s">
        <v>33</v>
      </c>
      <c r="L39571" s="1">
        <v>43850</v>
      </c>
      <c r="M39571" s="1">
        <v>43851</v>
      </c>
      <c r="N39571" s="1">
        <v>43850.990972222222</v>
      </c>
      <c r="O39571">
        <f>DATEDIF(Table1[[#This Row],[Checkin]],Table1[[#This Row],[Checkout]],"D")</f>
        <v>1</v>
      </c>
      <c r="P39571">
        <f>DATEDIF(Table1[[#This Row],[Booking Date ]],Table1[[#This Row],[Checkout]],"D")</f>
        <v>1</v>
      </c>
      <c r="Q39571" t="s">
        <v>27</v>
      </c>
      <c r="R39571">
        <v>1101681</v>
      </c>
      <c r="S39571" t="s">
        <v>16005</v>
      </c>
      <c r="T39571" t="s">
        <v>12216</v>
      </c>
      <c r="U39571" t="s">
        <v>36</v>
      </c>
      <c r="V39571" t="s">
        <v>30</v>
      </c>
    </row>
    <row r="39572" spans="1:22" x14ac:dyDescent="0.3">
      <c r="A39572">
        <v>55.188899999999997</v>
      </c>
      <c r="B39572">
        <v>56.688600000000001</v>
      </c>
      <c r="C39572">
        <f>Table1[[#This Row],[TTV]]-Table1[[#This Row],[COST]]</f>
        <v>1.4997000000000043</v>
      </c>
      <c r="D39572">
        <f>(Table1[[#This Row],[PROFIT ]]/Table1[[#This Row],[TTV]])*100</f>
        <v>2.6455054455393223</v>
      </c>
      <c r="E39572" t="s">
        <v>22</v>
      </c>
      <c r="F39572">
        <v>2</v>
      </c>
      <c r="G39572" t="s">
        <v>23</v>
      </c>
      <c r="H39572" t="s">
        <v>24</v>
      </c>
      <c r="I39572">
        <v>238957175</v>
      </c>
      <c r="J39572" t="s">
        <v>25</v>
      </c>
      <c r="K39572" t="s">
        <v>26</v>
      </c>
      <c r="L39572" s="1">
        <v>43850</v>
      </c>
      <c r="M39572" s="1">
        <v>43851</v>
      </c>
      <c r="N39572" s="1">
        <v>43850.988194444442</v>
      </c>
      <c r="O39572">
        <f>DATEDIF(Table1[[#This Row],[Checkin]],Table1[[#This Row],[Checkout]],"D")</f>
        <v>1</v>
      </c>
      <c r="P39572">
        <f>DATEDIF(Table1[[#This Row],[Booking Date ]],Table1[[#This Row],[Checkout]],"D")</f>
        <v>1</v>
      </c>
      <c r="Q39572" t="s">
        <v>27</v>
      </c>
      <c r="R39572">
        <v>926164</v>
      </c>
      <c r="S39572" t="s">
        <v>4912</v>
      </c>
      <c r="T39572" t="s">
        <v>29</v>
      </c>
      <c r="U39572" t="s">
        <v>26</v>
      </c>
      <c r="V39572" t="s">
        <v>30</v>
      </c>
    </row>
    <row r="39573" spans="1:22" x14ac:dyDescent="0.3">
      <c r="A39573">
        <v>43.691499999999998</v>
      </c>
      <c r="B39573">
        <v>44.885199999999998</v>
      </c>
      <c r="C39573">
        <f>Table1[[#This Row],[TTV]]-Table1[[#This Row],[COST]]</f>
        <v>1.1936999999999998</v>
      </c>
      <c r="D39573">
        <f>(Table1[[#This Row],[PROFIT ]]/Table1[[#This Row],[TTV]])*100</f>
        <v>2.6594512222291531</v>
      </c>
      <c r="E39573" t="s">
        <v>22</v>
      </c>
      <c r="F39573">
        <v>2</v>
      </c>
      <c r="G39573" t="s">
        <v>23</v>
      </c>
      <c r="H39573" t="s">
        <v>40</v>
      </c>
      <c r="I39573">
        <v>243023435</v>
      </c>
      <c r="J39573" t="s">
        <v>25</v>
      </c>
      <c r="K39573" t="s">
        <v>26</v>
      </c>
      <c r="L39573" s="1">
        <v>43883</v>
      </c>
      <c r="M39573" s="1">
        <v>43884</v>
      </c>
      <c r="N39573" s="1">
        <v>43882.237500000003</v>
      </c>
      <c r="O39573">
        <f>DATEDIF(Table1[[#This Row],[Checkin]],Table1[[#This Row],[Checkout]],"D")</f>
        <v>1</v>
      </c>
      <c r="P39573">
        <f>DATEDIF(Table1[[#This Row],[Booking Date ]],Table1[[#This Row],[Checkout]],"D")</f>
        <v>2</v>
      </c>
      <c r="Q39573" t="s">
        <v>27</v>
      </c>
      <c r="R39573">
        <v>958011</v>
      </c>
      <c r="S39573" t="s">
        <v>5809</v>
      </c>
      <c r="T39573" t="s">
        <v>29</v>
      </c>
      <c r="U39573" t="s">
        <v>26</v>
      </c>
      <c r="V39573" t="s">
        <v>30</v>
      </c>
    </row>
    <row r="39574" spans="1:22" x14ac:dyDescent="0.3">
      <c r="A39574">
        <v>80.813299999999998</v>
      </c>
      <c r="B39574">
        <v>83.009299999999996</v>
      </c>
      <c r="C39574">
        <f>Table1[[#This Row],[TTV]]-Table1[[#This Row],[COST]]</f>
        <v>2.195999999999998</v>
      </c>
      <c r="D39574">
        <f>(Table1[[#This Row],[PROFIT ]]/Table1[[#This Row],[TTV]])*100</f>
        <v>2.645486710525204</v>
      </c>
      <c r="E39574" t="s">
        <v>22</v>
      </c>
      <c r="F39574">
        <v>2</v>
      </c>
      <c r="G39574" t="s">
        <v>23</v>
      </c>
      <c r="H39574" t="s">
        <v>40</v>
      </c>
      <c r="I39574">
        <v>238956865</v>
      </c>
      <c r="J39574" t="s">
        <v>25</v>
      </c>
      <c r="K39574" t="s">
        <v>26</v>
      </c>
      <c r="L39574" s="1">
        <v>43850</v>
      </c>
      <c r="M39574" s="1">
        <v>43851</v>
      </c>
      <c r="N39574" s="1">
        <v>43850.984027777777</v>
      </c>
      <c r="O39574">
        <f>DATEDIF(Table1[[#This Row],[Checkin]],Table1[[#This Row],[Checkout]],"D")</f>
        <v>1</v>
      </c>
      <c r="P39574">
        <f>DATEDIF(Table1[[#This Row],[Booking Date ]],Table1[[#This Row],[Checkout]],"D")</f>
        <v>1</v>
      </c>
      <c r="Q39574" t="s">
        <v>27</v>
      </c>
      <c r="R39574">
        <v>969477</v>
      </c>
      <c r="S39574" t="s">
        <v>520</v>
      </c>
      <c r="T39574" t="s">
        <v>29</v>
      </c>
      <c r="U39574" t="s">
        <v>26</v>
      </c>
      <c r="V39574" t="s">
        <v>30</v>
      </c>
    </row>
    <row r="39575" spans="1:22" x14ac:dyDescent="0.3">
      <c r="A39575">
        <v>62.239699999999999</v>
      </c>
      <c r="B39575">
        <v>64.280299999999997</v>
      </c>
      <c r="C39575">
        <f>Table1[[#This Row],[TTV]]-Table1[[#This Row],[COST]]</f>
        <v>2.0405999999999977</v>
      </c>
      <c r="D39575">
        <f>(Table1[[#This Row],[PROFIT ]]/Table1[[#This Row],[TTV]])*100</f>
        <v>3.1745340329774407</v>
      </c>
      <c r="E39575" t="s">
        <v>22</v>
      </c>
      <c r="F39575">
        <v>1</v>
      </c>
      <c r="G39575" t="s">
        <v>23</v>
      </c>
      <c r="H39575" t="s">
        <v>24</v>
      </c>
      <c r="I39575">
        <v>238956815</v>
      </c>
      <c r="J39575" t="s">
        <v>25</v>
      </c>
      <c r="K39575" t="s">
        <v>26</v>
      </c>
      <c r="L39575" s="1">
        <v>43850</v>
      </c>
      <c r="M39575" s="1">
        <v>43851</v>
      </c>
      <c r="N39575" s="1">
        <v>43850.98333333333</v>
      </c>
      <c r="O39575">
        <f>DATEDIF(Table1[[#This Row],[Checkin]],Table1[[#This Row],[Checkout]],"D")</f>
        <v>1</v>
      </c>
      <c r="P39575">
        <f>DATEDIF(Table1[[#This Row],[Booking Date ]],Table1[[#This Row],[Checkout]],"D")</f>
        <v>1</v>
      </c>
      <c r="Q39575" t="s">
        <v>27</v>
      </c>
      <c r="R39575">
        <v>930341</v>
      </c>
      <c r="S39575" t="s">
        <v>345</v>
      </c>
      <c r="T39575" t="s">
        <v>29</v>
      </c>
      <c r="U39575" t="s">
        <v>26</v>
      </c>
      <c r="V39575" t="s">
        <v>30</v>
      </c>
    </row>
    <row r="39576" spans="1:22" x14ac:dyDescent="0.3">
      <c r="A39576">
        <v>54.908700000000003</v>
      </c>
      <c r="B39576">
        <v>56.1023</v>
      </c>
      <c r="C39576">
        <f>Table1[[#This Row],[TTV]]-Table1[[#This Row],[COST]]</f>
        <v>1.1935999999999964</v>
      </c>
      <c r="D39576">
        <f>(Table1[[#This Row],[PROFIT ]]/Table1[[#This Row],[TTV]])*100</f>
        <v>2.1275420080816589</v>
      </c>
      <c r="E39576" t="s">
        <v>22</v>
      </c>
      <c r="F39576">
        <v>2</v>
      </c>
      <c r="G39576" t="s">
        <v>23</v>
      </c>
      <c r="H39576" t="s">
        <v>24</v>
      </c>
      <c r="I39576">
        <v>243224145</v>
      </c>
      <c r="J39576" t="s">
        <v>25</v>
      </c>
      <c r="K39576" t="s">
        <v>26</v>
      </c>
      <c r="L39576" s="1">
        <v>43883</v>
      </c>
      <c r="M39576" s="1">
        <v>43884</v>
      </c>
      <c r="N39576" s="1">
        <v>43884.070138888892</v>
      </c>
      <c r="O39576">
        <f>DATEDIF(Table1[[#This Row],[Checkin]],Table1[[#This Row],[Checkout]],"D")</f>
        <v>1</v>
      </c>
      <c r="P39576">
        <f>DATEDIF(Table1[[#This Row],[Booking Date ]],Table1[[#This Row],[Checkout]],"D")</f>
        <v>0</v>
      </c>
      <c r="Q39576" t="s">
        <v>27</v>
      </c>
      <c r="R39576">
        <v>1060321</v>
      </c>
      <c r="S39576" t="s">
        <v>4810</v>
      </c>
      <c r="T39576" t="s">
        <v>29</v>
      </c>
      <c r="U39576" t="s">
        <v>26</v>
      </c>
      <c r="V39576" t="s">
        <v>30</v>
      </c>
    </row>
    <row r="39577" spans="1:22" x14ac:dyDescent="0.3">
      <c r="A39577">
        <v>303.84100000000001</v>
      </c>
      <c r="B39577">
        <v>312.09750000000003</v>
      </c>
      <c r="C39577">
        <f>Table1[[#This Row],[TTV]]-Table1[[#This Row],[COST]]</f>
        <v>8.2565000000000168</v>
      </c>
      <c r="D39577">
        <f>(Table1[[#This Row],[PROFIT ]]/Table1[[#This Row],[TTV]])*100</f>
        <v>2.6454873877554341</v>
      </c>
      <c r="E39577" t="s">
        <v>22</v>
      </c>
      <c r="F39577">
        <v>2</v>
      </c>
      <c r="G39577" t="s">
        <v>23</v>
      </c>
      <c r="H39577" t="s">
        <v>24</v>
      </c>
      <c r="I39577">
        <v>238956735</v>
      </c>
      <c r="J39577" t="s">
        <v>25</v>
      </c>
      <c r="K39577" t="s">
        <v>26</v>
      </c>
      <c r="L39577" s="1">
        <v>43888</v>
      </c>
      <c r="M39577" s="1">
        <v>43891</v>
      </c>
      <c r="N39577" s="1">
        <v>43850.981944444444</v>
      </c>
      <c r="O39577">
        <f>DATEDIF(Table1[[#This Row],[Checkin]],Table1[[#This Row],[Checkout]],"D")</f>
        <v>3</v>
      </c>
      <c r="P39577">
        <f>DATEDIF(Table1[[#This Row],[Booking Date ]],Table1[[#This Row],[Checkout]],"D")</f>
        <v>41</v>
      </c>
      <c r="Q39577" t="s">
        <v>27</v>
      </c>
      <c r="R39577">
        <v>1056336</v>
      </c>
      <c r="S39577" t="s">
        <v>16006</v>
      </c>
      <c r="T39577" t="s">
        <v>29</v>
      </c>
      <c r="U39577" t="s">
        <v>26</v>
      </c>
      <c r="V39577" t="s">
        <v>30</v>
      </c>
    </row>
    <row r="39578" spans="1:22" x14ac:dyDescent="0.3">
      <c r="A39578">
        <v>0</v>
      </c>
      <c r="B39578">
        <v>0</v>
      </c>
      <c r="C39578">
        <f>Table1[[#This Row],[TTV]]-Table1[[#This Row],[COST]]</f>
        <v>0</v>
      </c>
      <c r="D39578" t="e">
        <f>(Table1[[#This Row],[PROFIT ]]/Table1[[#This Row],[TTV]])*100</f>
        <v>#DIV/0!</v>
      </c>
      <c r="E39578" t="s">
        <v>22</v>
      </c>
      <c r="F39578">
        <v>3</v>
      </c>
      <c r="G39578" t="s">
        <v>32</v>
      </c>
      <c r="H39578" t="s">
        <v>24</v>
      </c>
      <c r="I39578">
        <v>8472935</v>
      </c>
      <c r="J39578" t="s">
        <v>303</v>
      </c>
      <c r="K39578" t="s">
        <v>33</v>
      </c>
      <c r="L39578" s="1">
        <v>44107</v>
      </c>
      <c r="M39578" s="1">
        <v>44114</v>
      </c>
      <c r="N39578" s="1">
        <v>43850.980555555558</v>
      </c>
      <c r="O39578">
        <f>DATEDIF(Table1[[#This Row],[Checkin]],Table1[[#This Row],[Checkout]],"D")</f>
        <v>7</v>
      </c>
      <c r="P39578">
        <f>DATEDIF(Table1[[#This Row],[Booking Date ]],Table1[[#This Row],[Checkout]],"D")</f>
        <v>264</v>
      </c>
      <c r="Q39578" t="s">
        <v>27</v>
      </c>
      <c r="R39578">
        <v>245820</v>
      </c>
      <c r="S39578" t="s">
        <v>401</v>
      </c>
      <c r="T39578" t="s">
        <v>35</v>
      </c>
      <c r="U39578" t="s">
        <v>36</v>
      </c>
      <c r="V39578" t="s">
        <v>30</v>
      </c>
    </row>
    <row r="39579" spans="1:22" x14ac:dyDescent="0.3">
      <c r="A39579">
        <v>0</v>
      </c>
      <c r="B39579">
        <v>0</v>
      </c>
      <c r="C39579">
        <f>Table1[[#This Row],[TTV]]-Table1[[#This Row],[COST]]</f>
        <v>0</v>
      </c>
      <c r="D39579" t="e">
        <f>(Table1[[#This Row],[PROFIT ]]/Table1[[#This Row],[TTV]])*100</f>
        <v>#DIV/0!</v>
      </c>
      <c r="E39579" t="s">
        <v>22</v>
      </c>
      <c r="F39579">
        <v>3</v>
      </c>
      <c r="G39579" t="s">
        <v>32</v>
      </c>
      <c r="H39579" t="s">
        <v>24</v>
      </c>
      <c r="I39579">
        <v>8472934</v>
      </c>
      <c r="J39579" t="s">
        <v>303</v>
      </c>
      <c r="K39579" t="s">
        <v>33</v>
      </c>
      <c r="L39579" s="1">
        <v>44107</v>
      </c>
      <c r="M39579" s="1">
        <v>44114</v>
      </c>
      <c r="N39579" s="1">
        <v>43850.980555555558</v>
      </c>
      <c r="O39579">
        <f>DATEDIF(Table1[[#This Row],[Checkin]],Table1[[#This Row],[Checkout]],"D")</f>
        <v>7</v>
      </c>
      <c r="P39579">
        <f>DATEDIF(Table1[[#This Row],[Booking Date ]],Table1[[#This Row],[Checkout]],"D")</f>
        <v>264</v>
      </c>
      <c r="Q39579" t="s">
        <v>27</v>
      </c>
      <c r="R39579">
        <v>245820</v>
      </c>
      <c r="S39579" t="s">
        <v>401</v>
      </c>
      <c r="T39579" t="s">
        <v>35</v>
      </c>
      <c r="U39579" t="s">
        <v>36</v>
      </c>
      <c r="V39579" t="s">
        <v>30</v>
      </c>
    </row>
    <row r="39580" spans="1:22" x14ac:dyDescent="0.3">
      <c r="A39580">
        <v>67.595299999999995</v>
      </c>
      <c r="B39580">
        <v>70.327299999999994</v>
      </c>
      <c r="C39580">
        <f>Table1[[#This Row],[TTV]]-Table1[[#This Row],[COST]]</f>
        <v>2.7319999999999993</v>
      </c>
      <c r="D39580">
        <f>(Table1[[#This Row],[PROFIT ]]/Table1[[#This Row],[TTV]])*100</f>
        <v>3.8846934263081327</v>
      </c>
      <c r="E39580" t="s">
        <v>22</v>
      </c>
      <c r="F39580">
        <v>1</v>
      </c>
      <c r="G39580" t="s">
        <v>32</v>
      </c>
      <c r="H39580" t="s">
        <v>24</v>
      </c>
      <c r="I39580">
        <v>8472930</v>
      </c>
      <c r="J39580" t="s">
        <v>25</v>
      </c>
      <c r="K39580" t="s">
        <v>33</v>
      </c>
      <c r="L39580" s="1">
        <v>43851</v>
      </c>
      <c r="M39580" s="1">
        <v>43852</v>
      </c>
      <c r="N39580" s="1">
        <v>43850.979166666664</v>
      </c>
      <c r="O39580">
        <f>DATEDIF(Table1[[#This Row],[Checkin]],Table1[[#This Row],[Checkout]],"D")</f>
        <v>1</v>
      </c>
      <c r="P39580">
        <f>DATEDIF(Table1[[#This Row],[Booking Date ]],Table1[[#This Row],[Checkout]],"D")</f>
        <v>2</v>
      </c>
      <c r="Q39580" t="s">
        <v>27</v>
      </c>
      <c r="R39580">
        <v>432846</v>
      </c>
      <c r="S39580" t="s">
        <v>70</v>
      </c>
      <c r="T39580" t="s">
        <v>35</v>
      </c>
      <c r="U39580" t="s">
        <v>36</v>
      </c>
      <c r="V39580" t="s">
        <v>30</v>
      </c>
    </row>
    <row r="39581" spans="1:22" x14ac:dyDescent="0.3">
      <c r="A39581">
        <v>541.6644</v>
      </c>
      <c r="B39581">
        <v>566.22490000000005</v>
      </c>
      <c r="C39581">
        <f>Table1[[#This Row],[TTV]]-Table1[[#This Row],[COST]]</f>
        <v>24.560500000000047</v>
      </c>
      <c r="D39581">
        <f>(Table1[[#This Row],[PROFIT ]]/Table1[[#This Row],[TTV]])*100</f>
        <v>4.3375874144708302</v>
      </c>
      <c r="E39581" t="s">
        <v>22</v>
      </c>
      <c r="F39581">
        <v>2</v>
      </c>
      <c r="G39581" t="s">
        <v>23</v>
      </c>
      <c r="H39581" t="s">
        <v>24</v>
      </c>
      <c r="I39581">
        <v>8472929</v>
      </c>
      <c r="J39581" t="s">
        <v>25</v>
      </c>
      <c r="K39581" t="s">
        <v>33</v>
      </c>
      <c r="L39581" s="1">
        <v>43857</v>
      </c>
      <c r="M39581" s="1">
        <v>43861</v>
      </c>
      <c r="N39581" s="1">
        <v>43850.979166666664</v>
      </c>
      <c r="O39581">
        <f>DATEDIF(Table1[[#This Row],[Checkin]],Table1[[#This Row],[Checkout]],"D")</f>
        <v>4</v>
      </c>
      <c r="P39581">
        <f>DATEDIF(Table1[[#This Row],[Booking Date ]],Table1[[#This Row],[Checkout]],"D")</f>
        <v>11</v>
      </c>
      <c r="Q39581" t="s">
        <v>27</v>
      </c>
      <c r="R39581">
        <v>230390</v>
      </c>
      <c r="S39581" t="s">
        <v>16007</v>
      </c>
      <c r="T39581" t="s">
        <v>39</v>
      </c>
      <c r="U39581" t="s">
        <v>36</v>
      </c>
      <c r="V39581" t="s">
        <v>30</v>
      </c>
    </row>
    <row r="39582" spans="1:22" x14ac:dyDescent="0.3">
      <c r="A39582">
        <v>101.7221</v>
      </c>
      <c r="B39582">
        <v>105.0573</v>
      </c>
      <c r="C39582">
        <f>Table1[[#This Row],[TTV]]-Table1[[#This Row],[COST]]</f>
        <v>3.3352000000000004</v>
      </c>
      <c r="D39582">
        <f>(Table1[[#This Row],[PROFIT ]]/Table1[[#This Row],[TTV]])*100</f>
        <v>3.1746485013416494</v>
      </c>
      <c r="E39582" t="s">
        <v>22</v>
      </c>
      <c r="F39582">
        <v>2</v>
      </c>
      <c r="G39582" t="s">
        <v>23</v>
      </c>
      <c r="H39582" t="s">
        <v>40</v>
      </c>
      <c r="I39582">
        <v>238956385</v>
      </c>
      <c r="J39582" t="s">
        <v>25</v>
      </c>
      <c r="K39582" t="s">
        <v>26</v>
      </c>
      <c r="L39582" s="1">
        <v>43854</v>
      </c>
      <c r="M39582" s="1">
        <v>43855</v>
      </c>
      <c r="N39582" s="1">
        <v>43850.976388888892</v>
      </c>
      <c r="O39582">
        <f>DATEDIF(Table1[[#This Row],[Checkin]],Table1[[#This Row],[Checkout]],"D")</f>
        <v>1</v>
      </c>
      <c r="P39582">
        <f>DATEDIF(Table1[[#This Row],[Booking Date ]],Table1[[#This Row],[Checkout]],"D")</f>
        <v>5</v>
      </c>
      <c r="Q39582" t="s">
        <v>27</v>
      </c>
      <c r="R39582">
        <v>857181</v>
      </c>
      <c r="S39582" t="s">
        <v>4982</v>
      </c>
      <c r="T39582" t="s">
        <v>29</v>
      </c>
      <c r="U39582" t="s">
        <v>26</v>
      </c>
      <c r="V39582" t="s">
        <v>30</v>
      </c>
    </row>
    <row r="39583" spans="1:22" x14ac:dyDescent="0.3">
      <c r="A39583">
        <v>43.925699999999999</v>
      </c>
      <c r="B39583">
        <v>45.119199999999999</v>
      </c>
      <c r="C39583">
        <f>Table1[[#This Row],[TTV]]-Table1[[#This Row],[COST]]</f>
        <v>1.1935000000000002</v>
      </c>
      <c r="D39583">
        <f>(Table1[[#This Row],[PROFIT ]]/Table1[[#This Row],[TTV]])*100</f>
        <v>2.6452153406975305</v>
      </c>
      <c r="E39583" t="s">
        <v>22</v>
      </c>
      <c r="F39583">
        <v>2</v>
      </c>
      <c r="G39583" t="s">
        <v>23</v>
      </c>
      <c r="H39583" t="s">
        <v>24</v>
      </c>
      <c r="I39583">
        <v>238716065</v>
      </c>
      <c r="J39583" t="s">
        <v>25</v>
      </c>
      <c r="K39583" t="s">
        <v>26</v>
      </c>
      <c r="L39583" s="1">
        <v>43864</v>
      </c>
      <c r="M39583" s="1">
        <v>43865</v>
      </c>
      <c r="N39583" s="1">
        <v>43849.361805555556</v>
      </c>
      <c r="O39583">
        <f>DATEDIF(Table1[[#This Row],[Checkin]],Table1[[#This Row],[Checkout]],"D")</f>
        <v>1</v>
      </c>
      <c r="P39583">
        <f>DATEDIF(Table1[[#This Row],[Booking Date ]],Table1[[#This Row],[Checkout]],"D")</f>
        <v>16</v>
      </c>
      <c r="Q39583" t="s">
        <v>27</v>
      </c>
      <c r="R39583">
        <v>895297</v>
      </c>
      <c r="S39583" t="s">
        <v>8893</v>
      </c>
      <c r="T39583" t="s">
        <v>29</v>
      </c>
      <c r="U39583" t="s">
        <v>26</v>
      </c>
      <c r="V39583" t="s">
        <v>30</v>
      </c>
    </row>
    <row r="39584" spans="1:22" x14ac:dyDescent="0.3">
      <c r="A39584">
        <v>156.1063</v>
      </c>
      <c r="B39584">
        <v>161.22450000000001</v>
      </c>
      <c r="C39584">
        <f>Table1[[#This Row],[TTV]]-Table1[[#This Row],[COST]]</f>
        <v>5.1182000000000016</v>
      </c>
      <c r="D39584">
        <f>(Table1[[#This Row],[PROFIT ]]/Table1[[#This Row],[TTV]])*100</f>
        <v>3.1745795459126875</v>
      </c>
      <c r="E39584" t="s">
        <v>22</v>
      </c>
      <c r="F39584">
        <v>1</v>
      </c>
      <c r="G39584" t="s">
        <v>23</v>
      </c>
      <c r="H39584" t="s">
        <v>24</v>
      </c>
      <c r="I39584">
        <v>238956235</v>
      </c>
      <c r="J39584" t="s">
        <v>25</v>
      </c>
      <c r="K39584" t="s">
        <v>26</v>
      </c>
      <c r="L39584" s="1">
        <v>43889</v>
      </c>
      <c r="M39584" s="1">
        <v>43892</v>
      </c>
      <c r="N39584" s="1">
        <v>43850.974305555559</v>
      </c>
      <c r="O39584">
        <f>DATEDIF(Table1[[#This Row],[Checkin]],Table1[[#This Row],[Checkout]],"D")</f>
        <v>3</v>
      </c>
      <c r="P39584">
        <f>DATEDIF(Table1[[#This Row],[Booking Date ]],Table1[[#This Row],[Checkout]],"D")</f>
        <v>42</v>
      </c>
      <c r="Q39584" t="s">
        <v>27</v>
      </c>
      <c r="R39584">
        <v>860297</v>
      </c>
      <c r="S39584" t="s">
        <v>918</v>
      </c>
      <c r="T39584" t="s">
        <v>29</v>
      </c>
      <c r="U39584" t="s">
        <v>26</v>
      </c>
      <c r="V39584" t="s">
        <v>30</v>
      </c>
    </row>
    <row r="39585" spans="1:22" x14ac:dyDescent="0.3">
      <c r="A39585">
        <v>78.414900000000003</v>
      </c>
      <c r="B39585">
        <v>82.048500000000004</v>
      </c>
      <c r="C39585">
        <f>Table1[[#This Row],[TTV]]-Table1[[#This Row],[COST]]</f>
        <v>3.6336000000000013</v>
      </c>
      <c r="D39585">
        <f>(Table1[[#This Row],[PROFIT ]]/Table1[[#This Row],[TTV]])*100</f>
        <v>4.4286001572240821</v>
      </c>
      <c r="E39585" t="s">
        <v>22</v>
      </c>
      <c r="F39585">
        <v>1</v>
      </c>
      <c r="G39585" t="s">
        <v>32</v>
      </c>
      <c r="H39585" t="s">
        <v>24</v>
      </c>
      <c r="I39585">
        <v>8472917</v>
      </c>
      <c r="J39585" t="s">
        <v>25</v>
      </c>
      <c r="K39585" t="s">
        <v>33</v>
      </c>
      <c r="L39585" s="1">
        <v>43852</v>
      </c>
      <c r="M39585" s="1">
        <v>43853</v>
      </c>
      <c r="N39585" s="1">
        <v>43850.974305555559</v>
      </c>
      <c r="O39585">
        <f>DATEDIF(Table1[[#This Row],[Checkin]],Table1[[#This Row],[Checkout]],"D")</f>
        <v>1</v>
      </c>
      <c r="P39585">
        <f>DATEDIF(Table1[[#This Row],[Booking Date ]],Table1[[#This Row],[Checkout]],"D")</f>
        <v>3</v>
      </c>
      <c r="Q39585" t="s">
        <v>27</v>
      </c>
      <c r="R39585">
        <v>226078</v>
      </c>
      <c r="S39585" t="s">
        <v>2513</v>
      </c>
      <c r="T39585" t="s">
        <v>35</v>
      </c>
      <c r="U39585" t="s">
        <v>36</v>
      </c>
      <c r="V39585" t="s">
        <v>30</v>
      </c>
    </row>
    <row r="39586" spans="1:22" x14ac:dyDescent="0.3">
      <c r="A39586">
        <v>72.220699999999994</v>
      </c>
      <c r="B39586">
        <v>74.5886</v>
      </c>
      <c r="C39586">
        <f>Table1[[#This Row],[TTV]]-Table1[[#This Row],[COST]]</f>
        <v>2.3679000000000059</v>
      </c>
      <c r="D39586">
        <f>(Table1[[#This Row],[PROFIT ]]/Table1[[#This Row],[TTV]])*100</f>
        <v>3.1746138149797773</v>
      </c>
      <c r="E39586" t="s">
        <v>22</v>
      </c>
      <c r="F39586">
        <v>2</v>
      </c>
      <c r="G39586" t="s">
        <v>23</v>
      </c>
      <c r="H39586" t="s">
        <v>24</v>
      </c>
      <c r="I39586">